82" t="s">
        <v>6934</v>
      </c>
      <c r="J5043" s="74">
        <v>0</v>
      </c>
      <c r="K5043" s="74">
        <v>73877767</v>
      </c>
      <c r="L5043" s="80">
        <v>1</v>
      </c>
      <c r="M5043" s="74">
        <v>0</v>
      </c>
      <c r="N5043" s="74">
        <v>73877767</v>
      </c>
      <c r="O5043" s="74">
        <v>-73877767</v>
      </c>
    </row>
    <row r="5044" spans="2:15">
      <c r="B5044" s="78" t="s">
        <v>16826</v>
      </c>
      <c r="C5044" s="72">
        <v>43656</v>
      </c>
      <c r="D5044" s="78">
        <v>29475</v>
      </c>
      <c r="G5044" s="78" t="s">
        <v>16410</v>
      </c>
      <c r="H5044" s="78" t="s">
        <v>16263</v>
      </c>
      <c r="I5044" s="82" t="s">
        <v>6934</v>
      </c>
      <c r="J5044" s="74">
        <v>0</v>
      </c>
      <c r="K5044" s="74">
        <v>97762646</v>
      </c>
      <c r="L5044" s="80">
        <v>1</v>
      </c>
      <c r="M5044" s="74">
        <v>0</v>
      </c>
      <c r="N5044" s="74">
        <v>97762646</v>
      </c>
      <c r="O5044" s="74">
        <v>-97762646</v>
      </c>
    </row>
    <row r="5045" spans="2:15">
      <c r="B5045" s="78" t="s">
        <v>16826</v>
      </c>
      <c r="C5045" s="72">
        <v>43657</v>
      </c>
      <c r="D5045" s="78">
        <v>29924</v>
      </c>
      <c r="G5045" s="78" t="s">
        <v>16410</v>
      </c>
      <c r="H5045" s="78" t="s">
        <v>16263</v>
      </c>
      <c r="I5045" s="82" t="s">
        <v>6934</v>
      </c>
      <c r="J5045" s="74">
        <v>0</v>
      </c>
      <c r="K5045" s="74">
        <v>30131693</v>
      </c>
      <c r="L5045" s="80">
        <v>1</v>
      </c>
      <c r="M5045" s="74">
        <v>0</v>
      </c>
      <c r="N5045" s="74">
        <v>30131693</v>
      </c>
      <c r="O5045" s="74">
        <v>-30131693</v>
      </c>
    </row>
    <row r="5046" spans="2:15">
      <c r="B5046" s="78" t="s">
        <v>16826</v>
      </c>
      <c r="C5046" s="72">
        <v>43658</v>
      </c>
      <c r="D5046" s="78">
        <v>30279</v>
      </c>
      <c r="G5046" s="78" t="s">
        <v>16410</v>
      </c>
      <c r="H5046" s="78" t="s">
        <v>16263</v>
      </c>
      <c r="I5046" s="82" t="s">
        <v>6934</v>
      </c>
      <c r="J5046" s="74">
        <v>0</v>
      </c>
      <c r="K5046" s="74">
        <v>54824983</v>
      </c>
      <c r="L5046" s="80">
        <v>1</v>
      </c>
      <c r="M5046" s="74">
        <v>0</v>
      </c>
      <c r="N5046" s="74">
        <v>54824983</v>
      </c>
      <c r="O5046" s="74">
        <v>-54824983</v>
      </c>
    </row>
    <row r="5047" spans="2:15">
      <c r="B5047" s="78" t="s">
        <v>16826</v>
      </c>
      <c r="C5047" s="72">
        <v>43661</v>
      </c>
      <c r="D5047" s="78">
        <v>103037</v>
      </c>
      <c r="G5047" s="78" t="s">
        <v>16410</v>
      </c>
      <c r="H5047" s="78" t="s">
        <v>16263</v>
      </c>
      <c r="I5047" s="82" t="s">
        <v>6934</v>
      </c>
      <c r="J5047" s="74">
        <v>0</v>
      </c>
      <c r="K5047" s="74">
        <v>9783452</v>
      </c>
      <c r="L5047" s="80">
        <v>1</v>
      </c>
      <c r="M5047" s="74">
        <v>0</v>
      </c>
      <c r="N5047" s="74">
        <v>9783452</v>
      </c>
      <c r="O5047" s="74">
        <v>-9783452</v>
      </c>
    </row>
    <row r="5048" spans="2:15">
      <c r="B5048" s="78" t="s">
        <v>16826</v>
      </c>
      <c r="C5048" s="72">
        <v>43662</v>
      </c>
      <c r="D5048" s="78">
        <v>103084</v>
      </c>
      <c r="G5048" s="78" t="s">
        <v>16410</v>
      </c>
      <c r="H5048" s="78" t="s">
        <v>16263</v>
      </c>
      <c r="I5048" s="82" t="s">
        <v>6934</v>
      </c>
      <c r="J5048" s="74">
        <v>0</v>
      </c>
      <c r="K5048" s="74">
        <v>20501444</v>
      </c>
      <c r="L5048" s="80">
        <v>1</v>
      </c>
      <c r="M5048" s="74">
        <v>0</v>
      </c>
      <c r="N5048" s="74">
        <v>20501444</v>
      </c>
      <c r="O5048" s="74">
        <v>-20501444</v>
      </c>
    </row>
    <row r="5049" spans="2:15">
      <c r="B5049" s="78" t="s">
        <v>16826</v>
      </c>
      <c r="C5049" s="72">
        <v>43663</v>
      </c>
      <c r="D5049" s="78">
        <v>103146</v>
      </c>
      <c r="G5049" s="78" t="s">
        <v>16408</v>
      </c>
      <c r="H5049" s="78" t="s">
        <v>16263</v>
      </c>
      <c r="I5049" s="82" t="s">
        <v>6934</v>
      </c>
      <c r="J5049" s="74">
        <v>0</v>
      </c>
      <c r="K5049" s="74">
        <v>0</v>
      </c>
      <c r="L5049" s="80">
        <v>1</v>
      </c>
      <c r="M5049" s="74">
        <v>44526876</v>
      </c>
      <c r="N5049" s="74">
        <v>0</v>
      </c>
      <c r="O5049" s="74">
        <v>44526876</v>
      </c>
    </row>
    <row r="5050" spans="2:15">
      <c r="B5050" s="78" t="s">
        <v>16826</v>
      </c>
      <c r="C5050" s="72">
        <v>43664</v>
      </c>
      <c r="D5050" s="78">
        <v>103214</v>
      </c>
      <c r="G5050" s="78" t="s">
        <v>16410</v>
      </c>
      <c r="H5050" s="78" t="s">
        <v>16263</v>
      </c>
      <c r="I5050" s="82" t="s">
        <v>6934</v>
      </c>
      <c r="J5050" s="74">
        <v>0</v>
      </c>
      <c r="K5050" s="74">
        <v>47729618</v>
      </c>
      <c r="L5050" s="80">
        <v>1</v>
      </c>
      <c r="M5050" s="74">
        <v>0</v>
      </c>
      <c r="N5050" s="74">
        <v>47729618</v>
      </c>
      <c r="O5050" s="74">
        <v>-47729618</v>
      </c>
    </row>
    <row r="5051" spans="2:15">
      <c r="B5051" s="78" t="s">
        <v>16826</v>
      </c>
      <c r="C5051" s="72">
        <v>43665</v>
      </c>
      <c r="D5051" s="78">
        <v>103249</v>
      </c>
      <c r="G5051" s="78" t="s">
        <v>16408</v>
      </c>
      <c r="H5051" s="78" t="s">
        <v>16263</v>
      </c>
      <c r="I5051" s="82" t="s">
        <v>6934</v>
      </c>
      <c r="J5051" s="74">
        <v>0</v>
      </c>
      <c r="K5051" s="74">
        <v>0</v>
      </c>
      <c r="L5051" s="80">
        <v>1</v>
      </c>
      <c r="M5051" s="74">
        <v>1479687</v>
      </c>
      <c r="N5051" s="74">
        <v>0</v>
      </c>
      <c r="O5051" s="74">
        <v>1479687</v>
      </c>
    </row>
    <row r="5052" spans="2:15">
      <c r="B5052" s="78" t="s">
        <v>16826</v>
      </c>
      <c r="C5052" s="72">
        <v>43668</v>
      </c>
      <c r="D5052" s="78">
        <v>103358</v>
      </c>
      <c r="G5052" s="78" t="s">
        <v>16408</v>
      </c>
      <c r="H5052" s="78" t="s">
        <v>16263</v>
      </c>
      <c r="I5052" s="82" t="s">
        <v>6934</v>
      </c>
      <c r="J5052" s="74">
        <v>0</v>
      </c>
      <c r="K5052" s="74">
        <v>0</v>
      </c>
      <c r="L5052" s="80">
        <v>1</v>
      </c>
      <c r="M5052" s="74">
        <v>3008046</v>
      </c>
      <c r="N5052" s="74">
        <v>0</v>
      </c>
      <c r="O5052" s="74">
        <v>3008046</v>
      </c>
    </row>
    <row r="5053" spans="2:15">
      <c r="B5053" s="78" t="s">
        <v>16826</v>
      </c>
      <c r="C5053" s="72">
        <v>43669</v>
      </c>
      <c r="D5053" s="78">
        <v>103371</v>
      </c>
      <c r="G5053" s="78" t="s">
        <v>16408</v>
      </c>
      <c r="H5053" s="78" t="s">
        <v>16263</v>
      </c>
      <c r="I5053" s="82" t="s">
        <v>6934</v>
      </c>
      <c r="J5053" s="74">
        <v>0</v>
      </c>
      <c r="K5053" s="74">
        <v>0</v>
      </c>
      <c r="L5053" s="80">
        <v>1</v>
      </c>
      <c r="M5053" s="74">
        <v>4984206</v>
      </c>
      <c r="N5053" s="74">
        <v>0</v>
      </c>
      <c r="O5053" s="74">
        <v>4984206</v>
      </c>
    </row>
    <row r="5054" spans="2:15">
      <c r="B5054" s="78" t="s">
        <v>16826</v>
      </c>
      <c r="C5054" s="72">
        <v>43670</v>
      </c>
      <c r="D5054" s="78">
        <v>103447</v>
      </c>
      <c r="G5054" s="78" t="s">
        <v>16408</v>
      </c>
      <c r="H5054" s="78" t="s">
        <v>16263</v>
      </c>
      <c r="I5054" s="82" t="s">
        <v>6934</v>
      </c>
      <c r="J5054" s="74">
        <v>0</v>
      </c>
      <c r="K5054" s="74">
        <v>0</v>
      </c>
      <c r="L5054" s="80">
        <v>1</v>
      </c>
      <c r="M5054" s="74">
        <v>28766269</v>
      </c>
      <c r="N5054" s="74">
        <v>0</v>
      </c>
      <c r="O5054" s="74">
        <v>28766269</v>
      </c>
    </row>
    <row r="5055" spans="2:15">
      <c r="B5055" s="78" t="s">
        <v>16826</v>
      </c>
      <c r="C5055" s="72">
        <v>43671</v>
      </c>
      <c r="D5055" s="78">
        <v>103523</v>
      </c>
      <c r="G5055" s="78" t="s">
        <v>16408</v>
      </c>
      <c r="H5055" s="78" t="s">
        <v>16263</v>
      </c>
      <c r="I5055" s="82" t="s">
        <v>6934</v>
      </c>
      <c r="J5055" s="74">
        <v>0</v>
      </c>
      <c r="K5055" s="74">
        <v>0</v>
      </c>
      <c r="L5055" s="80">
        <v>1</v>
      </c>
      <c r="M5055" s="74">
        <v>3377967</v>
      </c>
      <c r="N5055" s="74">
        <v>0</v>
      </c>
      <c r="O5055" s="74">
        <v>3377967</v>
      </c>
    </row>
    <row r="5056" spans="2:15">
      <c r="B5056" s="78" t="s">
        <v>16826</v>
      </c>
      <c r="C5056" s="72">
        <v>43672</v>
      </c>
      <c r="D5056" s="78">
        <v>103629</v>
      </c>
      <c r="G5056" s="78" t="s">
        <v>16410</v>
      </c>
      <c r="H5056" s="78" t="s">
        <v>16263</v>
      </c>
      <c r="I5056" s="82" t="s">
        <v>6934</v>
      </c>
      <c r="J5056" s="74">
        <v>0</v>
      </c>
      <c r="K5056" s="74">
        <v>14816331</v>
      </c>
      <c r="L5056" s="80">
        <v>1</v>
      </c>
      <c r="M5056" s="74">
        <v>0</v>
      </c>
      <c r="N5056" s="74">
        <v>14816331</v>
      </c>
      <c r="O5056" s="74">
        <v>-14816331</v>
      </c>
    </row>
    <row r="5057" spans="2:15">
      <c r="B5057" s="78" t="s">
        <v>16826</v>
      </c>
      <c r="C5057" s="72">
        <v>43675</v>
      </c>
      <c r="D5057" s="78">
        <v>103636</v>
      </c>
      <c r="G5057" s="78" t="s">
        <v>16408</v>
      </c>
      <c r="H5057" s="78" t="s">
        <v>16263</v>
      </c>
      <c r="I5057" s="82" t="s">
        <v>6934</v>
      </c>
      <c r="J5057" s="74">
        <v>0</v>
      </c>
      <c r="K5057" s="74">
        <v>0</v>
      </c>
      <c r="L5057" s="80">
        <v>1</v>
      </c>
      <c r="M5057" s="74">
        <v>19566903</v>
      </c>
      <c r="N5057" s="74">
        <v>0</v>
      </c>
      <c r="O5057" s="74">
        <v>19566903</v>
      </c>
    </row>
    <row r="5058" spans="2:15">
      <c r="B5058" s="78" t="s">
        <v>16826</v>
      </c>
      <c r="C5058" s="72">
        <v>43676</v>
      </c>
      <c r="D5058" s="78">
        <v>103717</v>
      </c>
      <c r="G5058" s="78" t="s">
        <v>16410</v>
      </c>
      <c r="H5058" s="78" t="s">
        <v>16263</v>
      </c>
      <c r="I5058" s="82" t="s">
        <v>6934</v>
      </c>
      <c r="J5058" s="74">
        <v>0</v>
      </c>
      <c r="K5058" s="74">
        <v>5393067</v>
      </c>
      <c r="L5058" s="80">
        <v>1</v>
      </c>
      <c r="M5058" s="74">
        <v>0</v>
      </c>
      <c r="N5058" s="74">
        <v>5393067</v>
      </c>
      <c r="O5058" s="74">
        <v>-5393067</v>
      </c>
    </row>
    <row r="5059" spans="2:15">
      <c r="B5059" s="78" t="s">
        <v>16826</v>
      </c>
      <c r="C5059" s="72">
        <v>43677</v>
      </c>
      <c r="D5059" s="78">
        <v>103826</v>
      </c>
      <c r="G5059" s="78" t="s">
        <v>16410</v>
      </c>
      <c r="H5059" s="78" t="s">
        <v>16263</v>
      </c>
      <c r="I5059" s="82" t="s">
        <v>6934</v>
      </c>
      <c r="J5059" s="74">
        <v>0</v>
      </c>
      <c r="K5059" s="74">
        <v>18067747</v>
      </c>
      <c r="L5059" s="80">
        <v>1</v>
      </c>
      <c r="M5059" s="74">
        <v>0</v>
      </c>
      <c r="N5059" s="74">
        <v>18067747</v>
      </c>
      <c r="O5059" s="74">
        <v>-18067747</v>
      </c>
    </row>
    <row r="5060" spans="2:15">
      <c r="B5060" s="78" t="s">
        <v>16826</v>
      </c>
      <c r="C5060" s="72">
        <v>43677</v>
      </c>
      <c r="D5060" s="78">
        <v>114447</v>
      </c>
      <c r="G5060" s="78" t="s">
        <v>16274</v>
      </c>
      <c r="H5060" s="78" t="s">
        <v>1219</v>
      </c>
      <c r="I5060" s="82" t="s">
        <v>6934</v>
      </c>
      <c r="J5060" s="74">
        <v>0</v>
      </c>
      <c r="K5060" s="74">
        <v>0</v>
      </c>
      <c r="L5060" s="80">
        <v>1</v>
      </c>
      <c r="M5060" s="74">
        <v>331978079</v>
      </c>
      <c r="N5060" s="74">
        <v>0</v>
      </c>
      <c r="O5060" s="74">
        <v>331978079</v>
      </c>
    </row>
    <row r="5061" spans="2:15">
      <c r="B5061" s="78" t="s">
        <v>16826</v>
      </c>
      <c r="C5061" s="72">
        <v>43678</v>
      </c>
      <c r="D5061" s="78">
        <v>103833</v>
      </c>
      <c r="G5061" s="78" t="s">
        <v>16408</v>
      </c>
      <c r="H5061" s="78" t="s">
        <v>16263</v>
      </c>
      <c r="I5061" s="82" t="s">
        <v>6934</v>
      </c>
      <c r="J5061" s="74">
        <v>0</v>
      </c>
      <c r="K5061" s="74">
        <v>0</v>
      </c>
      <c r="L5061" s="80">
        <v>1</v>
      </c>
      <c r="M5061" s="74">
        <v>51136789</v>
      </c>
      <c r="N5061" s="74">
        <v>0</v>
      </c>
      <c r="O5061" s="74">
        <v>51136789</v>
      </c>
    </row>
    <row r="5062" spans="2:15">
      <c r="B5062" s="78" t="s">
        <v>16826</v>
      </c>
      <c r="C5062" s="72">
        <v>43679</v>
      </c>
      <c r="D5062" s="78">
        <v>103899</v>
      </c>
      <c r="G5062" s="78" t="s">
        <v>16410</v>
      </c>
      <c r="H5062" s="78" t="s">
        <v>16263</v>
      </c>
      <c r="I5062" s="82" t="s">
        <v>6934</v>
      </c>
      <c r="J5062" s="74">
        <v>0</v>
      </c>
      <c r="K5062" s="74">
        <v>23373203</v>
      </c>
      <c r="L5062" s="80">
        <v>1</v>
      </c>
      <c r="M5062" s="74">
        <v>0</v>
      </c>
      <c r="N5062" s="74">
        <v>23373203</v>
      </c>
      <c r="O5062" s="74">
        <v>-23373203</v>
      </c>
    </row>
    <row r="5063" spans="2:15">
      <c r="B5063" s="78" t="s">
        <v>16826</v>
      </c>
      <c r="C5063" s="72">
        <v>43682</v>
      </c>
      <c r="D5063" s="78">
        <v>104019</v>
      </c>
      <c r="G5063" s="78" t="s">
        <v>16408</v>
      </c>
      <c r="H5063" s="78" t="s">
        <v>16263</v>
      </c>
      <c r="I5063" s="82" t="s">
        <v>6934</v>
      </c>
      <c r="J5063" s="74">
        <v>0</v>
      </c>
      <c r="K5063" s="74">
        <v>0</v>
      </c>
      <c r="L5063" s="80">
        <v>1</v>
      </c>
      <c r="M5063" s="74">
        <v>9608226</v>
      </c>
      <c r="N5063" s="74">
        <v>0</v>
      </c>
      <c r="O5063" s="74">
        <v>9608226</v>
      </c>
    </row>
    <row r="5064" spans="2:15">
      <c r="B5064" s="78" t="s">
        <v>16826</v>
      </c>
      <c r="C5064" s="72">
        <v>43683</v>
      </c>
      <c r="D5064" s="78">
        <v>104060</v>
      </c>
      <c r="G5064" s="78" t="s">
        <v>16408</v>
      </c>
      <c r="H5064" s="78" t="s">
        <v>16263</v>
      </c>
      <c r="I5064" s="82" t="s">
        <v>6934</v>
      </c>
      <c r="J5064" s="74">
        <v>0</v>
      </c>
      <c r="K5064" s="74">
        <v>0</v>
      </c>
      <c r="L5064" s="80">
        <v>1</v>
      </c>
      <c r="M5064" s="74">
        <v>31521211</v>
      </c>
      <c r="N5064" s="74">
        <v>0</v>
      </c>
      <c r="O5064" s="74">
        <v>31521211</v>
      </c>
    </row>
    <row r="5065" spans="2:15">
      <c r="B5065" s="78" t="s">
        <v>16826</v>
      </c>
      <c r="C5065" s="72">
        <v>43684</v>
      </c>
      <c r="D5065" s="78">
        <v>104119</v>
      </c>
      <c r="G5065" s="78" t="s">
        <v>16408</v>
      </c>
      <c r="H5065" s="78" t="s">
        <v>16263</v>
      </c>
      <c r="I5065" s="82" t="s">
        <v>6934</v>
      </c>
      <c r="J5065" s="74">
        <v>0</v>
      </c>
      <c r="K5065" s="74">
        <v>0</v>
      </c>
      <c r="L5065" s="80">
        <v>1</v>
      </c>
      <c r="M5065" s="74">
        <v>42657799</v>
      </c>
      <c r="N5065" s="74">
        <v>0</v>
      </c>
      <c r="O5065" s="74">
        <v>42657799</v>
      </c>
    </row>
    <row r="5066" spans="2:15">
      <c r="B5066" s="78" t="s">
        <v>16826</v>
      </c>
      <c r="C5066" s="72">
        <v>43685</v>
      </c>
      <c r="D5066" s="78">
        <v>104221</v>
      </c>
      <c r="G5066" s="78" t="s">
        <v>16410</v>
      </c>
      <c r="H5066" s="78" t="s">
        <v>16263</v>
      </c>
      <c r="I5066" s="82" t="s">
        <v>6934</v>
      </c>
      <c r="J5066" s="74">
        <v>0</v>
      </c>
      <c r="K5066" s="74">
        <v>12392373</v>
      </c>
      <c r="L5066" s="80">
        <v>1</v>
      </c>
      <c r="M5066" s="74">
        <v>0</v>
      </c>
      <c r="N5066" s="74">
        <v>12392373</v>
      </c>
      <c r="O5066" s="74">
        <v>-12392373</v>
      </c>
    </row>
    <row r="5067" spans="2:15">
      <c r="B5067" s="78" t="s">
        <v>16826</v>
      </c>
      <c r="C5067" s="72">
        <v>43686</v>
      </c>
      <c r="D5067" s="78">
        <v>104240</v>
      </c>
      <c r="G5067" s="78" t="s">
        <v>16410</v>
      </c>
      <c r="H5067" s="78" t="s">
        <v>16263</v>
      </c>
      <c r="I5067" s="82" t="s">
        <v>6934</v>
      </c>
      <c r="J5067" s="74">
        <v>0</v>
      </c>
      <c r="K5067" s="74">
        <v>34938120</v>
      </c>
      <c r="L5067" s="80">
        <v>1</v>
      </c>
      <c r="M5067" s="74">
        <v>0</v>
      </c>
      <c r="N5067" s="74">
        <v>34938120</v>
      </c>
      <c r="O5067" s="74">
        <v>-34938120</v>
      </c>
    </row>
    <row r="5068" spans="2:15">
      <c r="B5068" s="78" t="s">
        <v>16826</v>
      </c>
      <c r="C5068" s="72">
        <v>43689</v>
      </c>
      <c r="D5068" s="78">
        <v>104332</v>
      </c>
      <c r="G5068" s="78" t="s">
        <v>16408</v>
      </c>
      <c r="H5068" s="78" t="s">
        <v>16263</v>
      </c>
      <c r="I5068" s="82" t="s">
        <v>6934</v>
      </c>
      <c r="J5068" s="74">
        <v>0</v>
      </c>
      <c r="K5068" s="74">
        <v>0</v>
      </c>
      <c r="L5068" s="80">
        <v>1</v>
      </c>
      <c r="M5068" s="74">
        <v>24122781</v>
      </c>
      <c r="N5068" s="74">
        <v>0</v>
      </c>
      <c r="O5068" s="74">
        <v>24122781</v>
      </c>
    </row>
    <row r="5069" spans="2:15">
      <c r="B5069" s="78" t="s">
        <v>16826</v>
      </c>
      <c r="C5069" s="72">
        <v>43690</v>
      </c>
      <c r="D5069" s="78">
        <v>104398</v>
      </c>
      <c r="G5069" s="78" t="s">
        <v>16408</v>
      </c>
      <c r="H5069" s="78" t="s">
        <v>16263</v>
      </c>
      <c r="I5069" s="82" t="s">
        <v>6934</v>
      </c>
      <c r="J5069" s="74">
        <v>0</v>
      </c>
      <c r="K5069" s="74">
        <v>0</v>
      </c>
      <c r="L5069" s="80">
        <v>1</v>
      </c>
      <c r="M5069" s="74">
        <v>10542765</v>
      </c>
      <c r="N5069" s="74">
        <v>0</v>
      </c>
      <c r="O5069" s="74">
        <v>10542765</v>
      </c>
    </row>
    <row r="5070" spans="2:15">
      <c r="B5070" s="78" t="s">
        <v>16826</v>
      </c>
      <c r="C5070" s="72">
        <v>43691</v>
      </c>
      <c r="D5070" s="78">
        <v>104486</v>
      </c>
      <c r="G5070" s="78" t="s">
        <v>16410</v>
      </c>
      <c r="H5070" s="78" t="s">
        <v>16263</v>
      </c>
      <c r="I5070" s="82" t="s">
        <v>6934</v>
      </c>
      <c r="J5070" s="74">
        <v>0</v>
      </c>
      <c r="K5070" s="74">
        <v>369922</v>
      </c>
      <c r="L5070" s="80">
        <v>1</v>
      </c>
      <c r="M5070" s="74">
        <v>0</v>
      </c>
      <c r="N5070" s="74">
        <v>369922</v>
      </c>
      <c r="O5070" s="74">
        <v>-369922</v>
      </c>
    </row>
    <row r="5071" spans="2:15">
      <c r="B5071" s="78" t="s">
        <v>16826</v>
      </c>
      <c r="C5071" s="72">
        <v>43693</v>
      </c>
      <c r="D5071" s="78">
        <v>104552</v>
      </c>
      <c r="G5071" s="78" t="s">
        <v>16408</v>
      </c>
      <c r="H5071" s="78" t="s">
        <v>16263</v>
      </c>
      <c r="I5071" s="82" t="s">
        <v>6934</v>
      </c>
      <c r="J5071" s="74">
        <v>0</v>
      </c>
      <c r="K5071" s="74">
        <v>0</v>
      </c>
      <c r="L5071" s="80">
        <v>1</v>
      </c>
      <c r="M5071" s="74">
        <v>17853583</v>
      </c>
      <c r="N5071" s="74">
        <v>0</v>
      </c>
      <c r="O5071" s="74">
        <v>17853583</v>
      </c>
    </row>
    <row r="5072" spans="2:15">
      <c r="B5072" s="78" t="s">
        <v>16826</v>
      </c>
      <c r="C5072" s="72">
        <v>43696</v>
      </c>
      <c r="D5072" s="78">
        <v>104615</v>
      </c>
      <c r="G5072" s="78" t="s">
        <v>16408</v>
      </c>
      <c r="H5072" s="78" t="s">
        <v>16263</v>
      </c>
      <c r="I5072" s="82" t="s">
        <v>6934</v>
      </c>
      <c r="J5072" s="74">
        <v>0</v>
      </c>
      <c r="K5072" s="74">
        <v>0</v>
      </c>
      <c r="L5072" s="80">
        <v>1</v>
      </c>
      <c r="M5072" s="74">
        <v>1606237</v>
      </c>
      <c r="N5072" s="74">
        <v>0</v>
      </c>
      <c r="O5072" s="74">
        <v>1606237</v>
      </c>
    </row>
    <row r="5073" spans="2:15">
      <c r="B5073" s="78" t="s">
        <v>16826</v>
      </c>
      <c r="C5073" s="72">
        <v>43697</v>
      </c>
      <c r="D5073" s="78">
        <v>104675</v>
      </c>
      <c r="G5073" s="78" t="s">
        <v>16408</v>
      </c>
      <c r="H5073" s="78" t="s">
        <v>16263</v>
      </c>
      <c r="I5073" s="82" t="s">
        <v>6934</v>
      </c>
      <c r="J5073" s="74">
        <v>0</v>
      </c>
      <c r="K5073" s="74">
        <v>0</v>
      </c>
      <c r="L5073" s="80">
        <v>1</v>
      </c>
      <c r="M5073" s="74">
        <v>20306747</v>
      </c>
      <c r="N5073" s="74">
        <v>0</v>
      </c>
      <c r="O5073" s="74">
        <v>20306747</v>
      </c>
    </row>
    <row r="5074" spans="2:15">
      <c r="B5074" s="78" t="s">
        <v>16826</v>
      </c>
      <c r="C5074" s="72">
        <v>43698</v>
      </c>
      <c r="D5074" s="78">
        <v>104747</v>
      </c>
      <c r="G5074" s="78" t="s">
        <v>16408</v>
      </c>
      <c r="H5074" s="78" t="s">
        <v>16263</v>
      </c>
      <c r="I5074" s="82" t="s">
        <v>6934</v>
      </c>
      <c r="J5074" s="74">
        <v>0</v>
      </c>
      <c r="K5074" s="74">
        <v>0</v>
      </c>
      <c r="L5074" s="80">
        <v>1</v>
      </c>
      <c r="M5074" s="74">
        <v>12596804</v>
      </c>
      <c r="N5074" s="74">
        <v>0</v>
      </c>
      <c r="O5074" s="74">
        <v>12596804</v>
      </c>
    </row>
    <row r="5075" spans="2:15">
      <c r="B5075" s="78" t="s">
        <v>16826</v>
      </c>
      <c r="C5075" s="72">
        <v>43699</v>
      </c>
      <c r="D5075" s="78">
        <v>104813</v>
      </c>
      <c r="G5075" s="78" t="s">
        <v>16408</v>
      </c>
      <c r="H5075" s="78" t="s">
        <v>16263</v>
      </c>
      <c r="I5075" s="82" t="s">
        <v>6934</v>
      </c>
      <c r="J5075" s="74">
        <v>0</v>
      </c>
      <c r="K5075" s="74">
        <v>0</v>
      </c>
      <c r="L5075" s="80">
        <v>1</v>
      </c>
      <c r="M5075" s="74">
        <v>27977751</v>
      </c>
      <c r="N5075" s="74">
        <v>0</v>
      </c>
      <c r="O5075" s="74">
        <v>27977751</v>
      </c>
    </row>
    <row r="5076" spans="2:15">
      <c r="B5076" s="78" t="s">
        <v>16826</v>
      </c>
      <c r="C5076" s="72">
        <v>43700</v>
      </c>
      <c r="D5076" s="78">
        <v>104823</v>
      </c>
      <c r="G5076" s="78" t="s">
        <v>16408</v>
      </c>
      <c r="H5076" s="78" t="s">
        <v>16263</v>
      </c>
      <c r="I5076" s="82" t="s">
        <v>6934</v>
      </c>
      <c r="J5076" s="74">
        <v>0</v>
      </c>
      <c r="K5076" s="74">
        <v>0</v>
      </c>
      <c r="L5076" s="80">
        <v>1</v>
      </c>
      <c r="M5076" s="74">
        <v>32455751</v>
      </c>
      <c r="N5076" s="74">
        <v>0</v>
      </c>
      <c r="O5076" s="74">
        <v>32455751</v>
      </c>
    </row>
    <row r="5077" spans="2:15">
      <c r="B5077" s="78" t="s">
        <v>16826</v>
      </c>
      <c r="C5077" s="72">
        <v>43703</v>
      </c>
      <c r="D5077" s="78">
        <v>104934</v>
      </c>
      <c r="G5077" s="78" t="s">
        <v>16408</v>
      </c>
      <c r="H5077" s="78" t="s">
        <v>16263</v>
      </c>
      <c r="I5077" s="82" t="s">
        <v>6934</v>
      </c>
      <c r="J5077" s="74">
        <v>0</v>
      </c>
      <c r="K5077" s="74">
        <v>0</v>
      </c>
      <c r="L5077" s="80">
        <v>1</v>
      </c>
      <c r="M5077" s="74">
        <v>21776698</v>
      </c>
      <c r="N5077" s="74">
        <v>0</v>
      </c>
      <c r="O5077" s="74">
        <v>21776698</v>
      </c>
    </row>
    <row r="5078" spans="2:15">
      <c r="B5078" s="78" t="s">
        <v>16826</v>
      </c>
      <c r="C5078" s="72">
        <v>43704</v>
      </c>
      <c r="D5078" s="78">
        <v>105012</v>
      </c>
      <c r="G5078" s="78" t="s">
        <v>16408</v>
      </c>
      <c r="H5078" s="78" t="s">
        <v>16263</v>
      </c>
      <c r="I5078" s="82" t="s">
        <v>6934</v>
      </c>
      <c r="J5078" s="74">
        <v>0</v>
      </c>
      <c r="K5078" s="74">
        <v>0</v>
      </c>
      <c r="L5078" s="80">
        <v>1</v>
      </c>
      <c r="M5078" s="74">
        <v>5071819</v>
      </c>
      <c r="N5078" s="74">
        <v>0</v>
      </c>
      <c r="O5078" s="74">
        <v>5071819</v>
      </c>
    </row>
    <row r="5079" spans="2:15">
      <c r="B5079" s="78" t="s">
        <v>16826</v>
      </c>
      <c r="C5079" s="72">
        <v>43705</v>
      </c>
      <c r="D5079" s="78">
        <v>105058</v>
      </c>
      <c r="G5079" s="78" t="s">
        <v>16408</v>
      </c>
      <c r="H5079" s="78" t="s">
        <v>16263</v>
      </c>
      <c r="I5079" s="82" t="s">
        <v>6934</v>
      </c>
      <c r="J5079" s="74">
        <v>0</v>
      </c>
      <c r="K5079" s="74">
        <v>0</v>
      </c>
      <c r="L5079" s="80">
        <v>1</v>
      </c>
      <c r="M5079" s="74">
        <v>38403700</v>
      </c>
      <c r="N5079" s="74">
        <v>0</v>
      </c>
      <c r="O5079" s="74">
        <v>38403700</v>
      </c>
    </row>
    <row r="5080" spans="2:15">
      <c r="B5080" s="78" t="s">
        <v>16826</v>
      </c>
      <c r="C5080" s="72">
        <v>43706</v>
      </c>
      <c r="D5080" s="78">
        <v>105148</v>
      </c>
      <c r="G5080" s="78" t="s">
        <v>16408</v>
      </c>
      <c r="H5080" s="78" t="s">
        <v>16263</v>
      </c>
      <c r="I5080" s="82" t="s">
        <v>6934</v>
      </c>
      <c r="J5080" s="74">
        <v>0</v>
      </c>
      <c r="K5080" s="74">
        <v>0</v>
      </c>
      <c r="L5080" s="80">
        <v>1</v>
      </c>
      <c r="M5080" s="74">
        <v>23061690</v>
      </c>
      <c r="N5080" s="74">
        <v>0</v>
      </c>
      <c r="O5080" s="74">
        <v>23061690</v>
      </c>
    </row>
    <row r="5081" spans="2:15">
      <c r="B5081" s="78" t="s">
        <v>16826</v>
      </c>
      <c r="C5081" s="72">
        <v>43707</v>
      </c>
      <c r="D5081" s="78">
        <v>105207</v>
      </c>
      <c r="G5081" s="78" t="s">
        <v>16410</v>
      </c>
      <c r="H5081" s="78" t="s">
        <v>16263</v>
      </c>
      <c r="I5081" s="82" t="s">
        <v>6934</v>
      </c>
      <c r="J5081" s="74">
        <v>0</v>
      </c>
      <c r="K5081" s="74">
        <v>53599689</v>
      </c>
      <c r="L5081" s="80">
        <v>1</v>
      </c>
      <c r="M5081" s="74">
        <v>0</v>
      </c>
      <c r="N5081" s="74">
        <v>53599689</v>
      </c>
      <c r="O5081" s="74">
        <v>-53599689</v>
      </c>
    </row>
    <row r="5082" spans="2:15">
      <c r="B5082" s="78" t="s">
        <v>16826</v>
      </c>
      <c r="C5082" s="72">
        <v>43707</v>
      </c>
      <c r="D5082" s="78">
        <v>114448</v>
      </c>
      <c r="G5082" s="78" t="s">
        <v>16274</v>
      </c>
      <c r="H5082" s="78" t="s">
        <v>2566</v>
      </c>
      <c r="I5082" s="82" t="s">
        <v>6934</v>
      </c>
      <c r="J5082" s="74">
        <v>0</v>
      </c>
      <c r="K5082" s="74">
        <v>246027042</v>
      </c>
      <c r="L5082" s="80">
        <v>1</v>
      </c>
      <c r="M5082" s="74">
        <v>0</v>
      </c>
      <c r="N5082" s="74">
        <v>246027042</v>
      </c>
      <c r="O5082" s="74">
        <v>-246027042</v>
      </c>
    </row>
    <row r="5083" spans="2:15">
      <c r="B5083" s="78" t="s">
        <v>16826</v>
      </c>
      <c r="C5083" s="72">
        <v>43710</v>
      </c>
      <c r="D5083" s="78">
        <v>105257</v>
      </c>
      <c r="G5083" s="78" t="s">
        <v>16410</v>
      </c>
      <c r="H5083" s="78" t="s">
        <v>16263</v>
      </c>
      <c r="I5083" s="82" t="s">
        <v>6934</v>
      </c>
      <c r="J5083" s="74">
        <v>0</v>
      </c>
      <c r="K5083" s="74">
        <v>937019</v>
      </c>
      <c r="L5083" s="80">
        <v>1</v>
      </c>
      <c r="M5083" s="74">
        <v>0</v>
      </c>
      <c r="N5083" s="74">
        <v>937019</v>
      </c>
      <c r="O5083" s="74">
        <v>-937019</v>
      </c>
    </row>
    <row r="5084" spans="2:15">
      <c r="B5084" s="78" t="s">
        <v>16826</v>
      </c>
      <c r="C5084" s="72">
        <v>43711</v>
      </c>
      <c r="D5084" s="78">
        <v>105334</v>
      </c>
      <c r="G5084" s="78" t="s">
        <v>16410</v>
      </c>
      <c r="H5084" s="78" t="s">
        <v>16263</v>
      </c>
      <c r="I5084" s="82" t="s">
        <v>6934</v>
      </c>
      <c r="J5084" s="74">
        <v>0</v>
      </c>
      <c r="K5084" s="74">
        <v>4928786</v>
      </c>
      <c r="L5084" s="80">
        <v>1</v>
      </c>
      <c r="M5084" s="74">
        <v>0</v>
      </c>
      <c r="N5084" s="74">
        <v>4928786</v>
      </c>
      <c r="O5084" s="74">
        <v>-4928786</v>
      </c>
    </row>
    <row r="5085" spans="2:15">
      <c r="B5085" s="78" t="s">
        <v>16826</v>
      </c>
      <c r="C5085" s="72">
        <v>43712</v>
      </c>
      <c r="D5085" s="78">
        <v>105423</v>
      </c>
      <c r="G5085" s="78" t="s">
        <v>16408</v>
      </c>
      <c r="H5085" s="78" t="s">
        <v>16263</v>
      </c>
      <c r="I5085" s="82" t="s">
        <v>6934</v>
      </c>
      <c r="J5085" s="74">
        <v>0</v>
      </c>
      <c r="K5085" s="74">
        <v>0</v>
      </c>
      <c r="L5085" s="80">
        <v>1</v>
      </c>
      <c r="M5085" s="74">
        <v>3131976</v>
      </c>
      <c r="N5085" s="74">
        <v>0</v>
      </c>
      <c r="O5085" s="74">
        <v>3131976</v>
      </c>
    </row>
    <row r="5086" spans="2:15">
      <c r="B5086" s="78" t="s">
        <v>16826</v>
      </c>
      <c r="C5086" s="72">
        <v>43713</v>
      </c>
      <c r="D5086" s="78">
        <v>105500</v>
      </c>
      <c r="G5086" s="78" t="s">
        <v>16408</v>
      </c>
      <c r="H5086" s="78" t="s">
        <v>16263</v>
      </c>
      <c r="I5086" s="82" t="s">
        <v>6934</v>
      </c>
      <c r="J5086" s="74">
        <v>0</v>
      </c>
      <c r="K5086" s="74">
        <v>0</v>
      </c>
      <c r="L5086" s="80">
        <v>1</v>
      </c>
      <c r="M5086" s="74">
        <v>4111898</v>
      </c>
      <c r="N5086" s="74">
        <v>0</v>
      </c>
      <c r="O5086" s="74">
        <v>4111898</v>
      </c>
    </row>
    <row r="5087" spans="2:15">
      <c r="B5087" s="78" t="s">
        <v>16826</v>
      </c>
      <c r="C5087" s="72">
        <v>43714</v>
      </c>
      <c r="D5087" s="78">
        <v>105575</v>
      </c>
      <c r="G5087" s="78" t="s">
        <v>16410</v>
      </c>
      <c r="H5087" s="78" t="s">
        <v>16263</v>
      </c>
      <c r="I5087" s="82" t="s">
        <v>6934</v>
      </c>
      <c r="J5087" s="74">
        <v>0</v>
      </c>
      <c r="K5087" s="74">
        <v>6004813</v>
      </c>
      <c r="L5087" s="80">
        <v>1</v>
      </c>
      <c r="M5087" s="74">
        <v>0</v>
      </c>
      <c r="N5087" s="74">
        <v>6004813</v>
      </c>
      <c r="O5087" s="74">
        <v>-6004813</v>
      </c>
    </row>
    <row r="5088" spans="2:15">
      <c r="B5088" s="78" t="s">
        <v>16826</v>
      </c>
      <c r="C5088" s="72">
        <v>43717</v>
      </c>
      <c r="D5088" s="78">
        <v>105645</v>
      </c>
      <c r="G5088" s="78" t="s">
        <v>16410</v>
      </c>
      <c r="H5088" s="78" t="s">
        <v>16263</v>
      </c>
      <c r="I5088" s="82" t="s">
        <v>6934</v>
      </c>
      <c r="J5088" s="74">
        <v>0</v>
      </c>
      <c r="K5088" s="74">
        <v>4729713</v>
      </c>
      <c r="L5088" s="80">
        <v>1</v>
      </c>
      <c r="M5088" s="74">
        <v>0</v>
      </c>
      <c r="N5088" s="74">
        <v>4729713</v>
      </c>
      <c r="O5088" s="74">
        <v>-4729713</v>
      </c>
    </row>
    <row r="5089" spans="2:15">
      <c r="B5089" s="78" t="s">
        <v>16826</v>
      </c>
      <c r="C5089" s="72">
        <v>43718</v>
      </c>
      <c r="D5089" s="78">
        <v>105704</v>
      </c>
      <c r="G5089" s="78" t="s">
        <v>16410</v>
      </c>
      <c r="H5089" s="78" t="s">
        <v>16263</v>
      </c>
      <c r="I5089" s="82" t="s">
        <v>6934</v>
      </c>
      <c r="J5089" s="74">
        <v>0</v>
      </c>
      <c r="K5089" s="74">
        <v>396431</v>
      </c>
      <c r="L5089" s="80">
        <v>1</v>
      </c>
      <c r="M5089" s="74">
        <v>0</v>
      </c>
      <c r="N5089" s="74">
        <v>396431</v>
      </c>
      <c r="O5089" s="74">
        <v>-396431</v>
      </c>
    </row>
    <row r="5090" spans="2:15">
      <c r="B5090" s="78" t="s">
        <v>16826</v>
      </c>
      <c r="C5090" s="72">
        <v>43719</v>
      </c>
      <c r="D5090" s="78">
        <v>105722</v>
      </c>
      <c r="G5090" s="78" t="s">
        <v>16410</v>
      </c>
      <c r="H5090" s="78" t="s">
        <v>16263</v>
      </c>
      <c r="I5090" s="82" t="s">
        <v>6934</v>
      </c>
      <c r="J5090" s="74">
        <v>0</v>
      </c>
      <c r="K5090" s="74">
        <v>4482587</v>
      </c>
      <c r="L5090" s="80">
        <v>1</v>
      </c>
      <c r="M5090" s="74">
        <v>0</v>
      </c>
      <c r="N5090" s="74">
        <v>4482587</v>
      </c>
      <c r="O5090" s="74">
        <v>-4482587</v>
      </c>
    </row>
    <row r="5091" spans="2:15">
      <c r="B5091" s="78" t="s">
        <v>16826</v>
      </c>
      <c r="C5091" s="72">
        <v>43720</v>
      </c>
      <c r="D5091" s="78">
        <v>105851</v>
      </c>
      <c r="G5091" s="78" t="s">
        <v>16408</v>
      </c>
      <c r="H5091" s="78" t="s">
        <v>16263</v>
      </c>
      <c r="I5091" s="82" t="s">
        <v>6934</v>
      </c>
      <c r="J5091" s="74">
        <v>0</v>
      </c>
      <c r="K5091" s="74">
        <v>0</v>
      </c>
      <c r="L5091" s="80">
        <v>1</v>
      </c>
      <c r="M5091" s="74">
        <v>331217</v>
      </c>
      <c r="N5091" s="74">
        <v>0</v>
      </c>
      <c r="O5091" s="74">
        <v>331217</v>
      </c>
    </row>
    <row r="5092" spans="2:15">
      <c r="B5092" s="78" t="s">
        <v>16826</v>
      </c>
      <c r="C5092" s="72">
        <v>43721</v>
      </c>
      <c r="D5092" s="78">
        <v>105926</v>
      </c>
      <c r="G5092" s="78" t="s">
        <v>16410</v>
      </c>
      <c r="H5092" s="78" t="s">
        <v>16263</v>
      </c>
      <c r="I5092" s="82" t="s">
        <v>6934</v>
      </c>
      <c r="J5092" s="74">
        <v>0</v>
      </c>
      <c r="K5092" s="74">
        <v>1345463</v>
      </c>
      <c r="L5092" s="80">
        <v>1</v>
      </c>
      <c r="M5092" s="74">
        <v>0</v>
      </c>
      <c r="N5092" s="74">
        <v>1345463</v>
      </c>
      <c r="O5092" s="74">
        <v>-1345463</v>
      </c>
    </row>
    <row r="5093" spans="2:15">
      <c r="B5093" s="78" t="s">
        <v>16826</v>
      </c>
      <c r="C5093" s="72">
        <v>43724</v>
      </c>
      <c r="D5093" s="78">
        <v>105977</v>
      </c>
      <c r="G5093" s="78" t="s">
        <v>16408</v>
      </c>
      <c r="H5093" s="78" t="s">
        <v>16263</v>
      </c>
      <c r="I5093" s="82" t="s">
        <v>6934</v>
      </c>
      <c r="J5093" s="74">
        <v>0</v>
      </c>
      <c r="K5093" s="74">
        <v>0</v>
      </c>
      <c r="L5093" s="80">
        <v>1</v>
      </c>
      <c r="M5093" s="74">
        <v>190493</v>
      </c>
      <c r="N5093" s="74">
        <v>0</v>
      </c>
      <c r="O5093" s="74">
        <v>190493</v>
      </c>
    </row>
    <row r="5094" spans="2:15">
      <c r="B5094" s="78" t="s">
        <v>16826</v>
      </c>
      <c r="C5094" s="72">
        <v>43725</v>
      </c>
      <c r="D5094" s="78">
        <v>106006</v>
      </c>
      <c r="G5094" s="78" t="s">
        <v>16410</v>
      </c>
      <c r="H5094" s="78" t="s">
        <v>16263</v>
      </c>
      <c r="I5094" s="82" t="s">
        <v>6934</v>
      </c>
      <c r="J5094" s="74">
        <v>0</v>
      </c>
      <c r="K5094" s="74">
        <v>2152054</v>
      </c>
      <c r="L5094" s="80">
        <v>1</v>
      </c>
      <c r="M5094" s="74">
        <v>0</v>
      </c>
      <c r="N5094" s="74">
        <v>2152054</v>
      </c>
      <c r="O5094" s="74">
        <v>-2152054</v>
      </c>
    </row>
    <row r="5095" spans="2:15">
      <c r="B5095" s="78" t="s">
        <v>16826</v>
      </c>
      <c r="C5095" s="72">
        <v>43726</v>
      </c>
      <c r="D5095" s="78">
        <v>106120</v>
      </c>
      <c r="G5095" s="78" t="s">
        <v>16410</v>
      </c>
      <c r="H5095" s="78" t="s">
        <v>16263</v>
      </c>
      <c r="I5095" s="82" t="s">
        <v>6934</v>
      </c>
      <c r="J5095" s="74">
        <v>0</v>
      </c>
      <c r="K5095" s="74">
        <v>2083408</v>
      </c>
      <c r="L5095" s="80">
        <v>1</v>
      </c>
      <c r="M5095" s="74">
        <v>0</v>
      </c>
      <c r="N5095" s="74">
        <v>2083408</v>
      </c>
      <c r="O5095" s="74">
        <v>-2083408</v>
      </c>
    </row>
    <row r="5096" spans="2:15">
      <c r="B5096" s="78" t="s">
        <v>16826</v>
      </c>
      <c r="C5096" s="72">
        <v>43727</v>
      </c>
      <c r="D5096" s="78">
        <v>106206</v>
      </c>
      <c r="G5096" s="78" t="s">
        <v>16410</v>
      </c>
      <c r="H5096" s="78" t="s">
        <v>16263</v>
      </c>
      <c r="I5096" s="82" t="s">
        <v>6934</v>
      </c>
      <c r="J5096" s="74">
        <v>0</v>
      </c>
      <c r="K5096" s="74">
        <v>4221732</v>
      </c>
      <c r="L5096" s="80">
        <v>1</v>
      </c>
      <c r="M5096" s="74">
        <v>0</v>
      </c>
      <c r="N5096" s="74">
        <v>4221732</v>
      </c>
      <c r="O5096" s="74">
        <v>-4221732</v>
      </c>
    </row>
    <row r="5097" spans="2:15">
      <c r="B5097" s="78" t="s">
        <v>16826</v>
      </c>
      <c r="C5097" s="72">
        <v>43728</v>
      </c>
      <c r="D5097" s="78">
        <v>106272</v>
      </c>
      <c r="G5097" s="78" t="s">
        <v>16410</v>
      </c>
      <c r="H5097" s="78" t="s">
        <v>16263</v>
      </c>
      <c r="I5097" s="82" t="s">
        <v>6934</v>
      </c>
      <c r="J5097" s="74">
        <v>0</v>
      </c>
      <c r="K5097" s="74">
        <v>1496484</v>
      </c>
      <c r="L5097" s="80">
        <v>1</v>
      </c>
      <c r="M5097" s="74">
        <v>0</v>
      </c>
      <c r="N5097" s="74">
        <v>1496484</v>
      </c>
      <c r="O5097" s="74">
        <v>-1496484</v>
      </c>
    </row>
    <row r="5098" spans="2:15">
      <c r="B5098" s="78" t="s">
        <v>16826</v>
      </c>
      <c r="C5098" s="72">
        <v>43731</v>
      </c>
      <c r="D5098" s="78">
        <v>106310</v>
      </c>
      <c r="G5098" s="78" t="s">
        <v>16408</v>
      </c>
      <c r="H5098" s="78" t="s">
        <v>16263</v>
      </c>
      <c r="I5098" s="82" t="s">
        <v>6934</v>
      </c>
      <c r="J5098" s="74">
        <v>0</v>
      </c>
      <c r="K5098" s="74">
        <v>0</v>
      </c>
      <c r="L5098" s="80">
        <v>1</v>
      </c>
      <c r="M5098" s="74">
        <v>1247642</v>
      </c>
      <c r="N5098" s="74">
        <v>0</v>
      </c>
      <c r="O5098" s="74">
        <v>1247642</v>
      </c>
    </row>
    <row r="5099" spans="2:15">
      <c r="B5099" s="78" t="s">
        <v>16826</v>
      </c>
      <c r="C5099" s="72">
        <v>43732</v>
      </c>
      <c r="D5099" s="78">
        <v>106405</v>
      </c>
      <c r="G5099" s="78" t="s">
        <v>16408</v>
      </c>
      <c r="H5099" s="78" t="s">
        <v>16263</v>
      </c>
      <c r="I5099" s="82" t="s">
        <v>6934</v>
      </c>
      <c r="J5099" s="74">
        <v>0</v>
      </c>
      <c r="K5099" s="74">
        <v>0</v>
      </c>
      <c r="L5099" s="80">
        <v>1</v>
      </c>
      <c r="M5099" s="74">
        <v>3590188</v>
      </c>
      <c r="N5099" s="74">
        <v>0</v>
      </c>
      <c r="O5099" s="74">
        <v>3590188</v>
      </c>
    </row>
    <row r="5100" spans="2:15">
      <c r="B5100" s="78" t="s">
        <v>16826</v>
      </c>
      <c r="C5100" s="72">
        <v>43733</v>
      </c>
      <c r="D5100" s="78">
        <v>106481</v>
      </c>
      <c r="G5100" s="78" t="s">
        <v>16410</v>
      </c>
      <c r="H5100" s="78" t="s">
        <v>16263</v>
      </c>
      <c r="I5100" s="82" t="s">
        <v>6934</v>
      </c>
      <c r="J5100" s="74">
        <v>0</v>
      </c>
      <c r="K5100" s="74">
        <v>4477438</v>
      </c>
      <c r="L5100" s="80">
        <v>1</v>
      </c>
      <c r="M5100" s="74">
        <v>0</v>
      </c>
      <c r="N5100" s="74">
        <v>4477438</v>
      </c>
      <c r="O5100" s="74">
        <v>-4477438</v>
      </c>
    </row>
    <row r="5101" spans="2:15">
      <c r="B5101" s="78" t="s">
        <v>16826</v>
      </c>
      <c r="C5101" s="72">
        <v>43734</v>
      </c>
      <c r="D5101" s="78">
        <v>106556</v>
      </c>
      <c r="G5101" s="78" t="s">
        <v>16408</v>
      </c>
      <c r="H5101" s="78" t="s">
        <v>16263</v>
      </c>
      <c r="I5101" s="82" t="s">
        <v>6934</v>
      </c>
      <c r="J5101" s="74">
        <v>0</v>
      </c>
      <c r="K5101" s="74">
        <v>0</v>
      </c>
      <c r="L5101" s="80">
        <v>1</v>
      </c>
      <c r="M5101" s="74">
        <v>695041</v>
      </c>
      <c r="N5101" s="74">
        <v>0</v>
      </c>
      <c r="O5101" s="74">
        <v>695041</v>
      </c>
    </row>
    <row r="5102" spans="2:15">
      <c r="B5102" s="78" t="s">
        <v>16826</v>
      </c>
      <c r="C5102" s="72">
        <v>43735</v>
      </c>
      <c r="D5102" s="78">
        <v>106592</v>
      </c>
      <c r="G5102" s="78" t="s">
        <v>16408</v>
      </c>
      <c r="H5102" s="78" t="s">
        <v>16263</v>
      </c>
      <c r="I5102" s="82" t="s">
        <v>6934</v>
      </c>
      <c r="J5102" s="74">
        <v>0</v>
      </c>
      <c r="K5102" s="74">
        <v>0</v>
      </c>
      <c r="L5102" s="80">
        <v>1</v>
      </c>
      <c r="M5102" s="74">
        <v>758539</v>
      </c>
      <c r="N5102" s="74">
        <v>0</v>
      </c>
      <c r="O5102" s="74">
        <v>758539</v>
      </c>
    </row>
    <row r="5103" spans="2:15">
      <c r="B5103" s="78" t="s">
        <v>16826</v>
      </c>
      <c r="C5103" s="72">
        <v>43738</v>
      </c>
      <c r="D5103" s="78">
        <v>106696</v>
      </c>
      <c r="G5103" s="78" t="s">
        <v>16408</v>
      </c>
      <c r="H5103" s="78" t="s">
        <v>16263</v>
      </c>
      <c r="I5103" s="82" t="s">
        <v>6934</v>
      </c>
      <c r="J5103" s="74">
        <v>0</v>
      </c>
      <c r="K5103" s="74">
        <v>0</v>
      </c>
      <c r="L5103" s="80">
        <v>1</v>
      </c>
      <c r="M5103" s="74">
        <v>1194441</v>
      </c>
      <c r="N5103" s="74">
        <v>0</v>
      </c>
      <c r="O5103" s="74">
        <v>1194441</v>
      </c>
    </row>
    <row r="5104" spans="2:15">
      <c r="B5104" s="78" t="s">
        <v>16826</v>
      </c>
      <c r="C5104" s="72">
        <v>43738</v>
      </c>
      <c r="D5104" s="78">
        <v>114449</v>
      </c>
      <c r="G5104" s="78" t="s">
        <v>16274</v>
      </c>
      <c r="H5104" s="78" t="s">
        <v>2595</v>
      </c>
      <c r="I5104" s="82" t="s">
        <v>6934</v>
      </c>
      <c r="J5104" s="74">
        <v>0</v>
      </c>
      <c r="K5104" s="74">
        <v>0</v>
      </c>
      <c r="L5104" s="80">
        <v>1</v>
      </c>
      <c r="M5104" s="74">
        <v>22004493</v>
      </c>
      <c r="N5104" s="74">
        <v>0</v>
      </c>
      <c r="O5104" s="74">
        <v>22004493</v>
      </c>
    </row>
    <row r="5105" spans="2:15">
      <c r="B5105" s="78" t="s">
        <v>16826</v>
      </c>
      <c r="C5105" s="72">
        <v>43739</v>
      </c>
      <c r="D5105" s="78">
        <v>106737</v>
      </c>
      <c r="G5105" s="78" t="s">
        <v>16410</v>
      </c>
      <c r="H5105" s="78" t="s">
        <v>16263</v>
      </c>
      <c r="I5105" s="82" t="s">
        <v>6934</v>
      </c>
      <c r="J5105" s="74">
        <v>0</v>
      </c>
      <c r="K5105" s="74">
        <v>3190325</v>
      </c>
      <c r="L5105" s="80">
        <v>1</v>
      </c>
      <c r="M5105" s="74">
        <v>0</v>
      </c>
      <c r="N5105" s="74">
        <v>3190325</v>
      </c>
      <c r="O5105" s="74">
        <v>-3190325</v>
      </c>
    </row>
    <row r="5106" spans="2:15">
      <c r="B5106" s="78" t="s">
        <v>16826</v>
      </c>
      <c r="C5106" s="72">
        <v>43740</v>
      </c>
      <c r="D5106" s="78">
        <v>106796</v>
      </c>
      <c r="G5106" s="78" t="s">
        <v>16410</v>
      </c>
      <c r="H5106" s="78" t="s">
        <v>16263</v>
      </c>
      <c r="I5106" s="82" t="s">
        <v>6934</v>
      </c>
      <c r="J5106" s="74">
        <v>0</v>
      </c>
      <c r="K5106" s="74">
        <v>1168699</v>
      </c>
      <c r="L5106" s="80">
        <v>1</v>
      </c>
      <c r="M5106" s="74">
        <v>0</v>
      </c>
      <c r="N5106" s="74">
        <v>1168699</v>
      </c>
      <c r="O5106" s="74">
        <v>-1168699</v>
      </c>
    </row>
    <row r="5107" spans="2:15">
      <c r="B5107" s="78" t="s">
        <v>16826</v>
      </c>
      <c r="C5107" s="72">
        <v>43741</v>
      </c>
      <c r="D5107" s="78">
        <v>106885</v>
      </c>
      <c r="G5107" s="78" t="s">
        <v>16408</v>
      </c>
      <c r="H5107" s="78" t="s">
        <v>16263</v>
      </c>
      <c r="I5107" s="82" t="s">
        <v>6934</v>
      </c>
      <c r="J5107" s="74">
        <v>0</v>
      </c>
      <c r="K5107" s="74">
        <v>0</v>
      </c>
      <c r="L5107" s="80">
        <v>1</v>
      </c>
      <c r="M5107" s="74">
        <v>1278533</v>
      </c>
      <c r="N5107" s="74">
        <v>0</v>
      </c>
      <c r="O5107" s="74">
        <v>1278533</v>
      </c>
    </row>
    <row r="5108" spans="2:15">
      <c r="B5108" s="78" t="s">
        <v>16826</v>
      </c>
      <c r="C5108" s="72">
        <v>43742</v>
      </c>
      <c r="D5108" s="78">
        <v>106957</v>
      </c>
      <c r="G5108" s="78" t="s">
        <v>16410</v>
      </c>
      <c r="H5108" s="78" t="s">
        <v>16263</v>
      </c>
      <c r="I5108" s="82" t="s">
        <v>6934</v>
      </c>
      <c r="J5108" s="74">
        <v>0</v>
      </c>
      <c r="K5108" s="74">
        <v>128711</v>
      </c>
      <c r="L5108" s="80">
        <v>1</v>
      </c>
      <c r="M5108" s="74">
        <v>0</v>
      </c>
      <c r="N5108" s="74">
        <v>128711</v>
      </c>
      <c r="O5108" s="74">
        <v>-128711</v>
      </c>
    </row>
    <row r="5109" spans="2:15">
      <c r="B5109" s="78" t="s">
        <v>16826</v>
      </c>
      <c r="C5109" s="72">
        <v>43745</v>
      </c>
      <c r="D5109" s="78">
        <v>107032</v>
      </c>
      <c r="G5109" s="78" t="s">
        <v>16410</v>
      </c>
      <c r="H5109" s="78" t="s">
        <v>16263</v>
      </c>
      <c r="I5109" s="82" t="s">
        <v>6934</v>
      </c>
      <c r="J5109" s="74">
        <v>0</v>
      </c>
      <c r="K5109" s="74">
        <v>727648</v>
      </c>
      <c r="L5109" s="80">
        <v>1</v>
      </c>
      <c r="M5109" s="74">
        <v>0</v>
      </c>
      <c r="N5109" s="74">
        <v>727648</v>
      </c>
      <c r="O5109" s="74">
        <v>-727648</v>
      </c>
    </row>
    <row r="5110" spans="2:15">
      <c r="B5110" s="78" t="s">
        <v>16826</v>
      </c>
      <c r="C5110" s="72">
        <v>43746</v>
      </c>
      <c r="D5110" s="78">
        <v>107117</v>
      </c>
      <c r="G5110" s="78" t="s">
        <v>16408</v>
      </c>
      <c r="H5110" s="78" t="s">
        <v>16263</v>
      </c>
      <c r="I5110" s="82" t="s">
        <v>6934</v>
      </c>
      <c r="J5110" s="74">
        <v>0</v>
      </c>
      <c r="K5110" s="74">
        <v>0</v>
      </c>
      <c r="L5110" s="80">
        <v>1</v>
      </c>
      <c r="M5110" s="74">
        <v>339798</v>
      </c>
      <c r="N5110" s="74">
        <v>0</v>
      </c>
      <c r="O5110" s="74">
        <v>339798</v>
      </c>
    </row>
    <row r="5111" spans="2:15">
      <c r="B5111" s="78" t="s">
        <v>16826</v>
      </c>
      <c r="C5111" s="72">
        <v>43747</v>
      </c>
      <c r="D5111" s="78">
        <v>107159</v>
      </c>
      <c r="G5111" s="78" t="s">
        <v>16410</v>
      </c>
      <c r="H5111" s="78" t="s">
        <v>16263</v>
      </c>
      <c r="I5111" s="82" t="s">
        <v>6934</v>
      </c>
      <c r="J5111" s="74">
        <v>0</v>
      </c>
      <c r="K5111" s="74">
        <v>1853443</v>
      </c>
      <c r="L5111" s="80">
        <v>1</v>
      </c>
      <c r="M5111" s="74">
        <v>0</v>
      </c>
      <c r="N5111" s="74">
        <v>1853443</v>
      </c>
      <c r="O5111" s="74">
        <v>-1853443</v>
      </c>
    </row>
    <row r="5112" spans="2:15">
      <c r="B5112" s="78" t="s">
        <v>16826</v>
      </c>
      <c r="C5112" s="72">
        <v>43748</v>
      </c>
      <c r="D5112" s="78">
        <v>107227</v>
      </c>
      <c r="G5112" s="78" t="s">
        <v>16410</v>
      </c>
      <c r="H5112" s="78" t="s">
        <v>16263</v>
      </c>
      <c r="I5112" s="82" t="s">
        <v>6934</v>
      </c>
      <c r="J5112" s="74">
        <v>0</v>
      </c>
      <c r="K5112" s="74">
        <v>622963</v>
      </c>
      <c r="L5112" s="80">
        <v>1</v>
      </c>
      <c r="M5112" s="74">
        <v>0</v>
      </c>
      <c r="N5112" s="74">
        <v>622963</v>
      </c>
      <c r="O5112" s="74">
        <v>-622963</v>
      </c>
    </row>
    <row r="5113" spans="2:15">
      <c r="B5113" s="78" t="s">
        <v>16826</v>
      </c>
      <c r="C5113" s="72">
        <v>43749</v>
      </c>
      <c r="D5113" s="78">
        <v>107298</v>
      </c>
      <c r="G5113" s="78" t="s">
        <v>16408</v>
      </c>
      <c r="H5113" s="78" t="s">
        <v>16263</v>
      </c>
      <c r="I5113" s="82" t="s">
        <v>6934</v>
      </c>
      <c r="J5113" s="74">
        <v>0</v>
      </c>
      <c r="K5113" s="74">
        <v>0</v>
      </c>
      <c r="L5113" s="80">
        <v>1</v>
      </c>
      <c r="M5113" s="74">
        <v>985071</v>
      </c>
      <c r="N5113" s="74">
        <v>0</v>
      </c>
      <c r="O5113" s="74">
        <v>985071</v>
      </c>
    </row>
    <row r="5114" spans="2:15">
      <c r="B5114" s="78" t="s">
        <v>16826</v>
      </c>
      <c r="C5114" s="72">
        <v>43752</v>
      </c>
      <c r="D5114" s="78">
        <v>107359</v>
      </c>
      <c r="G5114" s="78" t="s">
        <v>16410</v>
      </c>
      <c r="H5114" s="78" t="s">
        <v>16263</v>
      </c>
      <c r="I5114" s="82" t="s">
        <v>6934</v>
      </c>
      <c r="J5114" s="74">
        <v>0</v>
      </c>
      <c r="K5114" s="74">
        <v>868373</v>
      </c>
      <c r="L5114" s="80">
        <v>1</v>
      </c>
      <c r="M5114" s="74">
        <v>0</v>
      </c>
      <c r="N5114" s="74">
        <v>868373</v>
      </c>
      <c r="O5114" s="74">
        <v>-868373</v>
      </c>
    </row>
    <row r="5115" spans="2:15">
      <c r="B5115" s="78" t="s">
        <v>16826</v>
      </c>
      <c r="C5115" s="72">
        <v>43753</v>
      </c>
      <c r="D5115" s="78">
        <v>107433</v>
      </c>
      <c r="G5115" s="78" t="s">
        <v>16410</v>
      </c>
      <c r="H5115" s="78" t="s">
        <v>16263</v>
      </c>
      <c r="I5115" s="82" t="s">
        <v>6934</v>
      </c>
      <c r="J5115" s="74">
        <v>0</v>
      </c>
      <c r="K5115" s="74">
        <v>3228080</v>
      </c>
      <c r="L5115" s="80">
        <v>1</v>
      </c>
      <c r="M5115" s="74">
        <v>0</v>
      </c>
      <c r="N5115" s="74">
        <v>3228080</v>
      </c>
      <c r="O5115" s="74">
        <v>-3228080</v>
      </c>
    </row>
    <row r="5116" spans="2:15">
      <c r="B5116" s="78" t="s">
        <v>16826</v>
      </c>
      <c r="C5116" s="72">
        <v>43754</v>
      </c>
      <c r="D5116" s="78">
        <v>107522</v>
      </c>
      <c r="G5116" s="78" t="s">
        <v>16410</v>
      </c>
      <c r="H5116" s="78" t="s">
        <v>16263</v>
      </c>
      <c r="I5116" s="82" t="s">
        <v>6934</v>
      </c>
      <c r="J5116" s="74">
        <v>0</v>
      </c>
      <c r="K5116" s="74">
        <v>6018542</v>
      </c>
      <c r="L5116" s="80">
        <v>1</v>
      </c>
      <c r="M5116" s="74">
        <v>0</v>
      </c>
      <c r="N5116" s="74">
        <v>6018542</v>
      </c>
      <c r="O5116" s="74">
        <v>-6018542</v>
      </c>
    </row>
    <row r="5117" spans="2:15">
      <c r="B5117" s="78" t="s">
        <v>16826</v>
      </c>
      <c r="C5117" s="72">
        <v>43755</v>
      </c>
      <c r="D5117" s="78">
        <v>107607</v>
      </c>
      <c r="G5117" s="78" t="s">
        <v>16410</v>
      </c>
      <c r="H5117" s="78" t="s">
        <v>16263</v>
      </c>
      <c r="I5117" s="82" t="s">
        <v>6934</v>
      </c>
      <c r="J5117" s="74">
        <v>0</v>
      </c>
      <c r="K5117" s="74">
        <v>1956412</v>
      </c>
      <c r="L5117" s="80">
        <v>1</v>
      </c>
      <c r="M5117" s="74">
        <v>0</v>
      </c>
      <c r="N5117" s="74">
        <v>1956412</v>
      </c>
      <c r="O5117" s="74">
        <v>-1956412</v>
      </c>
    </row>
    <row r="5118" spans="2:15">
      <c r="B5118" s="78" t="s">
        <v>16826</v>
      </c>
      <c r="C5118" s="72">
        <v>43756</v>
      </c>
      <c r="D5118" s="78">
        <v>107678</v>
      </c>
      <c r="G5118" s="78" t="s">
        <v>16408</v>
      </c>
      <c r="H5118" s="78" t="s">
        <v>16263</v>
      </c>
      <c r="I5118" s="82" t="s">
        <v>6934</v>
      </c>
      <c r="J5118" s="74">
        <v>0</v>
      </c>
      <c r="K5118" s="74">
        <v>0</v>
      </c>
      <c r="L5118" s="80">
        <v>1</v>
      </c>
      <c r="M5118" s="74">
        <v>1767636</v>
      </c>
      <c r="N5118" s="74">
        <v>0</v>
      </c>
      <c r="O5118" s="74">
        <v>1767636</v>
      </c>
    </row>
    <row r="5119" spans="2:15">
      <c r="B5119" s="78" t="s">
        <v>16826</v>
      </c>
      <c r="C5119" s="72">
        <v>43759</v>
      </c>
      <c r="D5119" s="78">
        <v>107713</v>
      </c>
      <c r="G5119" s="78" t="s">
        <v>16408</v>
      </c>
      <c r="H5119" s="78" t="s">
        <v>16263</v>
      </c>
      <c r="I5119" s="82" t="s">
        <v>6934</v>
      </c>
      <c r="J5119" s="74">
        <v>0</v>
      </c>
      <c r="K5119" s="74">
        <v>0</v>
      </c>
      <c r="L5119" s="80">
        <v>1</v>
      </c>
      <c r="M5119" s="74">
        <v>2460961</v>
      </c>
      <c r="N5119" s="74">
        <v>0</v>
      </c>
      <c r="O5119" s="74">
        <v>2460961</v>
      </c>
    </row>
    <row r="5120" spans="2:15">
      <c r="B5120" s="78" t="s">
        <v>16826</v>
      </c>
      <c r="C5120" s="72">
        <v>43760</v>
      </c>
      <c r="D5120" s="78">
        <v>107820</v>
      </c>
      <c r="G5120" s="78" t="s">
        <v>16410</v>
      </c>
      <c r="H5120" s="78" t="s">
        <v>16263</v>
      </c>
      <c r="I5120" s="82" t="s">
        <v>6934</v>
      </c>
      <c r="J5120" s="74">
        <v>0</v>
      </c>
      <c r="K5120" s="74">
        <v>628112</v>
      </c>
      <c r="L5120" s="80">
        <v>1</v>
      </c>
      <c r="M5120" s="74">
        <v>0</v>
      </c>
      <c r="N5120" s="74">
        <v>628112</v>
      </c>
      <c r="O5120" s="74">
        <v>-628112</v>
      </c>
    </row>
    <row r="5121" spans="2:15">
      <c r="B5121" s="78" t="s">
        <v>16826</v>
      </c>
      <c r="C5121" s="72">
        <v>43761</v>
      </c>
      <c r="D5121" s="78">
        <v>107851</v>
      </c>
      <c r="G5121" s="78" t="s">
        <v>16410</v>
      </c>
      <c r="H5121" s="78" t="s">
        <v>16263</v>
      </c>
      <c r="I5121" s="82" t="s">
        <v>6934</v>
      </c>
      <c r="J5121" s="74">
        <v>0</v>
      </c>
      <c r="K5121" s="74">
        <v>3960877</v>
      </c>
      <c r="L5121" s="80">
        <v>1</v>
      </c>
      <c r="M5121" s="74">
        <v>0</v>
      </c>
      <c r="N5121" s="74">
        <v>3960877</v>
      </c>
      <c r="O5121" s="74">
        <v>-3960877</v>
      </c>
    </row>
    <row r="5122" spans="2:15">
      <c r="B5122" s="78" t="s">
        <v>16826</v>
      </c>
      <c r="C5122" s="72">
        <v>43762</v>
      </c>
      <c r="D5122" s="78">
        <v>107897</v>
      </c>
      <c r="G5122" s="78" t="s">
        <v>16410</v>
      </c>
      <c r="H5122" s="78" t="s">
        <v>16263</v>
      </c>
      <c r="I5122" s="82" t="s">
        <v>6934</v>
      </c>
      <c r="J5122" s="74">
        <v>0</v>
      </c>
      <c r="K5122" s="74">
        <v>109834</v>
      </c>
      <c r="L5122" s="80">
        <v>1</v>
      </c>
      <c r="M5122" s="74">
        <v>0</v>
      </c>
      <c r="N5122" s="74">
        <v>109834</v>
      </c>
      <c r="O5122" s="74">
        <v>-109834</v>
      </c>
    </row>
    <row r="5123" spans="2:15">
      <c r="B5123" s="78" t="s">
        <v>16826</v>
      </c>
      <c r="C5123" s="72">
        <v>43763</v>
      </c>
      <c r="D5123" s="78">
        <v>108024</v>
      </c>
      <c r="G5123" s="78" t="s">
        <v>16410</v>
      </c>
      <c r="H5123" s="78" t="s">
        <v>16263</v>
      </c>
      <c r="I5123" s="82" t="s">
        <v>6934</v>
      </c>
      <c r="J5123" s="74">
        <v>0</v>
      </c>
      <c r="K5123" s="74">
        <v>1005665</v>
      </c>
      <c r="L5123" s="80">
        <v>1</v>
      </c>
      <c r="M5123" s="74">
        <v>0</v>
      </c>
      <c r="N5123" s="74">
        <v>1005665</v>
      </c>
      <c r="O5123" s="74">
        <v>-1005665</v>
      </c>
    </row>
    <row r="5124" spans="2:15">
      <c r="B5124" s="78" t="s">
        <v>16826</v>
      </c>
      <c r="C5124" s="72">
        <v>43766</v>
      </c>
      <c r="D5124" s="78">
        <v>108098</v>
      </c>
      <c r="G5124" s="78" t="s">
        <v>16408</v>
      </c>
      <c r="H5124" s="78" t="s">
        <v>16263</v>
      </c>
      <c r="I5124" s="82" t="s">
        <v>6934</v>
      </c>
      <c r="J5124" s="74">
        <v>0</v>
      </c>
      <c r="K5124" s="74">
        <v>0</v>
      </c>
      <c r="L5124" s="80">
        <v>1</v>
      </c>
      <c r="M5124" s="74">
        <v>2515878</v>
      </c>
      <c r="N5124" s="74">
        <v>0</v>
      </c>
      <c r="O5124" s="74">
        <v>2515878</v>
      </c>
    </row>
    <row r="5125" spans="2:15">
      <c r="B5125" s="78" t="s">
        <v>16826</v>
      </c>
      <c r="C5125" s="72">
        <v>43767</v>
      </c>
      <c r="D5125" s="78">
        <v>108156</v>
      </c>
      <c r="G5125" s="78" t="s">
        <v>16408</v>
      </c>
      <c r="H5125" s="78" t="s">
        <v>16263</v>
      </c>
      <c r="I5125" s="82" t="s">
        <v>6934</v>
      </c>
      <c r="J5125" s="74">
        <v>0</v>
      </c>
      <c r="K5125" s="74">
        <v>0</v>
      </c>
      <c r="L5125" s="80">
        <v>1</v>
      </c>
      <c r="M5125" s="74">
        <v>3427154</v>
      </c>
      <c r="N5125" s="74">
        <v>0</v>
      </c>
      <c r="O5125" s="74">
        <v>3427154</v>
      </c>
    </row>
    <row r="5126" spans="2:15">
      <c r="B5126" s="78" t="s">
        <v>16826</v>
      </c>
      <c r="C5126" s="72">
        <v>43768</v>
      </c>
      <c r="D5126" s="78">
        <v>108212</v>
      </c>
      <c r="G5126" s="78" t="s">
        <v>16408</v>
      </c>
      <c r="H5126" s="78" t="s">
        <v>16263</v>
      </c>
      <c r="I5126" s="82" t="s">
        <v>6934</v>
      </c>
      <c r="J5126" s="74">
        <v>0</v>
      </c>
      <c r="K5126" s="74">
        <v>0</v>
      </c>
      <c r="L5126" s="80">
        <v>1</v>
      </c>
      <c r="M5126" s="74">
        <v>137292</v>
      </c>
      <c r="N5126" s="74">
        <v>0</v>
      </c>
      <c r="O5126" s="74">
        <v>137292</v>
      </c>
    </row>
    <row r="5127" spans="2:15">
      <c r="B5127" s="78" t="s">
        <v>16826</v>
      </c>
      <c r="C5127" s="72">
        <v>43769</v>
      </c>
      <c r="D5127" s="78">
        <v>108303</v>
      </c>
      <c r="G5127" s="78" t="s">
        <v>16408</v>
      </c>
      <c r="H5127" s="78" t="s">
        <v>16263</v>
      </c>
      <c r="I5127" s="82" t="s">
        <v>6934</v>
      </c>
      <c r="J5127" s="74">
        <v>0</v>
      </c>
      <c r="K5127" s="74">
        <v>0</v>
      </c>
      <c r="L5127" s="80">
        <v>1</v>
      </c>
      <c r="M5127" s="74">
        <v>1206454</v>
      </c>
      <c r="N5127" s="74">
        <v>0</v>
      </c>
      <c r="O5127" s="74">
        <v>1206454</v>
      </c>
    </row>
    <row r="5128" spans="2:15">
      <c r="B5128" s="78" t="s">
        <v>16826</v>
      </c>
      <c r="C5128" s="72">
        <v>43769</v>
      </c>
      <c r="D5128" s="78">
        <v>114450</v>
      </c>
      <c r="G5128" s="78" t="s">
        <v>16274</v>
      </c>
      <c r="H5128" s="78" t="s">
        <v>2071</v>
      </c>
      <c r="I5128" s="82" t="s">
        <v>6934</v>
      </c>
      <c r="J5128" s="74">
        <v>0</v>
      </c>
      <c r="K5128" s="74">
        <v>0</v>
      </c>
      <c r="L5128" s="80">
        <v>1</v>
      </c>
      <c r="M5128" s="74">
        <v>11348905</v>
      </c>
      <c r="N5128" s="74">
        <v>0</v>
      </c>
      <c r="O5128" s="74">
        <v>11348905</v>
      </c>
    </row>
    <row r="5129" spans="2:15">
      <c r="B5129" s="78" t="s">
        <v>16826</v>
      </c>
      <c r="C5129" s="72">
        <v>43770</v>
      </c>
      <c r="D5129" s="78">
        <v>108335</v>
      </c>
      <c r="G5129" s="78" t="s">
        <v>16410</v>
      </c>
      <c r="H5129" s="78" t="s">
        <v>16263</v>
      </c>
      <c r="I5129" s="82" t="s">
        <v>6934</v>
      </c>
      <c r="J5129" s="74">
        <v>0</v>
      </c>
      <c r="K5129" s="74">
        <v>870088</v>
      </c>
      <c r="L5129" s="80">
        <v>1</v>
      </c>
      <c r="M5129" s="74">
        <v>0</v>
      </c>
      <c r="N5129" s="74">
        <v>870088</v>
      </c>
      <c r="O5129" s="74">
        <v>-870088</v>
      </c>
    </row>
    <row r="5130" spans="2:15">
      <c r="B5130" s="78" t="s">
        <v>16826</v>
      </c>
      <c r="C5130" s="72">
        <v>43773</v>
      </c>
      <c r="D5130" s="78">
        <v>108396</v>
      </c>
      <c r="G5130" s="78" t="s">
        <v>16408</v>
      </c>
      <c r="H5130" s="78" t="s">
        <v>16263</v>
      </c>
      <c r="I5130" s="82" t="s">
        <v>6934</v>
      </c>
      <c r="J5130" s="74">
        <v>0</v>
      </c>
      <c r="K5130" s="74">
        <v>0</v>
      </c>
      <c r="L5130" s="80">
        <v>1</v>
      </c>
      <c r="M5130" s="74">
        <v>3909392</v>
      </c>
      <c r="N5130" s="74">
        <v>0</v>
      </c>
      <c r="O5130" s="74">
        <v>3909392</v>
      </c>
    </row>
    <row r="5131" spans="2:15">
      <c r="B5131" s="78" t="s">
        <v>16826</v>
      </c>
      <c r="C5131" s="72">
        <v>43774</v>
      </c>
      <c r="D5131" s="78">
        <v>108486</v>
      </c>
      <c r="G5131" s="78" t="s">
        <v>16410</v>
      </c>
      <c r="H5131" s="78" t="s">
        <v>16263</v>
      </c>
      <c r="I5131" s="82" t="s">
        <v>6934</v>
      </c>
      <c r="J5131" s="74">
        <v>0</v>
      </c>
      <c r="K5131" s="74">
        <v>852927</v>
      </c>
      <c r="L5131" s="80">
        <v>1</v>
      </c>
      <c r="M5131" s="74">
        <v>0</v>
      </c>
      <c r="N5131" s="74">
        <v>852927</v>
      </c>
      <c r="O5131" s="74">
        <v>-852927</v>
      </c>
    </row>
    <row r="5132" spans="2:15">
      <c r="B5132" s="78" t="s">
        <v>16826</v>
      </c>
      <c r="C5132" s="72">
        <v>43775</v>
      </c>
      <c r="D5132" s="78">
        <v>108552</v>
      </c>
      <c r="G5132" s="78" t="s">
        <v>16410</v>
      </c>
      <c r="H5132" s="78" t="s">
        <v>16263</v>
      </c>
      <c r="I5132" s="82" t="s">
        <v>6934</v>
      </c>
      <c r="J5132" s="74">
        <v>0</v>
      </c>
      <c r="K5132" s="74">
        <v>1194441</v>
      </c>
      <c r="L5132" s="80">
        <v>1</v>
      </c>
      <c r="M5132" s="74">
        <v>0</v>
      </c>
      <c r="N5132" s="74">
        <v>1194441</v>
      </c>
      <c r="O5132" s="74">
        <v>-1194441</v>
      </c>
    </row>
    <row r="5133" spans="2:15">
      <c r="B5133" s="78" t="s">
        <v>16826</v>
      </c>
      <c r="C5133" s="72">
        <v>43776</v>
      </c>
      <c r="D5133" s="78">
        <v>108639</v>
      </c>
      <c r="G5133" s="78" t="s">
        <v>16410</v>
      </c>
      <c r="H5133" s="78" t="s">
        <v>16263</v>
      </c>
      <c r="I5133" s="82" t="s">
        <v>6934</v>
      </c>
      <c r="J5133" s="74">
        <v>0</v>
      </c>
      <c r="K5133" s="74">
        <v>1110350</v>
      </c>
      <c r="L5133" s="80">
        <v>1</v>
      </c>
      <c r="M5133" s="74">
        <v>0</v>
      </c>
      <c r="N5133" s="74">
        <v>1110350</v>
      </c>
      <c r="O5133" s="74">
        <v>-1110350</v>
      </c>
    </row>
    <row r="5134" spans="2:15">
      <c r="B5134" s="78" t="s">
        <v>16826</v>
      </c>
      <c r="C5134" s="72">
        <v>43777</v>
      </c>
      <c r="D5134" s="78">
        <v>108725</v>
      </c>
      <c r="G5134" s="78" t="s">
        <v>16410</v>
      </c>
      <c r="H5134" s="78" t="s">
        <v>16263</v>
      </c>
      <c r="I5134" s="82" t="s">
        <v>6934</v>
      </c>
      <c r="J5134" s="74">
        <v>0</v>
      </c>
      <c r="K5134" s="74">
        <v>1781365</v>
      </c>
      <c r="L5134" s="80">
        <v>1</v>
      </c>
      <c r="M5134" s="74">
        <v>0</v>
      </c>
      <c r="N5134" s="74">
        <v>1781365</v>
      </c>
      <c r="O5134" s="74">
        <v>-1781365</v>
      </c>
    </row>
    <row r="5135" spans="2:15">
      <c r="B5135" s="78" t="s">
        <v>16826</v>
      </c>
      <c r="C5135" s="72">
        <v>43780</v>
      </c>
      <c r="D5135" s="78">
        <v>108802</v>
      </c>
      <c r="G5135" s="78" t="s">
        <v>16410</v>
      </c>
      <c r="H5135" s="78" t="s">
        <v>16263</v>
      </c>
      <c r="I5135" s="82" t="s">
        <v>6934</v>
      </c>
      <c r="J5135" s="74">
        <v>0</v>
      </c>
      <c r="K5135" s="74">
        <v>2448948</v>
      </c>
      <c r="L5135" s="80">
        <v>1</v>
      </c>
      <c r="M5135" s="74">
        <v>0</v>
      </c>
      <c r="N5135" s="74">
        <v>2448948</v>
      </c>
      <c r="O5135" s="74">
        <v>-2448948</v>
      </c>
    </row>
    <row r="5136" spans="2:15">
      <c r="B5136" s="78" t="s">
        <v>16826</v>
      </c>
      <c r="C5136" s="72">
        <v>43781</v>
      </c>
      <c r="D5136" s="78">
        <v>108871</v>
      </c>
      <c r="G5136" s="78" t="s">
        <v>16408</v>
      </c>
      <c r="H5136" s="78" t="s">
        <v>16263</v>
      </c>
      <c r="I5136" s="82" t="s">
        <v>6934</v>
      </c>
      <c r="J5136" s="74">
        <v>0</v>
      </c>
      <c r="K5136" s="74">
        <v>0</v>
      </c>
      <c r="L5136" s="80">
        <v>1</v>
      </c>
      <c r="M5136" s="74">
        <v>1448432</v>
      </c>
      <c r="N5136" s="74">
        <v>0</v>
      </c>
      <c r="O5136" s="74">
        <v>1448432</v>
      </c>
    </row>
    <row r="5137" spans="2:15">
      <c r="B5137" s="78" t="s">
        <v>16826</v>
      </c>
      <c r="C5137" s="72">
        <v>43782</v>
      </c>
      <c r="D5137" s="78">
        <v>108932</v>
      </c>
      <c r="G5137" s="78" t="s">
        <v>16408</v>
      </c>
      <c r="H5137" s="78" t="s">
        <v>16263</v>
      </c>
      <c r="I5137" s="82" t="s">
        <v>6934</v>
      </c>
      <c r="J5137" s="74">
        <v>0</v>
      </c>
      <c r="K5137" s="74">
        <v>0</v>
      </c>
      <c r="L5137" s="80">
        <v>1</v>
      </c>
      <c r="M5137" s="74">
        <v>1357475</v>
      </c>
      <c r="N5137" s="74">
        <v>0</v>
      </c>
      <c r="O5137" s="74">
        <v>1357475</v>
      </c>
    </row>
    <row r="5138" spans="2:15">
      <c r="B5138" s="78" t="s">
        <v>16826</v>
      </c>
      <c r="C5138" s="72">
        <v>43783</v>
      </c>
      <c r="D5138" s="78">
        <v>109038</v>
      </c>
      <c r="G5138" s="78" t="s">
        <v>16408</v>
      </c>
      <c r="H5138" s="78" t="s">
        <v>16263</v>
      </c>
      <c r="I5138" s="82" t="s">
        <v>6934</v>
      </c>
      <c r="J5138" s="74">
        <v>0</v>
      </c>
      <c r="K5138" s="74">
        <v>0</v>
      </c>
      <c r="L5138" s="80">
        <v>1</v>
      </c>
      <c r="M5138" s="74">
        <v>1724732</v>
      </c>
      <c r="N5138" s="74">
        <v>0</v>
      </c>
      <c r="O5138" s="74">
        <v>1724732</v>
      </c>
    </row>
    <row r="5139" spans="2:15">
      <c r="B5139" s="78" t="s">
        <v>16826</v>
      </c>
      <c r="C5139" s="72">
        <v>43784</v>
      </c>
      <c r="D5139" s="78">
        <v>109065</v>
      </c>
      <c r="G5139" s="78" t="s">
        <v>16408</v>
      </c>
      <c r="H5139" s="78" t="s">
        <v>16263</v>
      </c>
      <c r="I5139" s="82" t="s">
        <v>6934</v>
      </c>
      <c r="J5139" s="74">
        <v>0</v>
      </c>
      <c r="K5139" s="74">
        <v>0</v>
      </c>
      <c r="L5139" s="80">
        <v>1</v>
      </c>
      <c r="M5139" s="74">
        <v>290029</v>
      </c>
      <c r="N5139" s="74">
        <v>0</v>
      </c>
      <c r="O5139" s="74">
        <v>290029</v>
      </c>
    </row>
    <row r="5140" spans="2:15">
      <c r="B5140" s="78" t="s">
        <v>16826</v>
      </c>
      <c r="C5140" s="72">
        <v>43787</v>
      </c>
      <c r="D5140" s="78">
        <v>109164</v>
      </c>
      <c r="G5140" s="78" t="s">
        <v>16408</v>
      </c>
      <c r="H5140" s="78" t="s">
        <v>16263</v>
      </c>
      <c r="I5140" s="82" t="s">
        <v>6934</v>
      </c>
      <c r="J5140" s="74">
        <v>0</v>
      </c>
      <c r="K5140" s="74">
        <v>0</v>
      </c>
      <c r="L5140" s="80">
        <v>1</v>
      </c>
      <c r="M5140" s="74">
        <v>861508</v>
      </c>
      <c r="N5140" s="74">
        <v>0</v>
      </c>
      <c r="O5140" s="74">
        <v>861508</v>
      </c>
    </row>
    <row r="5141" spans="2:15">
      <c r="B5141" s="78" t="s">
        <v>16826</v>
      </c>
      <c r="C5141" s="72">
        <v>43788</v>
      </c>
      <c r="D5141" s="78">
        <v>109205</v>
      </c>
      <c r="G5141" s="78" t="s">
        <v>16408</v>
      </c>
      <c r="H5141" s="78" t="s">
        <v>16263</v>
      </c>
      <c r="I5141" s="82" t="s">
        <v>6934</v>
      </c>
      <c r="J5141" s="74">
        <v>0</v>
      </c>
      <c r="K5141" s="74">
        <v>0</v>
      </c>
      <c r="L5141" s="80">
        <v>1</v>
      </c>
      <c r="M5141" s="74">
        <v>2323328</v>
      </c>
      <c r="N5141" s="74">
        <v>0</v>
      </c>
      <c r="O5141" s="74">
        <v>2323328</v>
      </c>
    </row>
    <row r="5142" spans="2:15">
      <c r="B5142" s="78" t="s">
        <v>16826</v>
      </c>
      <c r="C5142" s="72">
        <v>43789</v>
      </c>
      <c r="D5142" s="78">
        <v>109286</v>
      </c>
      <c r="G5142" s="78" t="s">
        <v>16408</v>
      </c>
      <c r="H5142" s="78" t="s">
        <v>16263</v>
      </c>
      <c r="I5142" s="82" t="s">
        <v>6934</v>
      </c>
      <c r="J5142" s="74">
        <v>0</v>
      </c>
      <c r="K5142" s="74">
        <v>0</v>
      </c>
      <c r="L5142" s="80">
        <v>1</v>
      </c>
      <c r="M5142" s="74">
        <v>523611</v>
      </c>
      <c r="N5142" s="74">
        <v>0</v>
      </c>
      <c r="O5142" s="74">
        <v>523611</v>
      </c>
    </row>
    <row r="5143" spans="2:15">
      <c r="B5143" s="78" t="s">
        <v>16826</v>
      </c>
      <c r="C5143" s="72">
        <v>43790</v>
      </c>
      <c r="D5143" s="78">
        <v>109398</v>
      </c>
      <c r="G5143" s="78" t="s">
        <v>16410</v>
      </c>
      <c r="H5143" s="78" t="s">
        <v>16263</v>
      </c>
      <c r="I5143" s="82" t="s">
        <v>6934</v>
      </c>
      <c r="J5143" s="74">
        <v>0</v>
      </c>
      <c r="K5143" s="74">
        <v>391141</v>
      </c>
      <c r="L5143" s="80">
        <v>1</v>
      </c>
      <c r="M5143" s="74">
        <v>0</v>
      </c>
      <c r="N5143" s="74">
        <v>391141</v>
      </c>
      <c r="O5143" s="74">
        <v>-391141</v>
      </c>
    </row>
    <row r="5144" spans="2:15">
      <c r="B5144" s="78" t="s">
        <v>16826</v>
      </c>
      <c r="C5144" s="72">
        <v>43791</v>
      </c>
      <c r="D5144" s="78">
        <v>109435</v>
      </c>
      <c r="G5144" s="78" t="s">
        <v>16410</v>
      </c>
      <c r="H5144" s="78" t="s">
        <v>16263</v>
      </c>
      <c r="I5144" s="82" t="s">
        <v>6934</v>
      </c>
      <c r="J5144" s="74">
        <v>0</v>
      </c>
      <c r="K5144" s="74">
        <v>359003</v>
      </c>
      <c r="L5144" s="80">
        <v>1</v>
      </c>
      <c r="M5144" s="74">
        <v>0</v>
      </c>
      <c r="N5144" s="74">
        <v>359003</v>
      </c>
      <c r="O5144" s="74">
        <v>-359003</v>
      </c>
    </row>
    <row r="5145" spans="2:15">
      <c r="B5145" s="78" t="s">
        <v>16826</v>
      </c>
      <c r="C5145" s="72">
        <v>43794</v>
      </c>
      <c r="D5145" s="78">
        <v>109546</v>
      </c>
      <c r="G5145" s="78" t="s">
        <v>16410</v>
      </c>
      <c r="H5145" s="78" t="s">
        <v>16263</v>
      </c>
      <c r="I5145" s="82" t="s">
        <v>6934</v>
      </c>
      <c r="J5145" s="74">
        <v>0</v>
      </c>
      <c r="K5145" s="74">
        <v>1232210</v>
      </c>
      <c r="L5145" s="80">
        <v>1</v>
      </c>
      <c r="M5145" s="74">
        <v>0</v>
      </c>
      <c r="N5145" s="74">
        <v>1232210</v>
      </c>
      <c r="O5145" s="74">
        <v>-1232210</v>
      </c>
    </row>
    <row r="5146" spans="2:15">
      <c r="B5146" s="78" t="s">
        <v>16826</v>
      </c>
      <c r="C5146" s="72">
        <v>43795</v>
      </c>
      <c r="D5146" s="78">
        <v>109594</v>
      </c>
      <c r="G5146" s="78" t="s">
        <v>16408</v>
      </c>
      <c r="H5146" s="78" t="s">
        <v>16263</v>
      </c>
      <c r="I5146" s="82" t="s">
        <v>6934</v>
      </c>
      <c r="J5146" s="74">
        <v>0</v>
      </c>
      <c r="K5146" s="74">
        <v>0</v>
      </c>
      <c r="L5146" s="80">
        <v>1</v>
      </c>
      <c r="M5146" s="74">
        <v>1220453</v>
      </c>
      <c r="N5146" s="74">
        <v>0</v>
      </c>
      <c r="O5146" s="74">
        <v>1220453</v>
      </c>
    </row>
    <row r="5147" spans="2:15">
      <c r="B5147" s="78" t="s">
        <v>16826</v>
      </c>
      <c r="C5147" s="72">
        <v>43796</v>
      </c>
      <c r="D5147" s="78">
        <v>109668</v>
      </c>
      <c r="G5147" s="78" t="s">
        <v>16408</v>
      </c>
      <c r="H5147" s="78" t="s">
        <v>16263</v>
      </c>
      <c r="I5147" s="82" t="s">
        <v>6934</v>
      </c>
      <c r="J5147" s="74">
        <v>0</v>
      </c>
      <c r="K5147" s="74">
        <v>0</v>
      </c>
      <c r="L5147" s="80">
        <v>1</v>
      </c>
      <c r="M5147" s="74">
        <v>661568</v>
      </c>
      <c r="N5147" s="74">
        <v>0</v>
      </c>
      <c r="O5147" s="74">
        <v>661568</v>
      </c>
    </row>
    <row r="5148" spans="2:15">
      <c r="B5148" s="78" t="s">
        <v>16826</v>
      </c>
      <c r="C5148" s="72">
        <v>43797</v>
      </c>
      <c r="D5148" s="78">
        <v>109738</v>
      </c>
      <c r="G5148" s="78" t="s">
        <v>16410</v>
      </c>
      <c r="H5148" s="78" t="s">
        <v>16263</v>
      </c>
      <c r="I5148" s="82" t="s">
        <v>6934</v>
      </c>
      <c r="J5148" s="74">
        <v>0</v>
      </c>
      <c r="K5148" s="74">
        <v>1365465</v>
      </c>
      <c r="L5148" s="80">
        <v>1</v>
      </c>
      <c r="M5148" s="74">
        <v>0</v>
      </c>
      <c r="N5148" s="74">
        <v>1365465</v>
      </c>
      <c r="O5148" s="74">
        <v>-1365465</v>
      </c>
    </row>
    <row r="5149" spans="2:15">
      <c r="B5149" s="78" t="s">
        <v>16826</v>
      </c>
      <c r="C5149" s="72">
        <v>43798</v>
      </c>
      <c r="D5149" s="78">
        <v>109817</v>
      </c>
      <c r="G5149" s="78" t="s">
        <v>16410</v>
      </c>
      <c r="H5149" s="78" t="s">
        <v>16263</v>
      </c>
      <c r="I5149" s="82" t="s">
        <v>6934</v>
      </c>
      <c r="J5149" s="74">
        <v>0</v>
      </c>
      <c r="K5149" s="74">
        <v>82304</v>
      </c>
      <c r="L5149" s="80">
        <v>1</v>
      </c>
      <c r="M5149" s="74">
        <v>0</v>
      </c>
      <c r="N5149" s="74">
        <v>82304</v>
      </c>
      <c r="O5149" s="74">
        <v>-82304</v>
      </c>
    </row>
    <row r="5150" spans="2:15">
      <c r="B5150" s="78" t="s">
        <v>16826</v>
      </c>
      <c r="C5150" s="72">
        <v>43798</v>
      </c>
      <c r="D5150" s="78">
        <v>114451</v>
      </c>
      <c r="G5150" s="78" t="s">
        <v>16274</v>
      </c>
      <c r="H5150" s="78" t="s">
        <v>2290</v>
      </c>
      <c r="I5150" s="82" t="s">
        <v>6934</v>
      </c>
      <c r="J5150" s="74">
        <v>0</v>
      </c>
      <c r="K5150" s="74">
        <v>2632286</v>
      </c>
      <c r="L5150" s="80">
        <v>1</v>
      </c>
      <c r="M5150" s="74">
        <v>0</v>
      </c>
      <c r="N5150" s="74">
        <v>2632286</v>
      </c>
      <c r="O5150" s="74">
        <v>-2632286</v>
      </c>
    </row>
    <row r="5151" spans="2:15">
      <c r="B5151" s="78" t="s">
        <v>16826</v>
      </c>
      <c r="C5151" s="72">
        <v>43801</v>
      </c>
      <c r="D5151" s="78">
        <v>109914</v>
      </c>
      <c r="G5151" s="78" t="s">
        <v>16408</v>
      </c>
      <c r="H5151" s="78" t="s">
        <v>16263</v>
      </c>
      <c r="I5151" s="82" t="s">
        <v>6934</v>
      </c>
      <c r="J5151" s="74">
        <v>0</v>
      </c>
      <c r="K5151" s="74">
        <v>0</v>
      </c>
      <c r="L5151" s="80">
        <v>1</v>
      </c>
      <c r="M5151" s="74">
        <v>673326</v>
      </c>
      <c r="N5151" s="74">
        <v>0</v>
      </c>
      <c r="O5151" s="74">
        <v>673326</v>
      </c>
    </row>
    <row r="5152" spans="2:15">
      <c r="B5152" s="78" t="s">
        <v>16826</v>
      </c>
      <c r="C5152" s="72">
        <v>43802</v>
      </c>
      <c r="D5152" s="78">
        <v>109955</v>
      </c>
      <c r="G5152" s="78" t="s">
        <v>16410</v>
      </c>
      <c r="H5152" s="78" t="s">
        <v>16263</v>
      </c>
      <c r="I5152" s="82" t="s">
        <v>6934</v>
      </c>
      <c r="J5152" s="74">
        <v>0</v>
      </c>
      <c r="K5152" s="74">
        <v>2434634</v>
      </c>
      <c r="L5152" s="80">
        <v>1</v>
      </c>
      <c r="M5152" s="74">
        <v>0</v>
      </c>
      <c r="N5152" s="74">
        <v>2434634</v>
      </c>
      <c r="O5152" s="74">
        <v>-2434634</v>
      </c>
    </row>
    <row r="5153" spans="2:15">
      <c r="B5153" s="78" t="s">
        <v>16826</v>
      </c>
      <c r="C5153" s="72">
        <v>43803</v>
      </c>
      <c r="D5153" s="78">
        <v>110050</v>
      </c>
      <c r="G5153" s="78" t="s">
        <v>16410</v>
      </c>
      <c r="H5153" s="78" t="s">
        <v>16263</v>
      </c>
      <c r="I5153" s="82" t="s">
        <v>6934</v>
      </c>
      <c r="J5153" s="74">
        <v>0</v>
      </c>
      <c r="K5153" s="74">
        <v>471093</v>
      </c>
      <c r="L5153" s="80">
        <v>1</v>
      </c>
      <c r="M5153" s="74">
        <v>0</v>
      </c>
      <c r="N5153" s="74">
        <v>471093</v>
      </c>
      <c r="O5153" s="74">
        <v>-471093</v>
      </c>
    </row>
    <row r="5154" spans="2:15">
      <c r="B5154" s="78" t="s">
        <v>16826</v>
      </c>
      <c r="C5154" s="72">
        <v>43804</v>
      </c>
      <c r="D5154" s="78">
        <v>110109</v>
      </c>
      <c r="G5154" s="78" t="s">
        <v>16408</v>
      </c>
      <c r="H5154" s="78" t="s">
        <v>16263</v>
      </c>
      <c r="I5154" s="82" t="s">
        <v>6934</v>
      </c>
      <c r="J5154" s="74">
        <v>0</v>
      </c>
      <c r="K5154" s="74">
        <v>0</v>
      </c>
      <c r="L5154" s="80">
        <v>1</v>
      </c>
      <c r="M5154" s="74">
        <v>1178909</v>
      </c>
      <c r="N5154" s="74">
        <v>0</v>
      </c>
      <c r="O5154" s="74">
        <v>1178909</v>
      </c>
    </row>
    <row r="5155" spans="2:15">
      <c r="B5155" s="78" t="s">
        <v>16826</v>
      </c>
      <c r="C5155" s="72">
        <v>43805</v>
      </c>
      <c r="D5155" s="78">
        <v>110196</v>
      </c>
      <c r="G5155" s="78" t="s">
        <v>16410</v>
      </c>
      <c r="H5155" s="78" t="s">
        <v>16263</v>
      </c>
      <c r="I5155" s="82" t="s">
        <v>6934</v>
      </c>
      <c r="J5155" s="74">
        <v>0</v>
      </c>
      <c r="K5155" s="74">
        <v>254751</v>
      </c>
      <c r="L5155" s="80">
        <v>1</v>
      </c>
      <c r="M5155" s="74">
        <v>0</v>
      </c>
      <c r="N5155" s="74">
        <v>254751</v>
      </c>
      <c r="O5155" s="74">
        <v>-254751</v>
      </c>
    </row>
    <row r="5156" spans="2:15">
      <c r="B5156" s="78" t="s">
        <v>16826</v>
      </c>
      <c r="C5156" s="72">
        <v>43808</v>
      </c>
      <c r="D5156" s="78">
        <v>110253</v>
      </c>
      <c r="G5156" s="78" t="s">
        <v>16410</v>
      </c>
      <c r="H5156" s="78" t="s">
        <v>16263</v>
      </c>
      <c r="I5156" s="82" t="s">
        <v>6934</v>
      </c>
      <c r="J5156" s="74">
        <v>0</v>
      </c>
      <c r="K5156" s="74">
        <v>656081</v>
      </c>
      <c r="L5156" s="80">
        <v>1</v>
      </c>
      <c r="M5156" s="74">
        <v>0</v>
      </c>
      <c r="N5156" s="74">
        <v>656081</v>
      </c>
      <c r="O5156" s="74">
        <v>-656081</v>
      </c>
    </row>
    <row r="5157" spans="2:15">
      <c r="B5157" s="78" t="s">
        <v>16826</v>
      </c>
      <c r="C5157" s="72">
        <v>43809</v>
      </c>
      <c r="D5157" s="78">
        <v>110350</v>
      </c>
      <c r="G5157" s="78" t="s">
        <v>16408</v>
      </c>
      <c r="H5157" s="78" t="s">
        <v>16263</v>
      </c>
      <c r="I5157" s="82" t="s">
        <v>6934</v>
      </c>
      <c r="J5157" s="74">
        <v>0</v>
      </c>
      <c r="K5157" s="74">
        <v>0</v>
      </c>
      <c r="L5157" s="80">
        <v>1</v>
      </c>
      <c r="M5157" s="74">
        <v>609834</v>
      </c>
      <c r="N5157" s="74">
        <v>0</v>
      </c>
      <c r="O5157" s="74">
        <v>609834</v>
      </c>
    </row>
    <row r="5158" spans="2:15">
      <c r="B5158" s="78" t="s">
        <v>16826</v>
      </c>
      <c r="C5158" s="72">
        <v>43810</v>
      </c>
      <c r="D5158" s="78">
        <v>110412</v>
      </c>
      <c r="G5158" s="78" t="s">
        <v>16408</v>
      </c>
      <c r="H5158" s="78" t="s">
        <v>16263</v>
      </c>
      <c r="I5158" s="82" t="s">
        <v>6934</v>
      </c>
      <c r="J5158" s="74">
        <v>0</v>
      </c>
      <c r="K5158" s="74">
        <v>0</v>
      </c>
      <c r="L5158" s="80">
        <v>1</v>
      </c>
      <c r="M5158" s="74">
        <v>310404</v>
      </c>
      <c r="N5158" s="74">
        <v>0</v>
      </c>
      <c r="O5158" s="74">
        <v>310404</v>
      </c>
    </row>
    <row r="5159" spans="2:15">
      <c r="B5159" s="78" t="s">
        <v>16826</v>
      </c>
      <c r="C5159" s="72">
        <v>43811</v>
      </c>
      <c r="D5159" s="78">
        <v>110489</v>
      </c>
      <c r="G5159" s="78" t="s">
        <v>16410</v>
      </c>
      <c r="H5159" s="78" t="s">
        <v>16263</v>
      </c>
      <c r="I5159" s="82" t="s">
        <v>6934</v>
      </c>
      <c r="J5159" s="74">
        <v>0</v>
      </c>
      <c r="K5159" s="74">
        <v>482067</v>
      </c>
      <c r="L5159" s="80">
        <v>1</v>
      </c>
      <c r="M5159" s="74">
        <v>0</v>
      </c>
      <c r="N5159" s="74">
        <v>482067</v>
      </c>
      <c r="O5159" s="74">
        <v>-482067</v>
      </c>
    </row>
    <row r="5160" spans="2:15">
      <c r="B5160" s="78" t="s">
        <v>16826</v>
      </c>
      <c r="C5160" s="72">
        <v>43812</v>
      </c>
      <c r="D5160" s="78">
        <v>110543</v>
      </c>
      <c r="G5160" s="78" t="s">
        <v>16408</v>
      </c>
      <c r="H5160" s="78" t="s">
        <v>16263</v>
      </c>
      <c r="I5160" s="82" t="s">
        <v>6934</v>
      </c>
      <c r="J5160" s="74">
        <v>0</v>
      </c>
      <c r="K5160" s="74">
        <v>0</v>
      </c>
      <c r="L5160" s="80">
        <v>1</v>
      </c>
      <c r="M5160" s="74">
        <v>911616</v>
      </c>
      <c r="N5160" s="74">
        <v>0</v>
      </c>
      <c r="O5160" s="74">
        <v>911616</v>
      </c>
    </row>
    <row r="5161" spans="2:15">
      <c r="B5161" s="78" t="s">
        <v>16826</v>
      </c>
      <c r="C5161" s="72">
        <v>43815</v>
      </c>
      <c r="D5161" s="78">
        <v>110650</v>
      </c>
      <c r="G5161" s="78" t="s">
        <v>16408</v>
      </c>
      <c r="H5161" s="78" t="s">
        <v>16263</v>
      </c>
      <c r="I5161" s="82" t="s">
        <v>6934</v>
      </c>
      <c r="J5161" s="74">
        <v>0</v>
      </c>
      <c r="K5161" s="74">
        <v>0</v>
      </c>
      <c r="L5161" s="80">
        <v>1</v>
      </c>
      <c r="M5161" s="74">
        <v>592590</v>
      </c>
      <c r="N5161" s="74">
        <v>0</v>
      </c>
      <c r="O5161" s="74">
        <v>592590</v>
      </c>
    </row>
    <row r="5162" spans="2:15">
      <c r="B5162" s="78" t="s">
        <v>16826</v>
      </c>
      <c r="C5162" s="72">
        <v>43816</v>
      </c>
      <c r="D5162" s="78">
        <v>110725</v>
      </c>
      <c r="G5162" s="78" t="s">
        <v>16408</v>
      </c>
      <c r="H5162" s="78" t="s">
        <v>16263</v>
      </c>
      <c r="I5162" s="82" t="s">
        <v>6934</v>
      </c>
      <c r="J5162" s="74">
        <v>0</v>
      </c>
      <c r="K5162" s="74">
        <v>0</v>
      </c>
      <c r="L5162" s="80">
        <v>1</v>
      </c>
      <c r="M5162" s="74">
        <v>607483</v>
      </c>
      <c r="N5162" s="74">
        <v>0</v>
      </c>
      <c r="O5162" s="74">
        <v>607483</v>
      </c>
    </row>
    <row r="5163" spans="2:15">
      <c r="B5163" s="78" t="s">
        <v>16826</v>
      </c>
      <c r="C5163" s="72">
        <v>43817</v>
      </c>
      <c r="D5163" s="78">
        <v>110827</v>
      </c>
      <c r="G5163" s="78" t="s">
        <v>16410</v>
      </c>
      <c r="H5163" s="78" t="s">
        <v>16263</v>
      </c>
      <c r="I5163" s="82" t="s">
        <v>6934</v>
      </c>
      <c r="J5163" s="74">
        <v>0</v>
      </c>
      <c r="K5163" s="74">
        <v>651378</v>
      </c>
      <c r="L5163" s="80">
        <v>1</v>
      </c>
      <c r="M5163" s="74">
        <v>0</v>
      </c>
      <c r="N5163" s="74">
        <v>651378</v>
      </c>
      <c r="O5163" s="74">
        <v>-651378</v>
      </c>
    </row>
    <row r="5164" spans="2:15">
      <c r="B5164" s="78" t="s">
        <v>16826</v>
      </c>
      <c r="C5164" s="72">
        <v>43818</v>
      </c>
      <c r="D5164" s="78">
        <v>110877</v>
      </c>
      <c r="G5164" s="78" t="s">
        <v>16410</v>
      </c>
      <c r="H5164" s="78" t="s">
        <v>16263</v>
      </c>
      <c r="I5164" s="82" t="s">
        <v>6934</v>
      </c>
      <c r="J5164" s="74">
        <v>0</v>
      </c>
      <c r="K5164" s="74">
        <v>176366</v>
      </c>
      <c r="L5164" s="80">
        <v>1</v>
      </c>
      <c r="M5164" s="74">
        <v>0</v>
      </c>
      <c r="N5164" s="74">
        <v>176366</v>
      </c>
      <c r="O5164" s="74">
        <v>-176366</v>
      </c>
    </row>
    <row r="5165" spans="2:15">
      <c r="B5165" s="78" t="s">
        <v>16826</v>
      </c>
      <c r="C5165" s="72">
        <v>43819</v>
      </c>
      <c r="D5165" s="78">
        <v>110952</v>
      </c>
      <c r="G5165" s="78" t="s">
        <v>16410</v>
      </c>
      <c r="H5165" s="78" t="s">
        <v>16263</v>
      </c>
      <c r="I5165" s="82" t="s">
        <v>6934</v>
      </c>
      <c r="J5165" s="74">
        <v>0</v>
      </c>
      <c r="K5165" s="74">
        <v>420143</v>
      </c>
      <c r="L5165" s="80">
        <v>1</v>
      </c>
      <c r="M5165" s="74">
        <v>0</v>
      </c>
      <c r="N5165" s="74">
        <v>420143</v>
      </c>
      <c r="O5165" s="74">
        <v>-420143</v>
      </c>
    </row>
    <row r="5166" spans="2:15">
      <c r="B5166" s="78" t="s">
        <v>16826</v>
      </c>
      <c r="C5166" s="72">
        <v>43822</v>
      </c>
      <c r="D5166" s="78">
        <v>111002</v>
      </c>
      <c r="G5166" s="78" t="s">
        <v>16410</v>
      </c>
      <c r="H5166" s="78" t="s">
        <v>16263</v>
      </c>
      <c r="I5166" s="82" t="s">
        <v>6934</v>
      </c>
      <c r="J5166" s="74">
        <v>0</v>
      </c>
      <c r="K5166" s="74">
        <v>204584</v>
      </c>
      <c r="L5166" s="80">
        <v>1</v>
      </c>
      <c r="M5166" s="74">
        <v>0</v>
      </c>
      <c r="N5166" s="74">
        <v>204584</v>
      </c>
      <c r="O5166" s="74">
        <v>-204584</v>
      </c>
    </row>
    <row r="5167" spans="2:15">
      <c r="B5167" s="78" t="s">
        <v>16826</v>
      </c>
      <c r="C5167" s="72">
        <v>43825</v>
      </c>
      <c r="D5167" s="78">
        <v>111399</v>
      </c>
      <c r="G5167" s="78" t="s">
        <v>16408</v>
      </c>
      <c r="H5167" s="78" t="s">
        <v>16263</v>
      </c>
      <c r="I5167" s="82" t="s">
        <v>6934</v>
      </c>
      <c r="J5167" s="74">
        <v>0</v>
      </c>
      <c r="K5167" s="74">
        <v>0</v>
      </c>
      <c r="L5167" s="80">
        <v>1</v>
      </c>
      <c r="M5167" s="74">
        <v>3292165</v>
      </c>
      <c r="N5167" s="74">
        <v>0</v>
      </c>
      <c r="O5167" s="74">
        <v>3292165</v>
      </c>
    </row>
    <row r="5168" spans="2:15">
      <c r="B5168" s="78" t="s">
        <v>16826</v>
      </c>
      <c r="C5168" s="72">
        <v>43829</v>
      </c>
      <c r="D5168" s="78">
        <v>114452</v>
      </c>
      <c r="G5168" s="78" t="s">
        <v>16274</v>
      </c>
      <c r="H5168" s="78" t="s">
        <v>2425</v>
      </c>
      <c r="I5168" s="82" t="s">
        <v>6934</v>
      </c>
      <c r="J5168" s="74">
        <v>0</v>
      </c>
      <c r="K5168" s="74">
        <v>2425233</v>
      </c>
      <c r="L5168" s="80">
        <v>1</v>
      </c>
      <c r="M5168" s="74">
        <v>0</v>
      </c>
      <c r="N5168" s="74">
        <v>2425233</v>
      </c>
      <c r="O5168" s="74">
        <v>-2425233</v>
      </c>
    </row>
    <row r="5169" spans="2:15">
      <c r="B5169" s="78" t="s">
        <v>16827</v>
      </c>
      <c r="C5169" s="72">
        <v>43553</v>
      </c>
      <c r="D5169" s="78">
        <v>114457</v>
      </c>
      <c r="G5169" s="78" t="s">
        <v>16274</v>
      </c>
      <c r="H5169" s="78" t="s">
        <v>434</v>
      </c>
      <c r="I5169" s="82" t="s">
        <v>6934</v>
      </c>
      <c r="J5169" s="74">
        <v>0</v>
      </c>
      <c r="K5169" s="74">
        <v>0</v>
      </c>
      <c r="L5169" s="80">
        <v>1</v>
      </c>
      <c r="M5169" s="74">
        <v>546365</v>
      </c>
      <c r="N5169" s="74">
        <v>0</v>
      </c>
      <c r="O5169" s="74">
        <v>546365</v>
      </c>
    </row>
    <row r="5170" spans="2:15">
      <c r="B5170" s="78" t="s">
        <v>16827</v>
      </c>
      <c r="C5170" s="72">
        <v>43585</v>
      </c>
      <c r="D5170" s="78">
        <v>114458</v>
      </c>
      <c r="G5170" s="78" t="s">
        <v>16274</v>
      </c>
      <c r="H5170" s="78" t="s">
        <v>16616</v>
      </c>
      <c r="I5170" s="82" t="s">
        <v>6934</v>
      </c>
      <c r="J5170" s="74">
        <v>0</v>
      </c>
      <c r="K5170" s="74">
        <v>0</v>
      </c>
      <c r="L5170" s="80">
        <v>1</v>
      </c>
      <c r="M5170" s="74">
        <v>1634305</v>
      </c>
      <c r="N5170" s="74">
        <v>0</v>
      </c>
      <c r="O5170" s="74">
        <v>1634305</v>
      </c>
    </row>
    <row r="5171" spans="2:15">
      <c r="B5171" s="78" t="s">
        <v>16827</v>
      </c>
      <c r="C5171" s="72">
        <v>43616</v>
      </c>
      <c r="D5171" s="78">
        <v>114459</v>
      </c>
      <c r="G5171" s="78" t="s">
        <v>16274</v>
      </c>
      <c r="H5171" s="78" t="s">
        <v>16263</v>
      </c>
      <c r="I5171" s="82" t="s">
        <v>6934</v>
      </c>
      <c r="J5171" s="74">
        <v>0</v>
      </c>
      <c r="K5171" s="74">
        <v>0</v>
      </c>
      <c r="L5171" s="80">
        <v>1</v>
      </c>
      <c r="M5171" s="74">
        <v>1419288</v>
      </c>
      <c r="N5171" s="74">
        <v>0</v>
      </c>
      <c r="O5171" s="74">
        <v>1419288</v>
      </c>
    </row>
    <row r="5172" spans="2:15">
      <c r="B5172" s="78" t="s">
        <v>16827</v>
      </c>
      <c r="C5172" s="72">
        <v>43619</v>
      </c>
      <c r="D5172" s="78">
        <v>18795</v>
      </c>
      <c r="G5172" s="78" t="s">
        <v>16410</v>
      </c>
      <c r="H5172" s="78" t="s">
        <v>16263</v>
      </c>
      <c r="I5172" s="82" t="s">
        <v>6934</v>
      </c>
      <c r="J5172" s="74">
        <v>0</v>
      </c>
      <c r="K5172" s="74">
        <v>418204</v>
      </c>
      <c r="L5172" s="80">
        <v>1</v>
      </c>
      <c r="M5172" s="74">
        <v>0</v>
      </c>
      <c r="N5172" s="74">
        <v>418204</v>
      </c>
      <c r="O5172" s="74">
        <v>-418204</v>
      </c>
    </row>
    <row r="5173" spans="2:15">
      <c r="B5173" s="78" t="s">
        <v>16827</v>
      </c>
      <c r="C5173" s="72">
        <v>43620</v>
      </c>
      <c r="D5173" s="78">
        <v>19243</v>
      </c>
      <c r="G5173" s="78" t="s">
        <v>16408</v>
      </c>
      <c r="H5173" s="78" t="s">
        <v>16263</v>
      </c>
      <c r="I5173" s="82" t="s">
        <v>6934</v>
      </c>
      <c r="J5173" s="74">
        <v>0</v>
      </c>
      <c r="K5173" s="74">
        <v>0</v>
      </c>
      <c r="L5173" s="80">
        <v>1</v>
      </c>
      <c r="M5173" s="74">
        <v>331197</v>
      </c>
      <c r="N5173" s="74">
        <v>0</v>
      </c>
      <c r="O5173" s="74">
        <v>331197</v>
      </c>
    </row>
    <row r="5174" spans="2:15">
      <c r="B5174" s="78" t="s">
        <v>16827</v>
      </c>
      <c r="C5174" s="72">
        <v>43621</v>
      </c>
      <c r="D5174" s="78">
        <v>19663</v>
      </c>
      <c r="G5174" s="78" t="s">
        <v>16410</v>
      </c>
      <c r="H5174" s="78" t="s">
        <v>16263</v>
      </c>
      <c r="I5174" s="82" t="s">
        <v>6934</v>
      </c>
      <c r="J5174" s="74">
        <v>0</v>
      </c>
      <c r="K5174" s="74">
        <v>51013</v>
      </c>
      <c r="L5174" s="80">
        <v>1</v>
      </c>
      <c r="M5174" s="74">
        <v>0</v>
      </c>
      <c r="N5174" s="74">
        <v>51013</v>
      </c>
      <c r="O5174" s="74">
        <v>-51013</v>
      </c>
    </row>
    <row r="5175" spans="2:15">
      <c r="B5175" s="78" t="s">
        <v>16827</v>
      </c>
      <c r="C5175" s="72">
        <v>43622</v>
      </c>
      <c r="D5175" s="78">
        <v>20036</v>
      </c>
      <c r="G5175" s="78" t="s">
        <v>16410</v>
      </c>
      <c r="H5175" s="78" t="s">
        <v>16263</v>
      </c>
      <c r="I5175" s="82" t="s">
        <v>6934</v>
      </c>
      <c r="J5175" s="74">
        <v>0</v>
      </c>
      <c r="K5175" s="74">
        <v>365378</v>
      </c>
      <c r="L5175" s="80">
        <v>1</v>
      </c>
      <c r="M5175" s="74">
        <v>0</v>
      </c>
      <c r="N5175" s="74">
        <v>365378</v>
      </c>
      <c r="O5175" s="74">
        <v>-365378</v>
      </c>
    </row>
    <row r="5176" spans="2:15">
      <c r="B5176" s="78" t="s">
        <v>16827</v>
      </c>
      <c r="C5176" s="72">
        <v>43623</v>
      </c>
      <c r="D5176" s="78">
        <v>20313</v>
      </c>
      <c r="G5176" s="78" t="s">
        <v>16408</v>
      </c>
      <c r="H5176" s="78" t="s">
        <v>16263</v>
      </c>
      <c r="I5176" s="82" t="s">
        <v>6934</v>
      </c>
      <c r="J5176" s="74">
        <v>0</v>
      </c>
      <c r="K5176" s="74">
        <v>0</v>
      </c>
      <c r="L5176" s="80">
        <v>1</v>
      </c>
      <c r="M5176" s="74">
        <v>423124</v>
      </c>
      <c r="N5176" s="74">
        <v>0</v>
      </c>
      <c r="O5176" s="74">
        <v>423124</v>
      </c>
    </row>
    <row r="5177" spans="2:15">
      <c r="B5177" s="78" t="s">
        <v>16827</v>
      </c>
      <c r="C5177" s="72">
        <v>43626</v>
      </c>
      <c r="D5177" s="78">
        <v>20679</v>
      </c>
      <c r="G5177" s="78" t="s">
        <v>16408</v>
      </c>
      <c r="H5177" s="78" t="s">
        <v>16263</v>
      </c>
      <c r="I5177" s="82" t="s">
        <v>6934</v>
      </c>
      <c r="J5177" s="74">
        <v>0</v>
      </c>
      <c r="K5177" s="74">
        <v>0</v>
      </c>
      <c r="L5177" s="80">
        <v>1</v>
      </c>
      <c r="M5177" s="74">
        <v>431669</v>
      </c>
      <c r="N5177" s="74">
        <v>0</v>
      </c>
      <c r="O5177" s="74">
        <v>431669</v>
      </c>
    </row>
    <row r="5178" spans="2:15">
      <c r="B5178" s="78" t="s">
        <v>16827</v>
      </c>
      <c r="C5178" s="72">
        <v>43627</v>
      </c>
      <c r="D5178" s="78">
        <v>21197</v>
      </c>
      <c r="G5178" s="78" t="s">
        <v>16408</v>
      </c>
      <c r="H5178" s="78" t="s">
        <v>16263</v>
      </c>
      <c r="I5178" s="82" t="s">
        <v>6934</v>
      </c>
      <c r="J5178" s="74">
        <v>0</v>
      </c>
      <c r="K5178" s="74">
        <v>0</v>
      </c>
      <c r="L5178" s="80">
        <v>1</v>
      </c>
      <c r="M5178" s="74">
        <v>235644</v>
      </c>
      <c r="N5178" s="74">
        <v>0</v>
      </c>
      <c r="O5178" s="74">
        <v>235644</v>
      </c>
    </row>
    <row r="5179" spans="2:15">
      <c r="B5179" s="78" t="s">
        <v>16827</v>
      </c>
      <c r="C5179" s="72">
        <v>43628</v>
      </c>
      <c r="D5179" s="78">
        <v>21458</v>
      </c>
      <c r="G5179" s="78" t="s">
        <v>16410</v>
      </c>
      <c r="H5179" s="78" t="s">
        <v>16263</v>
      </c>
      <c r="I5179" s="82" t="s">
        <v>6934</v>
      </c>
      <c r="J5179" s="74">
        <v>0</v>
      </c>
      <c r="K5179" s="74">
        <v>385317</v>
      </c>
      <c r="L5179" s="80">
        <v>1</v>
      </c>
      <c r="M5179" s="74">
        <v>0</v>
      </c>
      <c r="N5179" s="74">
        <v>385317</v>
      </c>
      <c r="O5179" s="74">
        <v>-385317</v>
      </c>
    </row>
    <row r="5180" spans="2:15">
      <c r="B5180" s="78" t="s">
        <v>16827</v>
      </c>
      <c r="C5180" s="72">
        <v>43629</v>
      </c>
      <c r="D5180" s="78">
        <v>21723</v>
      </c>
      <c r="G5180" s="78" t="s">
        <v>16408</v>
      </c>
      <c r="H5180" s="78" t="s">
        <v>16263</v>
      </c>
      <c r="I5180" s="82" t="s">
        <v>6934</v>
      </c>
      <c r="J5180" s="74">
        <v>0</v>
      </c>
      <c r="K5180" s="74">
        <v>0</v>
      </c>
      <c r="L5180" s="80">
        <v>1</v>
      </c>
      <c r="M5180" s="74">
        <v>563216</v>
      </c>
      <c r="N5180" s="74">
        <v>0</v>
      </c>
      <c r="O5180" s="74">
        <v>563216</v>
      </c>
    </row>
    <row r="5181" spans="2:15">
      <c r="B5181" s="78" t="s">
        <v>16827</v>
      </c>
      <c r="C5181" s="72">
        <v>43630</v>
      </c>
      <c r="D5181" s="78">
        <v>21967</v>
      </c>
      <c r="G5181" s="78" t="s">
        <v>16408</v>
      </c>
      <c r="H5181" s="78" t="s">
        <v>16263</v>
      </c>
      <c r="I5181" s="82" t="s">
        <v>6934</v>
      </c>
      <c r="J5181" s="74">
        <v>0</v>
      </c>
      <c r="K5181" s="74">
        <v>0</v>
      </c>
      <c r="L5181" s="80">
        <v>1</v>
      </c>
      <c r="M5181" s="74">
        <v>1285685</v>
      </c>
      <c r="N5181" s="74">
        <v>0</v>
      </c>
      <c r="O5181" s="74">
        <v>1285685</v>
      </c>
    </row>
    <row r="5182" spans="2:15">
      <c r="B5182" s="78" t="s">
        <v>16827</v>
      </c>
      <c r="C5182" s="72">
        <v>43634</v>
      </c>
      <c r="D5182" s="78">
        <v>22506</v>
      </c>
      <c r="G5182" s="78" t="s">
        <v>16408</v>
      </c>
      <c r="H5182" s="78" t="s">
        <v>16263</v>
      </c>
      <c r="I5182" s="82" t="s">
        <v>6934</v>
      </c>
      <c r="J5182" s="74">
        <v>0</v>
      </c>
      <c r="K5182" s="74">
        <v>0</v>
      </c>
      <c r="L5182" s="80">
        <v>1</v>
      </c>
      <c r="M5182" s="74">
        <v>216741</v>
      </c>
      <c r="N5182" s="74">
        <v>0</v>
      </c>
      <c r="O5182" s="74">
        <v>216741</v>
      </c>
    </row>
    <row r="5183" spans="2:15">
      <c r="B5183" s="78" t="s">
        <v>16827</v>
      </c>
      <c r="C5183" s="72">
        <v>43635</v>
      </c>
      <c r="D5183" s="78">
        <v>23127</v>
      </c>
      <c r="G5183" s="78" t="s">
        <v>16410</v>
      </c>
      <c r="H5183" s="78" t="s">
        <v>16263</v>
      </c>
      <c r="I5183" s="82" t="s">
        <v>6934</v>
      </c>
      <c r="J5183" s="74">
        <v>0</v>
      </c>
      <c r="K5183" s="74">
        <v>399041</v>
      </c>
      <c r="L5183" s="80">
        <v>1</v>
      </c>
      <c r="M5183" s="74">
        <v>0</v>
      </c>
      <c r="N5183" s="74">
        <v>399041</v>
      </c>
      <c r="O5183" s="74">
        <v>-399041</v>
      </c>
    </row>
    <row r="5184" spans="2:15">
      <c r="B5184" s="78" t="s">
        <v>16827</v>
      </c>
      <c r="C5184" s="72">
        <v>43636</v>
      </c>
      <c r="D5184" s="78">
        <v>23525</v>
      </c>
      <c r="G5184" s="78" t="s">
        <v>16410</v>
      </c>
      <c r="H5184" s="78" t="s">
        <v>16263</v>
      </c>
      <c r="I5184" s="82" t="s">
        <v>6934</v>
      </c>
      <c r="J5184" s="74">
        <v>0</v>
      </c>
      <c r="K5184" s="74">
        <v>60076</v>
      </c>
      <c r="L5184" s="80">
        <v>1</v>
      </c>
      <c r="M5184" s="74">
        <v>0</v>
      </c>
      <c r="N5184" s="74">
        <v>60076</v>
      </c>
      <c r="O5184" s="74">
        <v>-60076</v>
      </c>
    </row>
    <row r="5185" spans="2:15">
      <c r="B5185" s="78" t="s">
        <v>16827</v>
      </c>
      <c r="C5185" s="72">
        <v>43637</v>
      </c>
      <c r="D5185" s="78">
        <v>23810</v>
      </c>
      <c r="G5185" s="78" t="s">
        <v>16408</v>
      </c>
      <c r="H5185" s="78" t="s">
        <v>16263</v>
      </c>
      <c r="I5185" s="82" t="s">
        <v>6934</v>
      </c>
      <c r="J5185" s="74">
        <v>0</v>
      </c>
      <c r="K5185" s="74">
        <v>0</v>
      </c>
      <c r="L5185" s="80">
        <v>1</v>
      </c>
      <c r="M5185" s="74">
        <v>103839</v>
      </c>
      <c r="N5185" s="74">
        <v>0</v>
      </c>
      <c r="O5185" s="74">
        <v>103839</v>
      </c>
    </row>
    <row r="5186" spans="2:15">
      <c r="B5186" s="78" t="s">
        <v>16827</v>
      </c>
      <c r="C5186" s="72">
        <v>43640</v>
      </c>
      <c r="D5186" s="78">
        <v>24526</v>
      </c>
      <c r="G5186" s="78" t="s">
        <v>16410</v>
      </c>
      <c r="H5186" s="78" t="s">
        <v>16263</v>
      </c>
      <c r="I5186" s="82" t="s">
        <v>6934</v>
      </c>
      <c r="J5186" s="74">
        <v>0</v>
      </c>
      <c r="K5186" s="74">
        <v>56192</v>
      </c>
      <c r="L5186" s="80">
        <v>1</v>
      </c>
      <c r="M5186" s="74">
        <v>0</v>
      </c>
      <c r="N5186" s="74">
        <v>56192</v>
      </c>
      <c r="O5186" s="74">
        <v>-56192</v>
      </c>
    </row>
    <row r="5187" spans="2:15">
      <c r="B5187" s="78" t="s">
        <v>16827</v>
      </c>
      <c r="C5187" s="72">
        <v>43641</v>
      </c>
      <c r="D5187" s="78">
        <v>24866</v>
      </c>
      <c r="G5187" s="78" t="s">
        <v>16410</v>
      </c>
      <c r="H5187" s="78" t="s">
        <v>16263</v>
      </c>
      <c r="I5187" s="82" t="s">
        <v>6934</v>
      </c>
      <c r="J5187" s="74">
        <v>0</v>
      </c>
      <c r="K5187" s="74">
        <v>276817</v>
      </c>
      <c r="L5187" s="80">
        <v>1</v>
      </c>
      <c r="M5187" s="74">
        <v>0</v>
      </c>
      <c r="N5187" s="74">
        <v>276817</v>
      </c>
      <c r="O5187" s="74">
        <v>-276817</v>
      </c>
    </row>
    <row r="5188" spans="2:15">
      <c r="B5188" s="78" t="s">
        <v>16827</v>
      </c>
      <c r="C5188" s="72">
        <v>43642</v>
      </c>
      <c r="D5188" s="78">
        <v>25187</v>
      </c>
      <c r="G5188" s="78" t="s">
        <v>16410</v>
      </c>
      <c r="H5188" s="78" t="s">
        <v>16263</v>
      </c>
      <c r="I5188" s="82" t="s">
        <v>6934</v>
      </c>
      <c r="J5188" s="74">
        <v>0</v>
      </c>
      <c r="K5188" s="74">
        <v>117822</v>
      </c>
      <c r="L5188" s="80">
        <v>1</v>
      </c>
      <c r="M5188" s="74">
        <v>0</v>
      </c>
      <c r="N5188" s="74">
        <v>117822</v>
      </c>
      <c r="O5188" s="74">
        <v>-117822</v>
      </c>
    </row>
    <row r="5189" spans="2:15">
      <c r="B5189" s="78" t="s">
        <v>16827</v>
      </c>
      <c r="C5189" s="72">
        <v>43643</v>
      </c>
      <c r="D5189" s="78">
        <v>25466</v>
      </c>
      <c r="G5189" s="78" t="s">
        <v>16408</v>
      </c>
      <c r="H5189" s="78" t="s">
        <v>16263</v>
      </c>
      <c r="I5189" s="82" t="s">
        <v>6934</v>
      </c>
      <c r="J5189" s="74">
        <v>0</v>
      </c>
      <c r="K5189" s="74">
        <v>0</v>
      </c>
      <c r="L5189" s="80">
        <v>1</v>
      </c>
      <c r="M5189" s="74">
        <v>569171</v>
      </c>
      <c r="N5189" s="74">
        <v>0</v>
      </c>
      <c r="O5189" s="74">
        <v>569171</v>
      </c>
    </row>
    <row r="5190" spans="2:15">
      <c r="B5190" s="78" t="s">
        <v>16827</v>
      </c>
      <c r="C5190" s="72">
        <v>43644</v>
      </c>
      <c r="D5190" s="78">
        <v>25784</v>
      </c>
      <c r="G5190" s="78" t="s">
        <v>16408</v>
      </c>
      <c r="H5190" s="78" t="s">
        <v>16263</v>
      </c>
      <c r="I5190" s="82" t="s">
        <v>6934</v>
      </c>
      <c r="J5190" s="74">
        <v>0</v>
      </c>
      <c r="K5190" s="74">
        <v>0</v>
      </c>
      <c r="L5190" s="80">
        <v>1</v>
      </c>
      <c r="M5190" s="74">
        <v>125332</v>
      </c>
      <c r="N5190" s="74">
        <v>0</v>
      </c>
      <c r="O5190" s="74">
        <v>125332</v>
      </c>
    </row>
    <row r="5191" spans="2:15">
      <c r="B5191" s="78" t="s">
        <v>16827</v>
      </c>
      <c r="C5191" s="72">
        <v>43644</v>
      </c>
      <c r="D5191" s="78">
        <v>114460</v>
      </c>
      <c r="G5191" s="78" t="s">
        <v>16274</v>
      </c>
      <c r="H5191" s="78" t="s">
        <v>16263</v>
      </c>
      <c r="I5191" s="82" t="s">
        <v>6934</v>
      </c>
      <c r="J5191" s="74">
        <v>0</v>
      </c>
      <c r="K5191" s="74">
        <v>3542070</v>
      </c>
      <c r="L5191" s="80">
        <v>1</v>
      </c>
      <c r="M5191" s="74">
        <v>0</v>
      </c>
      <c r="N5191" s="74">
        <v>3542070</v>
      </c>
      <c r="O5191" s="74">
        <v>-3542070</v>
      </c>
    </row>
    <row r="5192" spans="2:15">
      <c r="B5192" s="78" t="s">
        <v>16827</v>
      </c>
      <c r="C5192" s="72">
        <v>43647</v>
      </c>
      <c r="D5192" s="78">
        <v>26425</v>
      </c>
      <c r="G5192" s="78" t="s">
        <v>16410</v>
      </c>
      <c r="H5192" s="78" t="s">
        <v>16263</v>
      </c>
      <c r="I5192" s="82" t="s">
        <v>6934</v>
      </c>
      <c r="J5192" s="74">
        <v>0</v>
      </c>
      <c r="K5192" s="74">
        <v>32072</v>
      </c>
      <c r="L5192" s="80">
        <v>1</v>
      </c>
      <c r="M5192" s="74">
        <v>0</v>
      </c>
      <c r="N5192" s="74">
        <v>32072</v>
      </c>
      <c r="O5192" s="74">
        <v>-32072</v>
      </c>
    </row>
    <row r="5193" spans="2:15">
      <c r="B5193" s="78" t="s">
        <v>16827</v>
      </c>
      <c r="C5193" s="72">
        <v>43648</v>
      </c>
      <c r="D5193" s="78">
        <v>26792</v>
      </c>
      <c r="G5193" s="78" t="s">
        <v>16410</v>
      </c>
      <c r="H5193" s="78" t="s">
        <v>16263</v>
      </c>
      <c r="I5193" s="82" t="s">
        <v>6934</v>
      </c>
      <c r="J5193" s="74">
        <v>0</v>
      </c>
      <c r="K5193" s="74">
        <v>94274</v>
      </c>
      <c r="L5193" s="80">
        <v>1</v>
      </c>
      <c r="M5193" s="74">
        <v>0</v>
      </c>
      <c r="N5193" s="74">
        <v>94274</v>
      </c>
      <c r="O5193" s="74">
        <v>-94274</v>
      </c>
    </row>
    <row r="5194" spans="2:15">
      <c r="B5194" s="78" t="s">
        <v>16827</v>
      </c>
      <c r="C5194" s="72">
        <v>43649</v>
      </c>
      <c r="D5194" s="78">
        <v>27072</v>
      </c>
      <c r="G5194" s="78" t="s">
        <v>16408</v>
      </c>
      <c r="H5194" s="78" t="s">
        <v>16263</v>
      </c>
      <c r="I5194" s="82" t="s">
        <v>6934</v>
      </c>
      <c r="J5194" s="74">
        <v>0</v>
      </c>
      <c r="K5194" s="74">
        <v>0</v>
      </c>
      <c r="L5194" s="80">
        <v>1</v>
      </c>
      <c r="M5194" s="74">
        <v>136698</v>
      </c>
      <c r="N5194" s="74">
        <v>0</v>
      </c>
      <c r="O5194" s="74">
        <v>136698</v>
      </c>
    </row>
    <row r="5195" spans="2:15">
      <c r="B5195" s="78" t="s">
        <v>16827</v>
      </c>
      <c r="C5195" s="72">
        <v>43650</v>
      </c>
      <c r="D5195" s="78">
        <v>27532</v>
      </c>
      <c r="G5195" s="78" t="s">
        <v>16408</v>
      </c>
      <c r="H5195" s="78" t="s">
        <v>16263</v>
      </c>
      <c r="I5195" s="82" t="s">
        <v>6934</v>
      </c>
      <c r="J5195" s="74">
        <v>0</v>
      </c>
      <c r="K5195" s="74">
        <v>0</v>
      </c>
      <c r="L5195" s="80">
        <v>1</v>
      </c>
      <c r="M5195" s="74">
        <v>201303</v>
      </c>
      <c r="N5195" s="74">
        <v>0</v>
      </c>
      <c r="O5195" s="74">
        <v>201303</v>
      </c>
    </row>
    <row r="5196" spans="2:15">
      <c r="B5196" s="78" t="s">
        <v>16827</v>
      </c>
      <c r="C5196" s="72">
        <v>43651</v>
      </c>
      <c r="D5196" s="78">
        <v>27878</v>
      </c>
      <c r="G5196" s="78" t="s">
        <v>16408</v>
      </c>
      <c r="H5196" s="78" t="s">
        <v>16263</v>
      </c>
      <c r="I5196" s="82" t="s">
        <v>6934</v>
      </c>
      <c r="J5196" s="74">
        <v>0</v>
      </c>
      <c r="K5196" s="74">
        <v>0</v>
      </c>
      <c r="L5196" s="80">
        <v>1</v>
      </c>
      <c r="M5196" s="74">
        <v>219789</v>
      </c>
      <c r="N5196" s="74">
        <v>0</v>
      </c>
      <c r="O5196" s="74">
        <v>219789</v>
      </c>
    </row>
    <row r="5197" spans="2:15">
      <c r="B5197" s="78" t="s">
        <v>16827</v>
      </c>
      <c r="C5197" s="72">
        <v>43654</v>
      </c>
      <c r="D5197" s="78">
        <v>28317</v>
      </c>
      <c r="G5197" s="78" t="s">
        <v>16410</v>
      </c>
      <c r="H5197" s="78" t="s">
        <v>16263</v>
      </c>
      <c r="I5197" s="82" t="s">
        <v>6934</v>
      </c>
      <c r="J5197" s="74">
        <v>0</v>
      </c>
      <c r="K5197" s="74">
        <v>54901</v>
      </c>
      <c r="L5197" s="80">
        <v>1</v>
      </c>
      <c r="M5197" s="74">
        <v>0</v>
      </c>
      <c r="N5197" s="74">
        <v>54901</v>
      </c>
      <c r="O5197" s="74">
        <v>-54901</v>
      </c>
    </row>
    <row r="5198" spans="2:15">
      <c r="B5198" s="78" t="s">
        <v>16827</v>
      </c>
      <c r="C5198" s="72">
        <v>43654</v>
      </c>
      <c r="D5198" s="78">
        <v>28397</v>
      </c>
      <c r="G5198" s="78" t="s">
        <v>16410</v>
      </c>
      <c r="H5198" s="78" t="s">
        <v>16263</v>
      </c>
      <c r="I5198" s="82" t="s">
        <v>6934</v>
      </c>
      <c r="J5198" s="74">
        <v>0</v>
      </c>
      <c r="K5198" s="74">
        <v>54901</v>
      </c>
      <c r="L5198" s="80">
        <v>1</v>
      </c>
      <c r="M5198" s="74">
        <v>0</v>
      </c>
      <c r="N5198" s="74">
        <v>54901</v>
      </c>
      <c r="O5198" s="74">
        <v>-54901</v>
      </c>
    </row>
    <row r="5199" spans="2:15">
      <c r="B5199" s="78" t="s">
        <v>16827</v>
      </c>
      <c r="C5199" s="72">
        <v>43655</v>
      </c>
      <c r="D5199" s="78">
        <v>28995</v>
      </c>
      <c r="G5199" s="78" t="s">
        <v>16408</v>
      </c>
      <c r="H5199" s="78" t="s">
        <v>16263</v>
      </c>
      <c r="I5199" s="82" t="s">
        <v>6934</v>
      </c>
      <c r="J5199" s="74">
        <v>0</v>
      </c>
      <c r="K5199" s="74">
        <v>0</v>
      </c>
      <c r="L5199" s="80">
        <v>1</v>
      </c>
      <c r="M5199" s="74">
        <v>371644</v>
      </c>
      <c r="N5199" s="74">
        <v>0</v>
      </c>
      <c r="O5199" s="74">
        <v>371644</v>
      </c>
    </row>
    <row r="5200" spans="2:15">
      <c r="B5200" s="78" t="s">
        <v>16827</v>
      </c>
      <c r="C5200" s="72">
        <v>43656</v>
      </c>
      <c r="D5200" s="78">
        <v>29476</v>
      </c>
      <c r="G5200" s="78" t="s">
        <v>16408</v>
      </c>
      <c r="H5200" s="78" t="s">
        <v>16263</v>
      </c>
      <c r="I5200" s="82" t="s">
        <v>6934</v>
      </c>
      <c r="J5200" s="74">
        <v>0</v>
      </c>
      <c r="K5200" s="74">
        <v>0</v>
      </c>
      <c r="L5200" s="80">
        <v>1</v>
      </c>
      <c r="M5200" s="74">
        <v>491798</v>
      </c>
      <c r="N5200" s="74">
        <v>0</v>
      </c>
      <c r="O5200" s="74">
        <v>491798</v>
      </c>
    </row>
    <row r="5201" spans="2:15">
      <c r="B5201" s="78" t="s">
        <v>16827</v>
      </c>
      <c r="C5201" s="72">
        <v>43657</v>
      </c>
      <c r="D5201" s="78">
        <v>29925</v>
      </c>
      <c r="G5201" s="78" t="s">
        <v>16408</v>
      </c>
      <c r="H5201" s="78" t="s">
        <v>16263</v>
      </c>
      <c r="I5201" s="82" t="s">
        <v>6934</v>
      </c>
      <c r="J5201" s="74">
        <v>0</v>
      </c>
      <c r="K5201" s="74">
        <v>0</v>
      </c>
      <c r="L5201" s="80">
        <v>1</v>
      </c>
      <c r="M5201" s="74">
        <v>151578</v>
      </c>
      <c r="N5201" s="74">
        <v>0</v>
      </c>
      <c r="O5201" s="74">
        <v>151578</v>
      </c>
    </row>
    <row r="5202" spans="2:15">
      <c r="B5202" s="78" t="s">
        <v>16827</v>
      </c>
      <c r="C5202" s="72">
        <v>43658</v>
      </c>
      <c r="D5202" s="78">
        <v>30280</v>
      </c>
      <c r="G5202" s="78" t="s">
        <v>16408</v>
      </c>
      <c r="H5202" s="78" t="s">
        <v>16263</v>
      </c>
      <c r="I5202" s="82" t="s">
        <v>6934</v>
      </c>
      <c r="J5202" s="74">
        <v>0</v>
      </c>
      <c r="K5202" s="74">
        <v>0</v>
      </c>
      <c r="L5202" s="80">
        <v>1</v>
      </c>
      <c r="M5202" s="74">
        <v>275799</v>
      </c>
      <c r="N5202" s="74">
        <v>0</v>
      </c>
      <c r="O5202" s="74">
        <v>275799</v>
      </c>
    </row>
    <row r="5203" spans="2:15">
      <c r="B5203" s="78" t="s">
        <v>16827</v>
      </c>
      <c r="C5203" s="72">
        <v>43661</v>
      </c>
      <c r="D5203" s="78">
        <v>103054</v>
      </c>
      <c r="G5203" s="78" t="s">
        <v>16410</v>
      </c>
      <c r="H5203" s="78" t="s">
        <v>16263</v>
      </c>
      <c r="I5203" s="82" t="s">
        <v>6934</v>
      </c>
      <c r="J5203" s="74">
        <v>0</v>
      </c>
      <c r="K5203" s="74">
        <v>174653</v>
      </c>
      <c r="L5203" s="80">
        <v>1</v>
      </c>
      <c r="M5203" s="74">
        <v>0</v>
      </c>
      <c r="N5203" s="74">
        <v>174653</v>
      </c>
      <c r="O5203" s="74">
        <v>-174653</v>
      </c>
    </row>
    <row r="5204" spans="2:15">
      <c r="B5204" s="78" t="s">
        <v>16827</v>
      </c>
      <c r="C5204" s="72">
        <v>43662</v>
      </c>
      <c r="D5204" s="78">
        <v>103070</v>
      </c>
      <c r="G5204" s="78" t="s">
        <v>16410</v>
      </c>
      <c r="H5204" s="78" t="s">
        <v>16263</v>
      </c>
      <c r="I5204" s="82" t="s">
        <v>6934</v>
      </c>
      <c r="J5204" s="74">
        <v>0</v>
      </c>
      <c r="K5204" s="74">
        <v>365990</v>
      </c>
      <c r="L5204" s="80">
        <v>1</v>
      </c>
      <c r="M5204" s="74">
        <v>0</v>
      </c>
      <c r="N5204" s="74">
        <v>365990</v>
      </c>
      <c r="O5204" s="74">
        <v>-365990</v>
      </c>
    </row>
    <row r="5205" spans="2:15">
      <c r="B5205" s="78" t="s">
        <v>16827</v>
      </c>
      <c r="C5205" s="72">
        <v>43663</v>
      </c>
      <c r="D5205" s="78">
        <v>103137</v>
      </c>
      <c r="G5205" s="78" t="s">
        <v>16408</v>
      </c>
      <c r="H5205" s="78" t="s">
        <v>16263</v>
      </c>
      <c r="I5205" s="82" t="s">
        <v>6934</v>
      </c>
      <c r="J5205" s="74">
        <v>0</v>
      </c>
      <c r="K5205" s="74">
        <v>0</v>
      </c>
      <c r="L5205" s="80">
        <v>1</v>
      </c>
      <c r="M5205" s="74">
        <v>794889</v>
      </c>
      <c r="N5205" s="74">
        <v>0</v>
      </c>
      <c r="O5205" s="74">
        <v>794889</v>
      </c>
    </row>
    <row r="5206" spans="2:15">
      <c r="B5206" s="78" t="s">
        <v>16827</v>
      </c>
      <c r="C5206" s="72">
        <v>43664</v>
      </c>
      <c r="D5206" s="78">
        <v>103189</v>
      </c>
      <c r="G5206" s="78" t="s">
        <v>16410</v>
      </c>
      <c r="H5206" s="78" t="s">
        <v>16263</v>
      </c>
      <c r="I5206" s="82" t="s">
        <v>6934</v>
      </c>
      <c r="J5206" s="74">
        <v>0</v>
      </c>
      <c r="K5206" s="74">
        <v>852064</v>
      </c>
      <c r="L5206" s="80">
        <v>1</v>
      </c>
      <c r="M5206" s="74">
        <v>0</v>
      </c>
      <c r="N5206" s="74">
        <v>852064</v>
      </c>
      <c r="O5206" s="74">
        <v>-852064</v>
      </c>
    </row>
    <row r="5207" spans="2:15">
      <c r="B5207" s="78" t="s">
        <v>16827</v>
      </c>
      <c r="C5207" s="72">
        <v>43665</v>
      </c>
      <c r="D5207" s="78">
        <v>103290</v>
      </c>
      <c r="G5207" s="78" t="s">
        <v>16408</v>
      </c>
      <c r="H5207" s="78" t="s">
        <v>16263</v>
      </c>
      <c r="I5207" s="82" t="s">
        <v>6934</v>
      </c>
      <c r="J5207" s="74">
        <v>0</v>
      </c>
      <c r="K5207" s="74">
        <v>0</v>
      </c>
      <c r="L5207" s="80">
        <v>1</v>
      </c>
      <c r="M5207" s="74">
        <v>26415</v>
      </c>
      <c r="N5207" s="74">
        <v>0</v>
      </c>
      <c r="O5207" s="74">
        <v>26415</v>
      </c>
    </row>
    <row r="5208" spans="2:15">
      <c r="B5208" s="78" t="s">
        <v>16827</v>
      </c>
      <c r="C5208" s="72">
        <v>43668</v>
      </c>
      <c r="D5208" s="78">
        <v>103317</v>
      </c>
      <c r="G5208" s="78" t="s">
        <v>16408</v>
      </c>
      <c r="H5208" s="78" t="s">
        <v>16263</v>
      </c>
      <c r="I5208" s="82" t="s">
        <v>6934</v>
      </c>
      <c r="J5208" s="74">
        <v>0</v>
      </c>
      <c r="K5208" s="74">
        <v>0</v>
      </c>
      <c r="L5208" s="80">
        <v>1</v>
      </c>
      <c r="M5208" s="74">
        <v>53699</v>
      </c>
      <c r="N5208" s="74">
        <v>0</v>
      </c>
      <c r="O5208" s="74">
        <v>53699</v>
      </c>
    </row>
    <row r="5209" spans="2:15">
      <c r="B5209" s="78" t="s">
        <v>16827</v>
      </c>
      <c r="C5209" s="72">
        <v>43669</v>
      </c>
      <c r="D5209" s="78">
        <v>103398</v>
      </c>
      <c r="G5209" s="78" t="s">
        <v>16408</v>
      </c>
      <c r="H5209" s="78" t="s">
        <v>16263</v>
      </c>
      <c r="I5209" s="82" t="s">
        <v>6934</v>
      </c>
      <c r="J5209" s="74">
        <v>0</v>
      </c>
      <c r="K5209" s="74">
        <v>0</v>
      </c>
      <c r="L5209" s="80">
        <v>1</v>
      </c>
      <c r="M5209" s="74">
        <v>88978</v>
      </c>
      <c r="N5209" s="74">
        <v>0</v>
      </c>
      <c r="O5209" s="74">
        <v>88978</v>
      </c>
    </row>
    <row r="5210" spans="2:15">
      <c r="B5210" s="78" t="s">
        <v>16827</v>
      </c>
      <c r="C5210" s="72">
        <v>43670</v>
      </c>
      <c r="D5210" s="78">
        <v>103436</v>
      </c>
      <c r="G5210" s="78" t="s">
        <v>16408</v>
      </c>
      <c r="H5210" s="78" t="s">
        <v>16263</v>
      </c>
      <c r="I5210" s="82" t="s">
        <v>6934</v>
      </c>
      <c r="J5210" s="74">
        <v>0</v>
      </c>
      <c r="K5210" s="74">
        <v>0</v>
      </c>
      <c r="L5210" s="80">
        <v>1</v>
      </c>
      <c r="M5210" s="74">
        <v>513532</v>
      </c>
      <c r="N5210" s="74">
        <v>0</v>
      </c>
      <c r="O5210" s="74">
        <v>513532</v>
      </c>
    </row>
    <row r="5211" spans="2:15">
      <c r="B5211" s="78" t="s">
        <v>16827</v>
      </c>
      <c r="C5211" s="72">
        <v>43671</v>
      </c>
      <c r="D5211" s="78">
        <v>103514</v>
      </c>
      <c r="G5211" s="78" t="s">
        <v>16408</v>
      </c>
      <c r="H5211" s="78" t="s">
        <v>16263</v>
      </c>
      <c r="I5211" s="82" t="s">
        <v>6934</v>
      </c>
      <c r="J5211" s="74">
        <v>0</v>
      </c>
      <c r="K5211" s="74">
        <v>0</v>
      </c>
      <c r="L5211" s="80">
        <v>1</v>
      </c>
      <c r="M5211" s="74">
        <v>60303</v>
      </c>
      <c r="N5211" s="74">
        <v>0</v>
      </c>
      <c r="O5211" s="74">
        <v>60303</v>
      </c>
    </row>
    <row r="5212" spans="2:15">
      <c r="B5212" s="78" t="s">
        <v>16827</v>
      </c>
      <c r="C5212" s="72">
        <v>43672</v>
      </c>
      <c r="D5212" s="78">
        <v>103601</v>
      </c>
      <c r="G5212" s="78" t="s">
        <v>16410</v>
      </c>
      <c r="H5212" s="78" t="s">
        <v>16263</v>
      </c>
      <c r="I5212" s="82" t="s">
        <v>6934</v>
      </c>
      <c r="J5212" s="74">
        <v>0</v>
      </c>
      <c r="K5212" s="74">
        <v>264500</v>
      </c>
      <c r="L5212" s="80">
        <v>1</v>
      </c>
      <c r="M5212" s="74">
        <v>0</v>
      </c>
      <c r="N5212" s="74">
        <v>264500</v>
      </c>
      <c r="O5212" s="74">
        <v>-264500</v>
      </c>
    </row>
    <row r="5213" spans="2:15">
      <c r="B5213" s="78" t="s">
        <v>16827</v>
      </c>
      <c r="C5213" s="72">
        <v>43675</v>
      </c>
      <c r="D5213" s="78">
        <v>103667</v>
      </c>
      <c r="G5213" s="78" t="s">
        <v>16408</v>
      </c>
      <c r="H5213" s="78" t="s">
        <v>16263</v>
      </c>
      <c r="I5213" s="82" t="s">
        <v>6934</v>
      </c>
      <c r="J5213" s="74">
        <v>0</v>
      </c>
      <c r="K5213" s="74">
        <v>0</v>
      </c>
      <c r="L5213" s="80">
        <v>1</v>
      </c>
      <c r="M5213" s="74">
        <v>349306</v>
      </c>
      <c r="N5213" s="74">
        <v>0</v>
      </c>
      <c r="O5213" s="74">
        <v>349306</v>
      </c>
    </row>
    <row r="5214" spans="2:15">
      <c r="B5214" s="78" t="s">
        <v>16827</v>
      </c>
      <c r="C5214" s="72">
        <v>43676</v>
      </c>
      <c r="D5214" s="78">
        <v>103709</v>
      </c>
      <c r="G5214" s="78" t="s">
        <v>16410</v>
      </c>
      <c r="H5214" s="78" t="s">
        <v>16263</v>
      </c>
      <c r="I5214" s="82" t="s">
        <v>6934</v>
      </c>
      <c r="J5214" s="74">
        <v>0</v>
      </c>
      <c r="K5214" s="74">
        <v>96276</v>
      </c>
      <c r="L5214" s="80">
        <v>1</v>
      </c>
      <c r="M5214" s="74">
        <v>0</v>
      </c>
      <c r="N5214" s="74">
        <v>96276</v>
      </c>
      <c r="O5214" s="74">
        <v>-96276</v>
      </c>
    </row>
    <row r="5215" spans="2:15">
      <c r="B5215" s="78" t="s">
        <v>16827</v>
      </c>
      <c r="C5215" s="72">
        <v>43677</v>
      </c>
      <c r="D5215" s="78">
        <v>103767</v>
      </c>
      <c r="G5215" s="78" t="s">
        <v>16410</v>
      </c>
      <c r="H5215" s="78" t="s">
        <v>16263</v>
      </c>
      <c r="I5215" s="82" t="s">
        <v>6934</v>
      </c>
      <c r="J5215" s="74">
        <v>0</v>
      </c>
      <c r="K5215" s="74">
        <v>322543</v>
      </c>
      <c r="L5215" s="80">
        <v>1</v>
      </c>
      <c r="M5215" s="74">
        <v>0</v>
      </c>
      <c r="N5215" s="74">
        <v>322543</v>
      </c>
      <c r="O5215" s="74">
        <v>-322543</v>
      </c>
    </row>
    <row r="5216" spans="2:15">
      <c r="B5216" s="78" t="s">
        <v>16827</v>
      </c>
      <c r="C5216" s="72">
        <v>43677</v>
      </c>
      <c r="D5216" s="78">
        <v>114461</v>
      </c>
      <c r="G5216" s="78" t="s">
        <v>16274</v>
      </c>
      <c r="H5216" s="78" t="s">
        <v>1219</v>
      </c>
      <c r="I5216" s="82" t="s">
        <v>6934</v>
      </c>
      <c r="J5216" s="74">
        <v>0</v>
      </c>
      <c r="K5216" s="74">
        <v>4608659</v>
      </c>
      <c r="L5216" s="80">
        <v>1</v>
      </c>
      <c r="M5216" s="74">
        <v>0</v>
      </c>
      <c r="N5216" s="74">
        <v>4608659</v>
      </c>
      <c r="O5216" s="74">
        <v>-4608659</v>
      </c>
    </row>
    <row r="5217" spans="2:15">
      <c r="B5217" s="78" t="s">
        <v>16827</v>
      </c>
      <c r="C5217" s="72">
        <v>43678</v>
      </c>
      <c r="D5217" s="78">
        <v>103863</v>
      </c>
      <c r="G5217" s="78" t="s">
        <v>16408</v>
      </c>
      <c r="H5217" s="78" t="s">
        <v>16263</v>
      </c>
      <c r="I5217" s="82" t="s">
        <v>6934</v>
      </c>
      <c r="J5217" s="74">
        <v>0</v>
      </c>
      <c r="K5217" s="74">
        <v>0</v>
      </c>
      <c r="L5217" s="80">
        <v>1</v>
      </c>
      <c r="M5217" s="74">
        <v>912888</v>
      </c>
      <c r="N5217" s="74">
        <v>0</v>
      </c>
      <c r="O5217" s="74">
        <v>912888</v>
      </c>
    </row>
    <row r="5218" spans="2:15">
      <c r="B5218" s="78" t="s">
        <v>16827</v>
      </c>
      <c r="C5218" s="72">
        <v>43679</v>
      </c>
      <c r="D5218" s="78">
        <v>103906</v>
      </c>
      <c r="G5218" s="78" t="s">
        <v>16410</v>
      </c>
      <c r="H5218" s="78" t="s">
        <v>16263</v>
      </c>
      <c r="I5218" s="82" t="s">
        <v>6934</v>
      </c>
      <c r="J5218" s="74">
        <v>0</v>
      </c>
      <c r="K5218" s="74">
        <v>417256</v>
      </c>
      <c r="L5218" s="80">
        <v>1</v>
      </c>
      <c r="M5218" s="74">
        <v>0</v>
      </c>
      <c r="N5218" s="74">
        <v>417256</v>
      </c>
      <c r="O5218" s="74">
        <v>-417256</v>
      </c>
    </row>
    <row r="5219" spans="2:15">
      <c r="B5219" s="78" t="s">
        <v>16827</v>
      </c>
      <c r="C5219" s="72">
        <v>43682</v>
      </c>
      <c r="D5219" s="78">
        <v>103977</v>
      </c>
      <c r="G5219" s="78" t="s">
        <v>16408</v>
      </c>
      <c r="H5219" s="78" t="s">
        <v>16263</v>
      </c>
      <c r="I5219" s="82" t="s">
        <v>6934</v>
      </c>
      <c r="J5219" s="74">
        <v>0</v>
      </c>
      <c r="K5219" s="74">
        <v>0</v>
      </c>
      <c r="L5219" s="80">
        <v>1</v>
      </c>
      <c r="M5219" s="74">
        <v>171525</v>
      </c>
      <c r="N5219" s="74">
        <v>0</v>
      </c>
      <c r="O5219" s="74">
        <v>171525</v>
      </c>
    </row>
    <row r="5220" spans="2:15">
      <c r="B5220" s="78" t="s">
        <v>16827</v>
      </c>
      <c r="C5220" s="72">
        <v>43683</v>
      </c>
      <c r="D5220" s="78">
        <v>104067</v>
      </c>
      <c r="G5220" s="78" t="s">
        <v>16408</v>
      </c>
      <c r="H5220" s="78" t="s">
        <v>16263</v>
      </c>
      <c r="I5220" s="82" t="s">
        <v>6934</v>
      </c>
      <c r="J5220" s="74">
        <v>0</v>
      </c>
      <c r="K5220" s="74">
        <v>0</v>
      </c>
      <c r="L5220" s="80">
        <v>1</v>
      </c>
      <c r="M5220" s="74">
        <v>562713</v>
      </c>
      <c r="N5220" s="74">
        <v>0</v>
      </c>
      <c r="O5220" s="74">
        <v>562713</v>
      </c>
    </row>
    <row r="5221" spans="2:15">
      <c r="B5221" s="78" t="s">
        <v>16827</v>
      </c>
      <c r="C5221" s="72">
        <v>43684</v>
      </c>
      <c r="D5221" s="78">
        <v>104110</v>
      </c>
      <c r="G5221" s="78" t="s">
        <v>16408</v>
      </c>
      <c r="H5221" s="78" t="s">
        <v>16263</v>
      </c>
      <c r="I5221" s="82" t="s">
        <v>6934</v>
      </c>
      <c r="J5221" s="74">
        <v>0</v>
      </c>
      <c r="K5221" s="74">
        <v>0</v>
      </c>
      <c r="L5221" s="80">
        <v>1</v>
      </c>
      <c r="M5221" s="74">
        <v>761522</v>
      </c>
      <c r="N5221" s="74">
        <v>0</v>
      </c>
      <c r="O5221" s="74">
        <v>761522</v>
      </c>
    </row>
    <row r="5222" spans="2:15">
      <c r="B5222" s="78" t="s">
        <v>16827</v>
      </c>
      <c r="C5222" s="72">
        <v>43685</v>
      </c>
      <c r="D5222" s="78">
        <v>104188</v>
      </c>
      <c r="G5222" s="78" t="s">
        <v>16410</v>
      </c>
      <c r="H5222" s="78" t="s">
        <v>16263</v>
      </c>
      <c r="I5222" s="82" t="s">
        <v>6934</v>
      </c>
      <c r="J5222" s="74">
        <v>0</v>
      </c>
      <c r="K5222" s="74">
        <v>221227</v>
      </c>
      <c r="L5222" s="80">
        <v>1</v>
      </c>
      <c r="M5222" s="74">
        <v>0</v>
      </c>
      <c r="N5222" s="74">
        <v>221227</v>
      </c>
      <c r="O5222" s="74">
        <v>-221227</v>
      </c>
    </row>
    <row r="5223" spans="2:15">
      <c r="B5223" s="78" t="s">
        <v>16827</v>
      </c>
      <c r="C5223" s="72">
        <v>43686</v>
      </c>
      <c r="D5223" s="78">
        <v>104280</v>
      </c>
      <c r="G5223" s="78" t="s">
        <v>16410</v>
      </c>
      <c r="H5223" s="78" t="s">
        <v>16263</v>
      </c>
      <c r="I5223" s="82" t="s">
        <v>6934</v>
      </c>
      <c r="J5223" s="74">
        <v>0</v>
      </c>
      <c r="K5223" s="74">
        <v>623712</v>
      </c>
      <c r="L5223" s="80">
        <v>1</v>
      </c>
      <c r="M5223" s="74">
        <v>0</v>
      </c>
      <c r="N5223" s="74">
        <v>623712</v>
      </c>
      <c r="O5223" s="74">
        <v>-623712</v>
      </c>
    </row>
    <row r="5224" spans="2:15">
      <c r="B5224" s="78" t="s">
        <v>16827</v>
      </c>
      <c r="C5224" s="72">
        <v>43689</v>
      </c>
      <c r="D5224" s="78">
        <v>104316</v>
      </c>
      <c r="G5224" s="78" t="s">
        <v>16408</v>
      </c>
      <c r="H5224" s="78" t="s">
        <v>16263</v>
      </c>
      <c r="I5224" s="82" t="s">
        <v>6934</v>
      </c>
      <c r="J5224" s="74">
        <v>0</v>
      </c>
      <c r="K5224" s="74">
        <v>0</v>
      </c>
      <c r="L5224" s="80">
        <v>1</v>
      </c>
      <c r="M5224" s="74">
        <v>430637</v>
      </c>
      <c r="N5224" s="74">
        <v>0</v>
      </c>
      <c r="O5224" s="74">
        <v>430637</v>
      </c>
    </row>
    <row r="5225" spans="2:15">
      <c r="B5225" s="78" t="s">
        <v>16827</v>
      </c>
      <c r="C5225" s="72">
        <v>43690</v>
      </c>
      <c r="D5225" s="78">
        <v>104377</v>
      </c>
      <c r="G5225" s="78" t="s">
        <v>16408</v>
      </c>
      <c r="H5225" s="78" t="s">
        <v>16263</v>
      </c>
      <c r="I5225" s="82" t="s">
        <v>6934</v>
      </c>
      <c r="J5225" s="74">
        <v>0</v>
      </c>
      <c r="K5225" s="74">
        <v>0</v>
      </c>
      <c r="L5225" s="80">
        <v>1</v>
      </c>
      <c r="M5225" s="74">
        <v>188208</v>
      </c>
      <c r="N5225" s="74">
        <v>0</v>
      </c>
      <c r="O5225" s="74">
        <v>188208</v>
      </c>
    </row>
    <row r="5226" spans="2:15">
      <c r="B5226" s="78" t="s">
        <v>16827</v>
      </c>
      <c r="C5226" s="72">
        <v>43691</v>
      </c>
      <c r="D5226" s="78">
        <v>104439</v>
      </c>
      <c r="G5226" s="78" t="s">
        <v>16410</v>
      </c>
      <c r="H5226" s="78" t="s">
        <v>16263</v>
      </c>
      <c r="I5226" s="82" t="s">
        <v>6934</v>
      </c>
      <c r="J5226" s="74">
        <v>0</v>
      </c>
      <c r="K5226" s="74">
        <v>6604</v>
      </c>
      <c r="L5226" s="80">
        <v>1</v>
      </c>
      <c r="M5226" s="74">
        <v>0</v>
      </c>
      <c r="N5226" s="74">
        <v>6604</v>
      </c>
      <c r="O5226" s="74">
        <v>-6604</v>
      </c>
    </row>
    <row r="5227" spans="2:15">
      <c r="B5227" s="78" t="s">
        <v>16827</v>
      </c>
      <c r="C5227" s="72">
        <v>43693</v>
      </c>
      <c r="D5227" s="78">
        <v>104510</v>
      </c>
      <c r="G5227" s="78" t="s">
        <v>16408</v>
      </c>
      <c r="H5227" s="78" t="s">
        <v>16263</v>
      </c>
      <c r="I5227" s="82" t="s">
        <v>6934</v>
      </c>
      <c r="J5227" s="74">
        <v>0</v>
      </c>
      <c r="K5227" s="74">
        <v>0</v>
      </c>
      <c r="L5227" s="80">
        <v>1</v>
      </c>
      <c r="M5227" s="74">
        <v>318720</v>
      </c>
      <c r="N5227" s="74">
        <v>0</v>
      </c>
      <c r="O5227" s="74">
        <v>318720</v>
      </c>
    </row>
    <row r="5228" spans="2:15">
      <c r="B5228" s="78" t="s">
        <v>16827</v>
      </c>
      <c r="C5228" s="72">
        <v>43696</v>
      </c>
      <c r="D5228" s="78">
        <v>104586</v>
      </c>
      <c r="G5228" s="78" t="s">
        <v>16408</v>
      </c>
      <c r="H5228" s="78" t="s">
        <v>16263</v>
      </c>
      <c r="I5228" s="82" t="s">
        <v>6934</v>
      </c>
      <c r="J5228" s="74">
        <v>0</v>
      </c>
      <c r="K5228" s="74">
        <v>0</v>
      </c>
      <c r="L5228" s="80">
        <v>1</v>
      </c>
      <c r="M5228" s="74">
        <v>28674</v>
      </c>
      <c r="N5228" s="74">
        <v>0</v>
      </c>
      <c r="O5228" s="74">
        <v>28674</v>
      </c>
    </row>
    <row r="5229" spans="2:15">
      <c r="B5229" s="78" t="s">
        <v>16827</v>
      </c>
      <c r="C5229" s="72">
        <v>43697</v>
      </c>
      <c r="D5229" s="78">
        <v>104638</v>
      </c>
      <c r="G5229" s="78" t="s">
        <v>16408</v>
      </c>
      <c r="H5229" s="78" t="s">
        <v>16263</v>
      </c>
      <c r="I5229" s="82" t="s">
        <v>6934</v>
      </c>
      <c r="J5229" s="74">
        <v>0</v>
      </c>
      <c r="K5229" s="74">
        <v>0</v>
      </c>
      <c r="L5229" s="80">
        <v>1</v>
      </c>
      <c r="M5229" s="74">
        <v>362514</v>
      </c>
      <c r="N5229" s="74">
        <v>0</v>
      </c>
      <c r="O5229" s="74">
        <v>362514</v>
      </c>
    </row>
    <row r="5230" spans="2:15">
      <c r="B5230" s="78" t="s">
        <v>16827</v>
      </c>
      <c r="C5230" s="72">
        <v>43698</v>
      </c>
      <c r="D5230" s="78">
        <v>104701</v>
      </c>
      <c r="G5230" s="78" t="s">
        <v>16408</v>
      </c>
      <c r="H5230" s="78" t="s">
        <v>16263</v>
      </c>
      <c r="I5230" s="82" t="s">
        <v>6934</v>
      </c>
      <c r="J5230" s="74">
        <v>0</v>
      </c>
      <c r="K5230" s="74">
        <v>0</v>
      </c>
      <c r="L5230" s="80">
        <v>1</v>
      </c>
      <c r="M5230" s="74">
        <v>224877</v>
      </c>
      <c r="N5230" s="74">
        <v>0</v>
      </c>
      <c r="O5230" s="74">
        <v>224877</v>
      </c>
    </row>
    <row r="5231" spans="2:15">
      <c r="B5231" s="78" t="s">
        <v>16827</v>
      </c>
      <c r="C5231" s="72">
        <v>43699</v>
      </c>
      <c r="D5231" s="78">
        <v>104804</v>
      </c>
      <c r="G5231" s="78" t="s">
        <v>16408</v>
      </c>
      <c r="H5231" s="78" t="s">
        <v>16263</v>
      </c>
      <c r="I5231" s="82" t="s">
        <v>6934</v>
      </c>
      <c r="J5231" s="74">
        <v>0</v>
      </c>
      <c r="K5231" s="74">
        <v>0</v>
      </c>
      <c r="L5231" s="80">
        <v>1</v>
      </c>
      <c r="M5231" s="74">
        <v>499456</v>
      </c>
      <c r="N5231" s="74">
        <v>0</v>
      </c>
      <c r="O5231" s="74">
        <v>499456</v>
      </c>
    </row>
    <row r="5232" spans="2:15">
      <c r="B5232" s="78" t="s">
        <v>16827</v>
      </c>
      <c r="C5232" s="72">
        <v>43700</v>
      </c>
      <c r="D5232" s="78">
        <v>104847</v>
      </c>
      <c r="G5232" s="78" t="s">
        <v>16408</v>
      </c>
      <c r="H5232" s="78" t="s">
        <v>16263</v>
      </c>
      <c r="I5232" s="82" t="s">
        <v>6934</v>
      </c>
      <c r="J5232" s="74">
        <v>0</v>
      </c>
      <c r="K5232" s="74">
        <v>0</v>
      </c>
      <c r="L5232" s="80">
        <v>1</v>
      </c>
      <c r="M5232" s="74">
        <v>579397</v>
      </c>
      <c r="N5232" s="74">
        <v>0</v>
      </c>
      <c r="O5232" s="74">
        <v>579397</v>
      </c>
    </row>
    <row r="5233" spans="2:15">
      <c r="B5233" s="78" t="s">
        <v>16827</v>
      </c>
      <c r="C5233" s="72">
        <v>43703</v>
      </c>
      <c r="D5233" s="78">
        <v>104894</v>
      </c>
      <c r="G5233" s="78" t="s">
        <v>16408</v>
      </c>
      <c r="H5233" s="78" t="s">
        <v>16263</v>
      </c>
      <c r="I5233" s="82" t="s">
        <v>6934</v>
      </c>
      <c r="J5233" s="74">
        <v>0</v>
      </c>
      <c r="K5233" s="74">
        <v>0</v>
      </c>
      <c r="L5233" s="80">
        <v>1</v>
      </c>
      <c r="M5233" s="74">
        <v>388755</v>
      </c>
      <c r="N5233" s="74">
        <v>0</v>
      </c>
      <c r="O5233" s="74">
        <v>388755</v>
      </c>
    </row>
    <row r="5234" spans="2:15">
      <c r="B5234" s="78" t="s">
        <v>16827</v>
      </c>
      <c r="C5234" s="72">
        <v>43704</v>
      </c>
      <c r="D5234" s="78">
        <v>104965</v>
      </c>
      <c r="G5234" s="78" t="s">
        <v>16408</v>
      </c>
      <c r="H5234" s="78" t="s">
        <v>16263</v>
      </c>
      <c r="I5234" s="82" t="s">
        <v>6934</v>
      </c>
      <c r="J5234" s="74">
        <v>0</v>
      </c>
      <c r="K5234" s="74">
        <v>0</v>
      </c>
      <c r="L5234" s="80">
        <v>1</v>
      </c>
      <c r="M5234" s="74">
        <v>90542</v>
      </c>
      <c r="N5234" s="74">
        <v>0</v>
      </c>
      <c r="O5234" s="74">
        <v>90542</v>
      </c>
    </row>
    <row r="5235" spans="2:15">
      <c r="B5235" s="78" t="s">
        <v>16827</v>
      </c>
      <c r="C5235" s="72">
        <v>43705</v>
      </c>
      <c r="D5235" s="78">
        <v>105065</v>
      </c>
      <c r="G5235" s="78" t="s">
        <v>16408</v>
      </c>
      <c r="H5235" s="78" t="s">
        <v>16263</v>
      </c>
      <c r="I5235" s="82" t="s">
        <v>6934</v>
      </c>
      <c r="J5235" s="74">
        <v>0</v>
      </c>
      <c r="K5235" s="74">
        <v>0</v>
      </c>
      <c r="L5235" s="80">
        <v>1</v>
      </c>
      <c r="M5235" s="74">
        <v>685579</v>
      </c>
      <c r="N5235" s="74">
        <v>0</v>
      </c>
      <c r="O5235" s="74">
        <v>685579</v>
      </c>
    </row>
    <row r="5236" spans="2:15">
      <c r="B5236" s="78" t="s">
        <v>16827</v>
      </c>
      <c r="C5236" s="72">
        <v>43706</v>
      </c>
      <c r="D5236" s="78">
        <v>105133</v>
      </c>
      <c r="G5236" s="78" t="s">
        <v>16408</v>
      </c>
      <c r="H5236" s="78" t="s">
        <v>16263</v>
      </c>
      <c r="I5236" s="82" t="s">
        <v>6934</v>
      </c>
      <c r="J5236" s="74">
        <v>0</v>
      </c>
      <c r="K5236" s="74">
        <v>0</v>
      </c>
      <c r="L5236" s="80">
        <v>1</v>
      </c>
      <c r="M5236" s="74">
        <v>411695</v>
      </c>
      <c r="N5236" s="74">
        <v>0</v>
      </c>
      <c r="O5236" s="74">
        <v>411695</v>
      </c>
    </row>
    <row r="5237" spans="2:15">
      <c r="B5237" s="78" t="s">
        <v>16827</v>
      </c>
      <c r="C5237" s="72">
        <v>43707</v>
      </c>
      <c r="D5237" s="78">
        <v>105214</v>
      </c>
      <c r="G5237" s="78" t="s">
        <v>16410</v>
      </c>
      <c r="H5237" s="78" t="s">
        <v>16263</v>
      </c>
      <c r="I5237" s="82" t="s">
        <v>6934</v>
      </c>
      <c r="J5237" s="74">
        <v>0</v>
      </c>
      <c r="K5237" s="74">
        <v>956856</v>
      </c>
      <c r="L5237" s="80">
        <v>1</v>
      </c>
      <c r="M5237" s="74">
        <v>0</v>
      </c>
      <c r="N5237" s="74">
        <v>956856</v>
      </c>
      <c r="O5237" s="74">
        <v>-956856</v>
      </c>
    </row>
    <row r="5238" spans="2:15">
      <c r="B5238" s="78" t="s">
        <v>16827</v>
      </c>
      <c r="C5238" s="72">
        <v>43707</v>
      </c>
      <c r="D5238" s="78">
        <v>114462</v>
      </c>
      <c r="G5238" s="78" t="s">
        <v>16274</v>
      </c>
      <c r="H5238" s="78" t="s">
        <v>2566</v>
      </c>
      <c r="I5238" s="82" t="s">
        <v>6934</v>
      </c>
      <c r="J5238" s="74">
        <v>0</v>
      </c>
      <c r="K5238" s="74">
        <v>183489</v>
      </c>
      <c r="L5238" s="80">
        <v>1</v>
      </c>
      <c r="M5238" s="74">
        <v>0</v>
      </c>
      <c r="N5238" s="74">
        <v>183489</v>
      </c>
      <c r="O5238" s="74">
        <v>-183489</v>
      </c>
    </row>
    <row r="5239" spans="2:15">
      <c r="B5239" s="78" t="s">
        <v>16827</v>
      </c>
      <c r="C5239" s="72">
        <v>43710</v>
      </c>
      <c r="D5239" s="78">
        <v>105270</v>
      </c>
      <c r="G5239" s="78" t="s">
        <v>16408</v>
      </c>
      <c r="H5239" s="78" t="s">
        <v>16263</v>
      </c>
      <c r="I5239" s="82" t="s">
        <v>6934</v>
      </c>
      <c r="J5239" s="74">
        <v>0</v>
      </c>
      <c r="K5239" s="74">
        <v>0</v>
      </c>
      <c r="L5239" s="80">
        <v>1</v>
      </c>
      <c r="M5239" s="74">
        <v>94886</v>
      </c>
      <c r="N5239" s="74">
        <v>0</v>
      </c>
      <c r="O5239" s="74">
        <v>94886</v>
      </c>
    </row>
    <row r="5240" spans="2:15">
      <c r="B5240" s="78" t="s">
        <v>16827</v>
      </c>
      <c r="C5240" s="72">
        <v>43711</v>
      </c>
      <c r="D5240" s="78">
        <v>105324</v>
      </c>
      <c r="G5240" s="78" t="s">
        <v>16408</v>
      </c>
      <c r="H5240" s="78" t="s">
        <v>16263</v>
      </c>
      <c r="I5240" s="82" t="s">
        <v>6934</v>
      </c>
      <c r="J5240" s="74">
        <v>0</v>
      </c>
      <c r="K5240" s="74">
        <v>0</v>
      </c>
      <c r="L5240" s="80">
        <v>1</v>
      </c>
      <c r="M5240" s="74">
        <v>499108</v>
      </c>
      <c r="N5240" s="74">
        <v>0</v>
      </c>
      <c r="O5240" s="74">
        <v>499108</v>
      </c>
    </row>
    <row r="5241" spans="2:15">
      <c r="B5241" s="78" t="s">
        <v>16827</v>
      </c>
      <c r="C5241" s="72">
        <v>43712</v>
      </c>
      <c r="D5241" s="78">
        <v>105402</v>
      </c>
      <c r="G5241" s="78" t="s">
        <v>16410</v>
      </c>
      <c r="H5241" s="78" t="s">
        <v>16263</v>
      </c>
      <c r="I5241" s="82" t="s">
        <v>6934</v>
      </c>
      <c r="J5241" s="74">
        <v>0</v>
      </c>
      <c r="K5241" s="74">
        <v>317156</v>
      </c>
      <c r="L5241" s="80">
        <v>1</v>
      </c>
      <c r="M5241" s="74">
        <v>0</v>
      </c>
      <c r="N5241" s="74">
        <v>317156</v>
      </c>
      <c r="O5241" s="74">
        <v>-317156</v>
      </c>
    </row>
    <row r="5242" spans="2:15">
      <c r="B5242" s="78" t="s">
        <v>16827</v>
      </c>
      <c r="C5242" s="72">
        <v>43713</v>
      </c>
      <c r="D5242" s="78">
        <v>105458</v>
      </c>
      <c r="G5242" s="78" t="s">
        <v>16410</v>
      </c>
      <c r="H5242" s="78" t="s">
        <v>16263</v>
      </c>
      <c r="I5242" s="82" t="s">
        <v>6934</v>
      </c>
      <c r="J5242" s="74">
        <v>0</v>
      </c>
      <c r="K5242" s="74">
        <v>416387</v>
      </c>
      <c r="L5242" s="80">
        <v>1</v>
      </c>
      <c r="M5242" s="74">
        <v>0</v>
      </c>
      <c r="N5242" s="74">
        <v>416387</v>
      </c>
      <c r="O5242" s="74">
        <v>-416387</v>
      </c>
    </row>
    <row r="5243" spans="2:15">
      <c r="B5243" s="78" t="s">
        <v>16827</v>
      </c>
      <c r="C5243" s="72">
        <v>43714</v>
      </c>
      <c r="D5243" s="78">
        <v>105565</v>
      </c>
      <c r="G5243" s="78" t="s">
        <v>16408</v>
      </c>
      <c r="H5243" s="78" t="s">
        <v>16263</v>
      </c>
      <c r="I5243" s="82" t="s">
        <v>6934</v>
      </c>
      <c r="J5243" s="74">
        <v>0</v>
      </c>
      <c r="K5243" s="74">
        <v>0</v>
      </c>
      <c r="L5243" s="80">
        <v>1</v>
      </c>
      <c r="M5243" s="74">
        <v>608071</v>
      </c>
      <c r="N5243" s="74">
        <v>0</v>
      </c>
      <c r="O5243" s="74">
        <v>608071</v>
      </c>
    </row>
    <row r="5244" spans="2:15">
      <c r="B5244" s="78" t="s">
        <v>16827</v>
      </c>
      <c r="C5244" s="72">
        <v>43717</v>
      </c>
      <c r="D5244" s="78">
        <v>105582</v>
      </c>
      <c r="G5244" s="78" t="s">
        <v>16408</v>
      </c>
      <c r="H5244" s="78" t="s">
        <v>16263</v>
      </c>
      <c r="I5244" s="82" t="s">
        <v>6934</v>
      </c>
      <c r="J5244" s="74">
        <v>0</v>
      </c>
      <c r="K5244" s="74">
        <v>0</v>
      </c>
      <c r="L5244" s="80">
        <v>1</v>
      </c>
      <c r="M5244" s="74">
        <v>478949</v>
      </c>
      <c r="N5244" s="74">
        <v>0</v>
      </c>
      <c r="O5244" s="74">
        <v>478949</v>
      </c>
    </row>
    <row r="5245" spans="2:15">
      <c r="B5245" s="78" t="s">
        <v>16827</v>
      </c>
      <c r="C5245" s="72">
        <v>43718</v>
      </c>
      <c r="D5245" s="78">
        <v>105694</v>
      </c>
      <c r="G5245" s="78" t="s">
        <v>16408</v>
      </c>
      <c r="H5245" s="78" t="s">
        <v>16263</v>
      </c>
      <c r="I5245" s="82" t="s">
        <v>6934</v>
      </c>
      <c r="J5245" s="74">
        <v>0</v>
      </c>
      <c r="K5245" s="74">
        <v>0</v>
      </c>
      <c r="L5245" s="80">
        <v>1</v>
      </c>
      <c r="M5245" s="74">
        <v>40144</v>
      </c>
      <c r="N5245" s="74">
        <v>0</v>
      </c>
      <c r="O5245" s="74">
        <v>40144</v>
      </c>
    </row>
    <row r="5246" spans="2:15">
      <c r="B5246" s="78" t="s">
        <v>16827</v>
      </c>
      <c r="C5246" s="72">
        <v>43719</v>
      </c>
      <c r="D5246" s="78">
        <v>105735</v>
      </c>
      <c r="G5246" s="78" t="s">
        <v>16408</v>
      </c>
      <c r="H5246" s="78" t="s">
        <v>16263</v>
      </c>
      <c r="I5246" s="82" t="s">
        <v>6934</v>
      </c>
      <c r="J5246" s="74">
        <v>0</v>
      </c>
      <c r="K5246" s="74">
        <v>0</v>
      </c>
      <c r="L5246" s="80">
        <v>1</v>
      </c>
      <c r="M5246" s="74">
        <v>453924</v>
      </c>
      <c r="N5246" s="74">
        <v>0</v>
      </c>
      <c r="O5246" s="74">
        <v>453924</v>
      </c>
    </row>
    <row r="5247" spans="2:15">
      <c r="B5247" s="78" t="s">
        <v>16827</v>
      </c>
      <c r="C5247" s="72">
        <v>43720</v>
      </c>
      <c r="D5247" s="78">
        <v>105835</v>
      </c>
      <c r="G5247" s="78" t="s">
        <v>16410</v>
      </c>
      <c r="H5247" s="78" t="s">
        <v>16263</v>
      </c>
      <c r="I5247" s="82" t="s">
        <v>6934</v>
      </c>
      <c r="J5247" s="74">
        <v>0</v>
      </c>
      <c r="K5247" s="74">
        <v>33540</v>
      </c>
      <c r="L5247" s="80">
        <v>1</v>
      </c>
      <c r="M5247" s="74">
        <v>0</v>
      </c>
      <c r="N5247" s="74">
        <v>33540</v>
      </c>
      <c r="O5247" s="74">
        <v>-33540</v>
      </c>
    </row>
    <row r="5248" spans="2:15">
      <c r="B5248" s="78" t="s">
        <v>16827</v>
      </c>
      <c r="C5248" s="72">
        <v>43721</v>
      </c>
      <c r="D5248" s="78">
        <v>105880</v>
      </c>
      <c r="G5248" s="78" t="s">
        <v>16408</v>
      </c>
      <c r="H5248" s="78" t="s">
        <v>16263</v>
      </c>
      <c r="I5248" s="82" t="s">
        <v>6934</v>
      </c>
      <c r="J5248" s="74">
        <v>0</v>
      </c>
      <c r="K5248" s="74">
        <v>0</v>
      </c>
      <c r="L5248" s="80">
        <v>1</v>
      </c>
      <c r="M5248" s="74">
        <v>136247</v>
      </c>
      <c r="N5248" s="74">
        <v>0</v>
      </c>
      <c r="O5248" s="74">
        <v>136247</v>
      </c>
    </row>
    <row r="5249" spans="2:15">
      <c r="B5249" s="78" t="s">
        <v>16827</v>
      </c>
      <c r="C5249" s="72">
        <v>43724</v>
      </c>
      <c r="D5249" s="78">
        <v>105962</v>
      </c>
      <c r="G5249" s="78" t="s">
        <v>16410</v>
      </c>
      <c r="H5249" s="78" t="s">
        <v>16263</v>
      </c>
      <c r="I5249" s="82" t="s">
        <v>6934</v>
      </c>
      <c r="J5249" s="74">
        <v>0</v>
      </c>
      <c r="K5249" s="74">
        <v>19290</v>
      </c>
      <c r="L5249" s="80">
        <v>1</v>
      </c>
      <c r="M5249" s="74">
        <v>0</v>
      </c>
      <c r="N5249" s="74">
        <v>19290</v>
      </c>
      <c r="O5249" s="74">
        <v>-19290</v>
      </c>
    </row>
    <row r="5250" spans="2:15">
      <c r="B5250" s="78" t="s">
        <v>16827</v>
      </c>
      <c r="C5250" s="72">
        <v>43725</v>
      </c>
      <c r="D5250" s="78">
        <v>106044</v>
      </c>
      <c r="G5250" s="78" t="s">
        <v>16408</v>
      </c>
      <c r="H5250" s="78" t="s">
        <v>16263</v>
      </c>
      <c r="I5250" s="82" t="s">
        <v>6934</v>
      </c>
      <c r="J5250" s="74">
        <v>0</v>
      </c>
      <c r="K5250" s="74">
        <v>0</v>
      </c>
      <c r="L5250" s="80">
        <v>1</v>
      </c>
      <c r="M5250" s="74">
        <v>217925</v>
      </c>
      <c r="N5250" s="74">
        <v>0</v>
      </c>
      <c r="O5250" s="74">
        <v>217925</v>
      </c>
    </row>
    <row r="5251" spans="2:15">
      <c r="B5251" s="78" t="s">
        <v>16827</v>
      </c>
      <c r="C5251" s="72">
        <v>43726</v>
      </c>
      <c r="D5251" s="78">
        <v>106132</v>
      </c>
      <c r="G5251" s="78" t="s">
        <v>16408</v>
      </c>
      <c r="H5251" s="78" t="s">
        <v>16263</v>
      </c>
      <c r="I5251" s="82" t="s">
        <v>6934</v>
      </c>
      <c r="J5251" s="74">
        <v>0</v>
      </c>
      <c r="K5251" s="74">
        <v>0</v>
      </c>
      <c r="L5251" s="80">
        <v>1</v>
      </c>
      <c r="M5251" s="74">
        <v>210974</v>
      </c>
      <c r="N5251" s="74">
        <v>0</v>
      </c>
      <c r="O5251" s="74">
        <v>210974</v>
      </c>
    </row>
    <row r="5252" spans="2:15">
      <c r="B5252" s="78" t="s">
        <v>16827</v>
      </c>
      <c r="C5252" s="72">
        <v>43727</v>
      </c>
      <c r="D5252" s="78">
        <v>106143</v>
      </c>
      <c r="G5252" s="78" t="s">
        <v>16408</v>
      </c>
      <c r="H5252" s="78" t="s">
        <v>16263</v>
      </c>
      <c r="I5252" s="82" t="s">
        <v>6934</v>
      </c>
      <c r="J5252" s="74">
        <v>0</v>
      </c>
      <c r="K5252" s="74">
        <v>0</v>
      </c>
      <c r="L5252" s="80">
        <v>1</v>
      </c>
      <c r="M5252" s="74">
        <v>427509</v>
      </c>
      <c r="N5252" s="74">
        <v>0</v>
      </c>
      <c r="O5252" s="74">
        <v>427509</v>
      </c>
    </row>
    <row r="5253" spans="2:15">
      <c r="B5253" s="78" t="s">
        <v>16827</v>
      </c>
      <c r="C5253" s="72">
        <v>43728</v>
      </c>
      <c r="D5253" s="78">
        <v>106220</v>
      </c>
      <c r="G5253" s="78" t="s">
        <v>16408</v>
      </c>
      <c r="H5253" s="78" t="s">
        <v>16263</v>
      </c>
      <c r="I5253" s="82" t="s">
        <v>6934</v>
      </c>
      <c r="J5253" s="74">
        <v>0</v>
      </c>
      <c r="K5253" s="74">
        <v>0</v>
      </c>
      <c r="L5253" s="80">
        <v>1</v>
      </c>
      <c r="M5253" s="74">
        <v>151540</v>
      </c>
      <c r="N5253" s="74">
        <v>0</v>
      </c>
      <c r="O5253" s="74">
        <v>151540</v>
      </c>
    </row>
    <row r="5254" spans="2:15">
      <c r="B5254" s="78" t="s">
        <v>16827</v>
      </c>
      <c r="C5254" s="72">
        <v>43731</v>
      </c>
      <c r="D5254" s="78">
        <v>106300</v>
      </c>
      <c r="G5254" s="78" t="s">
        <v>16410</v>
      </c>
      <c r="H5254" s="78" t="s">
        <v>16263</v>
      </c>
      <c r="I5254" s="82" t="s">
        <v>6934</v>
      </c>
      <c r="J5254" s="74">
        <v>0</v>
      </c>
      <c r="K5254" s="74">
        <v>126341</v>
      </c>
      <c r="L5254" s="80">
        <v>1</v>
      </c>
      <c r="M5254" s="74">
        <v>0</v>
      </c>
      <c r="N5254" s="74">
        <v>126341</v>
      </c>
      <c r="O5254" s="74">
        <v>-126341</v>
      </c>
    </row>
    <row r="5255" spans="2:15">
      <c r="B5255" s="78" t="s">
        <v>16827</v>
      </c>
      <c r="C5255" s="72">
        <v>43732</v>
      </c>
      <c r="D5255" s="78">
        <v>106412</v>
      </c>
      <c r="G5255" s="78" t="s">
        <v>16410</v>
      </c>
      <c r="H5255" s="78" t="s">
        <v>16263</v>
      </c>
      <c r="I5255" s="82" t="s">
        <v>6934</v>
      </c>
      <c r="J5255" s="74">
        <v>0</v>
      </c>
      <c r="K5255" s="74">
        <v>363557</v>
      </c>
      <c r="L5255" s="80">
        <v>1</v>
      </c>
      <c r="M5255" s="74">
        <v>0</v>
      </c>
      <c r="N5255" s="74">
        <v>363557</v>
      </c>
      <c r="O5255" s="74">
        <v>-363557</v>
      </c>
    </row>
    <row r="5256" spans="2:15">
      <c r="B5256" s="78" t="s">
        <v>16827</v>
      </c>
      <c r="C5256" s="72">
        <v>43733</v>
      </c>
      <c r="D5256" s="78">
        <v>106452</v>
      </c>
      <c r="G5256" s="78" t="s">
        <v>16408</v>
      </c>
      <c r="H5256" s="78" t="s">
        <v>16263</v>
      </c>
      <c r="I5256" s="82" t="s">
        <v>6934</v>
      </c>
      <c r="J5256" s="74">
        <v>0</v>
      </c>
      <c r="K5256" s="74">
        <v>0</v>
      </c>
      <c r="L5256" s="80">
        <v>1</v>
      </c>
      <c r="M5256" s="74">
        <v>453403</v>
      </c>
      <c r="N5256" s="74">
        <v>0</v>
      </c>
      <c r="O5256" s="74">
        <v>453403</v>
      </c>
    </row>
    <row r="5257" spans="2:15">
      <c r="B5257" s="78" t="s">
        <v>16827</v>
      </c>
      <c r="C5257" s="72">
        <v>43734</v>
      </c>
      <c r="D5257" s="78">
        <v>106537</v>
      </c>
      <c r="G5257" s="78" t="s">
        <v>16410</v>
      </c>
      <c r="H5257" s="78" t="s">
        <v>16263</v>
      </c>
      <c r="I5257" s="82" t="s">
        <v>6934</v>
      </c>
      <c r="J5257" s="74">
        <v>0</v>
      </c>
      <c r="K5257" s="74">
        <v>70383</v>
      </c>
      <c r="L5257" s="80">
        <v>1</v>
      </c>
      <c r="M5257" s="74">
        <v>0</v>
      </c>
      <c r="N5257" s="74">
        <v>70383</v>
      </c>
      <c r="O5257" s="74">
        <v>-70383</v>
      </c>
    </row>
    <row r="5258" spans="2:15">
      <c r="B5258" s="78" t="s">
        <v>16827</v>
      </c>
      <c r="C5258" s="72">
        <v>43735</v>
      </c>
      <c r="D5258" s="78">
        <v>106563</v>
      </c>
      <c r="G5258" s="78" t="s">
        <v>16410</v>
      </c>
      <c r="H5258" s="78" t="s">
        <v>16263</v>
      </c>
      <c r="I5258" s="82" t="s">
        <v>6934</v>
      </c>
      <c r="J5258" s="74">
        <v>0</v>
      </c>
      <c r="K5258" s="74">
        <v>76813</v>
      </c>
      <c r="L5258" s="80">
        <v>1</v>
      </c>
      <c r="M5258" s="74">
        <v>0</v>
      </c>
      <c r="N5258" s="74">
        <v>76813</v>
      </c>
      <c r="O5258" s="74">
        <v>-76813</v>
      </c>
    </row>
    <row r="5259" spans="2:15">
      <c r="B5259" s="78" t="s">
        <v>16827</v>
      </c>
      <c r="C5259" s="72">
        <v>43738</v>
      </c>
      <c r="D5259" s="78">
        <v>106646</v>
      </c>
      <c r="G5259" s="78" t="s">
        <v>16410</v>
      </c>
      <c r="H5259" s="78" t="s">
        <v>16263</v>
      </c>
      <c r="I5259" s="82" t="s">
        <v>6934</v>
      </c>
      <c r="J5259" s="74">
        <v>0</v>
      </c>
      <c r="K5259" s="74">
        <v>120954</v>
      </c>
      <c r="L5259" s="80">
        <v>1</v>
      </c>
      <c r="M5259" s="74">
        <v>0</v>
      </c>
      <c r="N5259" s="74">
        <v>120954</v>
      </c>
      <c r="O5259" s="74">
        <v>-120954</v>
      </c>
    </row>
    <row r="5260" spans="2:15">
      <c r="B5260" s="78" t="s">
        <v>16827</v>
      </c>
      <c r="C5260" s="72">
        <v>43738</v>
      </c>
      <c r="D5260" s="78">
        <v>114463</v>
      </c>
      <c r="G5260" s="78" t="s">
        <v>16274</v>
      </c>
      <c r="H5260" s="78" t="s">
        <v>2595</v>
      </c>
      <c r="I5260" s="82" t="s">
        <v>6934</v>
      </c>
      <c r="J5260" s="74">
        <v>0</v>
      </c>
      <c r="K5260" s="74">
        <v>93089</v>
      </c>
      <c r="L5260" s="80">
        <v>1</v>
      </c>
      <c r="M5260" s="74">
        <v>0</v>
      </c>
      <c r="N5260" s="74">
        <v>93089</v>
      </c>
      <c r="O5260" s="74">
        <v>-93089</v>
      </c>
    </row>
    <row r="5261" spans="2:15">
      <c r="B5261" s="78" t="s">
        <v>16827</v>
      </c>
      <c r="C5261" s="72">
        <v>43739</v>
      </c>
      <c r="D5261" s="78">
        <v>106704</v>
      </c>
      <c r="G5261" s="78" t="s">
        <v>16408</v>
      </c>
      <c r="H5261" s="78" t="s">
        <v>16263</v>
      </c>
      <c r="I5261" s="82" t="s">
        <v>6934</v>
      </c>
      <c r="J5261" s="74">
        <v>0</v>
      </c>
      <c r="K5261" s="74">
        <v>0</v>
      </c>
      <c r="L5261" s="80">
        <v>1</v>
      </c>
      <c r="M5261" s="74">
        <v>323065</v>
      </c>
      <c r="N5261" s="74">
        <v>0</v>
      </c>
      <c r="O5261" s="74">
        <v>323065</v>
      </c>
    </row>
    <row r="5262" spans="2:15">
      <c r="B5262" s="78" t="s">
        <v>16827</v>
      </c>
      <c r="C5262" s="72">
        <v>43740</v>
      </c>
      <c r="D5262" s="78">
        <v>106774</v>
      </c>
      <c r="G5262" s="78" t="s">
        <v>16408</v>
      </c>
      <c r="H5262" s="78" t="s">
        <v>16263</v>
      </c>
      <c r="I5262" s="82" t="s">
        <v>6934</v>
      </c>
      <c r="J5262" s="74">
        <v>0</v>
      </c>
      <c r="K5262" s="74">
        <v>0</v>
      </c>
      <c r="L5262" s="80">
        <v>1</v>
      </c>
      <c r="M5262" s="74">
        <v>118347</v>
      </c>
      <c r="N5262" s="74">
        <v>0</v>
      </c>
      <c r="O5262" s="74">
        <v>118347</v>
      </c>
    </row>
    <row r="5263" spans="2:15">
      <c r="B5263" s="78" t="s">
        <v>16827</v>
      </c>
      <c r="C5263" s="72">
        <v>43741</v>
      </c>
      <c r="D5263" s="78">
        <v>106875</v>
      </c>
      <c r="G5263" s="78" t="s">
        <v>16410</v>
      </c>
      <c r="H5263" s="78" t="s">
        <v>16263</v>
      </c>
      <c r="I5263" s="82" t="s">
        <v>6934</v>
      </c>
      <c r="J5263" s="74">
        <v>0</v>
      </c>
      <c r="K5263" s="74">
        <v>129469</v>
      </c>
      <c r="L5263" s="80">
        <v>1</v>
      </c>
      <c r="M5263" s="74">
        <v>0</v>
      </c>
      <c r="N5263" s="74">
        <v>129469</v>
      </c>
      <c r="O5263" s="74">
        <v>-129469</v>
      </c>
    </row>
    <row r="5264" spans="2:15">
      <c r="B5264" s="78" t="s">
        <v>16827</v>
      </c>
      <c r="C5264" s="72">
        <v>43742</v>
      </c>
      <c r="D5264" s="78">
        <v>106973</v>
      </c>
      <c r="G5264" s="78" t="s">
        <v>16408</v>
      </c>
      <c r="H5264" s="78" t="s">
        <v>16263</v>
      </c>
      <c r="I5264" s="82" t="s">
        <v>6934</v>
      </c>
      <c r="J5264" s="74">
        <v>0</v>
      </c>
      <c r="K5264" s="74">
        <v>0</v>
      </c>
      <c r="L5264" s="80">
        <v>1</v>
      </c>
      <c r="M5264" s="74">
        <v>13034</v>
      </c>
      <c r="N5264" s="74">
        <v>0</v>
      </c>
      <c r="O5264" s="74">
        <v>13034</v>
      </c>
    </row>
    <row r="5265" spans="2:15">
      <c r="B5265" s="78" t="s">
        <v>16827</v>
      </c>
      <c r="C5265" s="72">
        <v>43745</v>
      </c>
      <c r="D5265" s="78">
        <v>107039</v>
      </c>
      <c r="G5265" s="78" t="s">
        <v>16408</v>
      </c>
      <c r="H5265" s="78" t="s">
        <v>16263</v>
      </c>
      <c r="I5265" s="82" t="s">
        <v>6934</v>
      </c>
      <c r="J5265" s="74">
        <v>0</v>
      </c>
      <c r="K5265" s="74">
        <v>0</v>
      </c>
      <c r="L5265" s="80">
        <v>1</v>
      </c>
      <c r="M5265" s="74">
        <v>73685</v>
      </c>
      <c r="N5265" s="74">
        <v>0</v>
      </c>
      <c r="O5265" s="74">
        <v>73685</v>
      </c>
    </row>
    <row r="5266" spans="2:15">
      <c r="B5266" s="78" t="s">
        <v>16827</v>
      </c>
      <c r="C5266" s="72">
        <v>43746</v>
      </c>
      <c r="D5266" s="78">
        <v>107066</v>
      </c>
      <c r="G5266" s="78" t="s">
        <v>16410</v>
      </c>
      <c r="H5266" s="78" t="s">
        <v>16263</v>
      </c>
      <c r="I5266" s="82" t="s">
        <v>6934</v>
      </c>
      <c r="J5266" s="74">
        <v>0</v>
      </c>
      <c r="K5266" s="74">
        <v>34409</v>
      </c>
      <c r="L5266" s="80">
        <v>1</v>
      </c>
      <c r="M5266" s="74">
        <v>0</v>
      </c>
      <c r="N5266" s="74">
        <v>34409</v>
      </c>
      <c r="O5266" s="74">
        <v>-34409</v>
      </c>
    </row>
    <row r="5267" spans="2:15">
      <c r="B5267" s="78" t="s">
        <v>16827</v>
      </c>
      <c r="C5267" s="72">
        <v>43747</v>
      </c>
      <c r="D5267" s="78">
        <v>107131</v>
      </c>
      <c r="G5267" s="78" t="s">
        <v>16408</v>
      </c>
      <c r="H5267" s="78" t="s">
        <v>16263</v>
      </c>
      <c r="I5267" s="82" t="s">
        <v>6934</v>
      </c>
      <c r="J5267" s="74">
        <v>0</v>
      </c>
      <c r="K5267" s="74">
        <v>0</v>
      </c>
      <c r="L5267" s="80">
        <v>1</v>
      </c>
      <c r="M5267" s="74">
        <v>187687</v>
      </c>
      <c r="N5267" s="74">
        <v>0</v>
      </c>
      <c r="O5267" s="74">
        <v>187687</v>
      </c>
    </row>
    <row r="5268" spans="2:15">
      <c r="B5268" s="78" t="s">
        <v>16827</v>
      </c>
      <c r="C5268" s="72">
        <v>43748</v>
      </c>
      <c r="D5268" s="78">
        <v>107194</v>
      </c>
      <c r="G5268" s="78" t="s">
        <v>16408</v>
      </c>
      <c r="H5268" s="78" t="s">
        <v>16263</v>
      </c>
      <c r="I5268" s="82" t="s">
        <v>6934</v>
      </c>
      <c r="J5268" s="74">
        <v>0</v>
      </c>
      <c r="K5268" s="74">
        <v>0</v>
      </c>
      <c r="L5268" s="80">
        <v>1</v>
      </c>
      <c r="M5268" s="74">
        <v>63084</v>
      </c>
      <c r="N5268" s="74">
        <v>0</v>
      </c>
      <c r="O5268" s="74">
        <v>63084</v>
      </c>
    </row>
    <row r="5269" spans="2:15">
      <c r="B5269" s="78" t="s">
        <v>16827</v>
      </c>
      <c r="C5269" s="72">
        <v>43749</v>
      </c>
      <c r="D5269" s="78">
        <v>107271</v>
      </c>
      <c r="G5269" s="78" t="s">
        <v>16410</v>
      </c>
      <c r="H5269" s="78" t="s">
        <v>16263</v>
      </c>
      <c r="I5269" s="82" t="s">
        <v>6934</v>
      </c>
      <c r="J5269" s="74">
        <v>0</v>
      </c>
      <c r="K5269" s="74">
        <v>99752</v>
      </c>
      <c r="L5269" s="80">
        <v>1</v>
      </c>
      <c r="M5269" s="74">
        <v>0</v>
      </c>
      <c r="N5269" s="74">
        <v>99752</v>
      </c>
      <c r="O5269" s="74">
        <v>-99752</v>
      </c>
    </row>
    <row r="5270" spans="2:15">
      <c r="B5270" s="78" t="s">
        <v>16827</v>
      </c>
      <c r="C5270" s="72">
        <v>43752</v>
      </c>
      <c r="D5270" s="78">
        <v>107381</v>
      </c>
      <c r="G5270" s="78" t="s">
        <v>16408</v>
      </c>
      <c r="H5270" s="78" t="s">
        <v>16263</v>
      </c>
      <c r="I5270" s="82" t="s">
        <v>6934</v>
      </c>
      <c r="J5270" s="74">
        <v>0</v>
      </c>
      <c r="K5270" s="74">
        <v>0</v>
      </c>
      <c r="L5270" s="80">
        <v>1</v>
      </c>
      <c r="M5270" s="74">
        <v>87935</v>
      </c>
      <c r="N5270" s="74">
        <v>0</v>
      </c>
      <c r="O5270" s="74">
        <v>87935</v>
      </c>
    </row>
    <row r="5271" spans="2:15">
      <c r="B5271" s="78" t="s">
        <v>16827</v>
      </c>
      <c r="C5271" s="72">
        <v>43753</v>
      </c>
      <c r="D5271" s="78">
        <v>107459</v>
      </c>
      <c r="G5271" s="78" t="s">
        <v>16408</v>
      </c>
      <c r="H5271" s="78" t="s">
        <v>16263</v>
      </c>
      <c r="I5271" s="82" t="s">
        <v>6934</v>
      </c>
      <c r="J5271" s="74">
        <v>0</v>
      </c>
      <c r="K5271" s="74">
        <v>0</v>
      </c>
      <c r="L5271" s="80">
        <v>1</v>
      </c>
      <c r="M5271" s="74">
        <v>326888</v>
      </c>
      <c r="N5271" s="74">
        <v>0</v>
      </c>
      <c r="O5271" s="74">
        <v>326888</v>
      </c>
    </row>
    <row r="5272" spans="2:15">
      <c r="B5272" s="78" t="s">
        <v>16827</v>
      </c>
      <c r="C5272" s="72">
        <v>43754</v>
      </c>
      <c r="D5272" s="78">
        <v>107529</v>
      </c>
      <c r="G5272" s="78" t="s">
        <v>16408</v>
      </c>
      <c r="H5272" s="78" t="s">
        <v>16263</v>
      </c>
      <c r="I5272" s="82" t="s">
        <v>6934</v>
      </c>
      <c r="J5272" s="74">
        <v>0</v>
      </c>
      <c r="K5272" s="74">
        <v>0</v>
      </c>
      <c r="L5272" s="80">
        <v>1</v>
      </c>
      <c r="M5272" s="74">
        <v>609461</v>
      </c>
      <c r="N5272" s="74">
        <v>0</v>
      </c>
      <c r="O5272" s="74">
        <v>609461</v>
      </c>
    </row>
    <row r="5273" spans="2:15">
      <c r="B5273" s="78" t="s">
        <v>16827</v>
      </c>
      <c r="C5273" s="72">
        <v>43755</v>
      </c>
      <c r="D5273" s="78">
        <v>107544</v>
      </c>
      <c r="G5273" s="78" t="s">
        <v>16408</v>
      </c>
      <c r="H5273" s="78" t="s">
        <v>16263</v>
      </c>
      <c r="I5273" s="82" t="s">
        <v>6934</v>
      </c>
      <c r="J5273" s="74">
        <v>0</v>
      </c>
      <c r="K5273" s="74">
        <v>0</v>
      </c>
      <c r="L5273" s="80">
        <v>1</v>
      </c>
      <c r="M5273" s="74">
        <v>198114</v>
      </c>
      <c r="N5273" s="74">
        <v>0</v>
      </c>
      <c r="O5273" s="74">
        <v>198114</v>
      </c>
    </row>
    <row r="5274" spans="2:15">
      <c r="B5274" s="78" t="s">
        <v>16827</v>
      </c>
      <c r="C5274" s="72">
        <v>43756</v>
      </c>
      <c r="D5274" s="78">
        <v>107626</v>
      </c>
      <c r="G5274" s="78" t="s">
        <v>16410</v>
      </c>
      <c r="H5274" s="78" t="s">
        <v>16263</v>
      </c>
      <c r="I5274" s="82" t="s">
        <v>6934</v>
      </c>
      <c r="J5274" s="74">
        <v>0</v>
      </c>
      <c r="K5274" s="74">
        <v>178998</v>
      </c>
      <c r="L5274" s="80">
        <v>1</v>
      </c>
      <c r="M5274" s="74">
        <v>0</v>
      </c>
      <c r="N5274" s="74">
        <v>178998</v>
      </c>
      <c r="O5274" s="74">
        <v>-178998</v>
      </c>
    </row>
    <row r="5275" spans="2:15">
      <c r="B5275" s="78" t="s">
        <v>16827</v>
      </c>
      <c r="C5275" s="72">
        <v>43759</v>
      </c>
      <c r="D5275" s="78">
        <v>107745</v>
      </c>
      <c r="G5275" s="78" t="s">
        <v>16410</v>
      </c>
      <c r="H5275" s="78" t="s">
        <v>16263</v>
      </c>
      <c r="I5275" s="82" t="s">
        <v>6934</v>
      </c>
      <c r="J5275" s="74">
        <v>0</v>
      </c>
      <c r="K5275" s="74">
        <v>249207</v>
      </c>
      <c r="L5275" s="80">
        <v>1</v>
      </c>
      <c r="M5275" s="74">
        <v>0</v>
      </c>
      <c r="N5275" s="74">
        <v>249207</v>
      </c>
      <c r="O5275" s="74">
        <v>-249207</v>
      </c>
    </row>
    <row r="5276" spans="2:15">
      <c r="B5276" s="78" t="s">
        <v>16827</v>
      </c>
      <c r="C5276" s="72">
        <v>43760</v>
      </c>
      <c r="D5276" s="78">
        <v>107781</v>
      </c>
      <c r="G5276" s="78" t="s">
        <v>16408</v>
      </c>
      <c r="H5276" s="78" t="s">
        <v>16263</v>
      </c>
      <c r="I5276" s="82" t="s">
        <v>6934</v>
      </c>
      <c r="J5276" s="74">
        <v>0</v>
      </c>
      <c r="K5276" s="74">
        <v>0</v>
      </c>
      <c r="L5276" s="80">
        <v>1</v>
      </c>
      <c r="M5276" s="74">
        <v>63605</v>
      </c>
      <c r="N5276" s="74">
        <v>0</v>
      </c>
      <c r="O5276" s="74">
        <v>63605</v>
      </c>
    </row>
    <row r="5277" spans="2:15">
      <c r="B5277" s="78" t="s">
        <v>16827</v>
      </c>
      <c r="C5277" s="72">
        <v>43761</v>
      </c>
      <c r="D5277" s="78">
        <v>107868</v>
      </c>
      <c r="G5277" s="78" t="s">
        <v>16408</v>
      </c>
      <c r="H5277" s="78" t="s">
        <v>16263</v>
      </c>
      <c r="I5277" s="82" t="s">
        <v>6934</v>
      </c>
      <c r="J5277" s="74">
        <v>0</v>
      </c>
      <c r="K5277" s="74">
        <v>0</v>
      </c>
      <c r="L5277" s="80">
        <v>1</v>
      </c>
      <c r="M5277" s="74">
        <v>401094</v>
      </c>
      <c r="N5277" s="74">
        <v>0</v>
      </c>
      <c r="O5277" s="74">
        <v>401094</v>
      </c>
    </row>
    <row r="5278" spans="2:15">
      <c r="B5278" s="78" t="s">
        <v>16827</v>
      </c>
      <c r="C5278" s="72">
        <v>43762</v>
      </c>
      <c r="D5278" s="78">
        <v>107958</v>
      </c>
      <c r="G5278" s="78" t="s">
        <v>16408</v>
      </c>
      <c r="H5278" s="78" t="s">
        <v>16263</v>
      </c>
      <c r="I5278" s="82" t="s">
        <v>6934</v>
      </c>
      <c r="J5278" s="74">
        <v>0</v>
      </c>
      <c r="K5278" s="74">
        <v>0</v>
      </c>
      <c r="L5278" s="80">
        <v>1</v>
      </c>
      <c r="M5278" s="74">
        <v>11122</v>
      </c>
      <c r="N5278" s="74">
        <v>0</v>
      </c>
      <c r="O5278" s="74">
        <v>11122</v>
      </c>
    </row>
    <row r="5279" spans="2:15">
      <c r="B5279" s="78" t="s">
        <v>16827</v>
      </c>
      <c r="C5279" s="72">
        <v>43763</v>
      </c>
      <c r="D5279" s="78">
        <v>107981</v>
      </c>
      <c r="G5279" s="78" t="s">
        <v>16408</v>
      </c>
      <c r="H5279" s="78" t="s">
        <v>16263</v>
      </c>
      <c r="I5279" s="82" t="s">
        <v>6934</v>
      </c>
      <c r="J5279" s="74">
        <v>0</v>
      </c>
      <c r="K5279" s="74">
        <v>0</v>
      </c>
      <c r="L5279" s="80">
        <v>1</v>
      </c>
      <c r="M5279" s="74">
        <v>101838</v>
      </c>
      <c r="N5279" s="74">
        <v>0</v>
      </c>
      <c r="O5279" s="74">
        <v>101838</v>
      </c>
    </row>
    <row r="5280" spans="2:15">
      <c r="B5280" s="78" t="s">
        <v>16827</v>
      </c>
      <c r="C5280" s="72">
        <v>43766</v>
      </c>
      <c r="D5280" s="78">
        <v>108040</v>
      </c>
      <c r="G5280" s="78" t="s">
        <v>16410</v>
      </c>
      <c r="H5280" s="78" t="s">
        <v>16263</v>
      </c>
      <c r="I5280" s="82" t="s">
        <v>6934</v>
      </c>
      <c r="J5280" s="74">
        <v>0</v>
      </c>
      <c r="K5280" s="74">
        <v>254768</v>
      </c>
      <c r="L5280" s="80">
        <v>1</v>
      </c>
      <c r="M5280" s="74">
        <v>0</v>
      </c>
      <c r="N5280" s="74">
        <v>254768</v>
      </c>
      <c r="O5280" s="74">
        <v>-254768</v>
      </c>
    </row>
    <row r="5281" spans="2:15">
      <c r="B5281" s="78" t="s">
        <v>16827</v>
      </c>
      <c r="C5281" s="72">
        <v>43767</v>
      </c>
      <c r="D5281" s="78">
        <v>108111</v>
      </c>
      <c r="G5281" s="78" t="s">
        <v>16410</v>
      </c>
      <c r="H5281" s="78" t="s">
        <v>16263</v>
      </c>
      <c r="I5281" s="82" t="s">
        <v>6934</v>
      </c>
      <c r="J5281" s="74">
        <v>0</v>
      </c>
      <c r="K5281" s="74">
        <v>347047</v>
      </c>
      <c r="L5281" s="80">
        <v>1</v>
      </c>
      <c r="M5281" s="74">
        <v>0</v>
      </c>
      <c r="N5281" s="74">
        <v>347047</v>
      </c>
      <c r="O5281" s="74">
        <v>-347047</v>
      </c>
    </row>
    <row r="5282" spans="2:15">
      <c r="B5282" s="78" t="s">
        <v>16827</v>
      </c>
      <c r="C5282" s="72">
        <v>43768</v>
      </c>
      <c r="D5282" s="78">
        <v>108202</v>
      </c>
      <c r="G5282" s="78" t="s">
        <v>16410</v>
      </c>
      <c r="H5282" s="78" t="s">
        <v>16263</v>
      </c>
      <c r="I5282" s="82" t="s">
        <v>6934</v>
      </c>
      <c r="J5282" s="74">
        <v>0</v>
      </c>
      <c r="K5282" s="74">
        <v>13903</v>
      </c>
      <c r="L5282" s="80">
        <v>1</v>
      </c>
      <c r="M5282" s="74">
        <v>0</v>
      </c>
      <c r="N5282" s="74">
        <v>13903</v>
      </c>
      <c r="O5282" s="74">
        <v>-13903</v>
      </c>
    </row>
    <row r="5283" spans="2:15">
      <c r="B5283" s="78" t="s">
        <v>16827</v>
      </c>
      <c r="C5283" s="72">
        <v>43769</v>
      </c>
      <c r="D5283" s="78">
        <v>108314</v>
      </c>
      <c r="G5283" s="78" t="s">
        <v>16410</v>
      </c>
      <c r="H5283" s="78" t="s">
        <v>16263</v>
      </c>
      <c r="I5283" s="82" t="s">
        <v>6934</v>
      </c>
      <c r="J5283" s="74">
        <v>0</v>
      </c>
      <c r="K5283" s="74">
        <v>122170</v>
      </c>
      <c r="L5283" s="80">
        <v>1</v>
      </c>
      <c r="M5283" s="74">
        <v>0</v>
      </c>
      <c r="N5283" s="74">
        <v>122170</v>
      </c>
      <c r="O5283" s="74">
        <v>-122170</v>
      </c>
    </row>
    <row r="5284" spans="2:15">
      <c r="B5284" s="78" t="s">
        <v>16827</v>
      </c>
      <c r="C5284" s="72">
        <v>43769</v>
      </c>
      <c r="D5284" s="78">
        <v>114464</v>
      </c>
      <c r="G5284" s="78" t="s">
        <v>16274</v>
      </c>
      <c r="H5284" s="78" t="s">
        <v>2071</v>
      </c>
      <c r="I5284" s="82" t="s">
        <v>6934</v>
      </c>
      <c r="J5284" s="74">
        <v>0</v>
      </c>
      <c r="K5284" s="74">
        <v>48014</v>
      </c>
      <c r="L5284" s="80">
        <v>1</v>
      </c>
      <c r="M5284" s="74">
        <v>0</v>
      </c>
      <c r="N5284" s="74">
        <v>48014</v>
      </c>
      <c r="O5284" s="74">
        <v>-48014</v>
      </c>
    </row>
    <row r="5285" spans="2:15">
      <c r="B5285" s="78" t="s">
        <v>16827</v>
      </c>
      <c r="C5285" s="72">
        <v>43770</v>
      </c>
      <c r="D5285" s="78">
        <v>108325</v>
      </c>
      <c r="G5285" s="78" t="s">
        <v>16408</v>
      </c>
      <c r="H5285" s="78" t="s">
        <v>16263</v>
      </c>
      <c r="I5285" s="82" t="s">
        <v>6934</v>
      </c>
      <c r="J5285" s="74">
        <v>0</v>
      </c>
      <c r="K5285" s="74">
        <v>0</v>
      </c>
      <c r="L5285" s="80">
        <v>1</v>
      </c>
      <c r="M5285" s="74">
        <v>88109</v>
      </c>
      <c r="N5285" s="74">
        <v>0</v>
      </c>
      <c r="O5285" s="74">
        <v>88109</v>
      </c>
    </row>
    <row r="5286" spans="2:15">
      <c r="B5286" s="78" t="s">
        <v>16827</v>
      </c>
      <c r="C5286" s="72">
        <v>43773</v>
      </c>
      <c r="D5286" s="78">
        <v>108433</v>
      </c>
      <c r="G5286" s="78" t="s">
        <v>16410</v>
      </c>
      <c r="H5286" s="78" t="s">
        <v>16263</v>
      </c>
      <c r="I5286" s="82" t="s">
        <v>6934</v>
      </c>
      <c r="J5286" s="74">
        <v>0</v>
      </c>
      <c r="K5286" s="74">
        <v>395880</v>
      </c>
      <c r="L5286" s="80">
        <v>1</v>
      </c>
      <c r="M5286" s="74">
        <v>0</v>
      </c>
      <c r="N5286" s="74">
        <v>395880</v>
      </c>
      <c r="O5286" s="74">
        <v>-395880</v>
      </c>
    </row>
    <row r="5287" spans="2:15">
      <c r="B5287" s="78" t="s">
        <v>16827</v>
      </c>
      <c r="C5287" s="72">
        <v>43774</v>
      </c>
      <c r="D5287" s="78">
        <v>108530</v>
      </c>
      <c r="G5287" s="78" t="s">
        <v>16408</v>
      </c>
      <c r="H5287" s="78" t="s">
        <v>16263</v>
      </c>
      <c r="I5287" s="82" t="s">
        <v>6934</v>
      </c>
      <c r="J5287" s="74">
        <v>0</v>
      </c>
      <c r="K5287" s="74">
        <v>0</v>
      </c>
      <c r="L5287" s="80">
        <v>1</v>
      </c>
      <c r="M5287" s="74">
        <v>86371</v>
      </c>
      <c r="N5287" s="74">
        <v>0</v>
      </c>
      <c r="O5287" s="74">
        <v>86371</v>
      </c>
    </row>
    <row r="5288" spans="2:15">
      <c r="B5288" s="78" t="s">
        <v>16827</v>
      </c>
      <c r="C5288" s="72">
        <v>43775</v>
      </c>
      <c r="D5288" s="78">
        <v>108596</v>
      </c>
      <c r="G5288" s="78" t="s">
        <v>16408</v>
      </c>
      <c r="H5288" s="78" t="s">
        <v>16263</v>
      </c>
      <c r="I5288" s="82" t="s">
        <v>6934</v>
      </c>
      <c r="J5288" s="74">
        <v>0</v>
      </c>
      <c r="K5288" s="74">
        <v>0</v>
      </c>
      <c r="L5288" s="80">
        <v>1</v>
      </c>
      <c r="M5288" s="74">
        <v>120954</v>
      </c>
      <c r="N5288" s="74">
        <v>0</v>
      </c>
      <c r="O5288" s="74">
        <v>120954</v>
      </c>
    </row>
    <row r="5289" spans="2:15">
      <c r="B5289" s="78" t="s">
        <v>16827</v>
      </c>
      <c r="C5289" s="72">
        <v>43776</v>
      </c>
      <c r="D5289" s="78">
        <v>108629</v>
      </c>
      <c r="G5289" s="78" t="s">
        <v>16408</v>
      </c>
      <c r="H5289" s="78" t="s">
        <v>16263</v>
      </c>
      <c r="I5289" s="82" t="s">
        <v>6934</v>
      </c>
      <c r="J5289" s="74">
        <v>0</v>
      </c>
      <c r="K5289" s="74">
        <v>0</v>
      </c>
      <c r="L5289" s="80">
        <v>1</v>
      </c>
      <c r="M5289" s="74">
        <v>112438</v>
      </c>
      <c r="N5289" s="74">
        <v>0</v>
      </c>
      <c r="O5289" s="74">
        <v>112438</v>
      </c>
    </row>
    <row r="5290" spans="2:15">
      <c r="B5290" s="78" t="s">
        <v>16827</v>
      </c>
      <c r="C5290" s="72">
        <v>43777</v>
      </c>
      <c r="D5290" s="78">
        <v>108715</v>
      </c>
      <c r="G5290" s="78" t="s">
        <v>16408</v>
      </c>
      <c r="H5290" s="78" t="s">
        <v>16263</v>
      </c>
      <c r="I5290" s="82" t="s">
        <v>6934</v>
      </c>
      <c r="J5290" s="74">
        <v>0</v>
      </c>
      <c r="K5290" s="74">
        <v>0</v>
      </c>
      <c r="L5290" s="80">
        <v>1</v>
      </c>
      <c r="M5290" s="74">
        <v>180388</v>
      </c>
      <c r="N5290" s="74">
        <v>0</v>
      </c>
      <c r="O5290" s="74">
        <v>180388</v>
      </c>
    </row>
    <row r="5291" spans="2:15">
      <c r="B5291" s="78" t="s">
        <v>16827</v>
      </c>
      <c r="C5291" s="72">
        <v>43780</v>
      </c>
      <c r="D5291" s="78">
        <v>108757</v>
      </c>
      <c r="G5291" s="78" t="s">
        <v>16408</v>
      </c>
      <c r="H5291" s="78" t="s">
        <v>16263</v>
      </c>
      <c r="I5291" s="82" t="s">
        <v>6934</v>
      </c>
      <c r="J5291" s="74">
        <v>0</v>
      </c>
      <c r="K5291" s="74">
        <v>0</v>
      </c>
      <c r="L5291" s="80">
        <v>1</v>
      </c>
      <c r="M5291" s="74">
        <v>247990</v>
      </c>
      <c r="N5291" s="74">
        <v>0</v>
      </c>
      <c r="O5291" s="74">
        <v>247990</v>
      </c>
    </row>
    <row r="5292" spans="2:15">
      <c r="B5292" s="78" t="s">
        <v>16827</v>
      </c>
      <c r="C5292" s="72">
        <v>43781</v>
      </c>
      <c r="D5292" s="78">
        <v>108861</v>
      </c>
      <c r="G5292" s="78" t="s">
        <v>16410</v>
      </c>
      <c r="H5292" s="78" t="s">
        <v>16263</v>
      </c>
      <c r="I5292" s="82" t="s">
        <v>6934</v>
      </c>
      <c r="J5292" s="74">
        <v>0</v>
      </c>
      <c r="K5292" s="74">
        <v>146674</v>
      </c>
      <c r="L5292" s="80">
        <v>1</v>
      </c>
      <c r="M5292" s="74">
        <v>0</v>
      </c>
      <c r="N5292" s="74">
        <v>146674</v>
      </c>
      <c r="O5292" s="74">
        <v>-146674</v>
      </c>
    </row>
    <row r="5293" spans="2:15">
      <c r="B5293" s="78" t="s">
        <v>16827</v>
      </c>
      <c r="C5293" s="72">
        <v>43782</v>
      </c>
      <c r="D5293" s="78">
        <v>108939</v>
      </c>
      <c r="G5293" s="78" t="s">
        <v>16410</v>
      </c>
      <c r="H5293" s="78" t="s">
        <v>16263</v>
      </c>
      <c r="I5293" s="82" t="s">
        <v>6934</v>
      </c>
      <c r="J5293" s="74">
        <v>0</v>
      </c>
      <c r="K5293" s="74">
        <v>137463</v>
      </c>
      <c r="L5293" s="80">
        <v>1</v>
      </c>
      <c r="M5293" s="74">
        <v>0</v>
      </c>
      <c r="N5293" s="74">
        <v>137463</v>
      </c>
      <c r="O5293" s="74">
        <v>-137463</v>
      </c>
    </row>
    <row r="5294" spans="2:15">
      <c r="B5294" s="78" t="s">
        <v>16827</v>
      </c>
      <c r="C5294" s="72">
        <v>43783</v>
      </c>
      <c r="D5294" s="78">
        <v>108985</v>
      </c>
      <c r="G5294" s="78" t="s">
        <v>16410</v>
      </c>
      <c r="H5294" s="78" t="s">
        <v>16263</v>
      </c>
      <c r="I5294" s="82" t="s">
        <v>6934</v>
      </c>
      <c r="J5294" s="74">
        <v>0</v>
      </c>
      <c r="K5294" s="74">
        <v>174653</v>
      </c>
      <c r="L5294" s="80">
        <v>1</v>
      </c>
      <c r="M5294" s="74">
        <v>0</v>
      </c>
      <c r="N5294" s="74">
        <v>174653</v>
      </c>
      <c r="O5294" s="74">
        <v>-174653</v>
      </c>
    </row>
    <row r="5295" spans="2:15">
      <c r="B5295" s="78" t="s">
        <v>16827</v>
      </c>
      <c r="C5295" s="72">
        <v>43784</v>
      </c>
      <c r="D5295" s="78">
        <v>109049</v>
      </c>
      <c r="G5295" s="78" t="s">
        <v>16410</v>
      </c>
      <c r="H5295" s="78" t="s">
        <v>16263</v>
      </c>
      <c r="I5295" s="82" t="s">
        <v>6934</v>
      </c>
      <c r="J5295" s="74">
        <v>0</v>
      </c>
      <c r="K5295" s="74">
        <v>29370</v>
      </c>
      <c r="L5295" s="80">
        <v>1</v>
      </c>
      <c r="M5295" s="74">
        <v>0</v>
      </c>
      <c r="N5295" s="74">
        <v>29370</v>
      </c>
      <c r="O5295" s="74">
        <v>-29370</v>
      </c>
    </row>
    <row r="5296" spans="2:15">
      <c r="B5296" s="78" t="s">
        <v>16827</v>
      </c>
      <c r="C5296" s="72">
        <v>43787</v>
      </c>
      <c r="D5296" s="78">
        <v>109117</v>
      </c>
      <c r="G5296" s="78" t="s">
        <v>16410</v>
      </c>
      <c r="H5296" s="78" t="s">
        <v>16263</v>
      </c>
      <c r="I5296" s="82" t="s">
        <v>6934</v>
      </c>
      <c r="J5296" s="74">
        <v>0</v>
      </c>
      <c r="K5296" s="74">
        <v>87240</v>
      </c>
      <c r="L5296" s="80">
        <v>1</v>
      </c>
      <c r="M5296" s="74">
        <v>0</v>
      </c>
      <c r="N5296" s="74">
        <v>87240</v>
      </c>
      <c r="O5296" s="74">
        <v>-87240</v>
      </c>
    </row>
    <row r="5297" spans="2:15">
      <c r="B5297" s="78" t="s">
        <v>16827</v>
      </c>
      <c r="C5297" s="72">
        <v>43788</v>
      </c>
      <c r="D5297" s="78">
        <v>109246</v>
      </c>
      <c r="G5297" s="78" t="s">
        <v>16408</v>
      </c>
      <c r="H5297" s="78" t="s">
        <v>16263</v>
      </c>
      <c r="I5297" s="82" t="s">
        <v>6934</v>
      </c>
      <c r="J5297" s="74">
        <v>0</v>
      </c>
      <c r="K5297" s="74">
        <v>0</v>
      </c>
      <c r="L5297" s="80">
        <v>1</v>
      </c>
      <c r="M5297" s="74">
        <v>515096</v>
      </c>
      <c r="N5297" s="74">
        <v>0</v>
      </c>
      <c r="O5297" s="74">
        <v>515096</v>
      </c>
    </row>
    <row r="5298" spans="2:15">
      <c r="B5298" s="78" t="s">
        <v>16827</v>
      </c>
      <c r="C5298" s="72">
        <v>43789</v>
      </c>
      <c r="D5298" s="78">
        <v>109275</v>
      </c>
      <c r="G5298" s="78" t="s">
        <v>16408</v>
      </c>
      <c r="H5298" s="78" t="s">
        <v>16263</v>
      </c>
      <c r="I5298" s="82" t="s">
        <v>6934</v>
      </c>
      <c r="J5298" s="74">
        <v>0</v>
      </c>
      <c r="K5298" s="74">
        <v>0</v>
      </c>
      <c r="L5298" s="80">
        <v>1</v>
      </c>
      <c r="M5298" s="74">
        <v>116088</v>
      </c>
      <c r="N5298" s="74">
        <v>0</v>
      </c>
      <c r="O5298" s="74">
        <v>116088</v>
      </c>
    </row>
    <row r="5299" spans="2:15">
      <c r="B5299" s="78" t="s">
        <v>16827</v>
      </c>
      <c r="C5299" s="72">
        <v>43790</v>
      </c>
      <c r="D5299" s="78">
        <v>109361</v>
      </c>
      <c r="G5299" s="78" t="s">
        <v>16410</v>
      </c>
      <c r="H5299" s="78" t="s">
        <v>16263</v>
      </c>
      <c r="I5299" s="82" t="s">
        <v>6934</v>
      </c>
      <c r="J5299" s="74">
        <v>0</v>
      </c>
      <c r="K5299" s="74">
        <v>86718</v>
      </c>
      <c r="L5299" s="80">
        <v>1</v>
      </c>
      <c r="M5299" s="74">
        <v>0</v>
      </c>
      <c r="N5299" s="74">
        <v>86718</v>
      </c>
      <c r="O5299" s="74">
        <v>-86718</v>
      </c>
    </row>
    <row r="5300" spans="2:15">
      <c r="B5300" s="78" t="s">
        <v>16827</v>
      </c>
      <c r="C5300" s="72">
        <v>43791</v>
      </c>
      <c r="D5300" s="78">
        <v>109442</v>
      </c>
      <c r="G5300" s="78" t="s">
        <v>16410</v>
      </c>
      <c r="H5300" s="78" t="s">
        <v>16263</v>
      </c>
      <c r="I5300" s="82" t="s">
        <v>6934</v>
      </c>
      <c r="J5300" s="74">
        <v>0</v>
      </c>
      <c r="K5300" s="74">
        <v>79593</v>
      </c>
      <c r="L5300" s="80">
        <v>1</v>
      </c>
      <c r="M5300" s="74">
        <v>0</v>
      </c>
      <c r="N5300" s="74">
        <v>79593</v>
      </c>
      <c r="O5300" s="74">
        <v>-79593</v>
      </c>
    </row>
    <row r="5301" spans="2:15">
      <c r="B5301" s="78" t="s">
        <v>16827</v>
      </c>
      <c r="C5301" s="72">
        <v>43794</v>
      </c>
      <c r="D5301" s="78">
        <v>109497</v>
      </c>
      <c r="G5301" s="78" t="s">
        <v>16410</v>
      </c>
      <c r="H5301" s="78" t="s">
        <v>16263</v>
      </c>
      <c r="I5301" s="82" t="s">
        <v>6934</v>
      </c>
      <c r="J5301" s="74">
        <v>0</v>
      </c>
      <c r="K5301" s="74">
        <v>273189</v>
      </c>
      <c r="L5301" s="80">
        <v>1</v>
      </c>
      <c r="M5301" s="74">
        <v>0</v>
      </c>
      <c r="N5301" s="74">
        <v>273189</v>
      </c>
      <c r="O5301" s="74">
        <v>-273189</v>
      </c>
    </row>
    <row r="5302" spans="2:15">
      <c r="B5302" s="78" t="s">
        <v>16827</v>
      </c>
      <c r="C5302" s="72">
        <v>43795</v>
      </c>
      <c r="D5302" s="78">
        <v>109571</v>
      </c>
      <c r="G5302" s="78" t="s">
        <v>16408</v>
      </c>
      <c r="H5302" s="78" t="s">
        <v>16263</v>
      </c>
      <c r="I5302" s="82" t="s">
        <v>6934</v>
      </c>
      <c r="J5302" s="74">
        <v>0</v>
      </c>
      <c r="K5302" s="74">
        <v>0</v>
      </c>
      <c r="L5302" s="80">
        <v>1</v>
      </c>
      <c r="M5302" s="74">
        <v>270582</v>
      </c>
      <c r="N5302" s="74">
        <v>0</v>
      </c>
      <c r="O5302" s="74">
        <v>270582</v>
      </c>
    </row>
    <row r="5303" spans="2:15">
      <c r="B5303" s="78" t="s">
        <v>16827</v>
      </c>
      <c r="C5303" s="72">
        <v>43796</v>
      </c>
      <c r="D5303" s="78">
        <v>109645</v>
      </c>
      <c r="G5303" s="78" t="s">
        <v>16408</v>
      </c>
      <c r="H5303" s="78" t="s">
        <v>16263</v>
      </c>
      <c r="I5303" s="82" t="s">
        <v>6934</v>
      </c>
      <c r="J5303" s="74">
        <v>0</v>
      </c>
      <c r="K5303" s="74">
        <v>0</v>
      </c>
      <c r="L5303" s="80">
        <v>1</v>
      </c>
      <c r="M5303" s="74">
        <v>146674</v>
      </c>
      <c r="N5303" s="74">
        <v>0</v>
      </c>
      <c r="O5303" s="74">
        <v>146674</v>
      </c>
    </row>
    <row r="5304" spans="2:15">
      <c r="B5304" s="78" t="s">
        <v>16827</v>
      </c>
      <c r="C5304" s="72">
        <v>43797</v>
      </c>
      <c r="D5304" s="78">
        <v>109715</v>
      </c>
      <c r="G5304" s="78" t="s">
        <v>16410</v>
      </c>
      <c r="H5304" s="78" t="s">
        <v>16263</v>
      </c>
      <c r="I5304" s="82" t="s">
        <v>6934</v>
      </c>
      <c r="J5304" s="74">
        <v>0</v>
      </c>
      <c r="K5304" s="74">
        <v>302732</v>
      </c>
      <c r="L5304" s="80">
        <v>1</v>
      </c>
      <c r="M5304" s="74">
        <v>0</v>
      </c>
      <c r="N5304" s="74">
        <v>302732</v>
      </c>
      <c r="O5304" s="74">
        <v>-302732</v>
      </c>
    </row>
    <row r="5305" spans="2:15">
      <c r="B5305" s="78" t="s">
        <v>16827</v>
      </c>
      <c r="C5305" s="72">
        <v>43798</v>
      </c>
      <c r="D5305" s="78">
        <v>109793</v>
      </c>
      <c r="G5305" s="78" t="s">
        <v>16410</v>
      </c>
      <c r="H5305" s="78" t="s">
        <v>16263</v>
      </c>
      <c r="I5305" s="82" t="s">
        <v>6934</v>
      </c>
      <c r="J5305" s="74">
        <v>0</v>
      </c>
      <c r="K5305" s="74">
        <v>18247</v>
      </c>
      <c r="L5305" s="80">
        <v>1</v>
      </c>
      <c r="M5305" s="74">
        <v>0</v>
      </c>
      <c r="N5305" s="74">
        <v>18247</v>
      </c>
      <c r="O5305" s="74">
        <v>-18247</v>
      </c>
    </row>
    <row r="5306" spans="2:15">
      <c r="B5306" s="78" t="s">
        <v>16827</v>
      </c>
      <c r="C5306" s="72">
        <v>43798</v>
      </c>
      <c r="D5306" s="78">
        <v>114465</v>
      </c>
      <c r="G5306" s="78" t="s">
        <v>16274</v>
      </c>
      <c r="H5306" s="78" t="s">
        <v>2290</v>
      </c>
      <c r="I5306" s="82" t="s">
        <v>6934</v>
      </c>
      <c r="J5306" s="74">
        <v>0</v>
      </c>
      <c r="K5306" s="74">
        <v>6390</v>
      </c>
      <c r="L5306" s="80">
        <v>1</v>
      </c>
      <c r="M5306" s="74">
        <v>0</v>
      </c>
      <c r="N5306" s="74">
        <v>6390</v>
      </c>
      <c r="O5306" s="74">
        <v>-6390</v>
      </c>
    </row>
    <row r="5307" spans="2:15">
      <c r="B5307" s="78" t="s">
        <v>16827</v>
      </c>
      <c r="C5307" s="72">
        <v>43801</v>
      </c>
      <c r="D5307" s="78">
        <v>109868</v>
      </c>
      <c r="G5307" s="78" t="s">
        <v>16408</v>
      </c>
      <c r="H5307" s="78" t="s">
        <v>16263</v>
      </c>
      <c r="I5307" s="82" t="s">
        <v>6934</v>
      </c>
      <c r="J5307" s="74">
        <v>0</v>
      </c>
      <c r="K5307" s="74">
        <v>0</v>
      </c>
      <c r="L5307" s="80">
        <v>1</v>
      </c>
      <c r="M5307" s="74">
        <v>149281</v>
      </c>
      <c r="N5307" s="74">
        <v>0</v>
      </c>
      <c r="O5307" s="74">
        <v>149281</v>
      </c>
    </row>
    <row r="5308" spans="2:15">
      <c r="B5308" s="78" t="s">
        <v>16827</v>
      </c>
      <c r="C5308" s="72">
        <v>43802</v>
      </c>
      <c r="D5308" s="78">
        <v>109944</v>
      </c>
      <c r="G5308" s="78" t="s">
        <v>16410</v>
      </c>
      <c r="H5308" s="78" t="s">
        <v>16263</v>
      </c>
      <c r="I5308" s="82" t="s">
        <v>6934</v>
      </c>
      <c r="J5308" s="74">
        <v>0</v>
      </c>
      <c r="K5308" s="74">
        <v>539774</v>
      </c>
      <c r="L5308" s="80">
        <v>1</v>
      </c>
      <c r="M5308" s="74">
        <v>0</v>
      </c>
      <c r="N5308" s="74">
        <v>539774</v>
      </c>
      <c r="O5308" s="74">
        <v>-539774</v>
      </c>
    </row>
    <row r="5309" spans="2:15">
      <c r="B5309" s="78" t="s">
        <v>16827</v>
      </c>
      <c r="C5309" s="72">
        <v>43803</v>
      </c>
      <c r="D5309" s="78">
        <v>110019</v>
      </c>
      <c r="G5309" s="78" t="s">
        <v>16410</v>
      </c>
      <c r="H5309" s="78" t="s">
        <v>16263</v>
      </c>
      <c r="I5309" s="82" t="s">
        <v>6934</v>
      </c>
      <c r="J5309" s="74">
        <v>0</v>
      </c>
      <c r="K5309" s="74">
        <v>104444</v>
      </c>
      <c r="L5309" s="80">
        <v>1</v>
      </c>
      <c r="M5309" s="74">
        <v>0</v>
      </c>
      <c r="N5309" s="74">
        <v>104444</v>
      </c>
      <c r="O5309" s="74">
        <v>-104444</v>
      </c>
    </row>
    <row r="5310" spans="2:15">
      <c r="B5310" s="78" t="s">
        <v>16827</v>
      </c>
      <c r="C5310" s="72">
        <v>43804</v>
      </c>
      <c r="D5310" s="78">
        <v>110089</v>
      </c>
      <c r="G5310" s="78" t="s">
        <v>16408</v>
      </c>
      <c r="H5310" s="78" t="s">
        <v>16263</v>
      </c>
      <c r="I5310" s="82" t="s">
        <v>6934</v>
      </c>
      <c r="J5310" s="74">
        <v>0</v>
      </c>
      <c r="K5310" s="74">
        <v>0</v>
      </c>
      <c r="L5310" s="80">
        <v>1</v>
      </c>
      <c r="M5310" s="74">
        <v>261371</v>
      </c>
      <c r="N5310" s="74">
        <v>0</v>
      </c>
      <c r="O5310" s="74">
        <v>261371</v>
      </c>
    </row>
    <row r="5311" spans="2:15">
      <c r="B5311" s="78" t="s">
        <v>16827</v>
      </c>
      <c r="C5311" s="72">
        <v>43805</v>
      </c>
      <c r="D5311" s="78">
        <v>110169</v>
      </c>
      <c r="G5311" s="78" t="s">
        <v>16410</v>
      </c>
      <c r="H5311" s="78" t="s">
        <v>16263</v>
      </c>
      <c r="I5311" s="82" t="s">
        <v>6934</v>
      </c>
      <c r="J5311" s="74">
        <v>0</v>
      </c>
      <c r="K5311" s="74">
        <v>56480</v>
      </c>
      <c r="L5311" s="80">
        <v>1</v>
      </c>
      <c r="M5311" s="74">
        <v>0</v>
      </c>
      <c r="N5311" s="74">
        <v>56480</v>
      </c>
      <c r="O5311" s="74">
        <v>-56480</v>
      </c>
    </row>
    <row r="5312" spans="2:15">
      <c r="B5312" s="78" t="s">
        <v>16827</v>
      </c>
      <c r="C5312" s="72">
        <v>43808</v>
      </c>
      <c r="D5312" s="78">
        <v>110289</v>
      </c>
      <c r="G5312" s="78" t="s">
        <v>16410</v>
      </c>
      <c r="H5312" s="78" t="s">
        <v>16263</v>
      </c>
      <c r="I5312" s="82" t="s">
        <v>6934</v>
      </c>
      <c r="J5312" s="74">
        <v>0</v>
      </c>
      <c r="K5312" s="74">
        <v>145457</v>
      </c>
      <c r="L5312" s="80">
        <v>1</v>
      </c>
      <c r="M5312" s="74">
        <v>0</v>
      </c>
      <c r="N5312" s="74">
        <v>145457</v>
      </c>
      <c r="O5312" s="74">
        <v>-145457</v>
      </c>
    </row>
    <row r="5313" spans="2:15">
      <c r="B5313" s="78" t="s">
        <v>16827</v>
      </c>
      <c r="C5313" s="72">
        <v>43809</v>
      </c>
      <c r="D5313" s="78">
        <v>110319</v>
      </c>
      <c r="G5313" s="78" t="s">
        <v>16408</v>
      </c>
      <c r="H5313" s="78" t="s">
        <v>16263</v>
      </c>
      <c r="I5313" s="82" t="s">
        <v>6934</v>
      </c>
      <c r="J5313" s="74">
        <v>0</v>
      </c>
      <c r="K5313" s="74">
        <v>0</v>
      </c>
      <c r="L5313" s="80">
        <v>1</v>
      </c>
      <c r="M5313" s="74">
        <v>135204</v>
      </c>
      <c r="N5313" s="74">
        <v>0</v>
      </c>
      <c r="O5313" s="74">
        <v>135204</v>
      </c>
    </row>
    <row r="5314" spans="2:15">
      <c r="B5314" s="78" t="s">
        <v>16827</v>
      </c>
      <c r="C5314" s="72">
        <v>43810</v>
      </c>
      <c r="D5314" s="78">
        <v>110382</v>
      </c>
      <c r="G5314" s="78" t="s">
        <v>16408</v>
      </c>
      <c r="H5314" s="78" t="s">
        <v>16263</v>
      </c>
      <c r="I5314" s="82" t="s">
        <v>6934</v>
      </c>
      <c r="J5314" s="74">
        <v>0</v>
      </c>
      <c r="K5314" s="74">
        <v>0</v>
      </c>
      <c r="L5314" s="80">
        <v>1</v>
      </c>
      <c r="M5314" s="74">
        <v>68819</v>
      </c>
      <c r="N5314" s="74">
        <v>0</v>
      </c>
      <c r="O5314" s="74">
        <v>68819</v>
      </c>
    </row>
    <row r="5315" spans="2:15">
      <c r="B5315" s="78" t="s">
        <v>16827</v>
      </c>
      <c r="C5315" s="72">
        <v>43811</v>
      </c>
      <c r="D5315" s="78">
        <v>110469</v>
      </c>
      <c r="G5315" s="78" t="s">
        <v>16410</v>
      </c>
      <c r="H5315" s="78" t="s">
        <v>16263</v>
      </c>
      <c r="I5315" s="82" t="s">
        <v>6934</v>
      </c>
      <c r="J5315" s="74">
        <v>0</v>
      </c>
      <c r="K5315" s="74">
        <v>106877</v>
      </c>
      <c r="L5315" s="80">
        <v>1</v>
      </c>
      <c r="M5315" s="74">
        <v>0</v>
      </c>
      <c r="N5315" s="74">
        <v>106877</v>
      </c>
      <c r="O5315" s="74">
        <v>-106877</v>
      </c>
    </row>
    <row r="5316" spans="2:15">
      <c r="B5316" s="78" t="s">
        <v>16827</v>
      </c>
      <c r="C5316" s="72">
        <v>43812</v>
      </c>
      <c r="D5316" s="78">
        <v>110532</v>
      </c>
      <c r="G5316" s="78" t="s">
        <v>16408</v>
      </c>
      <c r="H5316" s="78" t="s">
        <v>16263</v>
      </c>
      <c r="I5316" s="82" t="s">
        <v>6934</v>
      </c>
      <c r="J5316" s="74">
        <v>0</v>
      </c>
      <c r="K5316" s="74">
        <v>0</v>
      </c>
      <c r="L5316" s="80">
        <v>1</v>
      </c>
      <c r="M5316" s="74">
        <v>202111</v>
      </c>
      <c r="N5316" s="74">
        <v>0</v>
      </c>
      <c r="O5316" s="74">
        <v>202111</v>
      </c>
    </row>
    <row r="5317" spans="2:15">
      <c r="B5317" s="78" t="s">
        <v>16827</v>
      </c>
      <c r="C5317" s="72">
        <v>43815</v>
      </c>
      <c r="D5317" s="78">
        <v>110619</v>
      </c>
      <c r="G5317" s="78" t="s">
        <v>16408</v>
      </c>
      <c r="H5317" s="78" t="s">
        <v>16263</v>
      </c>
      <c r="I5317" s="82" t="s">
        <v>6934</v>
      </c>
      <c r="J5317" s="74">
        <v>0</v>
      </c>
      <c r="K5317" s="74">
        <v>0</v>
      </c>
      <c r="L5317" s="80">
        <v>1</v>
      </c>
      <c r="M5317" s="74">
        <v>131381</v>
      </c>
      <c r="N5317" s="74">
        <v>0</v>
      </c>
      <c r="O5317" s="74">
        <v>131381</v>
      </c>
    </row>
    <row r="5318" spans="2:15">
      <c r="B5318" s="78" t="s">
        <v>16827</v>
      </c>
      <c r="C5318" s="72">
        <v>43816</v>
      </c>
      <c r="D5318" s="78">
        <v>110698</v>
      </c>
      <c r="G5318" s="78" t="s">
        <v>16408</v>
      </c>
      <c r="H5318" s="78" t="s">
        <v>16263</v>
      </c>
      <c r="I5318" s="82" t="s">
        <v>6934</v>
      </c>
      <c r="J5318" s="74">
        <v>0</v>
      </c>
      <c r="K5318" s="74">
        <v>0</v>
      </c>
      <c r="L5318" s="80">
        <v>1</v>
      </c>
      <c r="M5318" s="74">
        <v>134683</v>
      </c>
      <c r="N5318" s="74">
        <v>0</v>
      </c>
      <c r="O5318" s="74">
        <v>134683</v>
      </c>
    </row>
    <row r="5319" spans="2:15">
      <c r="B5319" s="78" t="s">
        <v>16827</v>
      </c>
      <c r="C5319" s="72">
        <v>43817</v>
      </c>
      <c r="D5319" s="78">
        <v>110784</v>
      </c>
      <c r="G5319" s="78" t="s">
        <v>16410</v>
      </c>
      <c r="H5319" s="78" t="s">
        <v>16263</v>
      </c>
      <c r="I5319" s="82" t="s">
        <v>6934</v>
      </c>
      <c r="J5319" s="74">
        <v>0</v>
      </c>
      <c r="K5319" s="74">
        <v>144415</v>
      </c>
      <c r="L5319" s="80">
        <v>1</v>
      </c>
      <c r="M5319" s="74">
        <v>0</v>
      </c>
      <c r="N5319" s="74">
        <v>144415</v>
      </c>
      <c r="O5319" s="74">
        <v>-144415</v>
      </c>
    </row>
    <row r="5320" spans="2:15">
      <c r="B5320" s="78" t="s">
        <v>16827</v>
      </c>
      <c r="C5320" s="72">
        <v>43818</v>
      </c>
      <c r="D5320" s="78">
        <v>110850</v>
      </c>
      <c r="G5320" s="78" t="s">
        <v>16410</v>
      </c>
      <c r="H5320" s="78" t="s">
        <v>16263</v>
      </c>
      <c r="I5320" s="82" t="s">
        <v>6934</v>
      </c>
      <c r="J5320" s="74">
        <v>0</v>
      </c>
      <c r="K5320" s="74">
        <v>39101</v>
      </c>
      <c r="L5320" s="80">
        <v>1</v>
      </c>
      <c r="M5320" s="74">
        <v>0</v>
      </c>
      <c r="N5320" s="74">
        <v>39101</v>
      </c>
      <c r="O5320" s="74">
        <v>-39101</v>
      </c>
    </row>
    <row r="5321" spans="2:15">
      <c r="B5321" s="78" t="s">
        <v>16827</v>
      </c>
      <c r="C5321" s="72">
        <v>43819</v>
      </c>
      <c r="D5321" s="78">
        <v>110934</v>
      </c>
      <c r="G5321" s="78" t="s">
        <v>16410</v>
      </c>
      <c r="H5321" s="78" t="s">
        <v>16263</v>
      </c>
      <c r="I5321" s="82" t="s">
        <v>6934</v>
      </c>
      <c r="J5321" s="74">
        <v>0</v>
      </c>
      <c r="K5321" s="74">
        <v>93148</v>
      </c>
      <c r="L5321" s="80">
        <v>1</v>
      </c>
      <c r="M5321" s="74">
        <v>0</v>
      </c>
      <c r="N5321" s="74">
        <v>93148</v>
      </c>
      <c r="O5321" s="74">
        <v>-93148</v>
      </c>
    </row>
    <row r="5322" spans="2:15">
      <c r="B5322" s="78" t="s">
        <v>16827</v>
      </c>
      <c r="C5322" s="72">
        <v>43822</v>
      </c>
      <c r="D5322" s="78">
        <v>110991</v>
      </c>
      <c r="G5322" s="78" t="s">
        <v>16410</v>
      </c>
      <c r="H5322" s="78" t="s">
        <v>16263</v>
      </c>
      <c r="I5322" s="82" t="s">
        <v>6934</v>
      </c>
      <c r="J5322" s="74">
        <v>0</v>
      </c>
      <c r="K5322" s="74">
        <v>45358</v>
      </c>
      <c r="L5322" s="80">
        <v>1</v>
      </c>
      <c r="M5322" s="74">
        <v>0</v>
      </c>
      <c r="N5322" s="74">
        <v>45358</v>
      </c>
      <c r="O5322" s="74">
        <v>-45358</v>
      </c>
    </row>
    <row r="5323" spans="2:15">
      <c r="B5323" s="78" t="s">
        <v>16827</v>
      </c>
      <c r="C5323" s="72">
        <v>43825</v>
      </c>
      <c r="D5323" s="78">
        <v>111356</v>
      </c>
      <c r="G5323" s="78" t="s">
        <v>16408</v>
      </c>
      <c r="H5323" s="78" t="s">
        <v>16263</v>
      </c>
      <c r="I5323" s="82" t="s">
        <v>6934</v>
      </c>
      <c r="J5323" s="74">
        <v>0</v>
      </c>
      <c r="K5323" s="74">
        <v>0</v>
      </c>
      <c r="L5323" s="80">
        <v>1</v>
      </c>
      <c r="M5323" s="74">
        <v>729894</v>
      </c>
      <c r="N5323" s="74">
        <v>0</v>
      </c>
      <c r="O5323" s="74">
        <v>729894</v>
      </c>
    </row>
    <row r="5324" spans="2:15">
      <c r="B5324" s="78" t="s">
        <v>16827</v>
      </c>
      <c r="C5324" s="72">
        <v>43829</v>
      </c>
      <c r="D5324" s="78">
        <v>114466</v>
      </c>
      <c r="G5324" s="78" t="s">
        <v>16274</v>
      </c>
      <c r="H5324" s="78" t="s">
        <v>2425</v>
      </c>
      <c r="I5324" s="82" t="s">
        <v>6934</v>
      </c>
      <c r="J5324" s="74">
        <v>0</v>
      </c>
      <c r="K5324" s="74">
        <v>569662</v>
      </c>
      <c r="L5324" s="80">
        <v>1</v>
      </c>
      <c r="M5324" s="74">
        <v>0</v>
      </c>
      <c r="N5324" s="74">
        <v>569662</v>
      </c>
      <c r="O5324" s="74">
        <v>-569662</v>
      </c>
    </row>
    <row r="5325" spans="2:15">
      <c r="B5325" s="78" t="s">
        <v>16828</v>
      </c>
      <c r="C5325" s="72">
        <v>43535</v>
      </c>
      <c r="D5325" s="78">
        <v>4376</v>
      </c>
      <c r="G5325" s="78" t="s">
        <v>16408</v>
      </c>
      <c r="H5325" s="78" t="s">
        <v>16263</v>
      </c>
      <c r="I5325" s="82" t="s">
        <v>6934</v>
      </c>
      <c r="J5325" s="74">
        <v>0</v>
      </c>
      <c r="K5325" s="74">
        <v>0</v>
      </c>
      <c r="L5325" s="80">
        <v>1</v>
      </c>
      <c r="M5325" s="74">
        <v>80261</v>
      </c>
      <c r="N5325" s="74">
        <v>0</v>
      </c>
      <c r="O5325" s="74">
        <v>80261</v>
      </c>
    </row>
    <row r="5326" spans="2:15">
      <c r="B5326" s="78" t="s">
        <v>16828</v>
      </c>
      <c r="C5326" s="72">
        <v>43536</v>
      </c>
      <c r="D5326" s="78">
        <v>4400</v>
      </c>
      <c r="G5326" s="78" t="s">
        <v>16410</v>
      </c>
      <c r="H5326" s="78" t="s">
        <v>16263</v>
      </c>
      <c r="I5326" s="82" t="s">
        <v>6934</v>
      </c>
      <c r="J5326" s="74">
        <v>0</v>
      </c>
      <c r="K5326" s="74">
        <v>362627</v>
      </c>
      <c r="L5326" s="80">
        <v>1</v>
      </c>
      <c r="M5326" s="74">
        <v>0</v>
      </c>
      <c r="N5326" s="74">
        <v>362627</v>
      </c>
      <c r="O5326" s="74">
        <v>-362627</v>
      </c>
    </row>
    <row r="5327" spans="2:15">
      <c r="B5327" s="78" t="s">
        <v>16828</v>
      </c>
      <c r="C5327" s="72">
        <v>43537</v>
      </c>
      <c r="D5327" s="78">
        <v>4632</v>
      </c>
      <c r="G5327" s="78" t="s">
        <v>16408</v>
      </c>
      <c r="H5327" s="78" t="s">
        <v>16263</v>
      </c>
      <c r="I5327" s="82" t="s">
        <v>6934</v>
      </c>
      <c r="J5327" s="74">
        <v>0</v>
      </c>
      <c r="K5327" s="74">
        <v>0</v>
      </c>
      <c r="L5327" s="80">
        <v>1</v>
      </c>
      <c r="M5327" s="74">
        <v>80095</v>
      </c>
      <c r="N5327" s="74">
        <v>0</v>
      </c>
      <c r="O5327" s="74">
        <v>80095</v>
      </c>
    </row>
    <row r="5328" spans="2:15">
      <c r="B5328" s="78" t="s">
        <v>16828</v>
      </c>
      <c r="C5328" s="72">
        <v>43538</v>
      </c>
      <c r="D5328" s="78">
        <v>4655</v>
      </c>
      <c r="G5328" s="78" t="s">
        <v>16408</v>
      </c>
      <c r="H5328" s="78" t="s">
        <v>16263</v>
      </c>
      <c r="I5328" s="82" t="s">
        <v>6934</v>
      </c>
      <c r="J5328" s="74">
        <v>0</v>
      </c>
      <c r="K5328" s="74">
        <v>0</v>
      </c>
      <c r="L5328" s="80">
        <v>1</v>
      </c>
      <c r="M5328" s="74">
        <v>135373</v>
      </c>
      <c r="N5328" s="74">
        <v>0</v>
      </c>
      <c r="O5328" s="74">
        <v>135373</v>
      </c>
    </row>
    <row r="5329" spans="2:15">
      <c r="B5329" s="78" t="s">
        <v>16828</v>
      </c>
      <c r="C5329" s="72">
        <v>43539</v>
      </c>
      <c r="D5329" s="78">
        <v>4930</v>
      </c>
      <c r="G5329" s="78" t="s">
        <v>16408</v>
      </c>
      <c r="H5329" s="78" t="s">
        <v>16263</v>
      </c>
      <c r="I5329" s="82" t="s">
        <v>6934</v>
      </c>
      <c r="J5329" s="74">
        <v>0</v>
      </c>
      <c r="K5329" s="74">
        <v>0</v>
      </c>
      <c r="L5329" s="80">
        <v>1</v>
      </c>
      <c r="M5329" s="74">
        <v>66898</v>
      </c>
      <c r="N5329" s="74">
        <v>0</v>
      </c>
      <c r="O5329" s="74">
        <v>66898</v>
      </c>
    </row>
    <row r="5330" spans="2:15">
      <c r="B5330" s="78" t="s">
        <v>16828</v>
      </c>
      <c r="C5330" s="72">
        <v>43705</v>
      </c>
      <c r="D5330" s="78">
        <v>105036</v>
      </c>
      <c r="G5330" s="78" t="s">
        <v>16410</v>
      </c>
      <c r="H5330" s="78" t="s">
        <v>16263</v>
      </c>
      <c r="I5330" s="82" t="s">
        <v>6934</v>
      </c>
      <c r="J5330" s="74">
        <v>0</v>
      </c>
      <c r="K5330" s="74">
        <v>9862500</v>
      </c>
      <c r="L5330" s="80">
        <v>1</v>
      </c>
      <c r="M5330" s="74">
        <v>0</v>
      </c>
      <c r="N5330" s="74">
        <v>9862500</v>
      </c>
      <c r="O5330" s="74">
        <v>-9862500</v>
      </c>
    </row>
    <row r="5331" spans="2:15">
      <c r="B5331" s="78" t="s">
        <v>16828</v>
      </c>
      <c r="C5331" s="72">
        <v>43706</v>
      </c>
      <c r="D5331" s="78">
        <v>105120</v>
      </c>
      <c r="G5331" s="78" t="s">
        <v>16410</v>
      </c>
      <c r="H5331" s="78" t="s">
        <v>16263</v>
      </c>
      <c r="I5331" s="82" t="s">
        <v>6934</v>
      </c>
      <c r="J5331" s="74">
        <v>0</v>
      </c>
      <c r="K5331" s="74">
        <v>5922500</v>
      </c>
      <c r="L5331" s="80">
        <v>1</v>
      </c>
      <c r="M5331" s="74">
        <v>0</v>
      </c>
      <c r="N5331" s="74">
        <v>5922500</v>
      </c>
      <c r="O5331" s="74">
        <v>-5922500</v>
      </c>
    </row>
    <row r="5332" spans="2:15">
      <c r="B5332" s="78" t="s">
        <v>16828</v>
      </c>
      <c r="C5332" s="72">
        <v>43707</v>
      </c>
      <c r="D5332" s="78">
        <v>105189</v>
      </c>
      <c r="G5332" s="78" t="s">
        <v>16408</v>
      </c>
      <c r="H5332" s="78" t="s">
        <v>16263</v>
      </c>
      <c r="I5332" s="82" t="s">
        <v>6934</v>
      </c>
      <c r="J5332" s="74">
        <v>0</v>
      </c>
      <c r="K5332" s="74">
        <v>0</v>
      </c>
      <c r="L5332" s="80">
        <v>1</v>
      </c>
      <c r="M5332" s="74">
        <v>13765000</v>
      </c>
      <c r="N5332" s="74">
        <v>0</v>
      </c>
      <c r="O5332" s="74">
        <v>13765000</v>
      </c>
    </row>
    <row r="5333" spans="2:15">
      <c r="B5333" s="78" t="s">
        <v>16828</v>
      </c>
      <c r="C5333" s="72">
        <v>43707</v>
      </c>
      <c r="D5333" s="78">
        <v>114467</v>
      </c>
      <c r="G5333" s="78" t="s">
        <v>16274</v>
      </c>
      <c r="H5333" s="78" t="s">
        <v>16616</v>
      </c>
      <c r="I5333" s="82" t="s">
        <v>6934</v>
      </c>
      <c r="J5333" s="74">
        <v>0</v>
      </c>
      <c r="K5333" s="74">
        <v>0</v>
      </c>
      <c r="L5333" s="80">
        <v>1</v>
      </c>
      <c r="M5333" s="74">
        <v>3322500</v>
      </c>
      <c r="N5333" s="74">
        <v>0</v>
      </c>
      <c r="O5333" s="74">
        <v>3322500</v>
      </c>
    </row>
    <row r="5334" spans="2:15">
      <c r="B5334" s="78" t="s">
        <v>16828</v>
      </c>
      <c r="C5334" s="72">
        <v>43710</v>
      </c>
      <c r="D5334" s="78">
        <v>105287</v>
      </c>
      <c r="G5334" s="78" t="s">
        <v>16410</v>
      </c>
      <c r="H5334" s="78" t="s">
        <v>16263</v>
      </c>
      <c r="I5334" s="82" t="s">
        <v>6934</v>
      </c>
      <c r="J5334" s="74">
        <v>0</v>
      </c>
      <c r="K5334" s="74">
        <v>1365000</v>
      </c>
      <c r="L5334" s="80">
        <v>1</v>
      </c>
      <c r="M5334" s="74">
        <v>0</v>
      </c>
      <c r="N5334" s="74">
        <v>1365000</v>
      </c>
      <c r="O5334" s="74">
        <v>-1365000</v>
      </c>
    </row>
    <row r="5335" spans="2:15">
      <c r="B5335" s="78" t="s">
        <v>16828</v>
      </c>
      <c r="C5335" s="72">
        <v>43711</v>
      </c>
      <c r="D5335" s="78">
        <v>105347</v>
      </c>
      <c r="G5335" s="78" t="s">
        <v>16410</v>
      </c>
      <c r="H5335" s="78" t="s">
        <v>16263</v>
      </c>
      <c r="I5335" s="82" t="s">
        <v>6934</v>
      </c>
      <c r="J5335" s="74">
        <v>0</v>
      </c>
      <c r="K5335" s="74">
        <v>7180000</v>
      </c>
      <c r="L5335" s="80">
        <v>1</v>
      </c>
      <c r="M5335" s="74">
        <v>0</v>
      </c>
      <c r="N5335" s="74">
        <v>7180000</v>
      </c>
      <c r="O5335" s="74">
        <v>-7180000</v>
      </c>
    </row>
    <row r="5336" spans="2:15">
      <c r="B5336" s="78" t="s">
        <v>16828</v>
      </c>
      <c r="C5336" s="72">
        <v>43712</v>
      </c>
      <c r="D5336" s="78">
        <v>105389</v>
      </c>
      <c r="G5336" s="78" t="s">
        <v>16408</v>
      </c>
      <c r="H5336" s="78" t="s">
        <v>16263</v>
      </c>
      <c r="I5336" s="82" t="s">
        <v>6934</v>
      </c>
      <c r="J5336" s="74">
        <v>0</v>
      </c>
      <c r="K5336" s="74">
        <v>0</v>
      </c>
      <c r="L5336" s="80">
        <v>1</v>
      </c>
      <c r="M5336" s="74">
        <v>4562500</v>
      </c>
      <c r="N5336" s="74">
        <v>0</v>
      </c>
      <c r="O5336" s="74">
        <v>4562500</v>
      </c>
    </row>
    <row r="5337" spans="2:15">
      <c r="B5337" s="78" t="s">
        <v>16828</v>
      </c>
      <c r="C5337" s="72">
        <v>43713</v>
      </c>
      <c r="D5337" s="78">
        <v>105488</v>
      </c>
      <c r="G5337" s="78" t="s">
        <v>16408</v>
      </c>
      <c r="H5337" s="78" t="s">
        <v>16263</v>
      </c>
      <c r="I5337" s="82" t="s">
        <v>6934</v>
      </c>
      <c r="J5337" s="74">
        <v>0</v>
      </c>
      <c r="K5337" s="74">
        <v>0</v>
      </c>
      <c r="L5337" s="80">
        <v>1</v>
      </c>
      <c r="M5337" s="74">
        <v>5990000</v>
      </c>
      <c r="N5337" s="74">
        <v>0</v>
      </c>
      <c r="O5337" s="74">
        <v>5990000</v>
      </c>
    </row>
    <row r="5338" spans="2:15">
      <c r="B5338" s="78" t="s">
        <v>16828</v>
      </c>
      <c r="C5338" s="72">
        <v>43714</v>
      </c>
      <c r="D5338" s="78">
        <v>105518</v>
      </c>
      <c r="G5338" s="78" t="s">
        <v>16410</v>
      </c>
      <c r="H5338" s="78" t="s">
        <v>16263</v>
      </c>
      <c r="I5338" s="82" t="s">
        <v>6934</v>
      </c>
      <c r="J5338" s="74">
        <v>0</v>
      </c>
      <c r="K5338" s="74">
        <v>8747500</v>
      </c>
      <c r="L5338" s="80">
        <v>1</v>
      </c>
      <c r="M5338" s="74">
        <v>0</v>
      </c>
      <c r="N5338" s="74">
        <v>8747500</v>
      </c>
      <c r="O5338" s="74">
        <v>-8747500</v>
      </c>
    </row>
    <row r="5339" spans="2:15">
      <c r="B5339" s="78" t="s">
        <v>16828</v>
      </c>
      <c r="C5339" s="72">
        <v>43717</v>
      </c>
      <c r="D5339" s="78">
        <v>105633</v>
      </c>
      <c r="G5339" s="78" t="s">
        <v>16410</v>
      </c>
      <c r="H5339" s="78" t="s">
        <v>16263</v>
      </c>
      <c r="I5339" s="82" t="s">
        <v>6934</v>
      </c>
      <c r="J5339" s="74">
        <v>0</v>
      </c>
      <c r="K5339" s="74">
        <v>6890000</v>
      </c>
      <c r="L5339" s="80">
        <v>1</v>
      </c>
      <c r="M5339" s="74">
        <v>0</v>
      </c>
      <c r="N5339" s="74">
        <v>6890000</v>
      </c>
      <c r="O5339" s="74">
        <v>-6890000</v>
      </c>
    </row>
    <row r="5340" spans="2:15">
      <c r="B5340" s="78" t="s">
        <v>16828</v>
      </c>
      <c r="C5340" s="72">
        <v>43718</v>
      </c>
      <c r="D5340" s="78">
        <v>105677</v>
      </c>
      <c r="G5340" s="78" t="s">
        <v>16410</v>
      </c>
      <c r="H5340" s="78" t="s">
        <v>16263</v>
      </c>
      <c r="I5340" s="82" t="s">
        <v>6934</v>
      </c>
      <c r="J5340" s="74">
        <v>0</v>
      </c>
      <c r="K5340" s="74">
        <v>577500</v>
      </c>
      <c r="L5340" s="80">
        <v>1</v>
      </c>
      <c r="M5340" s="74">
        <v>0</v>
      </c>
      <c r="N5340" s="74">
        <v>577500</v>
      </c>
      <c r="O5340" s="74">
        <v>-577500</v>
      </c>
    </row>
    <row r="5341" spans="2:15">
      <c r="B5341" s="78" t="s">
        <v>16828</v>
      </c>
      <c r="C5341" s="72">
        <v>43719</v>
      </c>
      <c r="D5341" s="78">
        <v>105752</v>
      </c>
      <c r="G5341" s="78" t="s">
        <v>16410</v>
      </c>
      <c r="H5341" s="78" t="s">
        <v>16263</v>
      </c>
      <c r="I5341" s="82" t="s">
        <v>6934</v>
      </c>
      <c r="J5341" s="74">
        <v>0</v>
      </c>
      <c r="K5341" s="74">
        <v>6530000</v>
      </c>
      <c r="L5341" s="80">
        <v>1</v>
      </c>
      <c r="M5341" s="74">
        <v>0</v>
      </c>
      <c r="N5341" s="74">
        <v>6530000</v>
      </c>
      <c r="O5341" s="74">
        <v>-6530000</v>
      </c>
    </row>
    <row r="5342" spans="2:15">
      <c r="B5342" s="78" t="s">
        <v>16828</v>
      </c>
      <c r="C5342" s="72">
        <v>43720</v>
      </c>
      <c r="D5342" s="78">
        <v>105810</v>
      </c>
      <c r="G5342" s="78" t="s">
        <v>16408</v>
      </c>
      <c r="H5342" s="78" t="s">
        <v>16263</v>
      </c>
      <c r="I5342" s="82" t="s">
        <v>6934</v>
      </c>
      <c r="J5342" s="74">
        <v>0</v>
      </c>
      <c r="K5342" s="74">
        <v>0</v>
      </c>
      <c r="L5342" s="80">
        <v>1</v>
      </c>
      <c r="M5342" s="74">
        <v>482500</v>
      </c>
      <c r="N5342" s="74">
        <v>0</v>
      </c>
      <c r="O5342" s="74">
        <v>482500</v>
      </c>
    </row>
    <row r="5343" spans="2:15">
      <c r="B5343" s="78" t="s">
        <v>16828</v>
      </c>
      <c r="C5343" s="72">
        <v>43721</v>
      </c>
      <c r="D5343" s="78">
        <v>105910</v>
      </c>
      <c r="G5343" s="78" t="s">
        <v>16410</v>
      </c>
      <c r="H5343" s="78" t="s">
        <v>16263</v>
      </c>
      <c r="I5343" s="82" t="s">
        <v>6934</v>
      </c>
      <c r="J5343" s="74">
        <v>0</v>
      </c>
      <c r="K5343" s="74">
        <v>1960000</v>
      </c>
      <c r="L5343" s="80">
        <v>1</v>
      </c>
      <c r="M5343" s="74">
        <v>0</v>
      </c>
      <c r="N5343" s="74">
        <v>1960000</v>
      </c>
      <c r="O5343" s="74">
        <v>-1960000</v>
      </c>
    </row>
    <row r="5344" spans="2:15">
      <c r="B5344" s="78" t="s">
        <v>16828</v>
      </c>
      <c r="C5344" s="72">
        <v>43724</v>
      </c>
      <c r="D5344" s="78">
        <v>105990</v>
      </c>
      <c r="G5344" s="78" t="s">
        <v>16408</v>
      </c>
      <c r="H5344" s="78" t="s">
        <v>16263</v>
      </c>
      <c r="I5344" s="82" t="s">
        <v>6934</v>
      </c>
      <c r="J5344" s="74">
        <v>0</v>
      </c>
      <c r="K5344" s="74">
        <v>0</v>
      </c>
      <c r="L5344" s="80">
        <v>1</v>
      </c>
      <c r="M5344" s="74">
        <v>277500</v>
      </c>
      <c r="N5344" s="74">
        <v>0</v>
      </c>
      <c r="O5344" s="74">
        <v>277500</v>
      </c>
    </row>
    <row r="5345" spans="2:15">
      <c r="B5345" s="78" t="s">
        <v>16828</v>
      </c>
      <c r="C5345" s="72">
        <v>43725</v>
      </c>
      <c r="D5345" s="78">
        <v>106019</v>
      </c>
      <c r="G5345" s="78" t="s">
        <v>16410</v>
      </c>
      <c r="H5345" s="78" t="s">
        <v>16263</v>
      </c>
      <c r="I5345" s="82" t="s">
        <v>6934</v>
      </c>
      <c r="J5345" s="74">
        <v>0</v>
      </c>
      <c r="K5345" s="74">
        <v>3135000</v>
      </c>
      <c r="L5345" s="80">
        <v>1</v>
      </c>
      <c r="M5345" s="74">
        <v>0</v>
      </c>
      <c r="N5345" s="74">
        <v>3135000</v>
      </c>
      <c r="O5345" s="74">
        <v>-3135000</v>
      </c>
    </row>
    <row r="5346" spans="2:15">
      <c r="B5346" s="78" t="s">
        <v>16828</v>
      </c>
      <c r="C5346" s="72">
        <v>43726</v>
      </c>
      <c r="D5346" s="78">
        <v>106091</v>
      </c>
      <c r="G5346" s="78" t="s">
        <v>16410</v>
      </c>
      <c r="H5346" s="78" t="s">
        <v>16263</v>
      </c>
      <c r="I5346" s="82" t="s">
        <v>6934</v>
      </c>
      <c r="J5346" s="74">
        <v>0</v>
      </c>
      <c r="K5346" s="74">
        <v>3035000</v>
      </c>
      <c r="L5346" s="80">
        <v>1</v>
      </c>
      <c r="M5346" s="74">
        <v>0</v>
      </c>
      <c r="N5346" s="74">
        <v>3035000</v>
      </c>
      <c r="O5346" s="74">
        <v>-3035000</v>
      </c>
    </row>
    <row r="5347" spans="2:15">
      <c r="B5347" s="78" t="s">
        <v>16828</v>
      </c>
      <c r="C5347" s="72">
        <v>43727</v>
      </c>
      <c r="D5347" s="78">
        <v>106194</v>
      </c>
      <c r="G5347" s="78" t="s">
        <v>16410</v>
      </c>
      <c r="H5347" s="78" t="s">
        <v>16263</v>
      </c>
      <c r="I5347" s="82" t="s">
        <v>6934</v>
      </c>
      <c r="J5347" s="74">
        <v>0</v>
      </c>
      <c r="K5347" s="74">
        <v>6150000</v>
      </c>
      <c r="L5347" s="80">
        <v>1</v>
      </c>
      <c r="M5347" s="74">
        <v>0</v>
      </c>
      <c r="N5347" s="74">
        <v>6150000</v>
      </c>
      <c r="O5347" s="74">
        <v>-6150000</v>
      </c>
    </row>
    <row r="5348" spans="2:15">
      <c r="B5348" s="78" t="s">
        <v>16828</v>
      </c>
      <c r="C5348" s="72">
        <v>43728</v>
      </c>
      <c r="D5348" s="78">
        <v>106237</v>
      </c>
      <c r="G5348" s="78" t="s">
        <v>16410</v>
      </c>
      <c r="H5348" s="78" t="s">
        <v>16263</v>
      </c>
      <c r="I5348" s="82" t="s">
        <v>6934</v>
      </c>
      <c r="J5348" s="74">
        <v>0</v>
      </c>
      <c r="K5348" s="74">
        <v>2180000</v>
      </c>
      <c r="L5348" s="80">
        <v>1</v>
      </c>
      <c r="M5348" s="74">
        <v>0</v>
      </c>
      <c r="N5348" s="74">
        <v>2180000</v>
      </c>
      <c r="O5348" s="74">
        <v>-2180000</v>
      </c>
    </row>
    <row r="5349" spans="2:15">
      <c r="B5349" s="78" t="s">
        <v>16828</v>
      </c>
      <c r="C5349" s="72">
        <v>43731</v>
      </c>
      <c r="D5349" s="78">
        <v>106323</v>
      </c>
      <c r="G5349" s="78" t="s">
        <v>16408</v>
      </c>
      <c r="H5349" s="78" t="s">
        <v>16263</v>
      </c>
      <c r="I5349" s="82" t="s">
        <v>6934</v>
      </c>
      <c r="J5349" s="74">
        <v>0</v>
      </c>
      <c r="K5349" s="74">
        <v>0</v>
      </c>
      <c r="L5349" s="80">
        <v>1</v>
      </c>
      <c r="M5349" s="74">
        <v>1817500</v>
      </c>
      <c r="N5349" s="74">
        <v>0</v>
      </c>
      <c r="O5349" s="74">
        <v>1817500</v>
      </c>
    </row>
    <row r="5350" spans="2:15">
      <c r="B5350" s="78" t="s">
        <v>16828</v>
      </c>
      <c r="C5350" s="72">
        <v>43732</v>
      </c>
      <c r="D5350" s="78">
        <v>106382</v>
      </c>
      <c r="G5350" s="78" t="s">
        <v>16408</v>
      </c>
      <c r="H5350" s="78" t="s">
        <v>16263</v>
      </c>
      <c r="I5350" s="82" t="s">
        <v>6934</v>
      </c>
      <c r="J5350" s="74">
        <v>0</v>
      </c>
      <c r="K5350" s="74">
        <v>0</v>
      </c>
      <c r="L5350" s="80">
        <v>1</v>
      </c>
      <c r="M5350" s="74">
        <v>5230000</v>
      </c>
      <c r="N5350" s="74">
        <v>0</v>
      </c>
      <c r="O5350" s="74">
        <v>5230000</v>
      </c>
    </row>
    <row r="5351" spans="2:15">
      <c r="B5351" s="78" t="s">
        <v>16828</v>
      </c>
      <c r="C5351" s="72">
        <v>43733</v>
      </c>
      <c r="D5351" s="78">
        <v>106469</v>
      </c>
      <c r="G5351" s="78" t="s">
        <v>16410</v>
      </c>
      <c r="H5351" s="78" t="s">
        <v>16263</v>
      </c>
      <c r="I5351" s="82" t="s">
        <v>6934</v>
      </c>
      <c r="J5351" s="74">
        <v>0</v>
      </c>
      <c r="K5351" s="74">
        <v>6522500</v>
      </c>
      <c r="L5351" s="80">
        <v>1</v>
      </c>
      <c r="M5351" s="74">
        <v>0</v>
      </c>
      <c r="N5351" s="74">
        <v>6522500</v>
      </c>
      <c r="O5351" s="74">
        <v>-6522500</v>
      </c>
    </row>
    <row r="5352" spans="2:15">
      <c r="B5352" s="78" t="s">
        <v>16828</v>
      </c>
      <c r="C5352" s="72">
        <v>43734</v>
      </c>
      <c r="D5352" s="78">
        <v>106524</v>
      </c>
      <c r="G5352" s="78" t="s">
        <v>16408</v>
      </c>
      <c r="H5352" s="78" t="s">
        <v>16263</v>
      </c>
      <c r="I5352" s="82" t="s">
        <v>6934</v>
      </c>
      <c r="J5352" s="74">
        <v>0</v>
      </c>
      <c r="K5352" s="74">
        <v>0</v>
      </c>
      <c r="L5352" s="80">
        <v>1</v>
      </c>
      <c r="M5352" s="74">
        <v>1012500</v>
      </c>
      <c r="N5352" s="74">
        <v>0</v>
      </c>
      <c r="O5352" s="74">
        <v>1012500</v>
      </c>
    </row>
    <row r="5353" spans="2:15">
      <c r="B5353" s="78" t="s">
        <v>16828</v>
      </c>
      <c r="C5353" s="72">
        <v>43735</v>
      </c>
      <c r="D5353" s="78">
        <v>106605</v>
      </c>
      <c r="G5353" s="78" t="s">
        <v>16408</v>
      </c>
      <c r="H5353" s="78" t="s">
        <v>16263</v>
      </c>
      <c r="I5353" s="82" t="s">
        <v>6934</v>
      </c>
      <c r="J5353" s="74">
        <v>0</v>
      </c>
      <c r="K5353" s="74">
        <v>0</v>
      </c>
      <c r="L5353" s="80">
        <v>1</v>
      </c>
      <c r="M5353" s="74">
        <v>1105000</v>
      </c>
      <c r="N5353" s="74">
        <v>0</v>
      </c>
      <c r="O5353" s="74">
        <v>1105000</v>
      </c>
    </row>
    <row r="5354" spans="2:15">
      <c r="B5354" s="78" t="s">
        <v>16828</v>
      </c>
      <c r="C5354" s="72">
        <v>43738</v>
      </c>
      <c r="D5354" s="78">
        <v>106667</v>
      </c>
      <c r="G5354" s="78" t="s">
        <v>16408</v>
      </c>
      <c r="H5354" s="78" t="s">
        <v>16263</v>
      </c>
      <c r="I5354" s="82" t="s">
        <v>6934</v>
      </c>
      <c r="J5354" s="74">
        <v>0</v>
      </c>
      <c r="K5354" s="74">
        <v>0</v>
      </c>
      <c r="L5354" s="80">
        <v>1</v>
      </c>
      <c r="M5354" s="74">
        <v>1740000</v>
      </c>
      <c r="N5354" s="74">
        <v>0</v>
      </c>
      <c r="O5354" s="74">
        <v>1740000</v>
      </c>
    </row>
    <row r="5355" spans="2:15">
      <c r="B5355" s="78" t="s">
        <v>16828</v>
      </c>
      <c r="C5355" s="72">
        <v>43738</v>
      </c>
      <c r="D5355" s="78">
        <v>114468</v>
      </c>
      <c r="G5355" s="78" t="s">
        <v>16274</v>
      </c>
      <c r="H5355" s="78" t="s">
        <v>16263</v>
      </c>
      <c r="I5355" s="82" t="s">
        <v>6934</v>
      </c>
      <c r="J5355" s="74">
        <v>0</v>
      </c>
      <c r="K5355" s="74">
        <v>0</v>
      </c>
      <c r="L5355" s="80">
        <v>1</v>
      </c>
      <c r="M5355" s="74">
        <v>32055000</v>
      </c>
      <c r="N5355" s="74">
        <v>0</v>
      </c>
      <c r="O5355" s="74">
        <v>32055000</v>
      </c>
    </row>
    <row r="5356" spans="2:15">
      <c r="B5356" s="78" t="s">
        <v>16828</v>
      </c>
      <c r="C5356" s="72">
        <v>43739</v>
      </c>
      <c r="D5356" s="78">
        <v>106750</v>
      </c>
      <c r="G5356" s="78" t="s">
        <v>16410</v>
      </c>
      <c r="H5356" s="78" t="s">
        <v>16263</v>
      </c>
      <c r="I5356" s="82" t="s">
        <v>6934</v>
      </c>
      <c r="J5356" s="74">
        <v>0</v>
      </c>
      <c r="K5356" s="74">
        <v>4647500</v>
      </c>
      <c r="L5356" s="80">
        <v>1</v>
      </c>
      <c r="M5356" s="74">
        <v>0</v>
      </c>
      <c r="N5356" s="74">
        <v>4647500</v>
      </c>
      <c r="O5356" s="74">
        <v>-4647500</v>
      </c>
    </row>
    <row r="5357" spans="2:15">
      <c r="B5357" s="78" t="s">
        <v>16828</v>
      </c>
      <c r="C5357" s="72">
        <v>43740</v>
      </c>
      <c r="D5357" s="78">
        <v>106825</v>
      </c>
      <c r="G5357" s="78" t="s">
        <v>16410</v>
      </c>
      <c r="H5357" s="78" t="s">
        <v>16263</v>
      </c>
      <c r="I5357" s="82" t="s">
        <v>6934</v>
      </c>
      <c r="J5357" s="74">
        <v>0</v>
      </c>
      <c r="K5357" s="74">
        <v>1702500</v>
      </c>
      <c r="L5357" s="80">
        <v>1</v>
      </c>
      <c r="M5357" s="74">
        <v>0</v>
      </c>
      <c r="N5357" s="74">
        <v>1702500</v>
      </c>
      <c r="O5357" s="74">
        <v>-1702500</v>
      </c>
    </row>
    <row r="5358" spans="2:15">
      <c r="B5358" s="78" t="s">
        <v>16828</v>
      </c>
      <c r="C5358" s="72">
        <v>43741</v>
      </c>
      <c r="D5358" s="78">
        <v>106862</v>
      </c>
      <c r="G5358" s="78" t="s">
        <v>16408</v>
      </c>
      <c r="H5358" s="78" t="s">
        <v>16263</v>
      </c>
      <c r="I5358" s="82" t="s">
        <v>6934</v>
      </c>
      <c r="J5358" s="74">
        <v>0</v>
      </c>
      <c r="K5358" s="74">
        <v>0</v>
      </c>
      <c r="L5358" s="80">
        <v>1</v>
      </c>
      <c r="M5358" s="74">
        <v>1862500</v>
      </c>
      <c r="N5358" s="74">
        <v>0</v>
      </c>
      <c r="O5358" s="74">
        <v>1862500</v>
      </c>
    </row>
    <row r="5359" spans="2:15">
      <c r="B5359" s="78" t="s">
        <v>16828</v>
      </c>
      <c r="C5359" s="72">
        <v>43742</v>
      </c>
      <c r="D5359" s="78">
        <v>106945</v>
      </c>
      <c r="G5359" s="78" t="s">
        <v>16410</v>
      </c>
      <c r="H5359" s="78" t="s">
        <v>16263</v>
      </c>
      <c r="I5359" s="82" t="s">
        <v>6934</v>
      </c>
      <c r="J5359" s="74">
        <v>0</v>
      </c>
      <c r="K5359" s="74">
        <v>187500</v>
      </c>
      <c r="L5359" s="80">
        <v>1</v>
      </c>
      <c r="M5359" s="74">
        <v>0</v>
      </c>
      <c r="N5359" s="74">
        <v>187500</v>
      </c>
      <c r="O5359" s="74">
        <v>-187500</v>
      </c>
    </row>
    <row r="5360" spans="2:15">
      <c r="B5360" s="78" t="s">
        <v>16828</v>
      </c>
      <c r="C5360" s="72">
        <v>43745</v>
      </c>
      <c r="D5360" s="78">
        <v>107020</v>
      </c>
      <c r="G5360" s="78" t="s">
        <v>16410</v>
      </c>
      <c r="H5360" s="78" t="s">
        <v>16263</v>
      </c>
      <c r="I5360" s="82" t="s">
        <v>6934</v>
      </c>
      <c r="J5360" s="74">
        <v>0</v>
      </c>
      <c r="K5360" s="74">
        <v>1060000</v>
      </c>
      <c r="L5360" s="80">
        <v>1</v>
      </c>
      <c r="M5360" s="74">
        <v>0</v>
      </c>
      <c r="N5360" s="74">
        <v>1060000</v>
      </c>
      <c r="O5360" s="74">
        <v>-1060000</v>
      </c>
    </row>
    <row r="5361" spans="2:15">
      <c r="B5361" s="78" t="s">
        <v>16828</v>
      </c>
      <c r="C5361" s="72">
        <v>43746</v>
      </c>
      <c r="D5361" s="78">
        <v>107090</v>
      </c>
      <c r="G5361" s="78" t="s">
        <v>16408</v>
      </c>
      <c r="H5361" s="78" t="s">
        <v>16263</v>
      </c>
      <c r="I5361" s="82" t="s">
        <v>6934</v>
      </c>
      <c r="J5361" s="74">
        <v>0</v>
      </c>
      <c r="K5361" s="74">
        <v>0</v>
      </c>
      <c r="L5361" s="80">
        <v>1</v>
      </c>
      <c r="M5361" s="74">
        <v>495000</v>
      </c>
      <c r="N5361" s="74">
        <v>0</v>
      </c>
      <c r="O5361" s="74">
        <v>495000</v>
      </c>
    </row>
    <row r="5362" spans="2:15">
      <c r="B5362" s="78" t="s">
        <v>16828</v>
      </c>
      <c r="C5362" s="72">
        <v>43747</v>
      </c>
      <c r="D5362" s="78">
        <v>107172</v>
      </c>
      <c r="G5362" s="78" t="s">
        <v>16410</v>
      </c>
      <c r="H5362" s="78" t="s">
        <v>16263</v>
      </c>
      <c r="I5362" s="82" t="s">
        <v>6934</v>
      </c>
      <c r="J5362" s="74">
        <v>0</v>
      </c>
      <c r="K5362" s="74">
        <v>2700000</v>
      </c>
      <c r="L5362" s="80">
        <v>1</v>
      </c>
      <c r="M5362" s="74">
        <v>0</v>
      </c>
      <c r="N5362" s="74">
        <v>2700000</v>
      </c>
      <c r="O5362" s="74">
        <v>-2700000</v>
      </c>
    </row>
    <row r="5363" spans="2:15">
      <c r="B5363" s="78" t="s">
        <v>16828</v>
      </c>
      <c r="C5363" s="72">
        <v>43748</v>
      </c>
      <c r="D5363" s="78">
        <v>107240</v>
      </c>
      <c r="G5363" s="78" t="s">
        <v>16410</v>
      </c>
      <c r="H5363" s="78" t="s">
        <v>16263</v>
      </c>
      <c r="I5363" s="82" t="s">
        <v>6934</v>
      </c>
      <c r="J5363" s="74">
        <v>0</v>
      </c>
      <c r="K5363" s="74">
        <v>907500</v>
      </c>
      <c r="L5363" s="80">
        <v>1</v>
      </c>
      <c r="M5363" s="74">
        <v>0</v>
      </c>
      <c r="N5363" s="74">
        <v>907500</v>
      </c>
      <c r="O5363" s="74">
        <v>-907500</v>
      </c>
    </row>
    <row r="5364" spans="2:15">
      <c r="B5364" s="78" t="s">
        <v>16828</v>
      </c>
      <c r="C5364" s="72">
        <v>43749</v>
      </c>
      <c r="D5364" s="78">
        <v>107311</v>
      </c>
      <c r="G5364" s="78" t="s">
        <v>16408</v>
      </c>
      <c r="H5364" s="78" t="s">
        <v>16263</v>
      </c>
      <c r="I5364" s="82" t="s">
        <v>6934</v>
      </c>
      <c r="J5364" s="74">
        <v>0</v>
      </c>
      <c r="K5364" s="74">
        <v>0</v>
      </c>
      <c r="L5364" s="80">
        <v>1</v>
      </c>
      <c r="M5364" s="74">
        <v>1435000</v>
      </c>
      <c r="N5364" s="74">
        <v>0</v>
      </c>
      <c r="O5364" s="74">
        <v>1435000</v>
      </c>
    </row>
    <row r="5365" spans="2:15">
      <c r="B5365" s="78" t="s">
        <v>16828</v>
      </c>
      <c r="C5365" s="72">
        <v>43752</v>
      </c>
      <c r="D5365" s="78">
        <v>107340</v>
      </c>
      <c r="G5365" s="78" t="s">
        <v>16410</v>
      </c>
      <c r="H5365" s="78" t="s">
        <v>16263</v>
      </c>
      <c r="I5365" s="82" t="s">
        <v>6934</v>
      </c>
      <c r="J5365" s="74">
        <v>0</v>
      </c>
      <c r="K5365" s="74">
        <v>1265000</v>
      </c>
      <c r="L5365" s="80">
        <v>1</v>
      </c>
      <c r="M5365" s="74">
        <v>0</v>
      </c>
      <c r="N5365" s="74">
        <v>1265000</v>
      </c>
      <c r="O5365" s="74">
        <v>-1265000</v>
      </c>
    </row>
    <row r="5366" spans="2:15">
      <c r="B5366" s="78" t="s">
        <v>16828</v>
      </c>
      <c r="C5366" s="72">
        <v>43753</v>
      </c>
      <c r="D5366" s="78">
        <v>107446</v>
      </c>
      <c r="G5366" s="78" t="s">
        <v>16410</v>
      </c>
      <c r="H5366" s="78" t="s">
        <v>16263</v>
      </c>
      <c r="I5366" s="82" t="s">
        <v>6934</v>
      </c>
      <c r="J5366" s="74">
        <v>0</v>
      </c>
      <c r="K5366" s="74">
        <v>4702500</v>
      </c>
      <c r="L5366" s="80">
        <v>1</v>
      </c>
      <c r="M5366" s="74">
        <v>0</v>
      </c>
      <c r="N5366" s="74">
        <v>4702500</v>
      </c>
      <c r="O5366" s="74">
        <v>-4702500</v>
      </c>
    </row>
    <row r="5367" spans="2:15">
      <c r="B5367" s="78" t="s">
        <v>16828</v>
      </c>
      <c r="C5367" s="72">
        <v>43754</v>
      </c>
      <c r="D5367" s="78">
        <v>107499</v>
      </c>
      <c r="G5367" s="78" t="s">
        <v>16410</v>
      </c>
      <c r="H5367" s="78" t="s">
        <v>16263</v>
      </c>
      <c r="I5367" s="82" t="s">
        <v>6934</v>
      </c>
      <c r="J5367" s="74">
        <v>0</v>
      </c>
      <c r="K5367" s="74">
        <v>8767500</v>
      </c>
      <c r="L5367" s="80">
        <v>1</v>
      </c>
      <c r="M5367" s="74">
        <v>0</v>
      </c>
      <c r="N5367" s="74">
        <v>8767500</v>
      </c>
      <c r="O5367" s="74">
        <v>-8767500</v>
      </c>
    </row>
    <row r="5368" spans="2:15">
      <c r="B5368" s="78" t="s">
        <v>16828</v>
      </c>
      <c r="C5368" s="72">
        <v>43755</v>
      </c>
      <c r="D5368" s="78">
        <v>107586</v>
      </c>
      <c r="G5368" s="78" t="s">
        <v>16410</v>
      </c>
      <c r="H5368" s="78" t="s">
        <v>16263</v>
      </c>
      <c r="I5368" s="82" t="s">
        <v>6934</v>
      </c>
      <c r="J5368" s="74">
        <v>0</v>
      </c>
      <c r="K5368" s="74">
        <v>2850000</v>
      </c>
      <c r="L5368" s="80">
        <v>1</v>
      </c>
      <c r="M5368" s="74">
        <v>0</v>
      </c>
      <c r="N5368" s="74">
        <v>2850000</v>
      </c>
      <c r="O5368" s="74">
        <v>-2850000</v>
      </c>
    </row>
    <row r="5369" spans="2:15">
      <c r="B5369" s="78" t="s">
        <v>16828</v>
      </c>
      <c r="C5369" s="72">
        <v>43756</v>
      </c>
      <c r="D5369" s="78">
        <v>107655</v>
      </c>
      <c r="G5369" s="78" t="s">
        <v>16408</v>
      </c>
      <c r="H5369" s="78" t="s">
        <v>16263</v>
      </c>
      <c r="I5369" s="82" t="s">
        <v>6934</v>
      </c>
      <c r="J5369" s="74">
        <v>0</v>
      </c>
      <c r="K5369" s="74">
        <v>0</v>
      </c>
      <c r="L5369" s="80">
        <v>1</v>
      </c>
      <c r="M5369" s="74">
        <v>2575000</v>
      </c>
      <c r="N5369" s="74">
        <v>0</v>
      </c>
      <c r="O5369" s="74">
        <v>2575000</v>
      </c>
    </row>
    <row r="5370" spans="2:15">
      <c r="B5370" s="78" t="s">
        <v>16828</v>
      </c>
      <c r="C5370" s="72">
        <v>43759</v>
      </c>
      <c r="D5370" s="78">
        <v>107726</v>
      </c>
      <c r="G5370" s="78" t="s">
        <v>16408</v>
      </c>
      <c r="H5370" s="78" t="s">
        <v>16263</v>
      </c>
      <c r="I5370" s="82" t="s">
        <v>6934</v>
      </c>
      <c r="J5370" s="74">
        <v>0</v>
      </c>
      <c r="K5370" s="74">
        <v>0</v>
      </c>
      <c r="L5370" s="80">
        <v>1</v>
      </c>
      <c r="M5370" s="74">
        <v>3585000</v>
      </c>
      <c r="N5370" s="74">
        <v>0</v>
      </c>
      <c r="O5370" s="74">
        <v>3585000</v>
      </c>
    </row>
    <row r="5371" spans="2:15">
      <c r="B5371" s="78" t="s">
        <v>16828</v>
      </c>
      <c r="C5371" s="72">
        <v>43760</v>
      </c>
      <c r="D5371" s="78">
        <v>107802</v>
      </c>
      <c r="G5371" s="78" t="s">
        <v>16410</v>
      </c>
      <c r="H5371" s="78" t="s">
        <v>16263</v>
      </c>
      <c r="I5371" s="82" t="s">
        <v>6934</v>
      </c>
      <c r="J5371" s="74">
        <v>0</v>
      </c>
      <c r="K5371" s="74">
        <v>2013001</v>
      </c>
      <c r="L5371" s="80">
        <v>1</v>
      </c>
      <c r="M5371" s="74">
        <v>0</v>
      </c>
      <c r="N5371" s="74">
        <v>2013001</v>
      </c>
      <c r="O5371" s="74">
        <v>-2013001</v>
      </c>
    </row>
    <row r="5372" spans="2:15">
      <c r="B5372" s="78" t="s">
        <v>16828</v>
      </c>
      <c r="C5372" s="72">
        <v>43761</v>
      </c>
      <c r="D5372" s="78">
        <v>107885</v>
      </c>
      <c r="G5372" s="78" t="s">
        <v>16410</v>
      </c>
      <c r="H5372" s="78" t="s">
        <v>16263</v>
      </c>
      <c r="I5372" s="82" t="s">
        <v>6934</v>
      </c>
      <c r="J5372" s="74">
        <v>0</v>
      </c>
      <c r="K5372" s="74">
        <v>12694000</v>
      </c>
      <c r="L5372" s="80">
        <v>1</v>
      </c>
      <c r="M5372" s="74">
        <v>0</v>
      </c>
      <c r="N5372" s="74">
        <v>12694000</v>
      </c>
      <c r="O5372" s="74">
        <v>-12694000</v>
      </c>
    </row>
    <row r="5373" spans="2:15">
      <c r="B5373" s="78" t="s">
        <v>16828</v>
      </c>
      <c r="C5373" s="72">
        <v>43762</v>
      </c>
      <c r="D5373" s="78">
        <v>107918</v>
      </c>
      <c r="G5373" s="78" t="s">
        <v>16410</v>
      </c>
      <c r="H5373" s="78" t="s">
        <v>16263</v>
      </c>
      <c r="I5373" s="82" t="s">
        <v>6934</v>
      </c>
      <c r="J5373" s="74">
        <v>0</v>
      </c>
      <c r="K5373" s="74">
        <v>351999</v>
      </c>
      <c r="L5373" s="80">
        <v>1</v>
      </c>
      <c r="M5373" s="74">
        <v>0</v>
      </c>
      <c r="N5373" s="74">
        <v>351999</v>
      </c>
      <c r="O5373" s="74">
        <v>-351999</v>
      </c>
    </row>
    <row r="5374" spans="2:15">
      <c r="B5374" s="78" t="s">
        <v>16828</v>
      </c>
      <c r="C5374" s="72">
        <v>43763</v>
      </c>
      <c r="D5374" s="78">
        <v>108006</v>
      </c>
      <c r="G5374" s="78" t="s">
        <v>16410</v>
      </c>
      <c r="H5374" s="78" t="s">
        <v>16263</v>
      </c>
      <c r="I5374" s="82" t="s">
        <v>6934</v>
      </c>
      <c r="J5374" s="74">
        <v>0</v>
      </c>
      <c r="K5374" s="74">
        <v>3223001</v>
      </c>
      <c r="L5374" s="80">
        <v>1</v>
      </c>
      <c r="M5374" s="74">
        <v>0</v>
      </c>
      <c r="N5374" s="74">
        <v>3223001</v>
      </c>
      <c r="O5374" s="74">
        <v>-3223001</v>
      </c>
    </row>
    <row r="5375" spans="2:15">
      <c r="B5375" s="78" t="s">
        <v>16828</v>
      </c>
      <c r="C5375" s="72">
        <v>43766</v>
      </c>
      <c r="D5375" s="78">
        <v>108057</v>
      </c>
      <c r="G5375" s="78" t="s">
        <v>16408</v>
      </c>
      <c r="H5375" s="78" t="s">
        <v>16263</v>
      </c>
      <c r="I5375" s="82" t="s">
        <v>6934</v>
      </c>
      <c r="J5375" s="74">
        <v>0</v>
      </c>
      <c r="K5375" s="74">
        <v>0</v>
      </c>
      <c r="L5375" s="80">
        <v>1</v>
      </c>
      <c r="M5375" s="74">
        <v>8063000</v>
      </c>
      <c r="N5375" s="74">
        <v>0</v>
      </c>
      <c r="O5375" s="74">
        <v>8063000</v>
      </c>
    </row>
    <row r="5376" spans="2:15">
      <c r="B5376" s="78" t="s">
        <v>16828</v>
      </c>
      <c r="C5376" s="72">
        <v>43767</v>
      </c>
      <c r="D5376" s="78">
        <v>108140</v>
      </c>
      <c r="G5376" s="78" t="s">
        <v>16408</v>
      </c>
      <c r="H5376" s="78" t="s">
        <v>16263</v>
      </c>
      <c r="I5376" s="82" t="s">
        <v>6934</v>
      </c>
      <c r="J5376" s="74">
        <v>0</v>
      </c>
      <c r="K5376" s="74">
        <v>0</v>
      </c>
      <c r="L5376" s="80">
        <v>1</v>
      </c>
      <c r="M5376" s="74">
        <v>10983500</v>
      </c>
      <c r="N5376" s="74">
        <v>0</v>
      </c>
      <c r="O5376" s="74">
        <v>10983500</v>
      </c>
    </row>
    <row r="5377" spans="2:15">
      <c r="B5377" s="78" t="s">
        <v>16828</v>
      </c>
      <c r="C5377" s="72">
        <v>43768</v>
      </c>
      <c r="D5377" s="78">
        <v>108234</v>
      </c>
      <c r="G5377" s="78" t="s">
        <v>16408</v>
      </c>
      <c r="H5377" s="78" t="s">
        <v>16263</v>
      </c>
      <c r="I5377" s="82" t="s">
        <v>6934</v>
      </c>
      <c r="J5377" s="74">
        <v>0</v>
      </c>
      <c r="K5377" s="74">
        <v>0</v>
      </c>
      <c r="L5377" s="80">
        <v>1</v>
      </c>
      <c r="M5377" s="74">
        <v>440000</v>
      </c>
      <c r="N5377" s="74">
        <v>0</v>
      </c>
      <c r="O5377" s="74">
        <v>440000</v>
      </c>
    </row>
    <row r="5378" spans="2:15">
      <c r="B5378" s="78" t="s">
        <v>16828</v>
      </c>
      <c r="C5378" s="72">
        <v>43769</v>
      </c>
      <c r="D5378" s="78">
        <v>108285</v>
      </c>
      <c r="G5378" s="78" t="s">
        <v>16408</v>
      </c>
      <c r="H5378" s="78" t="s">
        <v>16263</v>
      </c>
      <c r="I5378" s="82" t="s">
        <v>6934</v>
      </c>
      <c r="J5378" s="74">
        <v>0</v>
      </c>
      <c r="K5378" s="74">
        <v>0</v>
      </c>
      <c r="L5378" s="80">
        <v>1</v>
      </c>
      <c r="M5378" s="74">
        <v>3866500</v>
      </c>
      <c r="N5378" s="74">
        <v>0</v>
      </c>
      <c r="O5378" s="74">
        <v>3866500</v>
      </c>
    </row>
    <row r="5379" spans="2:15">
      <c r="B5379" s="78" t="s">
        <v>16828</v>
      </c>
      <c r="C5379" s="72">
        <v>43769</v>
      </c>
      <c r="D5379" s="78">
        <v>114469</v>
      </c>
      <c r="G5379" s="78" t="s">
        <v>16274</v>
      </c>
      <c r="H5379" s="78" t="s">
        <v>2071</v>
      </c>
      <c r="I5379" s="82" t="s">
        <v>6934</v>
      </c>
      <c r="J5379" s="74">
        <v>0</v>
      </c>
      <c r="K5379" s="74">
        <v>0</v>
      </c>
      <c r="L5379" s="80">
        <v>1</v>
      </c>
      <c r="M5379" s="74">
        <v>13766501</v>
      </c>
      <c r="N5379" s="74">
        <v>0</v>
      </c>
      <c r="O5379" s="74">
        <v>13766501</v>
      </c>
    </row>
    <row r="5380" spans="2:15">
      <c r="B5380" s="78" t="s">
        <v>16828</v>
      </c>
      <c r="C5380" s="72">
        <v>43770</v>
      </c>
      <c r="D5380" s="78">
        <v>108348</v>
      </c>
      <c r="G5380" s="78" t="s">
        <v>16410</v>
      </c>
      <c r="H5380" s="78" t="s">
        <v>16263</v>
      </c>
      <c r="I5380" s="82" t="s">
        <v>6934</v>
      </c>
      <c r="J5380" s="74">
        <v>0</v>
      </c>
      <c r="K5380" s="74">
        <v>2788499</v>
      </c>
      <c r="L5380" s="80">
        <v>1</v>
      </c>
      <c r="M5380" s="74">
        <v>0</v>
      </c>
      <c r="N5380" s="74">
        <v>2788499</v>
      </c>
      <c r="O5380" s="74">
        <v>-2788499</v>
      </c>
    </row>
    <row r="5381" spans="2:15">
      <c r="B5381" s="78" t="s">
        <v>16828</v>
      </c>
      <c r="C5381" s="72">
        <v>43773</v>
      </c>
      <c r="D5381" s="78">
        <v>108450</v>
      </c>
      <c r="G5381" s="78" t="s">
        <v>16408</v>
      </c>
      <c r="H5381" s="78" t="s">
        <v>16263</v>
      </c>
      <c r="I5381" s="82" t="s">
        <v>6934</v>
      </c>
      <c r="J5381" s="74">
        <v>0</v>
      </c>
      <c r="K5381" s="74">
        <v>0</v>
      </c>
      <c r="L5381" s="80">
        <v>1</v>
      </c>
      <c r="M5381" s="74">
        <v>12528999</v>
      </c>
      <c r="N5381" s="74">
        <v>0</v>
      </c>
      <c r="O5381" s="74">
        <v>12528999</v>
      </c>
    </row>
    <row r="5382" spans="2:15">
      <c r="B5382" s="78" t="s">
        <v>16828</v>
      </c>
      <c r="C5382" s="72">
        <v>43774</v>
      </c>
      <c r="D5382" s="78">
        <v>108517</v>
      </c>
      <c r="G5382" s="78" t="s">
        <v>16410</v>
      </c>
      <c r="H5382" s="78" t="s">
        <v>16263</v>
      </c>
      <c r="I5382" s="82" t="s">
        <v>6934</v>
      </c>
      <c r="J5382" s="74">
        <v>0</v>
      </c>
      <c r="K5382" s="74">
        <v>2733500</v>
      </c>
      <c r="L5382" s="80">
        <v>1</v>
      </c>
      <c r="M5382" s="74">
        <v>0</v>
      </c>
      <c r="N5382" s="74">
        <v>2733500</v>
      </c>
      <c r="O5382" s="74">
        <v>-2733500</v>
      </c>
    </row>
    <row r="5383" spans="2:15">
      <c r="B5383" s="78" t="s">
        <v>16828</v>
      </c>
      <c r="C5383" s="72">
        <v>43775</v>
      </c>
      <c r="D5383" s="78">
        <v>108583</v>
      </c>
      <c r="G5383" s="78" t="s">
        <v>16410</v>
      </c>
      <c r="H5383" s="78" t="s">
        <v>16263</v>
      </c>
      <c r="I5383" s="82" t="s">
        <v>6934</v>
      </c>
      <c r="J5383" s="74">
        <v>0</v>
      </c>
      <c r="K5383" s="74">
        <v>3827999</v>
      </c>
      <c r="L5383" s="80">
        <v>1</v>
      </c>
      <c r="M5383" s="74">
        <v>0</v>
      </c>
      <c r="N5383" s="74">
        <v>3827999</v>
      </c>
      <c r="O5383" s="74">
        <v>-3827999</v>
      </c>
    </row>
    <row r="5384" spans="2:15">
      <c r="B5384" s="78" t="s">
        <v>16828</v>
      </c>
      <c r="C5384" s="72">
        <v>43776</v>
      </c>
      <c r="D5384" s="78">
        <v>108652</v>
      </c>
      <c r="G5384" s="78" t="s">
        <v>16410</v>
      </c>
      <c r="H5384" s="78" t="s">
        <v>16263</v>
      </c>
      <c r="I5384" s="82" t="s">
        <v>6934</v>
      </c>
      <c r="J5384" s="74">
        <v>0</v>
      </c>
      <c r="K5384" s="74">
        <v>3558500</v>
      </c>
      <c r="L5384" s="80">
        <v>1</v>
      </c>
      <c r="M5384" s="74">
        <v>0</v>
      </c>
      <c r="N5384" s="74">
        <v>3558500</v>
      </c>
      <c r="O5384" s="74">
        <v>-3558500</v>
      </c>
    </row>
    <row r="5385" spans="2:15">
      <c r="B5385" s="78" t="s">
        <v>16828</v>
      </c>
      <c r="C5385" s="72">
        <v>43777</v>
      </c>
      <c r="D5385" s="78">
        <v>108738</v>
      </c>
      <c r="G5385" s="78" t="s">
        <v>16410</v>
      </c>
      <c r="H5385" s="78" t="s">
        <v>16263</v>
      </c>
      <c r="I5385" s="82" t="s">
        <v>6934</v>
      </c>
      <c r="J5385" s="74">
        <v>0</v>
      </c>
      <c r="K5385" s="74">
        <v>5709000</v>
      </c>
      <c r="L5385" s="80">
        <v>1</v>
      </c>
      <c r="M5385" s="74">
        <v>0</v>
      </c>
      <c r="N5385" s="74">
        <v>5709000</v>
      </c>
      <c r="O5385" s="74">
        <v>-5709000</v>
      </c>
    </row>
    <row r="5386" spans="2:15">
      <c r="B5386" s="78" t="s">
        <v>16828</v>
      </c>
      <c r="C5386" s="72">
        <v>43780</v>
      </c>
      <c r="D5386" s="78">
        <v>108778</v>
      </c>
      <c r="G5386" s="78" t="s">
        <v>16410</v>
      </c>
      <c r="H5386" s="78" t="s">
        <v>16263</v>
      </c>
      <c r="I5386" s="82" t="s">
        <v>6934</v>
      </c>
      <c r="J5386" s="74">
        <v>0</v>
      </c>
      <c r="K5386" s="74">
        <v>7848501</v>
      </c>
      <c r="L5386" s="80">
        <v>1</v>
      </c>
      <c r="M5386" s="74">
        <v>0</v>
      </c>
      <c r="N5386" s="74">
        <v>7848501</v>
      </c>
      <c r="O5386" s="74">
        <v>-7848501</v>
      </c>
    </row>
    <row r="5387" spans="2:15">
      <c r="B5387" s="78" t="s">
        <v>16828</v>
      </c>
      <c r="C5387" s="72">
        <v>43781</v>
      </c>
      <c r="D5387" s="78">
        <v>108884</v>
      </c>
      <c r="G5387" s="78" t="s">
        <v>16408</v>
      </c>
      <c r="H5387" s="78" t="s">
        <v>16263</v>
      </c>
      <c r="I5387" s="82" t="s">
        <v>6934</v>
      </c>
      <c r="J5387" s="74">
        <v>0</v>
      </c>
      <c r="K5387" s="74">
        <v>0</v>
      </c>
      <c r="L5387" s="80">
        <v>1</v>
      </c>
      <c r="M5387" s="74">
        <v>4642001</v>
      </c>
      <c r="N5387" s="74">
        <v>0</v>
      </c>
      <c r="O5387" s="74">
        <v>4642001</v>
      </c>
    </row>
    <row r="5388" spans="2:15">
      <c r="B5388" s="78" t="s">
        <v>16828</v>
      </c>
      <c r="C5388" s="72">
        <v>43782</v>
      </c>
      <c r="D5388" s="78">
        <v>108960</v>
      </c>
      <c r="G5388" s="78" t="s">
        <v>16408</v>
      </c>
      <c r="H5388" s="78" t="s">
        <v>16263</v>
      </c>
      <c r="I5388" s="82" t="s">
        <v>6934</v>
      </c>
      <c r="J5388" s="74">
        <v>0</v>
      </c>
      <c r="K5388" s="74">
        <v>0</v>
      </c>
      <c r="L5388" s="80">
        <v>1</v>
      </c>
      <c r="M5388" s="74">
        <v>4350499</v>
      </c>
      <c r="N5388" s="74">
        <v>0</v>
      </c>
      <c r="O5388" s="74">
        <v>4350499</v>
      </c>
    </row>
    <row r="5389" spans="2:15">
      <c r="B5389" s="78" t="s">
        <v>16828</v>
      </c>
      <c r="C5389" s="72">
        <v>43783</v>
      </c>
      <c r="D5389" s="78">
        <v>109010</v>
      </c>
      <c r="G5389" s="78" t="s">
        <v>16408</v>
      </c>
      <c r="H5389" s="78" t="s">
        <v>16263</v>
      </c>
      <c r="I5389" s="82" t="s">
        <v>6934</v>
      </c>
      <c r="J5389" s="74">
        <v>0</v>
      </c>
      <c r="K5389" s="74">
        <v>0</v>
      </c>
      <c r="L5389" s="80">
        <v>1</v>
      </c>
      <c r="M5389" s="74">
        <v>5527501</v>
      </c>
      <c r="N5389" s="74">
        <v>0</v>
      </c>
      <c r="O5389" s="74">
        <v>5527501</v>
      </c>
    </row>
    <row r="5390" spans="2:15">
      <c r="B5390" s="78" t="s">
        <v>16828</v>
      </c>
      <c r="C5390" s="72">
        <v>43784</v>
      </c>
      <c r="D5390" s="78">
        <v>109104</v>
      </c>
      <c r="G5390" s="78" t="s">
        <v>16408</v>
      </c>
      <c r="H5390" s="78" t="s">
        <v>16263</v>
      </c>
      <c r="I5390" s="82" t="s">
        <v>6934</v>
      </c>
      <c r="J5390" s="74">
        <v>0</v>
      </c>
      <c r="K5390" s="74">
        <v>0</v>
      </c>
      <c r="L5390" s="80">
        <v>1</v>
      </c>
      <c r="M5390" s="74">
        <v>929499</v>
      </c>
      <c r="N5390" s="74">
        <v>0</v>
      </c>
      <c r="O5390" s="74">
        <v>929499</v>
      </c>
    </row>
    <row r="5391" spans="2:15">
      <c r="B5391" s="78" t="s">
        <v>16828</v>
      </c>
      <c r="C5391" s="72">
        <v>43787</v>
      </c>
      <c r="D5391" s="78">
        <v>109148</v>
      </c>
      <c r="G5391" s="78" t="s">
        <v>16408</v>
      </c>
      <c r="H5391" s="78" t="s">
        <v>16263</v>
      </c>
      <c r="I5391" s="82" t="s">
        <v>6934</v>
      </c>
      <c r="J5391" s="74">
        <v>0</v>
      </c>
      <c r="K5391" s="74">
        <v>0</v>
      </c>
      <c r="L5391" s="80">
        <v>1</v>
      </c>
      <c r="M5391" s="74">
        <v>2761001</v>
      </c>
      <c r="N5391" s="74">
        <v>0</v>
      </c>
      <c r="O5391" s="74">
        <v>2761001</v>
      </c>
    </row>
    <row r="5392" spans="2:15">
      <c r="B5392" s="78" t="s">
        <v>16828</v>
      </c>
      <c r="C5392" s="72">
        <v>43788</v>
      </c>
      <c r="D5392" s="78">
        <v>109233</v>
      </c>
      <c r="G5392" s="78" t="s">
        <v>16410</v>
      </c>
      <c r="H5392" s="78" t="s">
        <v>16263</v>
      </c>
      <c r="I5392" s="82" t="s">
        <v>6934</v>
      </c>
      <c r="J5392" s="74">
        <v>0</v>
      </c>
      <c r="K5392" s="74">
        <v>16302001</v>
      </c>
      <c r="L5392" s="80">
        <v>1</v>
      </c>
      <c r="M5392" s="74">
        <v>0</v>
      </c>
      <c r="N5392" s="74">
        <v>16302001</v>
      </c>
      <c r="O5392" s="74">
        <v>-16302001</v>
      </c>
    </row>
    <row r="5393" spans="2:15">
      <c r="B5393" s="78" t="s">
        <v>16828</v>
      </c>
      <c r="C5393" s="72">
        <v>43789</v>
      </c>
      <c r="D5393" s="78">
        <v>109314</v>
      </c>
      <c r="G5393" s="78" t="s">
        <v>16410</v>
      </c>
      <c r="H5393" s="78" t="s">
        <v>16263</v>
      </c>
      <c r="I5393" s="82" t="s">
        <v>6934</v>
      </c>
      <c r="J5393" s="74">
        <v>0</v>
      </c>
      <c r="K5393" s="74">
        <v>3674000</v>
      </c>
      <c r="L5393" s="80">
        <v>1</v>
      </c>
      <c r="M5393" s="74">
        <v>0</v>
      </c>
      <c r="N5393" s="74">
        <v>3674000</v>
      </c>
      <c r="O5393" s="74">
        <v>-3674000</v>
      </c>
    </row>
    <row r="5394" spans="2:15">
      <c r="B5394" s="78" t="s">
        <v>16828</v>
      </c>
      <c r="C5394" s="72">
        <v>43790</v>
      </c>
      <c r="D5394" s="78">
        <v>109378</v>
      </c>
      <c r="G5394" s="78" t="s">
        <v>16408</v>
      </c>
      <c r="H5394" s="78" t="s">
        <v>16263</v>
      </c>
      <c r="I5394" s="82" t="s">
        <v>6934</v>
      </c>
      <c r="J5394" s="74">
        <v>0</v>
      </c>
      <c r="K5394" s="74">
        <v>0</v>
      </c>
      <c r="L5394" s="80">
        <v>1</v>
      </c>
      <c r="M5394" s="74">
        <v>2744501</v>
      </c>
      <c r="N5394" s="74">
        <v>0</v>
      </c>
      <c r="O5394" s="74">
        <v>2744501</v>
      </c>
    </row>
    <row r="5395" spans="2:15">
      <c r="B5395" s="78" t="s">
        <v>16828</v>
      </c>
      <c r="C5395" s="72">
        <v>43791</v>
      </c>
      <c r="D5395" s="78">
        <v>109472</v>
      </c>
      <c r="G5395" s="78" t="s">
        <v>16408</v>
      </c>
      <c r="H5395" s="78" t="s">
        <v>16263</v>
      </c>
      <c r="I5395" s="82" t="s">
        <v>6934</v>
      </c>
      <c r="J5395" s="74">
        <v>0</v>
      </c>
      <c r="K5395" s="74">
        <v>0</v>
      </c>
      <c r="L5395" s="80">
        <v>1</v>
      </c>
      <c r="M5395" s="74">
        <v>2519000</v>
      </c>
      <c r="N5395" s="74">
        <v>0</v>
      </c>
      <c r="O5395" s="74">
        <v>2519000</v>
      </c>
    </row>
    <row r="5396" spans="2:15">
      <c r="B5396" s="78" t="s">
        <v>16828</v>
      </c>
      <c r="C5396" s="72">
        <v>43794</v>
      </c>
      <c r="D5396" s="78">
        <v>109533</v>
      </c>
      <c r="G5396" s="78" t="s">
        <v>16408</v>
      </c>
      <c r="H5396" s="78" t="s">
        <v>16263</v>
      </c>
      <c r="I5396" s="82" t="s">
        <v>6934</v>
      </c>
      <c r="J5396" s="74">
        <v>0</v>
      </c>
      <c r="K5396" s="74">
        <v>0</v>
      </c>
      <c r="L5396" s="80">
        <v>1</v>
      </c>
      <c r="M5396" s="74">
        <v>8645999</v>
      </c>
      <c r="N5396" s="74">
        <v>0</v>
      </c>
      <c r="O5396" s="74">
        <v>8645999</v>
      </c>
    </row>
    <row r="5397" spans="2:15">
      <c r="B5397" s="78" t="s">
        <v>16828</v>
      </c>
      <c r="C5397" s="72">
        <v>43795</v>
      </c>
      <c r="D5397" s="78">
        <v>109614</v>
      </c>
      <c r="G5397" s="78" t="s">
        <v>16410</v>
      </c>
      <c r="H5397" s="78" t="s">
        <v>16263</v>
      </c>
      <c r="I5397" s="82" t="s">
        <v>6934</v>
      </c>
      <c r="J5397" s="74">
        <v>0</v>
      </c>
      <c r="K5397" s="74">
        <v>8563500</v>
      </c>
      <c r="L5397" s="80">
        <v>1</v>
      </c>
      <c r="M5397" s="74">
        <v>0</v>
      </c>
      <c r="N5397" s="74">
        <v>8563500</v>
      </c>
      <c r="O5397" s="74">
        <v>-8563500</v>
      </c>
    </row>
    <row r="5398" spans="2:15">
      <c r="B5398" s="78" t="s">
        <v>16828</v>
      </c>
      <c r="C5398" s="72">
        <v>43796</v>
      </c>
      <c r="D5398" s="78">
        <v>109688</v>
      </c>
      <c r="G5398" s="78" t="s">
        <v>16410</v>
      </c>
      <c r="H5398" s="78" t="s">
        <v>16263</v>
      </c>
      <c r="I5398" s="82" t="s">
        <v>6934</v>
      </c>
      <c r="J5398" s="74">
        <v>0</v>
      </c>
      <c r="K5398" s="74">
        <v>4641999</v>
      </c>
      <c r="L5398" s="80">
        <v>1</v>
      </c>
      <c r="M5398" s="74">
        <v>0</v>
      </c>
      <c r="N5398" s="74">
        <v>4641999</v>
      </c>
      <c r="O5398" s="74">
        <v>-4641999</v>
      </c>
    </row>
    <row r="5399" spans="2:15">
      <c r="B5399" s="78" t="s">
        <v>16828</v>
      </c>
      <c r="C5399" s="72">
        <v>43797</v>
      </c>
      <c r="D5399" s="78">
        <v>109751</v>
      </c>
      <c r="G5399" s="78" t="s">
        <v>16408</v>
      </c>
      <c r="H5399" s="78" t="s">
        <v>16263</v>
      </c>
      <c r="I5399" s="82" t="s">
        <v>6934</v>
      </c>
      <c r="J5399" s="74">
        <v>0</v>
      </c>
      <c r="K5399" s="74">
        <v>0</v>
      </c>
      <c r="L5399" s="80">
        <v>1</v>
      </c>
      <c r="M5399" s="74">
        <v>9581000</v>
      </c>
      <c r="N5399" s="74">
        <v>0</v>
      </c>
      <c r="O5399" s="74">
        <v>9581000</v>
      </c>
    </row>
    <row r="5400" spans="2:15">
      <c r="B5400" s="78" t="s">
        <v>16828</v>
      </c>
      <c r="C5400" s="72">
        <v>43798</v>
      </c>
      <c r="D5400" s="78">
        <v>109837</v>
      </c>
      <c r="G5400" s="78" t="s">
        <v>16408</v>
      </c>
      <c r="H5400" s="78" t="s">
        <v>16263</v>
      </c>
      <c r="I5400" s="82" t="s">
        <v>6934</v>
      </c>
      <c r="J5400" s="74">
        <v>0</v>
      </c>
      <c r="K5400" s="74">
        <v>0</v>
      </c>
      <c r="L5400" s="80">
        <v>1</v>
      </c>
      <c r="M5400" s="74">
        <v>577499</v>
      </c>
      <c r="N5400" s="74">
        <v>0</v>
      </c>
      <c r="O5400" s="74">
        <v>577499</v>
      </c>
    </row>
    <row r="5401" spans="2:15">
      <c r="B5401" s="78" t="s">
        <v>16828</v>
      </c>
      <c r="C5401" s="72">
        <v>43798</v>
      </c>
      <c r="D5401" s="78">
        <v>114470</v>
      </c>
      <c r="G5401" s="78" t="s">
        <v>16274</v>
      </c>
      <c r="H5401" s="78" t="s">
        <v>2290</v>
      </c>
      <c r="I5401" s="82" t="s">
        <v>6934</v>
      </c>
      <c r="J5401" s="74">
        <v>0</v>
      </c>
      <c r="K5401" s="74">
        <v>0</v>
      </c>
      <c r="L5401" s="80">
        <v>1</v>
      </c>
      <c r="M5401" s="74">
        <v>4840000</v>
      </c>
      <c r="N5401" s="74">
        <v>0</v>
      </c>
      <c r="O5401" s="74">
        <v>4840000</v>
      </c>
    </row>
    <row r="5402" spans="2:15">
      <c r="B5402" s="78" t="s">
        <v>16828</v>
      </c>
      <c r="C5402" s="72">
        <v>43801</v>
      </c>
      <c r="D5402" s="78">
        <v>109901</v>
      </c>
      <c r="G5402" s="78" t="s">
        <v>16410</v>
      </c>
      <c r="H5402" s="78" t="s">
        <v>16263</v>
      </c>
      <c r="I5402" s="82" t="s">
        <v>6934</v>
      </c>
      <c r="J5402" s="74">
        <v>0</v>
      </c>
      <c r="K5402" s="74">
        <v>4724499</v>
      </c>
      <c r="L5402" s="80">
        <v>1</v>
      </c>
      <c r="M5402" s="74">
        <v>0</v>
      </c>
      <c r="N5402" s="74">
        <v>4724499</v>
      </c>
      <c r="O5402" s="74">
        <v>-4724499</v>
      </c>
    </row>
    <row r="5403" spans="2:15">
      <c r="B5403" s="78" t="s">
        <v>16828</v>
      </c>
      <c r="C5403" s="72">
        <v>43802</v>
      </c>
      <c r="D5403" s="78">
        <v>109984</v>
      </c>
      <c r="G5403" s="78" t="s">
        <v>16408</v>
      </c>
      <c r="H5403" s="78" t="s">
        <v>16263</v>
      </c>
      <c r="I5403" s="82" t="s">
        <v>6934</v>
      </c>
      <c r="J5403" s="74">
        <v>0</v>
      </c>
      <c r="K5403" s="74">
        <v>0</v>
      </c>
      <c r="L5403" s="80">
        <v>1</v>
      </c>
      <c r="M5403" s="74">
        <v>17082999</v>
      </c>
      <c r="N5403" s="74">
        <v>0</v>
      </c>
      <c r="O5403" s="74">
        <v>17082999</v>
      </c>
    </row>
    <row r="5404" spans="2:15">
      <c r="B5404" s="78" t="s">
        <v>16828</v>
      </c>
      <c r="C5404" s="72">
        <v>43803</v>
      </c>
      <c r="D5404" s="78">
        <v>110063</v>
      </c>
      <c r="G5404" s="78" t="s">
        <v>16408</v>
      </c>
      <c r="H5404" s="78" t="s">
        <v>16263</v>
      </c>
      <c r="I5404" s="82" t="s">
        <v>6934</v>
      </c>
      <c r="J5404" s="74">
        <v>0</v>
      </c>
      <c r="K5404" s="74">
        <v>0</v>
      </c>
      <c r="L5404" s="80">
        <v>1</v>
      </c>
      <c r="M5404" s="74">
        <v>3305501</v>
      </c>
      <c r="N5404" s="74">
        <v>0</v>
      </c>
      <c r="O5404" s="74">
        <v>3305501</v>
      </c>
    </row>
    <row r="5405" spans="2:15">
      <c r="B5405" s="78" t="s">
        <v>16828</v>
      </c>
      <c r="C5405" s="72">
        <v>43804</v>
      </c>
      <c r="D5405" s="78">
        <v>110134</v>
      </c>
      <c r="G5405" s="78" t="s">
        <v>16410</v>
      </c>
      <c r="H5405" s="78" t="s">
        <v>16263</v>
      </c>
      <c r="I5405" s="82" t="s">
        <v>6934</v>
      </c>
      <c r="J5405" s="74">
        <v>0</v>
      </c>
      <c r="K5405" s="74">
        <v>8272000</v>
      </c>
      <c r="L5405" s="80">
        <v>1</v>
      </c>
      <c r="M5405" s="74">
        <v>0</v>
      </c>
      <c r="N5405" s="74">
        <v>8272000</v>
      </c>
      <c r="O5405" s="74">
        <v>-8272000</v>
      </c>
    </row>
    <row r="5406" spans="2:15">
      <c r="B5406" s="78" t="s">
        <v>16828</v>
      </c>
      <c r="C5406" s="72">
        <v>43805</v>
      </c>
      <c r="D5406" s="78">
        <v>110209</v>
      </c>
      <c r="G5406" s="78" t="s">
        <v>16408</v>
      </c>
      <c r="H5406" s="78" t="s">
        <v>16263</v>
      </c>
      <c r="I5406" s="82" t="s">
        <v>6934</v>
      </c>
      <c r="J5406" s="74">
        <v>0</v>
      </c>
      <c r="K5406" s="74">
        <v>0</v>
      </c>
      <c r="L5406" s="80">
        <v>1</v>
      </c>
      <c r="M5406" s="74">
        <v>1787500</v>
      </c>
      <c r="N5406" s="74">
        <v>0</v>
      </c>
      <c r="O5406" s="74">
        <v>1787500</v>
      </c>
    </row>
    <row r="5407" spans="2:15">
      <c r="B5407" s="78" t="s">
        <v>16828</v>
      </c>
      <c r="C5407" s="72">
        <v>43808</v>
      </c>
      <c r="D5407" s="78">
        <v>110270</v>
      </c>
      <c r="G5407" s="78" t="s">
        <v>16408</v>
      </c>
      <c r="H5407" s="78" t="s">
        <v>16263</v>
      </c>
      <c r="I5407" s="82" t="s">
        <v>6934</v>
      </c>
      <c r="J5407" s="74">
        <v>0</v>
      </c>
      <c r="K5407" s="74">
        <v>0</v>
      </c>
      <c r="L5407" s="80">
        <v>1</v>
      </c>
      <c r="M5407" s="74">
        <v>4603499</v>
      </c>
      <c r="N5407" s="74">
        <v>0</v>
      </c>
      <c r="O5407" s="74">
        <v>4603499</v>
      </c>
    </row>
    <row r="5408" spans="2:15">
      <c r="B5408" s="78" t="s">
        <v>16828</v>
      </c>
      <c r="C5408" s="72">
        <v>43809</v>
      </c>
      <c r="D5408" s="78">
        <v>110363</v>
      </c>
      <c r="G5408" s="78" t="s">
        <v>16410</v>
      </c>
      <c r="H5408" s="78" t="s">
        <v>16263</v>
      </c>
      <c r="I5408" s="82" t="s">
        <v>6934</v>
      </c>
      <c r="J5408" s="74">
        <v>0</v>
      </c>
      <c r="K5408" s="74">
        <v>4278999</v>
      </c>
      <c r="L5408" s="80">
        <v>1</v>
      </c>
      <c r="M5408" s="74">
        <v>0</v>
      </c>
      <c r="N5408" s="74">
        <v>4278999</v>
      </c>
      <c r="O5408" s="74">
        <v>-4278999</v>
      </c>
    </row>
    <row r="5409" spans="2:15">
      <c r="B5409" s="78" t="s">
        <v>16828</v>
      </c>
      <c r="C5409" s="72">
        <v>43810</v>
      </c>
      <c r="D5409" s="78">
        <v>110438</v>
      </c>
      <c r="G5409" s="78" t="s">
        <v>16410</v>
      </c>
      <c r="H5409" s="78" t="s">
        <v>16263</v>
      </c>
      <c r="I5409" s="82" t="s">
        <v>6934</v>
      </c>
      <c r="J5409" s="74">
        <v>0</v>
      </c>
      <c r="K5409" s="74">
        <v>2178000</v>
      </c>
      <c r="L5409" s="80">
        <v>1</v>
      </c>
      <c r="M5409" s="74">
        <v>0</v>
      </c>
      <c r="N5409" s="74">
        <v>2178000</v>
      </c>
      <c r="O5409" s="74">
        <v>-2178000</v>
      </c>
    </row>
    <row r="5410" spans="2:15">
      <c r="B5410" s="78" t="s">
        <v>16828</v>
      </c>
      <c r="C5410" s="72">
        <v>43811</v>
      </c>
      <c r="D5410" s="78">
        <v>110506</v>
      </c>
      <c r="G5410" s="78" t="s">
        <v>16408</v>
      </c>
      <c r="H5410" s="78" t="s">
        <v>16263</v>
      </c>
      <c r="I5410" s="82" t="s">
        <v>6934</v>
      </c>
      <c r="J5410" s="74">
        <v>0</v>
      </c>
      <c r="K5410" s="74">
        <v>0</v>
      </c>
      <c r="L5410" s="80">
        <v>1</v>
      </c>
      <c r="M5410" s="74">
        <v>3382499</v>
      </c>
      <c r="N5410" s="74">
        <v>0</v>
      </c>
      <c r="O5410" s="74">
        <v>3382499</v>
      </c>
    </row>
    <row r="5411" spans="2:15">
      <c r="B5411" s="78" t="s">
        <v>16828</v>
      </c>
      <c r="C5411" s="72">
        <v>43812</v>
      </c>
      <c r="D5411" s="78">
        <v>110588</v>
      </c>
      <c r="G5411" s="78" t="s">
        <v>16410</v>
      </c>
      <c r="H5411" s="78" t="s">
        <v>16263</v>
      </c>
      <c r="I5411" s="82" t="s">
        <v>6934</v>
      </c>
      <c r="J5411" s="74">
        <v>0</v>
      </c>
      <c r="K5411" s="74">
        <v>6396500</v>
      </c>
      <c r="L5411" s="80">
        <v>1</v>
      </c>
      <c r="M5411" s="74">
        <v>0</v>
      </c>
      <c r="N5411" s="74">
        <v>6396500</v>
      </c>
      <c r="O5411" s="74">
        <v>-6396500</v>
      </c>
    </row>
    <row r="5412" spans="2:15">
      <c r="B5412" s="78" t="s">
        <v>16828</v>
      </c>
      <c r="C5412" s="72">
        <v>43815</v>
      </c>
      <c r="D5412" s="78">
        <v>110663</v>
      </c>
      <c r="G5412" s="78" t="s">
        <v>16410</v>
      </c>
      <c r="H5412" s="78" t="s">
        <v>16263</v>
      </c>
      <c r="I5412" s="82" t="s">
        <v>6934</v>
      </c>
      <c r="J5412" s="74">
        <v>0</v>
      </c>
      <c r="K5412" s="74">
        <v>4157999</v>
      </c>
      <c r="L5412" s="80">
        <v>1</v>
      </c>
      <c r="M5412" s="74">
        <v>0</v>
      </c>
      <c r="N5412" s="74">
        <v>4157999</v>
      </c>
      <c r="O5412" s="74">
        <v>-4157999</v>
      </c>
    </row>
    <row r="5413" spans="2:15">
      <c r="B5413" s="78" t="s">
        <v>16828</v>
      </c>
      <c r="C5413" s="72">
        <v>43816</v>
      </c>
      <c r="D5413" s="78">
        <v>110738</v>
      </c>
      <c r="G5413" s="78" t="s">
        <v>16410</v>
      </c>
      <c r="H5413" s="78" t="s">
        <v>16263</v>
      </c>
      <c r="I5413" s="82" t="s">
        <v>6934</v>
      </c>
      <c r="J5413" s="74">
        <v>0</v>
      </c>
      <c r="K5413" s="74">
        <v>4262500</v>
      </c>
      <c r="L5413" s="80">
        <v>1</v>
      </c>
      <c r="M5413" s="74">
        <v>0</v>
      </c>
      <c r="N5413" s="74">
        <v>4262500</v>
      </c>
      <c r="O5413" s="74">
        <v>-4262500</v>
      </c>
    </row>
    <row r="5414" spans="2:15">
      <c r="B5414" s="78" t="s">
        <v>16828</v>
      </c>
      <c r="C5414" s="72">
        <v>43817</v>
      </c>
      <c r="D5414" s="78">
        <v>110808</v>
      </c>
      <c r="G5414" s="78" t="s">
        <v>16408</v>
      </c>
      <c r="H5414" s="78" t="s">
        <v>16263</v>
      </c>
      <c r="I5414" s="82" t="s">
        <v>6934</v>
      </c>
      <c r="J5414" s="74">
        <v>0</v>
      </c>
      <c r="K5414" s="74">
        <v>0</v>
      </c>
      <c r="L5414" s="80">
        <v>1</v>
      </c>
      <c r="M5414" s="74">
        <v>4570499</v>
      </c>
      <c r="N5414" s="74">
        <v>0</v>
      </c>
      <c r="O5414" s="74">
        <v>4570499</v>
      </c>
    </row>
    <row r="5415" spans="2:15">
      <c r="B5415" s="78" t="s">
        <v>16828</v>
      </c>
      <c r="C5415" s="72">
        <v>43818</v>
      </c>
      <c r="D5415" s="78">
        <v>110890</v>
      </c>
      <c r="G5415" s="78" t="s">
        <v>16408</v>
      </c>
      <c r="H5415" s="78" t="s">
        <v>16263</v>
      </c>
      <c r="I5415" s="82" t="s">
        <v>6934</v>
      </c>
      <c r="J5415" s="74">
        <v>0</v>
      </c>
      <c r="K5415" s="74">
        <v>0</v>
      </c>
      <c r="L5415" s="80">
        <v>1</v>
      </c>
      <c r="M5415" s="74">
        <v>1237500</v>
      </c>
      <c r="N5415" s="74">
        <v>0</v>
      </c>
      <c r="O5415" s="74">
        <v>1237500</v>
      </c>
    </row>
    <row r="5416" spans="2:15">
      <c r="B5416" s="78" t="s">
        <v>16828</v>
      </c>
      <c r="C5416" s="72">
        <v>43819</v>
      </c>
      <c r="D5416" s="78">
        <v>110965</v>
      </c>
      <c r="G5416" s="78" t="s">
        <v>16408</v>
      </c>
      <c r="H5416" s="78" t="s">
        <v>16263</v>
      </c>
      <c r="I5416" s="82" t="s">
        <v>6934</v>
      </c>
      <c r="J5416" s="74">
        <v>0</v>
      </c>
      <c r="K5416" s="74">
        <v>0</v>
      </c>
      <c r="L5416" s="80">
        <v>1</v>
      </c>
      <c r="M5416" s="74">
        <v>2948001</v>
      </c>
      <c r="N5416" s="74">
        <v>0</v>
      </c>
      <c r="O5416" s="74">
        <v>2948001</v>
      </c>
    </row>
    <row r="5417" spans="2:15">
      <c r="B5417" s="78" t="s">
        <v>16828</v>
      </c>
      <c r="C5417" s="72">
        <v>43822</v>
      </c>
      <c r="D5417" s="78">
        <v>111028</v>
      </c>
      <c r="G5417" s="78" t="s">
        <v>16408</v>
      </c>
      <c r="H5417" s="78" t="s">
        <v>16263</v>
      </c>
      <c r="I5417" s="82" t="s">
        <v>6934</v>
      </c>
      <c r="J5417" s="74">
        <v>0</v>
      </c>
      <c r="K5417" s="74">
        <v>0</v>
      </c>
      <c r="L5417" s="80">
        <v>1</v>
      </c>
      <c r="M5417" s="74">
        <v>5141698</v>
      </c>
      <c r="N5417" s="74">
        <v>0</v>
      </c>
      <c r="O5417" s="74">
        <v>5141698</v>
      </c>
    </row>
    <row r="5418" spans="2:15">
      <c r="B5418" s="78" t="s">
        <v>16828</v>
      </c>
      <c r="C5418" s="72">
        <v>43825</v>
      </c>
      <c r="D5418" s="78">
        <v>111386</v>
      </c>
      <c r="G5418" s="78" t="s">
        <v>16410</v>
      </c>
      <c r="H5418" s="78" t="s">
        <v>16263</v>
      </c>
      <c r="I5418" s="82" t="s">
        <v>6934</v>
      </c>
      <c r="J5418" s="74">
        <v>0</v>
      </c>
      <c r="K5418" s="74">
        <v>82740000</v>
      </c>
      <c r="L5418" s="80">
        <v>1</v>
      </c>
      <c r="M5418" s="74">
        <v>0</v>
      </c>
      <c r="N5418" s="74">
        <v>82740000</v>
      </c>
      <c r="O5418" s="74">
        <v>-82740000</v>
      </c>
    </row>
    <row r="5419" spans="2:15">
      <c r="B5419" s="78" t="s">
        <v>16828</v>
      </c>
      <c r="C5419" s="72">
        <v>43830</v>
      </c>
      <c r="D5419" s="78">
        <v>114471</v>
      </c>
      <c r="G5419" s="78" t="s">
        <v>16274</v>
      </c>
      <c r="H5419" s="78" t="s">
        <v>2425</v>
      </c>
      <c r="I5419" s="82" t="s">
        <v>6934</v>
      </c>
      <c r="J5419" s="74">
        <v>0</v>
      </c>
      <c r="K5419" s="74">
        <v>0</v>
      </c>
      <c r="L5419" s="80">
        <v>1</v>
      </c>
      <c r="M5419" s="74">
        <v>72950799</v>
      </c>
      <c r="N5419" s="74">
        <v>0</v>
      </c>
      <c r="O5419" s="74">
        <v>72950799</v>
      </c>
    </row>
    <row r="5420" spans="2:15">
      <c r="B5420" s="78" t="s">
        <v>16829</v>
      </c>
      <c r="C5420" s="72">
        <v>43668</v>
      </c>
      <c r="D5420" s="78">
        <v>103357</v>
      </c>
      <c r="G5420" s="78" t="s">
        <v>16408</v>
      </c>
      <c r="H5420" s="78" t="s">
        <v>16263</v>
      </c>
      <c r="I5420" s="82" t="s">
        <v>6934</v>
      </c>
      <c r="J5420" s="74">
        <v>0</v>
      </c>
      <c r="K5420" s="74">
        <v>0</v>
      </c>
      <c r="L5420" s="80">
        <v>1</v>
      </c>
      <c r="M5420" s="74">
        <v>30900</v>
      </c>
      <c r="N5420" s="74">
        <v>0</v>
      </c>
      <c r="O5420" s="74">
        <v>30900</v>
      </c>
    </row>
    <row r="5421" spans="2:15">
      <c r="B5421" s="78" t="s">
        <v>16829</v>
      </c>
      <c r="C5421" s="72">
        <v>43669</v>
      </c>
      <c r="D5421" s="78">
        <v>103370</v>
      </c>
      <c r="G5421" s="78" t="s">
        <v>16408</v>
      </c>
      <c r="H5421" s="78" t="s">
        <v>16263</v>
      </c>
      <c r="I5421" s="82" t="s">
        <v>6934</v>
      </c>
      <c r="J5421" s="74">
        <v>0</v>
      </c>
      <c r="K5421" s="74">
        <v>0</v>
      </c>
      <c r="L5421" s="80">
        <v>1</v>
      </c>
      <c r="M5421" s="74">
        <v>51200</v>
      </c>
      <c r="N5421" s="74">
        <v>0</v>
      </c>
      <c r="O5421" s="74">
        <v>51200</v>
      </c>
    </row>
    <row r="5422" spans="2:15">
      <c r="B5422" s="78" t="s">
        <v>16829</v>
      </c>
      <c r="C5422" s="72">
        <v>43670</v>
      </c>
      <c r="D5422" s="78">
        <v>103446</v>
      </c>
      <c r="G5422" s="78" t="s">
        <v>16408</v>
      </c>
      <c r="H5422" s="78" t="s">
        <v>16263</v>
      </c>
      <c r="I5422" s="82" t="s">
        <v>6934</v>
      </c>
      <c r="J5422" s="74">
        <v>0</v>
      </c>
      <c r="K5422" s="74">
        <v>0</v>
      </c>
      <c r="L5422" s="80">
        <v>1</v>
      </c>
      <c r="M5422" s="74">
        <v>295500</v>
      </c>
      <c r="N5422" s="74">
        <v>0</v>
      </c>
      <c r="O5422" s="74">
        <v>295500</v>
      </c>
    </row>
    <row r="5423" spans="2:15">
      <c r="B5423" s="78" t="s">
        <v>16829</v>
      </c>
      <c r="C5423" s="72">
        <v>43671</v>
      </c>
      <c r="D5423" s="78">
        <v>103522</v>
      </c>
      <c r="G5423" s="78" t="s">
        <v>16408</v>
      </c>
      <c r="H5423" s="78" t="s">
        <v>16263</v>
      </c>
      <c r="I5423" s="82" t="s">
        <v>6934</v>
      </c>
      <c r="J5423" s="74">
        <v>0</v>
      </c>
      <c r="K5423" s="74">
        <v>0</v>
      </c>
      <c r="L5423" s="80">
        <v>1</v>
      </c>
      <c r="M5423" s="74">
        <v>34700</v>
      </c>
      <c r="N5423" s="74">
        <v>0</v>
      </c>
      <c r="O5423" s="74">
        <v>34700</v>
      </c>
    </row>
    <row r="5424" spans="2:15">
      <c r="B5424" s="78" t="s">
        <v>16829</v>
      </c>
      <c r="C5424" s="72">
        <v>43672</v>
      </c>
      <c r="D5424" s="78">
        <v>103628</v>
      </c>
      <c r="G5424" s="78" t="s">
        <v>16410</v>
      </c>
      <c r="H5424" s="78" t="s">
        <v>16263</v>
      </c>
      <c r="I5424" s="82" t="s">
        <v>6934</v>
      </c>
      <c r="J5424" s="74">
        <v>0</v>
      </c>
      <c r="K5424" s="74">
        <v>152200</v>
      </c>
      <c r="L5424" s="80">
        <v>1</v>
      </c>
      <c r="M5424" s="74">
        <v>0</v>
      </c>
      <c r="N5424" s="74">
        <v>152200</v>
      </c>
      <c r="O5424" s="74">
        <v>-152200</v>
      </c>
    </row>
    <row r="5425" spans="2:15">
      <c r="B5425" s="78" t="s">
        <v>16830</v>
      </c>
      <c r="C5425" s="72">
        <v>43592</v>
      </c>
      <c r="D5425" s="78">
        <v>13339</v>
      </c>
      <c r="G5425" s="78" t="s">
        <v>16408</v>
      </c>
      <c r="H5425" s="78" t="s">
        <v>16263</v>
      </c>
      <c r="I5425" s="82" t="s">
        <v>6934</v>
      </c>
      <c r="J5425" s="74">
        <v>0</v>
      </c>
      <c r="K5425" s="74">
        <v>0</v>
      </c>
      <c r="L5425" s="80">
        <v>1</v>
      </c>
      <c r="M5425" s="74">
        <v>5440500</v>
      </c>
      <c r="N5425" s="74">
        <v>0</v>
      </c>
      <c r="O5425" s="74">
        <v>5440500</v>
      </c>
    </row>
    <row r="5426" spans="2:15">
      <c r="B5426" s="78" t="s">
        <v>16830</v>
      </c>
      <c r="C5426" s="72">
        <v>43593</v>
      </c>
      <c r="D5426" s="78">
        <v>13551</v>
      </c>
      <c r="G5426" s="78" t="s">
        <v>16408</v>
      </c>
      <c r="H5426" s="78" t="s">
        <v>16263</v>
      </c>
      <c r="I5426" s="82" t="s">
        <v>6934</v>
      </c>
      <c r="J5426" s="74">
        <v>0</v>
      </c>
      <c r="K5426" s="74">
        <v>0</v>
      </c>
      <c r="L5426" s="80">
        <v>1</v>
      </c>
      <c r="M5426" s="74">
        <v>4594500</v>
      </c>
      <c r="N5426" s="74">
        <v>0</v>
      </c>
      <c r="O5426" s="74">
        <v>4594500</v>
      </c>
    </row>
    <row r="5427" spans="2:15">
      <c r="B5427" s="78" t="s">
        <v>16830</v>
      </c>
      <c r="C5427" s="72">
        <v>43594</v>
      </c>
      <c r="D5427" s="78">
        <v>13804</v>
      </c>
      <c r="G5427" s="78" t="s">
        <v>16408</v>
      </c>
      <c r="H5427" s="78" t="s">
        <v>16263</v>
      </c>
      <c r="I5427" s="82" t="s">
        <v>6934</v>
      </c>
      <c r="J5427" s="74">
        <v>0</v>
      </c>
      <c r="K5427" s="74">
        <v>0</v>
      </c>
      <c r="L5427" s="80">
        <v>1</v>
      </c>
      <c r="M5427" s="74">
        <v>1701000</v>
      </c>
      <c r="N5427" s="74">
        <v>0</v>
      </c>
      <c r="O5427" s="74">
        <v>1701000</v>
      </c>
    </row>
    <row r="5428" spans="2:15">
      <c r="B5428" s="78" t="s">
        <v>16830</v>
      </c>
      <c r="C5428" s="72">
        <v>43595</v>
      </c>
      <c r="D5428" s="78">
        <v>14019</v>
      </c>
      <c r="G5428" s="78" t="s">
        <v>16408</v>
      </c>
      <c r="H5428" s="78" t="s">
        <v>16263</v>
      </c>
      <c r="I5428" s="82" t="s">
        <v>6934</v>
      </c>
      <c r="J5428" s="74">
        <v>0</v>
      </c>
      <c r="K5428" s="74">
        <v>0</v>
      </c>
      <c r="L5428" s="80">
        <v>1</v>
      </c>
      <c r="M5428" s="74">
        <v>13936500</v>
      </c>
      <c r="N5428" s="74">
        <v>0</v>
      </c>
      <c r="O5428" s="74">
        <v>13936500</v>
      </c>
    </row>
    <row r="5429" spans="2:15">
      <c r="B5429" s="78" t="s">
        <v>16830</v>
      </c>
      <c r="C5429" s="72">
        <v>43598</v>
      </c>
      <c r="D5429" s="78">
        <v>14462</v>
      </c>
      <c r="G5429" s="78" t="s">
        <v>16410</v>
      </c>
      <c r="H5429" s="78" t="s">
        <v>16263</v>
      </c>
      <c r="I5429" s="82" t="s">
        <v>6934</v>
      </c>
      <c r="J5429" s="74">
        <v>0</v>
      </c>
      <c r="K5429" s="74">
        <v>20133000</v>
      </c>
      <c r="L5429" s="80">
        <v>1</v>
      </c>
      <c r="M5429" s="74">
        <v>0</v>
      </c>
      <c r="N5429" s="74">
        <v>20133000</v>
      </c>
      <c r="O5429" s="74">
        <v>-20133000</v>
      </c>
    </row>
    <row r="5430" spans="2:15">
      <c r="B5430" s="78" t="s">
        <v>16830</v>
      </c>
      <c r="C5430" s="72">
        <v>43601</v>
      </c>
      <c r="D5430" s="78">
        <v>14950</v>
      </c>
      <c r="G5430" s="78" t="s">
        <v>16410</v>
      </c>
      <c r="H5430" s="78" t="s">
        <v>16263</v>
      </c>
      <c r="I5430" s="82" t="s">
        <v>6934</v>
      </c>
      <c r="J5430" s="74">
        <v>0</v>
      </c>
      <c r="K5430" s="74">
        <v>26284500</v>
      </c>
      <c r="L5430" s="80">
        <v>1</v>
      </c>
      <c r="M5430" s="74">
        <v>0</v>
      </c>
      <c r="N5430" s="74">
        <v>26284500</v>
      </c>
      <c r="O5430" s="74">
        <v>-26284500</v>
      </c>
    </row>
    <row r="5431" spans="2:15">
      <c r="B5431" s="78" t="s">
        <v>16830</v>
      </c>
      <c r="C5431" s="72">
        <v>43602</v>
      </c>
      <c r="D5431" s="78">
        <v>15248</v>
      </c>
      <c r="G5431" s="78" t="s">
        <v>16410</v>
      </c>
      <c r="H5431" s="78" t="s">
        <v>16263</v>
      </c>
      <c r="I5431" s="82" t="s">
        <v>6934</v>
      </c>
      <c r="J5431" s="74">
        <v>0</v>
      </c>
      <c r="K5431" s="74">
        <v>3951000</v>
      </c>
      <c r="L5431" s="80">
        <v>1</v>
      </c>
      <c r="M5431" s="74">
        <v>0</v>
      </c>
      <c r="N5431" s="74">
        <v>3951000</v>
      </c>
      <c r="O5431" s="74">
        <v>-3951000</v>
      </c>
    </row>
    <row r="5432" spans="2:15">
      <c r="B5432" s="78" t="s">
        <v>16830</v>
      </c>
      <c r="C5432" s="72">
        <v>43605</v>
      </c>
      <c r="D5432" s="78">
        <v>15724</v>
      </c>
      <c r="G5432" s="78" t="s">
        <v>16408</v>
      </c>
      <c r="H5432" s="78" t="s">
        <v>16263</v>
      </c>
      <c r="I5432" s="82" t="s">
        <v>6934</v>
      </c>
      <c r="J5432" s="74">
        <v>0</v>
      </c>
      <c r="K5432" s="74">
        <v>0</v>
      </c>
      <c r="L5432" s="80">
        <v>1</v>
      </c>
      <c r="M5432" s="74">
        <v>5544000</v>
      </c>
      <c r="N5432" s="74">
        <v>0</v>
      </c>
      <c r="O5432" s="74">
        <v>5544000</v>
      </c>
    </row>
    <row r="5433" spans="2:15">
      <c r="B5433" s="78" t="s">
        <v>16830</v>
      </c>
      <c r="C5433" s="72">
        <v>43606</v>
      </c>
      <c r="D5433" s="78">
        <v>16097</v>
      </c>
      <c r="G5433" s="78" t="s">
        <v>16408</v>
      </c>
      <c r="H5433" s="78" t="s">
        <v>16263</v>
      </c>
      <c r="I5433" s="82" t="s">
        <v>6934</v>
      </c>
      <c r="J5433" s="74">
        <v>0</v>
      </c>
      <c r="K5433" s="74">
        <v>0</v>
      </c>
      <c r="L5433" s="80">
        <v>1</v>
      </c>
      <c r="M5433" s="74">
        <v>10809000</v>
      </c>
      <c r="N5433" s="74">
        <v>0</v>
      </c>
      <c r="O5433" s="74">
        <v>10809000</v>
      </c>
    </row>
    <row r="5434" spans="2:15">
      <c r="B5434" s="78" t="s">
        <v>16830</v>
      </c>
      <c r="C5434" s="72">
        <v>43607</v>
      </c>
      <c r="D5434" s="78">
        <v>16354</v>
      </c>
      <c r="G5434" s="78" t="s">
        <v>16408</v>
      </c>
      <c r="H5434" s="78" t="s">
        <v>16263</v>
      </c>
      <c r="I5434" s="82" t="s">
        <v>6934</v>
      </c>
      <c r="J5434" s="74">
        <v>0</v>
      </c>
      <c r="K5434" s="74">
        <v>0</v>
      </c>
      <c r="L5434" s="80">
        <v>1</v>
      </c>
      <c r="M5434" s="74">
        <v>9481500</v>
      </c>
      <c r="N5434" s="74">
        <v>0</v>
      </c>
      <c r="O5434" s="74">
        <v>9481500</v>
      </c>
    </row>
    <row r="5435" spans="2:15">
      <c r="B5435" s="78" t="s">
        <v>16830</v>
      </c>
      <c r="C5435" s="72">
        <v>43608</v>
      </c>
      <c r="D5435" s="78">
        <v>16690</v>
      </c>
      <c r="G5435" s="78" t="s">
        <v>16410</v>
      </c>
      <c r="H5435" s="78" t="s">
        <v>16263</v>
      </c>
      <c r="I5435" s="82" t="s">
        <v>6934</v>
      </c>
      <c r="J5435" s="74">
        <v>0</v>
      </c>
      <c r="K5435" s="74">
        <v>20088000</v>
      </c>
      <c r="L5435" s="80">
        <v>1</v>
      </c>
      <c r="M5435" s="74">
        <v>0</v>
      </c>
      <c r="N5435" s="74">
        <v>20088000</v>
      </c>
      <c r="O5435" s="74">
        <v>-20088000</v>
      </c>
    </row>
    <row r="5436" spans="2:15">
      <c r="B5436" s="78" t="s">
        <v>16830</v>
      </c>
      <c r="C5436" s="72">
        <v>43609</v>
      </c>
      <c r="D5436" s="78">
        <v>16918</v>
      </c>
      <c r="G5436" s="78" t="s">
        <v>16410</v>
      </c>
      <c r="H5436" s="78" t="s">
        <v>16263</v>
      </c>
      <c r="I5436" s="82" t="s">
        <v>6934</v>
      </c>
      <c r="J5436" s="74">
        <v>0</v>
      </c>
      <c r="K5436" s="74">
        <v>5008500</v>
      </c>
      <c r="L5436" s="80">
        <v>1</v>
      </c>
      <c r="M5436" s="74">
        <v>0</v>
      </c>
      <c r="N5436" s="74">
        <v>5008500</v>
      </c>
      <c r="O5436" s="74">
        <v>-5008500</v>
      </c>
    </row>
    <row r="5437" spans="2:15">
      <c r="B5437" s="78" t="s">
        <v>16830</v>
      </c>
      <c r="C5437" s="72">
        <v>43612</v>
      </c>
      <c r="D5437" s="78">
        <v>17399</v>
      </c>
      <c r="G5437" s="78" t="s">
        <v>16410</v>
      </c>
      <c r="H5437" s="78" t="s">
        <v>16263</v>
      </c>
      <c r="I5437" s="82" t="s">
        <v>6934</v>
      </c>
      <c r="J5437" s="74">
        <v>0</v>
      </c>
      <c r="K5437" s="74">
        <v>8194500</v>
      </c>
      <c r="L5437" s="80">
        <v>1</v>
      </c>
      <c r="M5437" s="74">
        <v>0</v>
      </c>
      <c r="N5437" s="74">
        <v>8194500</v>
      </c>
      <c r="O5437" s="74">
        <v>-8194500</v>
      </c>
    </row>
    <row r="5438" spans="2:15">
      <c r="B5438" s="78" t="s">
        <v>16830</v>
      </c>
      <c r="C5438" s="72">
        <v>43613</v>
      </c>
      <c r="D5438" s="78">
        <v>17702</v>
      </c>
      <c r="G5438" s="78" t="s">
        <v>16410</v>
      </c>
      <c r="H5438" s="78" t="s">
        <v>16263</v>
      </c>
      <c r="I5438" s="82" t="s">
        <v>6934</v>
      </c>
      <c r="J5438" s="74">
        <v>0</v>
      </c>
      <c r="K5438" s="74">
        <v>1165500</v>
      </c>
      <c r="L5438" s="80">
        <v>1</v>
      </c>
      <c r="M5438" s="74">
        <v>0</v>
      </c>
      <c r="N5438" s="74">
        <v>1165500</v>
      </c>
      <c r="O5438" s="74">
        <v>-1165500</v>
      </c>
    </row>
    <row r="5439" spans="2:15">
      <c r="B5439" s="78" t="s">
        <v>16830</v>
      </c>
      <c r="C5439" s="72">
        <v>43614</v>
      </c>
      <c r="D5439" s="78">
        <v>17934</v>
      </c>
      <c r="G5439" s="78" t="s">
        <v>16408</v>
      </c>
      <c r="H5439" s="78" t="s">
        <v>16263</v>
      </c>
      <c r="I5439" s="82" t="s">
        <v>6934</v>
      </c>
      <c r="J5439" s="74">
        <v>0</v>
      </c>
      <c r="K5439" s="74">
        <v>0</v>
      </c>
      <c r="L5439" s="80">
        <v>1</v>
      </c>
      <c r="M5439" s="74">
        <v>20011500</v>
      </c>
      <c r="N5439" s="74">
        <v>0</v>
      </c>
      <c r="O5439" s="74">
        <v>20011500</v>
      </c>
    </row>
    <row r="5440" spans="2:15">
      <c r="B5440" s="78" t="s">
        <v>16830</v>
      </c>
      <c r="C5440" s="72">
        <v>43615</v>
      </c>
      <c r="D5440" s="78">
        <v>18190</v>
      </c>
      <c r="G5440" s="78" t="s">
        <v>16408</v>
      </c>
      <c r="H5440" s="78" t="s">
        <v>16263</v>
      </c>
      <c r="I5440" s="82" t="s">
        <v>6934</v>
      </c>
      <c r="J5440" s="74">
        <v>0</v>
      </c>
      <c r="K5440" s="74">
        <v>0</v>
      </c>
      <c r="L5440" s="80">
        <v>1</v>
      </c>
      <c r="M5440" s="74">
        <v>117000</v>
      </c>
      <c r="N5440" s="74">
        <v>0</v>
      </c>
      <c r="O5440" s="74">
        <v>117000</v>
      </c>
    </row>
    <row r="5441" spans="2:15">
      <c r="B5441" s="78" t="s">
        <v>16830</v>
      </c>
      <c r="C5441" s="72">
        <v>43616</v>
      </c>
      <c r="D5441" s="78">
        <v>18432</v>
      </c>
      <c r="G5441" s="78" t="s">
        <v>16410</v>
      </c>
      <c r="H5441" s="78" t="s">
        <v>16263</v>
      </c>
      <c r="I5441" s="82" t="s">
        <v>6934</v>
      </c>
      <c r="J5441" s="74">
        <v>0</v>
      </c>
      <c r="K5441" s="74">
        <v>16042500</v>
      </c>
      <c r="L5441" s="80">
        <v>1</v>
      </c>
      <c r="M5441" s="74">
        <v>0</v>
      </c>
      <c r="N5441" s="74">
        <v>16042500</v>
      </c>
      <c r="O5441" s="74">
        <v>-16042500</v>
      </c>
    </row>
    <row r="5442" spans="2:15">
      <c r="B5442" s="78" t="s">
        <v>16830</v>
      </c>
      <c r="C5442" s="72">
        <v>43619</v>
      </c>
      <c r="D5442" s="78">
        <v>18796</v>
      </c>
      <c r="G5442" s="78" t="s">
        <v>16408</v>
      </c>
      <c r="H5442" s="78" t="s">
        <v>16263</v>
      </c>
      <c r="I5442" s="82" t="s">
        <v>6934</v>
      </c>
      <c r="J5442" s="74">
        <v>0</v>
      </c>
      <c r="K5442" s="74">
        <v>0</v>
      </c>
      <c r="L5442" s="80">
        <v>1</v>
      </c>
      <c r="M5442" s="74">
        <v>7267500</v>
      </c>
      <c r="N5442" s="74">
        <v>0</v>
      </c>
      <c r="O5442" s="74">
        <v>7267500</v>
      </c>
    </row>
    <row r="5443" spans="2:15">
      <c r="B5443" s="78" t="s">
        <v>16830</v>
      </c>
      <c r="C5443" s="72">
        <v>43620</v>
      </c>
      <c r="D5443" s="78">
        <v>19244</v>
      </c>
      <c r="G5443" s="78" t="s">
        <v>16410</v>
      </c>
      <c r="H5443" s="78" t="s">
        <v>16263</v>
      </c>
      <c r="I5443" s="82" t="s">
        <v>6934</v>
      </c>
      <c r="J5443" s="74">
        <v>0</v>
      </c>
      <c r="K5443" s="74">
        <v>5755500</v>
      </c>
      <c r="L5443" s="80">
        <v>1</v>
      </c>
      <c r="M5443" s="74">
        <v>0</v>
      </c>
      <c r="N5443" s="74">
        <v>5755500</v>
      </c>
      <c r="O5443" s="74">
        <v>-5755500</v>
      </c>
    </row>
    <row r="5444" spans="2:15">
      <c r="B5444" s="78" t="s">
        <v>16830</v>
      </c>
      <c r="C5444" s="72">
        <v>43621</v>
      </c>
      <c r="D5444" s="78">
        <v>19664</v>
      </c>
      <c r="G5444" s="78" t="s">
        <v>16408</v>
      </c>
      <c r="H5444" s="78" t="s">
        <v>16263</v>
      </c>
      <c r="I5444" s="82" t="s">
        <v>6934</v>
      </c>
      <c r="J5444" s="74">
        <v>0</v>
      </c>
      <c r="K5444" s="74">
        <v>0</v>
      </c>
      <c r="L5444" s="80">
        <v>1</v>
      </c>
      <c r="M5444" s="74">
        <v>886500</v>
      </c>
      <c r="N5444" s="74">
        <v>0</v>
      </c>
      <c r="O5444" s="74">
        <v>886500</v>
      </c>
    </row>
    <row r="5445" spans="2:15">
      <c r="B5445" s="78" t="s">
        <v>16830</v>
      </c>
      <c r="C5445" s="72">
        <v>43622</v>
      </c>
      <c r="D5445" s="78">
        <v>20037</v>
      </c>
      <c r="G5445" s="78" t="s">
        <v>16408</v>
      </c>
      <c r="H5445" s="78" t="s">
        <v>16263</v>
      </c>
      <c r="I5445" s="82" t="s">
        <v>6934</v>
      </c>
      <c r="J5445" s="74">
        <v>0</v>
      </c>
      <c r="K5445" s="74">
        <v>0</v>
      </c>
      <c r="L5445" s="80">
        <v>1</v>
      </c>
      <c r="M5445" s="74">
        <v>6349500</v>
      </c>
      <c r="N5445" s="74">
        <v>0</v>
      </c>
      <c r="O5445" s="74">
        <v>6349500</v>
      </c>
    </row>
    <row r="5446" spans="2:15">
      <c r="B5446" s="78" t="s">
        <v>16830</v>
      </c>
      <c r="C5446" s="72">
        <v>43623</v>
      </c>
      <c r="D5446" s="78">
        <v>20314</v>
      </c>
      <c r="G5446" s="78" t="s">
        <v>16410</v>
      </c>
      <c r="H5446" s="78" t="s">
        <v>16263</v>
      </c>
      <c r="I5446" s="82" t="s">
        <v>6934</v>
      </c>
      <c r="J5446" s="74">
        <v>0</v>
      </c>
      <c r="K5446" s="74">
        <v>7353000</v>
      </c>
      <c r="L5446" s="80">
        <v>1</v>
      </c>
      <c r="M5446" s="74">
        <v>0</v>
      </c>
      <c r="N5446" s="74">
        <v>7353000</v>
      </c>
      <c r="O5446" s="74">
        <v>-7353000</v>
      </c>
    </row>
    <row r="5447" spans="2:15">
      <c r="B5447" s="78" t="s">
        <v>16830</v>
      </c>
      <c r="C5447" s="72">
        <v>43626</v>
      </c>
      <c r="D5447" s="78">
        <v>20680</v>
      </c>
      <c r="G5447" s="78" t="s">
        <v>16410</v>
      </c>
      <c r="H5447" s="78" t="s">
        <v>16263</v>
      </c>
      <c r="I5447" s="82" t="s">
        <v>6934</v>
      </c>
      <c r="J5447" s="74">
        <v>0</v>
      </c>
      <c r="K5447" s="74">
        <v>7501500</v>
      </c>
      <c r="L5447" s="80">
        <v>1</v>
      </c>
      <c r="M5447" s="74">
        <v>0</v>
      </c>
      <c r="N5447" s="74">
        <v>7501500</v>
      </c>
      <c r="O5447" s="74">
        <v>-7501500</v>
      </c>
    </row>
    <row r="5448" spans="2:15">
      <c r="B5448" s="78" t="s">
        <v>16830</v>
      </c>
      <c r="C5448" s="72">
        <v>43627</v>
      </c>
      <c r="D5448" s="78">
        <v>21198</v>
      </c>
      <c r="G5448" s="78" t="s">
        <v>16410</v>
      </c>
      <c r="H5448" s="78" t="s">
        <v>16263</v>
      </c>
      <c r="I5448" s="82" t="s">
        <v>6934</v>
      </c>
      <c r="J5448" s="74">
        <v>0</v>
      </c>
      <c r="K5448" s="74">
        <v>4095000</v>
      </c>
      <c r="L5448" s="80">
        <v>1</v>
      </c>
      <c r="M5448" s="74">
        <v>0</v>
      </c>
      <c r="N5448" s="74">
        <v>4095000</v>
      </c>
      <c r="O5448" s="74">
        <v>-4095000</v>
      </c>
    </row>
    <row r="5449" spans="2:15">
      <c r="B5449" s="78" t="s">
        <v>16830</v>
      </c>
      <c r="C5449" s="72">
        <v>43628</v>
      </c>
      <c r="D5449" s="78">
        <v>21459</v>
      </c>
      <c r="G5449" s="78" t="s">
        <v>16408</v>
      </c>
      <c r="H5449" s="78" t="s">
        <v>16263</v>
      </c>
      <c r="I5449" s="82" t="s">
        <v>6934</v>
      </c>
      <c r="J5449" s="74">
        <v>0</v>
      </c>
      <c r="K5449" s="74">
        <v>0</v>
      </c>
      <c r="L5449" s="80">
        <v>1</v>
      </c>
      <c r="M5449" s="74">
        <v>6696000</v>
      </c>
      <c r="N5449" s="74">
        <v>0</v>
      </c>
      <c r="O5449" s="74">
        <v>6696000</v>
      </c>
    </row>
    <row r="5450" spans="2:15">
      <c r="B5450" s="78" t="s">
        <v>16830</v>
      </c>
      <c r="C5450" s="72">
        <v>43629</v>
      </c>
      <c r="D5450" s="78">
        <v>21724</v>
      </c>
      <c r="G5450" s="78" t="s">
        <v>16410</v>
      </c>
      <c r="H5450" s="78" t="s">
        <v>16263</v>
      </c>
      <c r="I5450" s="82" t="s">
        <v>6934</v>
      </c>
      <c r="J5450" s="74">
        <v>0</v>
      </c>
      <c r="K5450" s="74">
        <v>9787500</v>
      </c>
      <c r="L5450" s="80">
        <v>1</v>
      </c>
      <c r="M5450" s="74">
        <v>0</v>
      </c>
      <c r="N5450" s="74">
        <v>9787500</v>
      </c>
      <c r="O5450" s="74">
        <v>-9787500</v>
      </c>
    </row>
    <row r="5451" spans="2:15">
      <c r="B5451" s="78" t="s">
        <v>16830</v>
      </c>
      <c r="C5451" s="72">
        <v>43630</v>
      </c>
      <c r="D5451" s="78">
        <v>21968</v>
      </c>
      <c r="G5451" s="78" t="s">
        <v>16410</v>
      </c>
      <c r="H5451" s="78" t="s">
        <v>16263</v>
      </c>
      <c r="I5451" s="82" t="s">
        <v>6934</v>
      </c>
      <c r="J5451" s="74">
        <v>0</v>
      </c>
      <c r="K5451" s="74">
        <v>22342500</v>
      </c>
      <c r="L5451" s="80">
        <v>1</v>
      </c>
      <c r="M5451" s="74">
        <v>0</v>
      </c>
      <c r="N5451" s="74">
        <v>22342500</v>
      </c>
      <c r="O5451" s="74">
        <v>-22342500</v>
      </c>
    </row>
    <row r="5452" spans="2:15">
      <c r="B5452" s="78" t="s">
        <v>16830</v>
      </c>
      <c r="C5452" s="72">
        <v>43634</v>
      </c>
      <c r="D5452" s="78">
        <v>22507</v>
      </c>
      <c r="G5452" s="78" t="s">
        <v>16410</v>
      </c>
      <c r="H5452" s="78" t="s">
        <v>16263</v>
      </c>
      <c r="I5452" s="82" t="s">
        <v>6934</v>
      </c>
      <c r="J5452" s="74">
        <v>0</v>
      </c>
      <c r="K5452" s="74">
        <v>3766500</v>
      </c>
      <c r="L5452" s="80">
        <v>1</v>
      </c>
      <c r="M5452" s="74">
        <v>0</v>
      </c>
      <c r="N5452" s="74">
        <v>3766500</v>
      </c>
      <c r="O5452" s="74">
        <v>-3766500</v>
      </c>
    </row>
    <row r="5453" spans="2:15">
      <c r="B5453" s="78" t="s">
        <v>16830</v>
      </c>
      <c r="C5453" s="72">
        <v>43635</v>
      </c>
      <c r="D5453" s="78">
        <v>23128</v>
      </c>
      <c r="G5453" s="78" t="s">
        <v>16408</v>
      </c>
      <c r="H5453" s="78" t="s">
        <v>16263</v>
      </c>
      <c r="I5453" s="82" t="s">
        <v>6934</v>
      </c>
      <c r="J5453" s="74">
        <v>0</v>
      </c>
      <c r="K5453" s="74">
        <v>0</v>
      </c>
      <c r="L5453" s="80">
        <v>1</v>
      </c>
      <c r="M5453" s="74">
        <v>6934500</v>
      </c>
      <c r="N5453" s="74">
        <v>0</v>
      </c>
      <c r="O5453" s="74">
        <v>6934500</v>
      </c>
    </row>
    <row r="5454" spans="2:15">
      <c r="B5454" s="78" t="s">
        <v>16830</v>
      </c>
      <c r="C5454" s="72">
        <v>43636</v>
      </c>
      <c r="D5454" s="78">
        <v>23526</v>
      </c>
      <c r="G5454" s="78" t="s">
        <v>16408</v>
      </c>
      <c r="H5454" s="78" t="s">
        <v>16263</v>
      </c>
      <c r="I5454" s="82" t="s">
        <v>6934</v>
      </c>
      <c r="J5454" s="74">
        <v>0</v>
      </c>
      <c r="K5454" s="74">
        <v>0</v>
      </c>
      <c r="L5454" s="80">
        <v>1</v>
      </c>
      <c r="M5454" s="74">
        <v>1044000</v>
      </c>
      <c r="N5454" s="74">
        <v>0</v>
      </c>
      <c r="O5454" s="74">
        <v>1044000</v>
      </c>
    </row>
    <row r="5455" spans="2:15">
      <c r="B5455" s="78" t="s">
        <v>16830</v>
      </c>
      <c r="C5455" s="72">
        <v>43637</v>
      </c>
      <c r="D5455" s="78">
        <v>23811</v>
      </c>
      <c r="G5455" s="78" t="s">
        <v>16410</v>
      </c>
      <c r="H5455" s="78" t="s">
        <v>16263</v>
      </c>
      <c r="I5455" s="82" t="s">
        <v>6934</v>
      </c>
      <c r="J5455" s="74">
        <v>0</v>
      </c>
      <c r="K5455" s="74">
        <v>1343350</v>
      </c>
      <c r="L5455" s="80">
        <v>1</v>
      </c>
      <c r="M5455" s="74">
        <v>0</v>
      </c>
      <c r="N5455" s="74">
        <v>1343350</v>
      </c>
      <c r="O5455" s="74">
        <v>-1343350</v>
      </c>
    </row>
    <row r="5456" spans="2:15">
      <c r="B5456" s="78" t="s">
        <v>16830</v>
      </c>
      <c r="C5456" s="72">
        <v>43640</v>
      </c>
      <c r="D5456" s="78">
        <v>24527</v>
      </c>
      <c r="G5456" s="78" t="s">
        <v>16408</v>
      </c>
      <c r="H5456" s="78" t="s">
        <v>16263</v>
      </c>
      <c r="I5456" s="82" t="s">
        <v>6934</v>
      </c>
      <c r="J5456" s="74">
        <v>0</v>
      </c>
      <c r="K5456" s="74">
        <v>0</v>
      </c>
      <c r="L5456" s="80">
        <v>1</v>
      </c>
      <c r="M5456" s="74">
        <v>726950</v>
      </c>
      <c r="N5456" s="74">
        <v>0</v>
      </c>
      <c r="O5456" s="74">
        <v>726950</v>
      </c>
    </row>
    <row r="5457" spans="2:15">
      <c r="B5457" s="78" t="s">
        <v>16830</v>
      </c>
      <c r="C5457" s="72">
        <v>43641</v>
      </c>
      <c r="D5457" s="78">
        <v>24867</v>
      </c>
      <c r="G5457" s="78" t="s">
        <v>16408</v>
      </c>
      <c r="H5457" s="78" t="s">
        <v>16263</v>
      </c>
      <c r="I5457" s="82" t="s">
        <v>6934</v>
      </c>
      <c r="J5457" s="74">
        <v>0</v>
      </c>
      <c r="K5457" s="74">
        <v>0</v>
      </c>
      <c r="L5457" s="80">
        <v>1</v>
      </c>
      <c r="M5457" s="74">
        <v>3581150</v>
      </c>
      <c r="N5457" s="74">
        <v>0</v>
      </c>
      <c r="O5457" s="74">
        <v>3581150</v>
      </c>
    </row>
    <row r="5458" spans="2:15">
      <c r="B5458" s="78" t="s">
        <v>16830</v>
      </c>
      <c r="C5458" s="72">
        <v>43642</v>
      </c>
      <c r="D5458" s="78">
        <v>25188</v>
      </c>
      <c r="G5458" s="78" t="s">
        <v>16408</v>
      </c>
      <c r="H5458" s="78" t="s">
        <v>16263</v>
      </c>
      <c r="I5458" s="82" t="s">
        <v>6934</v>
      </c>
      <c r="J5458" s="74">
        <v>0</v>
      </c>
      <c r="K5458" s="74">
        <v>0</v>
      </c>
      <c r="L5458" s="80">
        <v>1</v>
      </c>
      <c r="M5458" s="74">
        <v>1524250</v>
      </c>
      <c r="N5458" s="74">
        <v>0</v>
      </c>
      <c r="O5458" s="74">
        <v>1524250</v>
      </c>
    </row>
    <row r="5459" spans="2:15">
      <c r="B5459" s="78" t="s">
        <v>16830</v>
      </c>
      <c r="C5459" s="72">
        <v>43643</v>
      </c>
      <c r="D5459" s="78">
        <v>25467</v>
      </c>
      <c r="G5459" s="78" t="s">
        <v>16410</v>
      </c>
      <c r="H5459" s="78" t="s">
        <v>16263</v>
      </c>
      <c r="I5459" s="82" t="s">
        <v>6934</v>
      </c>
      <c r="J5459" s="74">
        <v>0</v>
      </c>
      <c r="K5459" s="74">
        <v>7363300</v>
      </c>
      <c r="L5459" s="80">
        <v>1</v>
      </c>
      <c r="M5459" s="74">
        <v>0</v>
      </c>
      <c r="N5459" s="74">
        <v>7363300</v>
      </c>
      <c r="O5459" s="74">
        <v>-7363300</v>
      </c>
    </row>
    <row r="5460" spans="2:15">
      <c r="B5460" s="78" t="s">
        <v>16830</v>
      </c>
      <c r="C5460" s="72">
        <v>43644</v>
      </c>
      <c r="D5460" s="78">
        <v>25785</v>
      </c>
      <c r="G5460" s="78" t="s">
        <v>16410</v>
      </c>
      <c r="H5460" s="78" t="s">
        <v>16263</v>
      </c>
      <c r="I5460" s="82" t="s">
        <v>6934</v>
      </c>
      <c r="J5460" s="74">
        <v>0</v>
      </c>
      <c r="K5460" s="74">
        <v>1621400</v>
      </c>
      <c r="L5460" s="80">
        <v>1</v>
      </c>
      <c r="M5460" s="74">
        <v>0</v>
      </c>
      <c r="N5460" s="74">
        <v>1621400</v>
      </c>
      <c r="O5460" s="74">
        <v>-1621400</v>
      </c>
    </row>
    <row r="5461" spans="2:15">
      <c r="B5461" s="78" t="s">
        <v>16830</v>
      </c>
      <c r="C5461" s="72">
        <v>43647</v>
      </c>
      <c r="D5461" s="78">
        <v>26426</v>
      </c>
      <c r="G5461" s="78" t="s">
        <v>16408</v>
      </c>
      <c r="H5461" s="78" t="s">
        <v>16263</v>
      </c>
      <c r="I5461" s="82" t="s">
        <v>6934</v>
      </c>
      <c r="J5461" s="74">
        <v>0</v>
      </c>
      <c r="K5461" s="74">
        <v>0</v>
      </c>
      <c r="L5461" s="80">
        <v>1</v>
      </c>
      <c r="M5461" s="74">
        <v>1162450</v>
      </c>
      <c r="N5461" s="74">
        <v>0</v>
      </c>
      <c r="O5461" s="74">
        <v>1162450</v>
      </c>
    </row>
    <row r="5462" spans="2:15">
      <c r="B5462" s="78" t="s">
        <v>16830</v>
      </c>
      <c r="C5462" s="72">
        <v>43648</v>
      </c>
      <c r="D5462" s="78">
        <v>26793</v>
      </c>
      <c r="G5462" s="78" t="s">
        <v>16408</v>
      </c>
      <c r="H5462" s="78" t="s">
        <v>16263</v>
      </c>
      <c r="I5462" s="82" t="s">
        <v>6934</v>
      </c>
      <c r="J5462" s="74">
        <v>0</v>
      </c>
      <c r="K5462" s="74">
        <v>0</v>
      </c>
      <c r="L5462" s="80">
        <v>1</v>
      </c>
      <c r="M5462" s="74">
        <v>3417000</v>
      </c>
      <c r="N5462" s="74">
        <v>0</v>
      </c>
      <c r="O5462" s="74">
        <v>3417000</v>
      </c>
    </row>
    <row r="5463" spans="2:15">
      <c r="B5463" s="78" t="s">
        <v>16830</v>
      </c>
      <c r="C5463" s="72">
        <v>43649</v>
      </c>
      <c r="D5463" s="78">
        <v>27073</v>
      </c>
      <c r="G5463" s="78" t="s">
        <v>16410</v>
      </c>
      <c r="H5463" s="78" t="s">
        <v>16263</v>
      </c>
      <c r="I5463" s="82" t="s">
        <v>6934</v>
      </c>
      <c r="J5463" s="74">
        <v>0</v>
      </c>
      <c r="K5463" s="74">
        <v>4954650</v>
      </c>
      <c r="L5463" s="80">
        <v>1</v>
      </c>
      <c r="M5463" s="74">
        <v>0</v>
      </c>
      <c r="N5463" s="74">
        <v>4954650</v>
      </c>
      <c r="O5463" s="74">
        <v>-4954650</v>
      </c>
    </row>
    <row r="5464" spans="2:15">
      <c r="B5464" s="78" t="s">
        <v>16830</v>
      </c>
      <c r="C5464" s="72">
        <v>43650</v>
      </c>
      <c r="D5464" s="78">
        <v>27533</v>
      </c>
      <c r="G5464" s="78" t="s">
        <v>16410</v>
      </c>
      <c r="H5464" s="78" t="s">
        <v>16263</v>
      </c>
      <c r="I5464" s="82" t="s">
        <v>6934</v>
      </c>
      <c r="J5464" s="74">
        <v>0</v>
      </c>
      <c r="K5464" s="74">
        <v>7296300</v>
      </c>
      <c r="L5464" s="80">
        <v>1</v>
      </c>
      <c r="M5464" s="74">
        <v>0</v>
      </c>
      <c r="N5464" s="74">
        <v>7296300</v>
      </c>
      <c r="O5464" s="74">
        <v>-7296300</v>
      </c>
    </row>
    <row r="5465" spans="2:15">
      <c r="B5465" s="78" t="s">
        <v>16830</v>
      </c>
      <c r="C5465" s="72">
        <v>43651</v>
      </c>
      <c r="D5465" s="78">
        <v>27879</v>
      </c>
      <c r="G5465" s="78" t="s">
        <v>16410</v>
      </c>
      <c r="H5465" s="78" t="s">
        <v>16263</v>
      </c>
      <c r="I5465" s="82" t="s">
        <v>6934</v>
      </c>
      <c r="J5465" s="74">
        <v>0</v>
      </c>
      <c r="K5465" s="74">
        <v>7966300</v>
      </c>
      <c r="L5465" s="80">
        <v>1</v>
      </c>
      <c r="M5465" s="74">
        <v>0</v>
      </c>
      <c r="N5465" s="74">
        <v>7966300</v>
      </c>
      <c r="O5465" s="74">
        <v>-7966300</v>
      </c>
    </row>
    <row r="5466" spans="2:15">
      <c r="B5466" s="78" t="s">
        <v>16830</v>
      </c>
      <c r="C5466" s="72">
        <v>43654</v>
      </c>
      <c r="D5466" s="78">
        <v>28318</v>
      </c>
      <c r="G5466" s="78" t="s">
        <v>16408</v>
      </c>
      <c r="H5466" s="78" t="s">
        <v>16263</v>
      </c>
      <c r="I5466" s="82" t="s">
        <v>6934</v>
      </c>
      <c r="J5466" s="74">
        <v>0</v>
      </c>
      <c r="K5466" s="74">
        <v>0</v>
      </c>
      <c r="L5466" s="80">
        <v>1</v>
      </c>
      <c r="M5466" s="74">
        <v>1989900</v>
      </c>
      <c r="N5466" s="74">
        <v>0</v>
      </c>
      <c r="O5466" s="74">
        <v>1989900</v>
      </c>
    </row>
    <row r="5467" spans="2:15">
      <c r="B5467" s="78" t="s">
        <v>16830</v>
      </c>
      <c r="C5467" s="72">
        <v>43654</v>
      </c>
      <c r="D5467" s="78">
        <v>28398</v>
      </c>
      <c r="G5467" s="78" t="s">
        <v>16408</v>
      </c>
      <c r="H5467" s="78" t="s">
        <v>16263</v>
      </c>
      <c r="I5467" s="82" t="s">
        <v>6934</v>
      </c>
      <c r="J5467" s="74">
        <v>0</v>
      </c>
      <c r="K5467" s="74">
        <v>0</v>
      </c>
      <c r="L5467" s="80">
        <v>1</v>
      </c>
      <c r="M5467" s="74">
        <v>1989900</v>
      </c>
      <c r="N5467" s="74">
        <v>0</v>
      </c>
      <c r="O5467" s="74">
        <v>1989900</v>
      </c>
    </row>
    <row r="5468" spans="2:15">
      <c r="B5468" s="78" t="s">
        <v>16830</v>
      </c>
      <c r="C5468" s="72">
        <v>43655</v>
      </c>
      <c r="D5468" s="78">
        <v>28996</v>
      </c>
      <c r="G5468" s="78" t="s">
        <v>16410</v>
      </c>
      <c r="H5468" s="78" t="s">
        <v>16263</v>
      </c>
      <c r="I5468" s="82" t="s">
        <v>6934</v>
      </c>
      <c r="J5468" s="74">
        <v>0</v>
      </c>
      <c r="K5468" s="74">
        <v>13470350</v>
      </c>
      <c r="L5468" s="80">
        <v>1</v>
      </c>
      <c r="M5468" s="74">
        <v>0</v>
      </c>
      <c r="N5468" s="74">
        <v>13470350</v>
      </c>
      <c r="O5468" s="74">
        <v>-13470350</v>
      </c>
    </row>
    <row r="5469" spans="2:15">
      <c r="B5469" s="78" t="s">
        <v>16830</v>
      </c>
      <c r="C5469" s="72">
        <v>43656</v>
      </c>
      <c r="D5469" s="78">
        <v>29477</v>
      </c>
      <c r="G5469" s="78" t="s">
        <v>16410</v>
      </c>
      <c r="H5469" s="78" t="s">
        <v>16263</v>
      </c>
      <c r="I5469" s="82" t="s">
        <v>6934</v>
      </c>
      <c r="J5469" s="74">
        <v>0</v>
      </c>
      <c r="K5469" s="74">
        <v>17825350</v>
      </c>
      <c r="L5469" s="80">
        <v>1</v>
      </c>
      <c r="M5469" s="74">
        <v>0</v>
      </c>
      <c r="N5469" s="74">
        <v>17825350</v>
      </c>
      <c r="O5469" s="74">
        <v>-17825350</v>
      </c>
    </row>
    <row r="5470" spans="2:15">
      <c r="B5470" s="78" t="s">
        <v>16830</v>
      </c>
      <c r="C5470" s="72">
        <v>43657</v>
      </c>
      <c r="D5470" s="78">
        <v>29926</v>
      </c>
      <c r="G5470" s="78" t="s">
        <v>16410</v>
      </c>
      <c r="H5470" s="78" t="s">
        <v>16263</v>
      </c>
      <c r="I5470" s="82" t="s">
        <v>6934</v>
      </c>
      <c r="J5470" s="74">
        <v>0</v>
      </c>
      <c r="K5470" s="74">
        <v>5051200</v>
      </c>
      <c r="L5470" s="80">
        <v>1</v>
      </c>
      <c r="M5470" s="74">
        <v>0</v>
      </c>
      <c r="N5470" s="74">
        <v>5051200</v>
      </c>
      <c r="O5470" s="74">
        <v>-5051200</v>
      </c>
    </row>
    <row r="5471" spans="2:15">
      <c r="B5471" s="78" t="s">
        <v>16830</v>
      </c>
      <c r="C5471" s="72">
        <v>43658</v>
      </c>
      <c r="D5471" s="78">
        <v>30281</v>
      </c>
      <c r="G5471" s="78" t="s">
        <v>16410</v>
      </c>
      <c r="H5471" s="78" t="s">
        <v>16263</v>
      </c>
      <c r="I5471" s="82" t="s">
        <v>6934</v>
      </c>
      <c r="J5471" s="74">
        <v>0</v>
      </c>
      <c r="K5471" s="74">
        <v>9190720</v>
      </c>
      <c r="L5471" s="80">
        <v>1</v>
      </c>
      <c r="M5471" s="74">
        <v>0</v>
      </c>
      <c r="N5471" s="74">
        <v>9190720</v>
      </c>
      <c r="O5471" s="74">
        <v>-9190720</v>
      </c>
    </row>
    <row r="5472" spans="2:15">
      <c r="B5472" s="78" t="s">
        <v>16830</v>
      </c>
      <c r="C5472" s="72">
        <v>43661</v>
      </c>
      <c r="D5472" s="78">
        <v>103016</v>
      </c>
      <c r="G5472" s="78" t="s">
        <v>16410</v>
      </c>
      <c r="H5472" s="78" t="s">
        <v>16263</v>
      </c>
      <c r="I5472" s="82" t="s">
        <v>6934</v>
      </c>
      <c r="J5472" s="74">
        <v>0</v>
      </c>
      <c r="K5472" s="74">
        <v>3095400</v>
      </c>
      <c r="L5472" s="80">
        <v>1</v>
      </c>
      <c r="M5472" s="74">
        <v>0</v>
      </c>
      <c r="N5472" s="74">
        <v>3095400</v>
      </c>
      <c r="O5472" s="74">
        <v>-3095400</v>
      </c>
    </row>
    <row r="5473" spans="2:15">
      <c r="B5473" s="78" t="s">
        <v>16830</v>
      </c>
      <c r="C5473" s="72">
        <v>43662</v>
      </c>
      <c r="D5473" s="78">
        <v>103079</v>
      </c>
      <c r="G5473" s="78" t="s">
        <v>16410</v>
      </c>
      <c r="H5473" s="78" t="s">
        <v>16263</v>
      </c>
      <c r="I5473" s="82" t="s">
        <v>6934</v>
      </c>
      <c r="J5473" s="74">
        <v>0</v>
      </c>
      <c r="K5473" s="74">
        <v>2737800</v>
      </c>
      <c r="L5473" s="80">
        <v>1</v>
      </c>
      <c r="M5473" s="74">
        <v>0</v>
      </c>
      <c r="N5473" s="74">
        <v>2737800</v>
      </c>
      <c r="O5473" s="74">
        <v>-2737800</v>
      </c>
    </row>
    <row r="5474" spans="2:15">
      <c r="B5474" s="78" t="s">
        <v>16830</v>
      </c>
      <c r="C5474" s="72">
        <v>43663</v>
      </c>
      <c r="D5474" s="78">
        <v>103158</v>
      </c>
      <c r="G5474" s="78" t="s">
        <v>16408</v>
      </c>
      <c r="H5474" s="78" t="s">
        <v>16263</v>
      </c>
      <c r="I5474" s="82" t="s">
        <v>6934</v>
      </c>
      <c r="J5474" s="74">
        <v>0</v>
      </c>
      <c r="K5474" s="74">
        <v>0</v>
      </c>
      <c r="L5474" s="80">
        <v>1</v>
      </c>
      <c r="M5474" s="74">
        <v>1372200</v>
      </c>
      <c r="N5474" s="74">
        <v>0</v>
      </c>
      <c r="O5474" s="74">
        <v>1372200</v>
      </c>
    </row>
    <row r="5475" spans="2:15">
      <c r="B5475" s="78" t="s">
        <v>16830</v>
      </c>
      <c r="C5475" s="72">
        <v>43664</v>
      </c>
      <c r="D5475" s="78">
        <v>103209</v>
      </c>
      <c r="G5475" s="78" t="s">
        <v>16410</v>
      </c>
      <c r="H5475" s="78" t="s">
        <v>16263</v>
      </c>
      <c r="I5475" s="82" t="s">
        <v>6934</v>
      </c>
      <c r="J5475" s="74">
        <v>0</v>
      </c>
      <c r="K5475" s="74">
        <v>1470900</v>
      </c>
      <c r="L5475" s="80">
        <v>1</v>
      </c>
      <c r="M5475" s="74">
        <v>0</v>
      </c>
      <c r="N5475" s="74">
        <v>1470900</v>
      </c>
      <c r="O5475" s="74">
        <v>-1470900</v>
      </c>
    </row>
    <row r="5476" spans="2:15">
      <c r="B5476" s="78" t="s">
        <v>16830</v>
      </c>
      <c r="C5476" s="72">
        <v>43665</v>
      </c>
      <c r="D5476" s="78">
        <v>103256</v>
      </c>
      <c r="G5476" s="78" t="s">
        <v>16408</v>
      </c>
      <c r="H5476" s="78" t="s">
        <v>16263</v>
      </c>
      <c r="I5476" s="82" t="s">
        <v>6934</v>
      </c>
      <c r="J5476" s="74">
        <v>0</v>
      </c>
      <c r="K5476" s="74">
        <v>0</v>
      </c>
      <c r="L5476" s="80">
        <v>1</v>
      </c>
      <c r="M5476" s="74">
        <v>45600</v>
      </c>
      <c r="N5476" s="74">
        <v>0</v>
      </c>
      <c r="O5476" s="74">
        <v>45600</v>
      </c>
    </row>
    <row r="5477" spans="2:15">
      <c r="B5477" s="78" t="s">
        <v>16830</v>
      </c>
      <c r="C5477" s="72">
        <v>43668</v>
      </c>
      <c r="D5477" s="78">
        <v>103331</v>
      </c>
      <c r="G5477" s="78" t="s">
        <v>16408</v>
      </c>
      <c r="H5477" s="78" t="s">
        <v>16263</v>
      </c>
      <c r="I5477" s="82" t="s">
        <v>6934</v>
      </c>
      <c r="J5477" s="74">
        <v>0</v>
      </c>
      <c r="K5477" s="74">
        <v>0</v>
      </c>
      <c r="L5477" s="80">
        <v>1</v>
      </c>
      <c r="M5477" s="74">
        <v>92700</v>
      </c>
      <c r="N5477" s="74">
        <v>0</v>
      </c>
      <c r="O5477" s="74">
        <v>92700</v>
      </c>
    </row>
    <row r="5478" spans="2:15">
      <c r="B5478" s="78" t="s">
        <v>16830</v>
      </c>
      <c r="C5478" s="72">
        <v>43669</v>
      </c>
      <c r="D5478" s="78">
        <v>103382</v>
      </c>
      <c r="G5478" s="78" t="s">
        <v>16408</v>
      </c>
      <c r="H5478" s="78" t="s">
        <v>16263</v>
      </c>
      <c r="I5478" s="82" t="s">
        <v>6934</v>
      </c>
      <c r="J5478" s="74">
        <v>0</v>
      </c>
      <c r="K5478" s="74">
        <v>0</v>
      </c>
      <c r="L5478" s="80">
        <v>1</v>
      </c>
      <c r="M5478" s="74">
        <v>153600</v>
      </c>
      <c r="N5478" s="74">
        <v>0</v>
      </c>
      <c r="O5478" s="74">
        <v>153600</v>
      </c>
    </row>
    <row r="5479" spans="2:15">
      <c r="B5479" s="78" t="s">
        <v>16830</v>
      </c>
      <c r="C5479" s="72">
        <v>43671</v>
      </c>
      <c r="D5479" s="78">
        <v>103534</v>
      </c>
      <c r="G5479" s="78" t="s">
        <v>16408</v>
      </c>
      <c r="H5479" s="78" t="s">
        <v>16263</v>
      </c>
      <c r="I5479" s="82" t="s">
        <v>6934</v>
      </c>
      <c r="J5479" s="74">
        <v>0</v>
      </c>
      <c r="K5479" s="74">
        <v>0</v>
      </c>
      <c r="L5479" s="80">
        <v>1</v>
      </c>
      <c r="M5479" s="74">
        <v>104100</v>
      </c>
      <c r="N5479" s="74">
        <v>0</v>
      </c>
      <c r="O5479" s="74">
        <v>104100</v>
      </c>
    </row>
    <row r="5480" spans="2:15">
      <c r="B5480" s="78" t="s">
        <v>16830</v>
      </c>
      <c r="C5480" s="72">
        <v>43672</v>
      </c>
      <c r="D5480" s="78">
        <v>103584</v>
      </c>
      <c r="G5480" s="78" t="s">
        <v>16410</v>
      </c>
      <c r="H5480" s="78" t="s">
        <v>16263</v>
      </c>
      <c r="I5480" s="82" t="s">
        <v>6934</v>
      </c>
      <c r="J5480" s="74">
        <v>0</v>
      </c>
      <c r="K5480" s="74">
        <v>456600</v>
      </c>
      <c r="L5480" s="80">
        <v>1</v>
      </c>
      <c r="M5480" s="74">
        <v>0</v>
      </c>
      <c r="N5480" s="74">
        <v>456600</v>
      </c>
      <c r="O5480" s="74">
        <v>-456600</v>
      </c>
    </row>
    <row r="5481" spans="2:15">
      <c r="B5481" s="78" t="s">
        <v>16830</v>
      </c>
      <c r="C5481" s="72">
        <v>43675</v>
      </c>
      <c r="D5481" s="78">
        <v>103661</v>
      </c>
      <c r="G5481" s="78" t="s">
        <v>16408</v>
      </c>
      <c r="H5481" s="78" t="s">
        <v>16263</v>
      </c>
      <c r="I5481" s="82" t="s">
        <v>6934</v>
      </c>
      <c r="J5481" s="74">
        <v>0</v>
      </c>
      <c r="K5481" s="74">
        <v>0</v>
      </c>
      <c r="L5481" s="80">
        <v>1</v>
      </c>
      <c r="M5481" s="74">
        <v>603000</v>
      </c>
      <c r="N5481" s="74">
        <v>0</v>
      </c>
      <c r="O5481" s="74">
        <v>603000</v>
      </c>
    </row>
    <row r="5482" spans="2:15">
      <c r="B5482" s="78" t="s">
        <v>16830</v>
      </c>
      <c r="C5482" s="72">
        <v>43676</v>
      </c>
      <c r="D5482" s="78">
        <v>103703</v>
      </c>
      <c r="G5482" s="78" t="s">
        <v>16410</v>
      </c>
      <c r="H5482" s="78" t="s">
        <v>16263</v>
      </c>
      <c r="I5482" s="82" t="s">
        <v>6934</v>
      </c>
      <c r="J5482" s="74">
        <v>0</v>
      </c>
      <c r="K5482" s="74">
        <v>166200</v>
      </c>
      <c r="L5482" s="80">
        <v>1</v>
      </c>
      <c r="M5482" s="74">
        <v>0</v>
      </c>
      <c r="N5482" s="74">
        <v>166200</v>
      </c>
      <c r="O5482" s="74">
        <v>-166200</v>
      </c>
    </row>
    <row r="5483" spans="2:15">
      <c r="B5483" s="78" t="s">
        <v>16830</v>
      </c>
      <c r="C5483" s="72">
        <v>43677</v>
      </c>
      <c r="D5483" s="78">
        <v>103778</v>
      </c>
      <c r="G5483" s="78" t="s">
        <v>16410</v>
      </c>
      <c r="H5483" s="78" t="s">
        <v>16263</v>
      </c>
      <c r="I5483" s="82" t="s">
        <v>6934</v>
      </c>
      <c r="J5483" s="74">
        <v>0</v>
      </c>
      <c r="K5483" s="74">
        <v>556800</v>
      </c>
      <c r="L5483" s="80">
        <v>1</v>
      </c>
      <c r="M5483" s="74">
        <v>0</v>
      </c>
      <c r="N5483" s="74">
        <v>556800</v>
      </c>
      <c r="O5483" s="74">
        <v>-556800</v>
      </c>
    </row>
    <row r="5484" spans="2:15">
      <c r="B5484" s="78" t="s">
        <v>16830</v>
      </c>
      <c r="C5484" s="72">
        <v>43678</v>
      </c>
      <c r="D5484" s="78">
        <v>103840</v>
      </c>
      <c r="G5484" s="78" t="s">
        <v>16408</v>
      </c>
      <c r="H5484" s="78" t="s">
        <v>16263</v>
      </c>
      <c r="I5484" s="82" t="s">
        <v>6934</v>
      </c>
      <c r="J5484" s="74">
        <v>0</v>
      </c>
      <c r="K5484" s="74">
        <v>0</v>
      </c>
      <c r="L5484" s="80">
        <v>1</v>
      </c>
      <c r="M5484" s="74">
        <v>1575900</v>
      </c>
      <c r="N5484" s="74">
        <v>0</v>
      </c>
      <c r="O5484" s="74">
        <v>1575900</v>
      </c>
    </row>
    <row r="5485" spans="2:15">
      <c r="B5485" s="78" t="s">
        <v>16830</v>
      </c>
      <c r="C5485" s="72">
        <v>43679</v>
      </c>
      <c r="D5485" s="78">
        <v>103954</v>
      </c>
      <c r="G5485" s="78" t="s">
        <v>16410</v>
      </c>
      <c r="H5485" s="78" t="s">
        <v>16263</v>
      </c>
      <c r="I5485" s="82" t="s">
        <v>6934</v>
      </c>
      <c r="J5485" s="74">
        <v>0</v>
      </c>
      <c r="K5485" s="74">
        <v>720300</v>
      </c>
      <c r="L5485" s="80">
        <v>1</v>
      </c>
      <c r="M5485" s="74">
        <v>0</v>
      </c>
      <c r="N5485" s="74">
        <v>720300</v>
      </c>
      <c r="O5485" s="74">
        <v>-720300</v>
      </c>
    </row>
    <row r="5486" spans="2:15">
      <c r="B5486" s="78" t="s">
        <v>16830</v>
      </c>
      <c r="C5486" s="72">
        <v>43682</v>
      </c>
      <c r="D5486" s="78">
        <v>103971</v>
      </c>
      <c r="G5486" s="78" t="s">
        <v>16408</v>
      </c>
      <c r="H5486" s="78" t="s">
        <v>16263</v>
      </c>
      <c r="I5486" s="82" t="s">
        <v>6934</v>
      </c>
      <c r="J5486" s="74">
        <v>0</v>
      </c>
      <c r="K5486" s="74">
        <v>0</v>
      </c>
      <c r="L5486" s="80">
        <v>1</v>
      </c>
      <c r="M5486" s="74">
        <v>296100</v>
      </c>
      <c r="N5486" s="74">
        <v>0</v>
      </c>
      <c r="O5486" s="74">
        <v>296100</v>
      </c>
    </row>
    <row r="5487" spans="2:15">
      <c r="B5487" s="78" t="s">
        <v>16830</v>
      </c>
      <c r="C5487" s="72">
        <v>43683</v>
      </c>
      <c r="D5487" s="78">
        <v>104038</v>
      </c>
      <c r="G5487" s="78" t="s">
        <v>16408</v>
      </c>
      <c r="H5487" s="78" t="s">
        <v>16263</v>
      </c>
      <c r="I5487" s="82" t="s">
        <v>6934</v>
      </c>
      <c r="J5487" s="74">
        <v>0</v>
      </c>
      <c r="K5487" s="74">
        <v>0</v>
      </c>
      <c r="L5487" s="80">
        <v>1</v>
      </c>
      <c r="M5487" s="74">
        <v>971400</v>
      </c>
      <c r="N5487" s="74">
        <v>0</v>
      </c>
      <c r="O5487" s="74">
        <v>971400</v>
      </c>
    </row>
    <row r="5488" spans="2:15">
      <c r="B5488" s="78" t="s">
        <v>16830</v>
      </c>
      <c r="C5488" s="72">
        <v>43684</v>
      </c>
      <c r="D5488" s="78">
        <v>104100</v>
      </c>
      <c r="G5488" s="78" t="s">
        <v>16408</v>
      </c>
      <c r="H5488" s="78" t="s">
        <v>16263</v>
      </c>
      <c r="I5488" s="82" t="s">
        <v>6934</v>
      </c>
      <c r="J5488" s="74">
        <v>0</v>
      </c>
      <c r="K5488" s="74">
        <v>0</v>
      </c>
      <c r="L5488" s="80">
        <v>1</v>
      </c>
      <c r="M5488" s="74">
        <v>1314600</v>
      </c>
      <c r="N5488" s="74">
        <v>0</v>
      </c>
      <c r="O5488" s="74">
        <v>1314600</v>
      </c>
    </row>
    <row r="5489" spans="2:15">
      <c r="B5489" s="78" t="s">
        <v>16830</v>
      </c>
      <c r="C5489" s="72">
        <v>43685</v>
      </c>
      <c r="D5489" s="78">
        <v>104199</v>
      </c>
      <c r="G5489" s="78" t="s">
        <v>16410</v>
      </c>
      <c r="H5489" s="78" t="s">
        <v>16263</v>
      </c>
      <c r="I5489" s="82" t="s">
        <v>6934</v>
      </c>
      <c r="J5489" s="74">
        <v>0</v>
      </c>
      <c r="K5489" s="74">
        <v>381900</v>
      </c>
      <c r="L5489" s="80">
        <v>1</v>
      </c>
      <c r="M5489" s="74">
        <v>0</v>
      </c>
      <c r="N5489" s="74">
        <v>381900</v>
      </c>
      <c r="O5489" s="74">
        <v>-381900</v>
      </c>
    </row>
    <row r="5490" spans="2:15">
      <c r="B5490" s="78" t="s">
        <v>16830</v>
      </c>
      <c r="C5490" s="72">
        <v>43686</v>
      </c>
      <c r="D5490" s="78">
        <v>104235</v>
      </c>
      <c r="G5490" s="78" t="s">
        <v>16410</v>
      </c>
      <c r="H5490" s="78" t="s">
        <v>16263</v>
      </c>
      <c r="I5490" s="82" t="s">
        <v>6934</v>
      </c>
      <c r="J5490" s="74">
        <v>0</v>
      </c>
      <c r="K5490" s="74">
        <v>1076700</v>
      </c>
      <c r="L5490" s="80">
        <v>1</v>
      </c>
      <c r="M5490" s="74">
        <v>0</v>
      </c>
      <c r="N5490" s="74">
        <v>1076700</v>
      </c>
      <c r="O5490" s="74">
        <v>-1076700</v>
      </c>
    </row>
    <row r="5491" spans="2:15">
      <c r="B5491" s="78" t="s">
        <v>16830</v>
      </c>
      <c r="C5491" s="72">
        <v>43689</v>
      </c>
      <c r="D5491" s="78">
        <v>104327</v>
      </c>
      <c r="G5491" s="78" t="s">
        <v>16408</v>
      </c>
      <c r="H5491" s="78" t="s">
        <v>16263</v>
      </c>
      <c r="I5491" s="82" t="s">
        <v>6934</v>
      </c>
      <c r="J5491" s="74">
        <v>0</v>
      </c>
      <c r="K5491" s="74">
        <v>0</v>
      </c>
      <c r="L5491" s="80">
        <v>1</v>
      </c>
      <c r="M5491" s="74">
        <v>743400</v>
      </c>
      <c r="N5491" s="74">
        <v>0</v>
      </c>
      <c r="O5491" s="74">
        <v>743400</v>
      </c>
    </row>
    <row r="5492" spans="2:15">
      <c r="B5492" s="78" t="s">
        <v>16830</v>
      </c>
      <c r="C5492" s="72">
        <v>43690</v>
      </c>
      <c r="D5492" s="78">
        <v>104371</v>
      </c>
      <c r="G5492" s="78" t="s">
        <v>16408</v>
      </c>
      <c r="H5492" s="78" t="s">
        <v>16263</v>
      </c>
      <c r="I5492" s="82" t="s">
        <v>6934</v>
      </c>
      <c r="J5492" s="74">
        <v>0</v>
      </c>
      <c r="K5492" s="74">
        <v>0</v>
      </c>
      <c r="L5492" s="80">
        <v>1</v>
      </c>
      <c r="M5492" s="74">
        <v>324900</v>
      </c>
      <c r="N5492" s="74">
        <v>0</v>
      </c>
      <c r="O5492" s="74">
        <v>324900</v>
      </c>
    </row>
    <row r="5493" spans="2:15">
      <c r="B5493" s="78" t="s">
        <v>16830</v>
      </c>
      <c r="C5493" s="72">
        <v>43691</v>
      </c>
      <c r="D5493" s="78">
        <v>104433</v>
      </c>
      <c r="G5493" s="78" t="s">
        <v>16410</v>
      </c>
      <c r="H5493" s="78" t="s">
        <v>16263</v>
      </c>
      <c r="I5493" s="82" t="s">
        <v>6934</v>
      </c>
      <c r="J5493" s="74">
        <v>0</v>
      </c>
      <c r="K5493" s="74">
        <v>11400</v>
      </c>
      <c r="L5493" s="80">
        <v>1</v>
      </c>
      <c r="M5493" s="74">
        <v>0</v>
      </c>
      <c r="N5493" s="74">
        <v>11400</v>
      </c>
      <c r="O5493" s="74">
        <v>-11400</v>
      </c>
    </row>
    <row r="5494" spans="2:15">
      <c r="B5494" s="78" t="s">
        <v>16830</v>
      </c>
      <c r="C5494" s="72">
        <v>43693</v>
      </c>
      <c r="D5494" s="78">
        <v>104494</v>
      </c>
      <c r="G5494" s="78" t="s">
        <v>16408</v>
      </c>
      <c r="H5494" s="78" t="s">
        <v>16263</v>
      </c>
      <c r="I5494" s="82" t="s">
        <v>6934</v>
      </c>
      <c r="J5494" s="74">
        <v>0</v>
      </c>
      <c r="K5494" s="74">
        <v>0</v>
      </c>
      <c r="L5494" s="80">
        <v>1</v>
      </c>
      <c r="M5494" s="74">
        <v>550200</v>
      </c>
      <c r="N5494" s="74">
        <v>0</v>
      </c>
      <c r="O5494" s="74">
        <v>550200</v>
      </c>
    </row>
    <row r="5495" spans="2:15">
      <c r="B5495" s="78" t="s">
        <v>16830</v>
      </c>
      <c r="C5495" s="72">
        <v>43696</v>
      </c>
      <c r="D5495" s="78">
        <v>104611</v>
      </c>
      <c r="G5495" s="78" t="s">
        <v>16408</v>
      </c>
      <c r="H5495" s="78" t="s">
        <v>16263</v>
      </c>
      <c r="I5495" s="82" t="s">
        <v>6934</v>
      </c>
      <c r="J5495" s="74">
        <v>0</v>
      </c>
      <c r="K5495" s="74">
        <v>0</v>
      </c>
      <c r="L5495" s="80">
        <v>1</v>
      </c>
      <c r="M5495" s="74">
        <v>49500</v>
      </c>
      <c r="N5495" s="74">
        <v>0</v>
      </c>
      <c r="O5495" s="74">
        <v>49500</v>
      </c>
    </row>
    <row r="5496" spans="2:15">
      <c r="B5496" s="78" t="s">
        <v>16830</v>
      </c>
      <c r="C5496" s="72">
        <v>43697</v>
      </c>
      <c r="D5496" s="78">
        <v>104649</v>
      </c>
      <c r="G5496" s="78" t="s">
        <v>16408</v>
      </c>
      <c r="H5496" s="78" t="s">
        <v>16263</v>
      </c>
      <c r="I5496" s="82" t="s">
        <v>6934</v>
      </c>
      <c r="J5496" s="74">
        <v>0</v>
      </c>
      <c r="K5496" s="74">
        <v>0</v>
      </c>
      <c r="L5496" s="80">
        <v>1</v>
      </c>
      <c r="M5496" s="74">
        <v>625800</v>
      </c>
      <c r="N5496" s="74">
        <v>0</v>
      </c>
      <c r="O5496" s="74">
        <v>625800</v>
      </c>
    </row>
    <row r="5497" spans="2:15">
      <c r="B5497" s="78" t="s">
        <v>16830</v>
      </c>
      <c r="C5497" s="72">
        <v>43698</v>
      </c>
      <c r="D5497" s="78">
        <v>104689</v>
      </c>
      <c r="G5497" s="78" t="s">
        <v>16408</v>
      </c>
      <c r="H5497" s="78" t="s">
        <v>16263</v>
      </c>
      <c r="I5497" s="82" t="s">
        <v>6934</v>
      </c>
      <c r="J5497" s="74">
        <v>0</v>
      </c>
      <c r="K5497" s="74">
        <v>0</v>
      </c>
      <c r="L5497" s="80">
        <v>1</v>
      </c>
      <c r="M5497" s="74">
        <v>388200</v>
      </c>
      <c r="N5497" s="74">
        <v>0</v>
      </c>
      <c r="O5497" s="74">
        <v>388200</v>
      </c>
    </row>
    <row r="5498" spans="2:15">
      <c r="B5498" s="78" t="s">
        <v>16830</v>
      </c>
      <c r="C5498" s="72">
        <v>43699</v>
      </c>
      <c r="D5498" s="78">
        <v>104794</v>
      </c>
      <c r="G5498" s="78" t="s">
        <v>16408</v>
      </c>
      <c r="H5498" s="78" t="s">
        <v>16263</v>
      </c>
      <c r="I5498" s="82" t="s">
        <v>6934</v>
      </c>
      <c r="J5498" s="74">
        <v>0</v>
      </c>
      <c r="K5498" s="74">
        <v>0</v>
      </c>
      <c r="L5498" s="80">
        <v>1</v>
      </c>
      <c r="M5498" s="74">
        <v>862200</v>
      </c>
      <c r="N5498" s="74">
        <v>0</v>
      </c>
      <c r="O5498" s="74">
        <v>862200</v>
      </c>
    </row>
    <row r="5499" spans="2:15">
      <c r="B5499" s="78" t="s">
        <v>16830</v>
      </c>
      <c r="C5499" s="72">
        <v>43700</v>
      </c>
      <c r="D5499" s="78">
        <v>104831</v>
      </c>
      <c r="G5499" s="78" t="s">
        <v>16408</v>
      </c>
      <c r="H5499" s="78" t="s">
        <v>16263</v>
      </c>
      <c r="I5499" s="82" t="s">
        <v>6934</v>
      </c>
      <c r="J5499" s="74">
        <v>0</v>
      </c>
      <c r="K5499" s="74">
        <v>0</v>
      </c>
      <c r="L5499" s="80">
        <v>1</v>
      </c>
      <c r="M5499" s="74">
        <v>1000200</v>
      </c>
      <c r="N5499" s="74">
        <v>0</v>
      </c>
      <c r="O5499" s="74">
        <v>1000200</v>
      </c>
    </row>
    <row r="5500" spans="2:15">
      <c r="B5500" s="78" t="s">
        <v>16830</v>
      </c>
      <c r="C5500" s="72">
        <v>43703</v>
      </c>
      <c r="D5500" s="78">
        <v>104888</v>
      </c>
      <c r="G5500" s="78" t="s">
        <v>16408</v>
      </c>
      <c r="H5500" s="78" t="s">
        <v>16263</v>
      </c>
      <c r="I5500" s="82" t="s">
        <v>6934</v>
      </c>
      <c r="J5500" s="74">
        <v>0</v>
      </c>
      <c r="K5500" s="74">
        <v>0</v>
      </c>
      <c r="L5500" s="80">
        <v>1</v>
      </c>
      <c r="M5500" s="74">
        <v>671100</v>
      </c>
      <c r="N5500" s="74">
        <v>0</v>
      </c>
      <c r="O5500" s="74">
        <v>671100</v>
      </c>
    </row>
    <row r="5501" spans="2:15">
      <c r="B5501" s="78" t="s">
        <v>16830</v>
      </c>
      <c r="C5501" s="72">
        <v>43704</v>
      </c>
      <c r="D5501" s="78">
        <v>104959</v>
      </c>
      <c r="G5501" s="78" t="s">
        <v>16408</v>
      </c>
      <c r="H5501" s="78" t="s">
        <v>16263</v>
      </c>
      <c r="I5501" s="82" t="s">
        <v>6934</v>
      </c>
      <c r="J5501" s="74">
        <v>0</v>
      </c>
      <c r="K5501" s="74">
        <v>0</v>
      </c>
      <c r="L5501" s="80">
        <v>1</v>
      </c>
      <c r="M5501" s="74">
        <v>156300</v>
      </c>
      <c r="N5501" s="74">
        <v>0</v>
      </c>
      <c r="O5501" s="74">
        <v>156300</v>
      </c>
    </row>
    <row r="5502" spans="2:15">
      <c r="B5502" s="78" t="s">
        <v>16830</v>
      </c>
      <c r="C5502" s="72">
        <v>43705</v>
      </c>
      <c r="D5502" s="78">
        <v>105025</v>
      </c>
      <c r="G5502" s="78" t="s">
        <v>16408</v>
      </c>
      <c r="H5502" s="78" t="s">
        <v>16263</v>
      </c>
      <c r="I5502" s="82" t="s">
        <v>6934</v>
      </c>
      <c r="J5502" s="74">
        <v>0</v>
      </c>
      <c r="K5502" s="74">
        <v>0</v>
      </c>
      <c r="L5502" s="80">
        <v>1</v>
      </c>
      <c r="M5502" s="74">
        <v>1183500</v>
      </c>
      <c r="N5502" s="74">
        <v>0</v>
      </c>
      <c r="O5502" s="74">
        <v>1183500</v>
      </c>
    </row>
    <row r="5503" spans="2:15">
      <c r="B5503" s="78" t="s">
        <v>16830</v>
      </c>
      <c r="C5503" s="72">
        <v>43706</v>
      </c>
      <c r="D5503" s="78">
        <v>105089</v>
      </c>
      <c r="G5503" s="78" t="s">
        <v>16408</v>
      </c>
      <c r="H5503" s="78" t="s">
        <v>16263</v>
      </c>
      <c r="I5503" s="82" t="s">
        <v>6934</v>
      </c>
      <c r="J5503" s="74">
        <v>0</v>
      </c>
      <c r="K5503" s="74">
        <v>0</v>
      </c>
      <c r="L5503" s="80">
        <v>1</v>
      </c>
      <c r="M5503" s="74">
        <v>710700</v>
      </c>
      <c r="N5503" s="74">
        <v>0</v>
      </c>
      <c r="O5503" s="74">
        <v>710700</v>
      </c>
    </row>
    <row r="5504" spans="2:15">
      <c r="B5504" s="78" t="s">
        <v>16830</v>
      </c>
      <c r="C5504" s="72">
        <v>43707</v>
      </c>
      <c r="D5504" s="78">
        <v>105157</v>
      </c>
      <c r="G5504" s="78" t="s">
        <v>16410</v>
      </c>
      <c r="H5504" s="78" t="s">
        <v>16263</v>
      </c>
      <c r="I5504" s="82" t="s">
        <v>6934</v>
      </c>
      <c r="J5504" s="74">
        <v>0</v>
      </c>
      <c r="K5504" s="74">
        <v>1651800</v>
      </c>
      <c r="L5504" s="80">
        <v>1</v>
      </c>
      <c r="M5504" s="74">
        <v>0</v>
      </c>
      <c r="N5504" s="74">
        <v>1651800</v>
      </c>
      <c r="O5504" s="74">
        <v>-1651800</v>
      </c>
    </row>
    <row r="5505" spans="2:15">
      <c r="B5505" s="78" t="s">
        <v>16830</v>
      </c>
      <c r="C5505" s="72">
        <v>43710</v>
      </c>
      <c r="D5505" s="78">
        <v>105236</v>
      </c>
      <c r="G5505" s="78" t="s">
        <v>16408</v>
      </c>
      <c r="H5505" s="78" t="s">
        <v>16263</v>
      </c>
      <c r="I5505" s="82" t="s">
        <v>6934</v>
      </c>
      <c r="J5505" s="74">
        <v>0</v>
      </c>
      <c r="K5505" s="74">
        <v>0</v>
      </c>
      <c r="L5505" s="80">
        <v>1</v>
      </c>
      <c r="M5505" s="74">
        <v>163800</v>
      </c>
      <c r="N5505" s="74">
        <v>0</v>
      </c>
      <c r="O5505" s="74">
        <v>163800</v>
      </c>
    </row>
    <row r="5506" spans="2:15">
      <c r="B5506" s="78" t="s">
        <v>16830</v>
      </c>
      <c r="C5506" s="72">
        <v>43711</v>
      </c>
      <c r="D5506" s="78">
        <v>105318</v>
      </c>
      <c r="G5506" s="78" t="s">
        <v>16408</v>
      </c>
      <c r="H5506" s="78" t="s">
        <v>16263</v>
      </c>
      <c r="I5506" s="82" t="s">
        <v>6934</v>
      </c>
      <c r="J5506" s="74">
        <v>0</v>
      </c>
      <c r="K5506" s="74">
        <v>0</v>
      </c>
      <c r="L5506" s="80">
        <v>1</v>
      </c>
      <c r="M5506" s="74">
        <v>861600</v>
      </c>
      <c r="N5506" s="74">
        <v>0</v>
      </c>
      <c r="O5506" s="74">
        <v>861600</v>
      </c>
    </row>
    <row r="5507" spans="2:15">
      <c r="B5507" s="78" t="s">
        <v>16830</v>
      </c>
      <c r="C5507" s="72">
        <v>43712</v>
      </c>
      <c r="D5507" s="78">
        <v>105373</v>
      </c>
      <c r="G5507" s="78" t="s">
        <v>16410</v>
      </c>
      <c r="H5507" s="78" t="s">
        <v>16263</v>
      </c>
      <c r="I5507" s="82" t="s">
        <v>6934</v>
      </c>
      <c r="J5507" s="74">
        <v>0</v>
      </c>
      <c r="K5507" s="74">
        <v>547500</v>
      </c>
      <c r="L5507" s="80">
        <v>1</v>
      </c>
      <c r="M5507" s="74">
        <v>0</v>
      </c>
      <c r="N5507" s="74">
        <v>547500</v>
      </c>
      <c r="O5507" s="74">
        <v>-547500</v>
      </c>
    </row>
    <row r="5508" spans="2:15">
      <c r="B5508" s="78" t="s">
        <v>16830</v>
      </c>
      <c r="C5508" s="72">
        <v>43830</v>
      </c>
      <c r="D5508" s="78">
        <v>114574</v>
      </c>
      <c r="G5508" s="78" t="s">
        <v>16274</v>
      </c>
      <c r="H5508" s="78" t="s">
        <v>2425</v>
      </c>
      <c r="I5508" s="82" t="s">
        <v>6934</v>
      </c>
      <c r="J5508" s="74">
        <v>0</v>
      </c>
      <c r="K5508" s="74">
        <v>580999</v>
      </c>
      <c r="L5508" s="80">
        <v>1</v>
      </c>
      <c r="M5508" s="74">
        <v>0</v>
      </c>
      <c r="N5508" s="74">
        <v>580999</v>
      </c>
      <c r="O5508" s="74">
        <v>-580999</v>
      </c>
    </row>
    <row r="5509" spans="2:15">
      <c r="B5509" s="78" t="s">
        <v>16831</v>
      </c>
      <c r="C5509" s="72">
        <v>43592</v>
      </c>
      <c r="D5509" s="78">
        <v>13340</v>
      </c>
      <c r="G5509" s="78" t="s">
        <v>16410</v>
      </c>
      <c r="H5509" s="78" t="s">
        <v>16263</v>
      </c>
      <c r="I5509" s="82" t="s">
        <v>6934</v>
      </c>
      <c r="J5509" s="74">
        <v>0</v>
      </c>
      <c r="K5509" s="74">
        <v>6286801</v>
      </c>
      <c r="L5509" s="80">
        <v>1</v>
      </c>
      <c r="M5509" s="74">
        <v>0</v>
      </c>
      <c r="N5509" s="74">
        <v>6286801</v>
      </c>
      <c r="O5509" s="74">
        <v>-6286801</v>
      </c>
    </row>
    <row r="5510" spans="2:15">
      <c r="B5510" s="78" t="s">
        <v>16831</v>
      </c>
      <c r="C5510" s="72">
        <v>43593</v>
      </c>
      <c r="D5510" s="78">
        <v>13552</v>
      </c>
      <c r="G5510" s="78" t="s">
        <v>16410</v>
      </c>
      <c r="H5510" s="78" t="s">
        <v>16263</v>
      </c>
      <c r="I5510" s="82" t="s">
        <v>6934</v>
      </c>
      <c r="J5510" s="74">
        <v>0</v>
      </c>
      <c r="K5510" s="74">
        <v>5309200</v>
      </c>
      <c r="L5510" s="80">
        <v>1</v>
      </c>
      <c r="M5510" s="74">
        <v>0</v>
      </c>
      <c r="N5510" s="74">
        <v>5309200</v>
      </c>
      <c r="O5510" s="74">
        <v>-5309200</v>
      </c>
    </row>
    <row r="5511" spans="2:15">
      <c r="B5511" s="78" t="s">
        <v>16831</v>
      </c>
      <c r="C5511" s="72">
        <v>43594</v>
      </c>
      <c r="D5511" s="78">
        <v>13805</v>
      </c>
      <c r="G5511" s="78" t="s">
        <v>16410</v>
      </c>
      <c r="H5511" s="78" t="s">
        <v>16263</v>
      </c>
      <c r="I5511" s="82" t="s">
        <v>6934</v>
      </c>
      <c r="J5511" s="74">
        <v>0</v>
      </c>
      <c r="K5511" s="74">
        <v>1965599</v>
      </c>
      <c r="L5511" s="80">
        <v>1</v>
      </c>
      <c r="M5511" s="74">
        <v>0</v>
      </c>
      <c r="N5511" s="74">
        <v>1965599</v>
      </c>
      <c r="O5511" s="74">
        <v>-1965599</v>
      </c>
    </row>
    <row r="5512" spans="2:15">
      <c r="B5512" s="78" t="s">
        <v>16831</v>
      </c>
      <c r="C5512" s="72">
        <v>43595</v>
      </c>
      <c r="D5512" s="78">
        <v>14020</v>
      </c>
      <c r="G5512" s="78" t="s">
        <v>16410</v>
      </c>
      <c r="H5512" s="78" t="s">
        <v>16263</v>
      </c>
      <c r="I5512" s="82" t="s">
        <v>6934</v>
      </c>
      <c r="J5512" s="74">
        <v>0</v>
      </c>
      <c r="K5512" s="74">
        <v>16104401</v>
      </c>
      <c r="L5512" s="80">
        <v>1</v>
      </c>
      <c r="M5512" s="74">
        <v>0</v>
      </c>
      <c r="N5512" s="74">
        <v>16104401</v>
      </c>
      <c r="O5512" s="74">
        <v>-16104401</v>
      </c>
    </row>
    <row r="5513" spans="2:15">
      <c r="B5513" s="78" t="s">
        <v>16831</v>
      </c>
      <c r="C5513" s="72">
        <v>43598</v>
      </c>
      <c r="D5513" s="78">
        <v>14463</v>
      </c>
      <c r="G5513" s="78" t="s">
        <v>16408</v>
      </c>
      <c r="H5513" s="78" t="s">
        <v>16263</v>
      </c>
      <c r="I5513" s="82" t="s">
        <v>6934</v>
      </c>
      <c r="J5513" s="74">
        <v>0</v>
      </c>
      <c r="K5513" s="74">
        <v>0</v>
      </c>
      <c r="L5513" s="80">
        <v>1</v>
      </c>
      <c r="M5513" s="74">
        <v>23264800</v>
      </c>
      <c r="N5513" s="74">
        <v>0</v>
      </c>
      <c r="O5513" s="74">
        <v>23264800</v>
      </c>
    </row>
    <row r="5514" spans="2:15">
      <c r="B5514" s="78" t="s">
        <v>16831</v>
      </c>
      <c r="C5514" s="72">
        <v>43601</v>
      </c>
      <c r="D5514" s="78">
        <v>14951</v>
      </c>
      <c r="G5514" s="78" t="s">
        <v>16408</v>
      </c>
      <c r="H5514" s="78" t="s">
        <v>16263</v>
      </c>
      <c r="I5514" s="82" t="s">
        <v>6934</v>
      </c>
      <c r="J5514" s="74">
        <v>0</v>
      </c>
      <c r="K5514" s="74">
        <v>0</v>
      </c>
      <c r="L5514" s="80">
        <v>1</v>
      </c>
      <c r="M5514" s="74">
        <v>30373200</v>
      </c>
      <c r="N5514" s="74">
        <v>0</v>
      </c>
      <c r="O5514" s="74">
        <v>30373200</v>
      </c>
    </row>
    <row r="5515" spans="2:15">
      <c r="B5515" s="78" t="s">
        <v>16831</v>
      </c>
      <c r="C5515" s="72">
        <v>43602</v>
      </c>
      <c r="D5515" s="78">
        <v>15249</v>
      </c>
      <c r="G5515" s="78" t="s">
        <v>16408</v>
      </c>
      <c r="H5515" s="78" t="s">
        <v>16263</v>
      </c>
      <c r="I5515" s="82" t="s">
        <v>6934</v>
      </c>
      <c r="J5515" s="74">
        <v>0</v>
      </c>
      <c r="K5515" s="74">
        <v>0</v>
      </c>
      <c r="L5515" s="80">
        <v>1</v>
      </c>
      <c r="M5515" s="74">
        <v>4565601</v>
      </c>
      <c r="N5515" s="74">
        <v>0</v>
      </c>
      <c r="O5515" s="74">
        <v>4565601</v>
      </c>
    </row>
    <row r="5516" spans="2:15">
      <c r="B5516" s="78" t="s">
        <v>16831</v>
      </c>
      <c r="C5516" s="72">
        <v>43605</v>
      </c>
      <c r="D5516" s="78">
        <v>15725</v>
      </c>
      <c r="G5516" s="78" t="s">
        <v>16410</v>
      </c>
      <c r="H5516" s="78" t="s">
        <v>16263</v>
      </c>
      <c r="I5516" s="82" t="s">
        <v>6934</v>
      </c>
      <c r="J5516" s="74">
        <v>0</v>
      </c>
      <c r="K5516" s="74">
        <v>6406401</v>
      </c>
      <c r="L5516" s="80">
        <v>1</v>
      </c>
      <c r="M5516" s="74">
        <v>0</v>
      </c>
      <c r="N5516" s="74">
        <v>6406401</v>
      </c>
      <c r="O5516" s="74">
        <v>-6406401</v>
      </c>
    </row>
    <row r="5517" spans="2:15">
      <c r="B5517" s="78" t="s">
        <v>16831</v>
      </c>
      <c r="C5517" s="72">
        <v>43606</v>
      </c>
      <c r="D5517" s="78">
        <v>16098</v>
      </c>
      <c r="G5517" s="78" t="s">
        <v>16410</v>
      </c>
      <c r="H5517" s="78" t="s">
        <v>16263</v>
      </c>
      <c r="I5517" s="82" t="s">
        <v>6934</v>
      </c>
      <c r="J5517" s="74">
        <v>0</v>
      </c>
      <c r="K5517" s="74">
        <v>12490399</v>
      </c>
      <c r="L5517" s="80">
        <v>1</v>
      </c>
      <c r="M5517" s="74">
        <v>0</v>
      </c>
      <c r="N5517" s="74">
        <v>12490399</v>
      </c>
      <c r="O5517" s="74">
        <v>-12490399</v>
      </c>
    </row>
    <row r="5518" spans="2:15">
      <c r="B5518" s="78" t="s">
        <v>16831</v>
      </c>
      <c r="C5518" s="72">
        <v>43607</v>
      </c>
      <c r="D5518" s="78">
        <v>16355</v>
      </c>
      <c r="G5518" s="78" t="s">
        <v>16410</v>
      </c>
      <c r="H5518" s="78" t="s">
        <v>16263</v>
      </c>
      <c r="I5518" s="82" t="s">
        <v>6934</v>
      </c>
      <c r="J5518" s="74">
        <v>0</v>
      </c>
      <c r="K5518" s="74">
        <v>10956400</v>
      </c>
      <c r="L5518" s="80">
        <v>1</v>
      </c>
      <c r="M5518" s="74">
        <v>0</v>
      </c>
      <c r="N5518" s="74">
        <v>10956400</v>
      </c>
      <c r="O5518" s="74">
        <v>-10956400</v>
      </c>
    </row>
    <row r="5519" spans="2:15">
      <c r="B5519" s="78" t="s">
        <v>16831</v>
      </c>
      <c r="C5519" s="72">
        <v>43608</v>
      </c>
      <c r="D5519" s="78">
        <v>16691</v>
      </c>
      <c r="G5519" s="78" t="s">
        <v>16408</v>
      </c>
      <c r="H5519" s="78" t="s">
        <v>16263</v>
      </c>
      <c r="I5519" s="82" t="s">
        <v>6934</v>
      </c>
      <c r="J5519" s="74">
        <v>0</v>
      </c>
      <c r="K5519" s="74">
        <v>0</v>
      </c>
      <c r="L5519" s="80">
        <v>1</v>
      </c>
      <c r="M5519" s="74">
        <v>23212799</v>
      </c>
      <c r="N5519" s="74">
        <v>0</v>
      </c>
      <c r="O5519" s="74">
        <v>23212799</v>
      </c>
    </row>
    <row r="5520" spans="2:15">
      <c r="B5520" s="78" t="s">
        <v>16831</v>
      </c>
      <c r="C5520" s="72">
        <v>43609</v>
      </c>
      <c r="D5520" s="78">
        <v>16919</v>
      </c>
      <c r="G5520" s="78" t="s">
        <v>16408</v>
      </c>
      <c r="H5520" s="78" t="s">
        <v>16263</v>
      </c>
      <c r="I5520" s="82" t="s">
        <v>6934</v>
      </c>
      <c r="J5520" s="74">
        <v>0</v>
      </c>
      <c r="K5520" s="74">
        <v>0</v>
      </c>
      <c r="L5520" s="80">
        <v>1</v>
      </c>
      <c r="M5520" s="74">
        <v>5787600</v>
      </c>
      <c r="N5520" s="74">
        <v>0</v>
      </c>
      <c r="O5520" s="74">
        <v>5787600</v>
      </c>
    </row>
    <row r="5521" spans="2:15">
      <c r="B5521" s="78" t="s">
        <v>16831</v>
      </c>
      <c r="C5521" s="72">
        <v>43612</v>
      </c>
      <c r="D5521" s="78">
        <v>17400</v>
      </c>
      <c r="G5521" s="78" t="s">
        <v>16408</v>
      </c>
      <c r="H5521" s="78" t="s">
        <v>16263</v>
      </c>
      <c r="I5521" s="82" t="s">
        <v>6934</v>
      </c>
      <c r="J5521" s="74">
        <v>0</v>
      </c>
      <c r="K5521" s="74">
        <v>0</v>
      </c>
      <c r="L5521" s="80">
        <v>1</v>
      </c>
      <c r="M5521" s="74">
        <v>9469200</v>
      </c>
      <c r="N5521" s="74">
        <v>0</v>
      </c>
      <c r="O5521" s="74">
        <v>9469200</v>
      </c>
    </row>
    <row r="5522" spans="2:15">
      <c r="B5522" s="78" t="s">
        <v>16831</v>
      </c>
      <c r="C5522" s="72">
        <v>43613</v>
      </c>
      <c r="D5522" s="78">
        <v>17703</v>
      </c>
      <c r="G5522" s="78" t="s">
        <v>16408</v>
      </c>
      <c r="H5522" s="78" t="s">
        <v>16263</v>
      </c>
      <c r="I5522" s="82" t="s">
        <v>6934</v>
      </c>
      <c r="J5522" s="74">
        <v>0</v>
      </c>
      <c r="K5522" s="74">
        <v>0</v>
      </c>
      <c r="L5522" s="80">
        <v>1</v>
      </c>
      <c r="M5522" s="74">
        <v>1346801</v>
      </c>
      <c r="N5522" s="74">
        <v>0</v>
      </c>
      <c r="O5522" s="74">
        <v>1346801</v>
      </c>
    </row>
    <row r="5523" spans="2:15">
      <c r="B5523" s="78" t="s">
        <v>16831</v>
      </c>
      <c r="C5523" s="72">
        <v>43614</v>
      </c>
      <c r="D5523" s="78">
        <v>17935</v>
      </c>
      <c r="G5523" s="78" t="s">
        <v>16410</v>
      </c>
      <c r="H5523" s="78" t="s">
        <v>16263</v>
      </c>
      <c r="I5523" s="82" t="s">
        <v>6934</v>
      </c>
      <c r="J5523" s="74">
        <v>0</v>
      </c>
      <c r="K5523" s="74">
        <v>23124401</v>
      </c>
      <c r="L5523" s="80">
        <v>1</v>
      </c>
      <c r="M5523" s="74">
        <v>0</v>
      </c>
      <c r="N5523" s="74">
        <v>23124401</v>
      </c>
      <c r="O5523" s="74">
        <v>-23124401</v>
      </c>
    </row>
    <row r="5524" spans="2:15">
      <c r="B5524" s="78" t="s">
        <v>16831</v>
      </c>
      <c r="C5524" s="72">
        <v>43615</v>
      </c>
      <c r="D5524" s="78">
        <v>18191</v>
      </c>
      <c r="G5524" s="78" t="s">
        <v>16410</v>
      </c>
      <c r="H5524" s="78" t="s">
        <v>16263</v>
      </c>
      <c r="I5524" s="82" t="s">
        <v>6934</v>
      </c>
      <c r="J5524" s="74">
        <v>0</v>
      </c>
      <c r="K5524" s="74">
        <v>135200</v>
      </c>
      <c r="L5524" s="80">
        <v>1</v>
      </c>
      <c r="M5524" s="74">
        <v>0</v>
      </c>
      <c r="N5524" s="74">
        <v>135200</v>
      </c>
      <c r="O5524" s="74">
        <v>-135200</v>
      </c>
    </row>
    <row r="5525" spans="2:15">
      <c r="B5525" s="78" t="s">
        <v>16831</v>
      </c>
      <c r="C5525" s="72">
        <v>43616</v>
      </c>
      <c r="D5525" s="78">
        <v>18433</v>
      </c>
      <c r="G5525" s="78" t="s">
        <v>16408</v>
      </c>
      <c r="H5525" s="78" t="s">
        <v>16263</v>
      </c>
      <c r="I5525" s="82" t="s">
        <v>6934</v>
      </c>
      <c r="J5525" s="74">
        <v>0</v>
      </c>
      <c r="K5525" s="74">
        <v>0</v>
      </c>
      <c r="L5525" s="80">
        <v>1</v>
      </c>
      <c r="M5525" s="74">
        <v>18538001</v>
      </c>
      <c r="N5525" s="74">
        <v>0</v>
      </c>
      <c r="O5525" s="74">
        <v>18538001</v>
      </c>
    </row>
    <row r="5526" spans="2:15">
      <c r="B5526" s="78" t="s">
        <v>16831</v>
      </c>
      <c r="C5526" s="72">
        <v>43616</v>
      </c>
      <c r="D5526" s="78">
        <v>114640</v>
      </c>
      <c r="G5526" s="78" t="s">
        <v>16274</v>
      </c>
      <c r="H5526" s="78" t="s">
        <v>16652</v>
      </c>
      <c r="I5526" s="82" t="s">
        <v>6934</v>
      </c>
      <c r="J5526" s="74">
        <v>0</v>
      </c>
      <c r="K5526" s="74">
        <v>18368000</v>
      </c>
      <c r="L5526" s="80">
        <v>1</v>
      </c>
      <c r="M5526" s="74">
        <v>0</v>
      </c>
      <c r="N5526" s="74">
        <v>18368000</v>
      </c>
      <c r="O5526" s="74">
        <v>-18368000</v>
      </c>
    </row>
    <row r="5527" spans="2:15">
      <c r="B5527" s="78" t="s">
        <v>16831</v>
      </c>
      <c r="C5527" s="72">
        <v>43619</v>
      </c>
      <c r="D5527" s="78">
        <v>18797</v>
      </c>
      <c r="G5527" s="78" t="s">
        <v>16408</v>
      </c>
      <c r="H5527" s="78" t="s">
        <v>16263</v>
      </c>
      <c r="I5527" s="82" t="s">
        <v>6934</v>
      </c>
      <c r="J5527" s="74">
        <v>0</v>
      </c>
      <c r="K5527" s="74">
        <v>0</v>
      </c>
      <c r="L5527" s="80">
        <v>1</v>
      </c>
      <c r="M5527" s="74">
        <v>4845000</v>
      </c>
      <c r="N5527" s="74">
        <v>0</v>
      </c>
      <c r="O5527" s="74">
        <v>4845000</v>
      </c>
    </row>
    <row r="5528" spans="2:15">
      <c r="B5528" s="78" t="s">
        <v>16831</v>
      </c>
      <c r="C5528" s="72">
        <v>43620</v>
      </c>
      <c r="D5528" s="78">
        <v>19245</v>
      </c>
      <c r="G5528" s="78" t="s">
        <v>16410</v>
      </c>
      <c r="H5528" s="78" t="s">
        <v>16263</v>
      </c>
      <c r="I5528" s="82" t="s">
        <v>6934</v>
      </c>
      <c r="J5528" s="74">
        <v>0</v>
      </c>
      <c r="K5528" s="74">
        <v>3837000</v>
      </c>
      <c r="L5528" s="80">
        <v>1</v>
      </c>
      <c r="M5528" s="74">
        <v>0</v>
      </c>
      <c r="N5528" s="74">
        <v>3837000</v>
      </c>
      <c r="O5528" s="74">
        <v>-3837000</v>
      </c>
    </row>
    <row r="5529" spans="2:15">
      <c r="B5529" s="78" t="s">
        <v>16831</v>
      </c>
      <c r="C5529" s="72">
        <v>43621</v>
      </c>
      <c r="D5529" s="78">
        <v>19665</v>
      </c>
      <c r="G5529" s="78" t="s">
        <v>16408</v>
      </c>
      <c r="H5529" s="78" t="s">
        <v>16263</v>
      </c>
      <c r="I5529" s="82" t="s">
        <v>6934</v>
      </c>
      <c r="J5529" s="74">
        <v>0</v>
      </c>
      <c r="K5529" s="74">
        <v>0</v>
      </c>
      <c r="L5529" s="80">
        <v>1</v>
      </c>
      <c r="M5529" s="74">
        <v>591000</v>
      </c>
      <c r="N5529" s="74">
        <v>0</v>
      </c>
      <c r="O5529" s="74">
        <v>591000</v>
      </c>
    </row>
    <row r="5530" spans="2:15">
      <c r="B5530" s="78" t="s">
        <v>16831</v>
      </c>
      <c r="C5530" s="72">
        <v>43622</v>
      </c>
      <c r="D5530" s="78">
        <v>20038</v>
      </c>
      <c r="G5530" s="78" t="s">
        <v>16408</v>
      </c>
      <c r="H5530" s="78" t="s">
        <v>16263</v>
      </c>
      <c r="I5530" s="82" t="s">
        <v>6934</v>
      </c>
      <c r="J5530" s="74">
        <v>0</v>
      </c>
      <c r="K5530" s="74">
        <v>0</v>
      </c>
      <c r="L5530" s="80">
        <v>1</v>
      </c>
      <c r="M5530" s="74">
        <v>4233000</v>
      </c>
      <c r="N5530" s="74">
        <v>0</v>
      </c>
      <c r="O5530" s="74">
        <v>4233000</v>
      </c>
    </row>
    <row r="5531" spans="2:15">
      <c r="B5531" s="78" t="s">
        <v>16831</v>
      </c>
      <c r="C5531" s="72">
        <v>43623</v>
      </c>
      <c r="D5531" s="78">
        <v>20315</v>
      </c>
      <c r="G5531" s="78" t="s">
        <v>16410</v>
      </c>
      <c r="H5531" s="78" t="s">
        <v>16263</v>
      </c>
      <c r="I5531" s="82" t="s">
        <v>6934</v>
      </c>
      <c r="J5531" s="74">
        <v>0</v>
      </c>
      <c r="K5531" s="74">
        <v>4902000</v>
      </c>
      <c r="L5531" s="80">
        <v>1</v>
      </c>
      <c r="M5531" s="74">
        <v>0</v>
      </c>
      <c r="N5531" s="74">
        <v>4902000</v>
      </c>
      <c r="O5531" s="74">
        <v>-4902000</v>
      </c>
    </row>
    <row r="5532" spans="2:15">
      <c r="B5532" s="78" t="s">
        <v>16831</v>
      </c>
      <c r="C5532" s="72">
        <v>43626</v>
      </c>
      <c r="D5532" s="78">
        <v>20681</v>
      </c>
      <c r="G5532" s="78" t="s">
        <v>16410</v>
      </c>
      <c r="H5532" s="78" t="s">
        <v>16263</v>
      </c>
      <c r="I5532" s="82" t="s">
        <v>6934</v>
      </c>
      <c r="J5532" s="74">
        <v>0</v>
      </c>
      <c r="K5532" s="74">
        <v>5001000</v>
      </c>
      <c r="L5532" s="80">
        <v>1</v>
      </c>
      <c r="M5532" s="74">
        <v>0</v>
      </c>
      <c r="N5532" s="74">
        <v>5001000</v>
      </c>
      <c r="O5532" s="74">
        <v>-5001000</v>
      </c>
    </row>
    <row r="5533" spans="2:15">
      <c r="B5533" s="78" t="s">
        <v>16831</v>
      </c>
      <c r="C5533" s="72">
        <v>43627</v>
      </c>
      <c r="D5533" s="78">
        <v>21199</v>
      </c>
      <c r="G5533" s="78" t="s">
        <v>16410</v>
      </c>
      <c r="H5533" s="78" t="s">
        <v>16263</v>
      </c>
      <c r="I5533" s="82" t="s">
        <v>6934</v>
      </c>
      <c r="J5533" s="74">
        <v>0</v>
      </c>
      <c r="K5533" s="74">
        <v>2730000</v>
      </c>
      <c r="L5533" s="80">
        <v>1</v>
      </c>
      <c r="M5533" s="74">
        <v>0</v>
      </c>
      <c r="N5533" s="74">
        <v>2730000</v>
      </c>
      <c r="O5533" s="74">
        <v>-2730000</v>
      </c>
    </row>
    <row r="5534" spans="2:15">
      <c r="B5534" s="78" t="s">
        <v>16831</v>
      </c>
      <c r="C5534" s="72">
        <v>43628</v>
      </c>
      <c r="D5534" s="78">
        <v>21460</v>
      </c>
      <c r="G5534" s="78" t="s">
        <v>16408</v>
      </c>
      <c r="H5534" s="78" t="s">
        <v>16263</v>
      </c>
      <c r="I5534" s="82" t="s">
        <v>6934</v>
      </c>
      <c r="J5534" s="74">
        <v>0</v>
      </c>
      <c r="K5534" s="74">
        <v>0</v>
      </c>
      <c r="L5534" s="80">
        <v>1</v>
      </c>
      <c r="M5534" s="74">
        <v>4464000</v>
      </c>
      <c r="N5534" s="74">
        <v>0</v>
      </c>
      <c r="O5534" s="74">
        <v>4464000</v>
      </c>
    </row>
    <row r="5535" spans="2:15">
      <c r="B5535" s="78" t="s">
        <v>16831</v>
      </c>
      <c r="C5535" s="72">
        <v>43629</v>
      </c>
      <c r="D5535" s="78">
        <v>21725</v>
      </c>
      <c r="G5535" s="78" t="s">
        <v>16410</v>
      </c>
      <c r="H5535" s="78" t="s">
        <v>16263</v>
      </c>
      <c r="I5535" s="82" t="s">
        <v>6934</v>
      </c>
      <c r="J5535" s="74">
        <v>0</v>
      </c>
      <c r="K5535" s="74">
        <v>6525000</v>
      </c>
      <c r="L5535" s="80">
        <v>1</v>
      </c>
      <c r="M5535" s="74">
        <v>0</v>
      </c>
      <c r="N5535" s="74">
        <v>6525000</v>
      </c>
      <c r="O5535" s="74">
        <v>-6525000</v>
      </c>
    </row>
    <row r="5536" spans="2:15">
      <c r="B5536" s="78" t="s">
        <v>16831</v>
      </c>
      <c r="C5536" s="72">
        <v>43630</v>
      </c>
      <c r="D5536" s="78">
        <v>21969</v>
      </c>
      <c r="G5536" s="78" t="s">
        <v>16410</v>
      </c>
      <c r="H5536" s="78" t="s">
        <v>16263</v>
      </c>
      <c r="I5536" s="82" t="s">
        <v>6934</v>
      </c>
      <c r="J5536" s="74">
        <v>0</v>
      </c>
      <c r="K5536" s="74">
        <v>14895000</v>
      </c>
      <c r="L5536" s="80">
        <v>1</v>
      </c>
      <c r="M5536" s="74">
        <v>0</v>
      </c>
      <c r="N5536" s="74">
        <v>14895000</v>
      </c>
      <c r="O5536" s="74">
        <v>-14895000</v>
      </c>
    </row>
    <row r="5537" spans="2:15">
      <c r="B5537" s="78" t="s">
        <v>16831</v>
      </c>
      <c r="C5537" s="72">
        <v>43634</v>
      </c>
      <c r="D5537" s="78">
        <v>22508</v>
      </c>
      <c r="G5537" s="78" t="s">
        <v>16410</v>
      </c>
      <c r="H5537" s="78" t="s">
        <v>16263</v>
      </c>
      <c r="I5537" s="82" t="s">
        <v>6934</v>
      </c>
      <c r="J5537" s="74">
        <v>0</v>
      </c>
      <c r="K5537" s="74">
        <v>2511000</v>
      </c>
      <c r="L5537" s="80">
        <v>1</v>
      </c>
      <c r="M5537" s="74">
        <v>0</v>
      </c>
      <c r="N5537" s="74">
        <v>2511000</v>
      </c>
      <c r="O5537" s="74">
        <v>-2511000</v>
      </c>
    </row>
    <row r="5538" spans="2:15">
      <c r="B5538" s="78" t="s">
        <v>16831</v>
      </c>
      <c r="C5538" s="72">
        <v>43635</v>
      </c>
      <c r="D5538" s="78">
        <v>23129</v>
      </c>
      <c r="G5538" s="78" t="s">
        <v>16408</v>
      </c>
      <c r="H5538" s="78" t="s">
        <v>16263</v>
      </c>
      <c r="I5538" s="82" t="s">
        <v>6934</v>
      </c>
      <c r="J5538" s="74">
        <v>0</v>
      </c>
      <c r="K5538" s="74">
        <v>0</v>
      </c>
      <c r="L5538" s="80">
        <v>1</v>
      </c>
      <c r="M5538" s="74">
        <v>4623000</v>
      </c>
      <c r="N5538" s="74">
        <v>0</v>
      </c>
      <c r="O5538" s="74">
        <v>4623000</v>
      </c>
    </row>
    <row r="5539" spans="2:15">
      <c r="B5539" s="78" t="s">
        <v>16831</v>
      </c>
      <c r="C5539" s="72">
        <v>43636</v>
      </c>
      <c r="D5539" s="78">
        <v>23527</v>
      </c>
      <c r="G5539" s="78" t="s">
        <v>16408</v>
      </c>
      <c r="H5539" s="78" t="s">
        <v>16263</v>
      </c>
      <c r="I5539" s="82" t="s">
        <v>6934</v>
      </c>
      <c r="J5539" s="74">
        <v>0</v>
      </c>
      <c r="K5539" s="74">
        <v>0</v>
      </c>
      <c r="L5539" s="80">
        <v>1</v>
      </c>
      <c r="M5539" s="74">
        <v>696000</v>
      </c>
      <c r="N5539" s="74">
        <v>0</v>
      </c>
      <c r="O5539" s="74">
        <v>696000</v>
      </c>
    </row>
    <row r="5540" spans="2:15">
      <c r="B5540" s="78" t="s">
        <v>16831</v>
      </c>
      <c r="C5540" s="72">
        <v>43637</v>
      </c>
      <c r="D5540" s="78">
        <v>23812</v>
      </c>
      <c r="G5540" s="78" t="s">
        <v>16410</v>
      </c>
      <c r="H5540" s="78" t="s">
        <v>16263</v>
      </c>
      <c r="I5540" s="82" t="s">
        <v>6934</v>
      </c>
      <c r="J5540" s="74">
        <v>0</v>
      </c>
      <c r="K5540" s="74">
        <v>1203000</v>
      </c>
      <c r="L5540" s="80">
        <v>1</v>
      </c>
      <c r="M5540" s="74">
        <v>0</v>
      </c>
      <c r="N5540" s="74">
        <v>1203000</v>
      </c>
      <c r="O5540" s="74">
        <v>-1203000</v>
      </c>
    </row>
    <row r="5541" spans="2:15">
      <c r="B5541" s="78" t="s">
        <v>16831</v>
      </c>
      <c r="C5541" s="72">
        <v>43640</v>
      </c>
      <c r="D5541" s="78">
        <v>24528</v>
      </c>
      <c r="G5541" s="78" t="s">
        <v>16408</v>
      </c>
      <c r="H5541" s="78" t="s">
        <v>16263</v>
      </c>
      <c r="I5541" s="82" t="s">
        <v>6934</v>
      </c>
      <c r="J5541" s="74">
        <v>0</v>
      </c>
      <c r="K5541" s="74">
        <v>0</v>
      </c>
      <c r="L5541" s="80">
        <v>1</v>
      </c>
      <c r="M5541" s="74">
        <v>651000</v>
      </c>
      <c r="N5541" s="74">
        <v>0</v>
      </c>
      <c r="O5541" s="74">
        <v>651000</v>
      </c>
    </row>
    <row r="5542" spans="2:15">
      <c r="B5542" s="78" t="s">
        <v>16831</v>
      </c>
      <c r="C5542" s="72">
        <v>43641</v>
      </c>
      <c r="D5542" s="78">
        <v>24868</v>
      </c>
      <c r="G5542" s="78" t="s">
        <v>16408</v>
      </c>
      <c r="H5542" s="78" t="s">
        <v>16263</v>
      </c>
      <c r="I5542" s="82" t="s">
        <v>6934</v>
      </c>
      <c r="J5542" s="74">
        <v>0</v>
      </c>
      <c r="K5542" s="74">
        <v>0</v>
      </c>
      <c r="L5542" s="80">
        <v>1</v>
      </c>
      <c r="M5542" s="74">
        <v>3207000</v>
      </c>
      <c r="N5542" s="74">
        <v>0</v>
      </c>
      <c r="O5542" s="74">
        <v>3207000</v>
      </c>
    </row>
    <row r="5543" spans="2:15">
      <c r="B5543" s="78" t="s">
        <v>16831</v>
      </c>
      <c r="C5543" s="72">
        <v>43642</v>
      </c>
      <c r="D5543" s="78">
        <v>25189</v>
      </c>
      <c r="G5543" s="78" t="s">
        <v>16408</v>
      </c>
      <c r="H5543" s="78" t="s">
        <v>16263</v>
      </c>
      <c r="I5543" s="82" t="s">
        <v>6934</v>
      </c>
      <c r="J5543" s="74">
        <v>0</v>
      </c>
      <c r="K5543" s="74">
        <v>0</v>
      </c>
      <c r="L5543" s="80">
        <v>1</v>
      </c>
      <c r="M5543" s="74">
        <v>1365000</v>
      </c>
      <c r="N5543" s="74">
        <v>0</v>
      </c>
      <c r="O5543" s="74">
        <v>1365000</v>
      </c>
    </row>
    <row r="5544" spans="2:15">
      <c r="B5544" s="78" t="s">
        <v>16831</v>
      </c>
      <c r="C5544" s="72">
        <v>43643</v>
      </c>
      <c r="D5544" s="78">
        <v>25468</v>
      </c>
      <c r="G5544" s="78" t="s">
        <v>16410</v>
      </c>
      <c r="H5544" s="78" t="s">
        <v>16263</v>
      </c>
      <c r="I5544" s="82" t="s">
        <v>6934</v>
      </c>
      <c r="J5544" s="74">
        <v>0</v>
      </c>
      <c r="K5544" s="74">
        <v>6594000</v>
      </c>
      <c r="L5544" s="80">
        <v>1</v>
      </c>
      <c r="M5544" s="74">
        <v>0</v>
      </c>
      <c r="N5544" s="74">
        <v>6594000</v>
      </c>
      <c r="O5544" s="74">
        <v>-6594000</v>
      </c>
    </row>
    <row r="5545" spans="2:15">
      <c r="B5545" s="78" t="s">
        <v>16831</v>
      </c>
      <c r="C5545" s="72">
        <v>43644</v>
      </c>
      <c r="D5545" s="78">
        <v>25786</v>
      </c>
      <c r="G5545" s="78" t="s">
        <v>16410</v>
      </c>
      <c r="H5545" s="78" t="s">
        <v>16263</v>
      </c>
      <c r="I5545" s="82" t="s">
        <v>6934</v>
      </c>
      <c r="J5545" s="74">
        <v>0</v>
      </c>
      <c r="K5545" s="74">
        <v>1452000</v>
      </c>
      <c r="L5545" s="80">
        <v>1</v>
      </c>
      <c r="M5545" s="74">
        <v>0</v>
      </c>
      <c r="N5545" s="74">
        <v>1452000</v>
      </c>
      <c r="O5545" s="74">
        <v>-1452000</v>
      </c>
    </row>
    <row r="5546" spans="2:15">
      <c r="B5546" s="78" t="s">
        <v>16831</v>
      </c>
      <c r="C5546" s="72">
        <v>43646</v>
      </c>
      <c r="D5546" s="78">
        <v>114641</v>
      </c>
      <c r="G5546" s="78" t="s">
        <v>16274</v>
      </c>
      <c r="H5546" s="78" t="s">
        <v>16652</v>
      </c>
      <c r="I5546" s="82" t="s">
        <v>6934</v>
      </c>
      <c r="J5546" s="74">
        <v>0</v>
      </c>
      <c r="K5546" s="74">
        <v>0</v>
      </c>
      <c r="L5546" s="80">
        <v>1</v>
      </c>
      <c r="M5546" s="74">
        <v>90167200</v>
      </c>
      <c r="N5546" s="74">
        <v>0</v>
      </c>
      <c r="O5546" s="74">
        <v>90167200</v>
      </c>
    </row>
    <row r="5547" spans="2:15">
      <c r="B5547" s="78" t="s">
        <v>16831</v>
      </c>
      <c r="C5547" s="72">
        <v>43647</v>
      </c>
      <c r="D5547" s="78">
        <v>26427</v>
      </c>
      <c r="G5547" s="78" t="s">
        <v>16408</v>
      </c>
      <c r="H5547" s="78" t="s">
        <v>16263</v>
      </c>
      <c r="I5547" s="82" t="s">
        <v>6934</v>
      </c>
      <c r="J5547" s="74">
        <v>0</v>
      </c>
      <c r="K5547" s="74">
        <v>0</v>
      </c>
      <c r="L5547" s="80">
        <v>1</v>
      </c>
      <c r="M5547" s="74">
        <v>1041000</v>
      </c>
      <c r="N5547" s="74">
        <v>0</v>
      </c>
      <c r="O5547" s="74">
        <v>1041000</v>
      </c>
    </row>
    <row r="5548" spans="2:15">
      <c r="B5548" s="78" t="s">
        <v>16831</v>
      </c>
      <c r="C5548" s="72">
        <v>43648</v>
      </c>
      <c r="D5548" s="78">
        <v>26794</v>
      </c>
      <c r="G5548" s="78" t="s">
        <v>16408</v>
      </c>
      <c r="H5548" s="78" t="s">
        <v>16263</v>
      </c>
      <c r="I5548" s="82" t="s">
        <v>6934</v>
      </c>
      <c r="J5548" s="74">
        <v>0</v>
      </c>
      <c r="K5548" s="74">
        <v>0</v>
      </c>
      <c r="L5548" s="80">
        <v>1</v>
      </c>
      <c r="M5548" s="74">
        <v>3060000</v>
      </c>
      <c r="N5548" s="74">
        <v>0</v>
      </c>
      <c r="O5548" s="74">
        <v>3060000</v>
      </c>
    </row>
    <row r="5549" spans="2:15">
      <c r="B5549" s="78" t="s">
        <v>16831</v>
      </c>
      <c r="C5549" s="72">
        <v>43649</v>
      </c>
      <c r="D5549" s="78">
        <v>27074</v>
      </c>
      <c r="G5549" s="78" t="s">
        <v>16410</v>
      </c>
      <c r="H5549" s="78" t="s">
        <v>16263</v>
      </c>
      <c r="I5549" s="82" t="s">
        <v>6934</v>
      </c>
      <c r="J5549" s="74">
        <v>0</v>
      </c>
      <c r="K5549" s="74">
        <v>4437000</v>
      </c>
      <c r="L5549" s="80">
        <v>1</v>
      </c>
      <c r="M5549" s="74">
        <v>0</v>
      </c>
      <c r="N5549" s="74">
        <v>4437000</v>
      </c>
      <c r="O5549" s="74">
        <v>-4437000</v>
      </c>
    </row>
    <row r="5550" spans="2:15">
      <c r="B5550" s="78" t="s">
        <v>16831</v>
      </c>
      <c r="C5550" s="72">
        <v>43650</v>
      </c>
      <c r="D5550" s="78">
        <v>27534</v>
      </c>
      <c r="G5550" s="78" t="s">
        <v>16410</v>
      </c>
      <c r="H5550" s="78" t="s">
        <v>16263</v>
      </c>
      <c r="I5550" s="82" t="s">
        <v>6934</v>
      </c>
      <c r="J5550" s="74">
        <v>0</v>
      </c>
      <c r="K5550" s="74">
        <v>6534000</v>
      </c>
      <c r="L5550" s="80">
        <v>1</v>
      </c>
      <c r="M5550" s="74">
        <v>0</v>
      </c>
      <c r="N5550" s="74">
        <v>6534000</v>
      </c>
      <c r="O5550" s="74">
        <v>-6534000</v>
      </c>
    </row>
    <row r="5551" spans="2:15">
      <c r="B5551" s="78" t="s">
        <v>16831</v>
      </c>
      <c r="C5551" s="72">
        <v>43651</v>
      </c>
      <c r="D5551" s="78">
        <v>27880</v>
      </c>
      <c r="G5551" s="78" t="s">
        <v>16410</v>
      </c>
      <c r="H5551" s="78" t="s">
        <v>16263</v>
      </c>
      <c r="I5551" s="82" t="s">
        <v>6934</v>
      </c>
      <c r="J5551" s="74">
        <v>0</v>
      </c>
      <c r="K5551" s="74">
        <v>7134000</v>
      </c>
      <c r="L5551" s="80">
        <v>1</v>
      </c>
      <c r="M5551" s="74">
        <v>0</v>
      </c>
      <c r="N5551" s="74">
        <v>7134000</v>
      </c>
      <c r="O5551" s="74">
        <v>-7134000</v>
      </c>
    </row>
    <row r="5552" spans="2:15">
      <c r="B5552" s="78" t="s">
        <v>16831</v>
      </c>
      <c r="C5552" s="72">
        <v>43654</v>
      </c>
      <c r="D5552" s="78">
        <v>28319</v>
      </c>
      <c r="G5552" s="78" t="s">
        <v>16408</v>
      </c>
      <c r="H5552" s="78" t="s">
        <v>16263</v>
      </c>
      <c r="I5552" s="82" t="s">
        <v>6934</v>
      </c>
      <c r="J5552" s="74">
        <v>0</v>
      </c>
      <c r="K5552" s="74">
        <v>0</v>
      </c>
      <c r="L5552" s="80">
        <v>1</v>
      </c>
      <c r="M5552" s="74">
        <v>1782000</v>
      </c>
      <c r="N5552" s="74">
        <v>0</v>
      </c>
      <c r="O5552" s="74">
        <v>1782000</v>
      </c>
    </row>
    <row r="5553" spans="2:15">
      <c r="B5553" s="78" t="s">
        <v>16831</v>
      </c>
      <c r="C5553" s="72">
        <v>43654</v>
      </c>
      <c r="D5553" s="78">
        <v>28399</v>
      </c>
      <c r="G5553" s="78" t="s">
        <v>16408</v>
      </c>
      <c r="H5553" s="78" t="s">
        <v>16263</v>
      </c>
      <c r="I5553" s="82" t="s">
        <v>6934</v>
      </c>
      <c r="J5553" s="74">
        <v>0</v>
      </c>
      <c r="K5553" s="74">
        <v>0</v>
      </c>
      <c r="L5553" s="80">
        <v>1</v>
      </c>
      <c r="M5553" s="74">
        <v>1782000</v>
      </c>
      <c r="N5553" s="74">
        <v>0</v>
      </c>
      <c r="O5553" s="74">
        <v>1782000</v>
      </c>
    </row>
    <row r="5554" spans="2:15">
      <c r="B5554" s="78" t="s">
        <v>16831</v>
      </c>
      <c r="C5554" s="72">
        <v>43655</v>
      </c>
      <c r="D5554" s="78">
        <v>28997</v>
      </c>
      <c r="G5554" s="78" t="s">
        <v>16410</v>
      </c>
      <c r="H5554" s="78" t="s">
        <v>16263</v>
      </c>
      <c r="I5554" s="82" t="s">
        <v>6934</v>
      </c>
      <c r="J5554" s="74">
        <v>0</v>
      </c>
      <c r="K5554" s="74">
        <v>12063000</v>
      </c>
      <c r="L5554" s="80">
        <v>1</v>
      </c>
      <c r="M5554" s="74">
        <v>0</v>
      </c>
      <c r="N5554" s="74">
        <v>12063000</v>
      </c>
      <c r="O5554" s="74">
        <v>-12063000</v>
      </c>
    </row>
    <row r="5555" spans="2:15">
      <c r="B5555" s="78" t="s">
        <v>16831</v>
      </c>
      <c r="C5555" s="72">
        <v>43656</v>
      </c>
      <c r="D5555" s="78">
        <v>29478</v>
      </c>
      <c r="G5555" s="78" t="s">
        <v>16410</v>
      </c>
      <c r="H5555" s="78" t="s">
        <v>16263</v>
      </c>
      <c r="I5555" s="82" t="s">
        <v>6934</v>
      </c>
      <c r="J5555" s="74">
        <v>0</v>
      </c>
      <c r="K5555" s="74">
        <v>15963000</v>
      </c>
      <c r="L5555" s="80">
        <v>1</v>
      </c>
      <c r="M5555" s="74">
        <v>0</v>
      </c>
      <c r="N5555" s="74">
        <v>15963000</v>
      </c>
      <c r="O5555" s="74">
        <v>-15963000</v>
      </c>
    </row>
    <row r="5556" spans="2:15">
      <c r="B5556" s="78" t="s">
        <v>16831</v>
      </c>
      <c r="C5556" s="72">
        <v>43657</v>
      </c>
      <c r="D5556" s="78">
        <v>29927</v>
      </c>
      <c r="G5556" s="78" t="s">
        <v>16410</v>
      </c>
      <c r="H5556" s="78" t="s">
        <v>16263</v>
      </c>
      <c r="I5556" s="82" t="s">
        <v>6934</v>
      </c>
      <c r="J5556" s="74">
        <v>0</v>
      </c>
      <c r="K5556" s="74">
        <v>4920000</v>
      </c>
      <c r="L5556" s="80">
        <v>1</v>
      </c>
      <c r="M5556" s="74">
        <v>0</v>
      </c>
      <c r="N5556" s="74">
        <v>4920000</v>
      </c>
      <c r="O5556" s="74">
        <v>-4920000</v>
      </c>
    </row>
    <row r="5557" spans="2:15">
      <c r="B5557" s="78" t="s">
        <v>16831</v>
      </c>
      <c r="C5557" s="72">
        <v>43658</v>
      </c>
      <c r="D5557" s="78">
        <v>30282</v>
      </c>
      <c r="G5557" s="78" t="s">
        <v>16410</v>
      </c>
      <c r="H5557" s="78" t="s">
        <v>16263</v>
      </c>
      <c r="I5557" s="82" t="s">
        <v>6934</v>
      </c>
      <c r="J5557" s="74">
        <v>0</v>
      </c>
      <c r="K5557" s="74">
        <v>8952000</v>
      </c>
      <c r="L5557" s="80">
        <v>1</v>
      </c>
      <c r="M5557" s="74">
        <v>0</v>
      </c>
      <c r="N5557" s="74">
        <v>8952000</v>
      </c>
      <c r="O5557" s="74">
        <v>-8952000</v>
      </c>
    </row>
    <row r="5558" spans="2:15">
      <c r="B5558" s="78" t="s">
        <v>16831</v>
      </c>
      <c r="C5558" s="72">
        <v>43661</v>
      </c>
      <c r="D5558" s="78">
        <v>103001</v>
      </c>
      <c r="G5558" s="78" t="s">
        <v>16410</v>
      </c>
      <c r="H5558" s="78" t="s">
        <v>16263</v>
      </c>
      <c r="I5558" s="82" t="s">
        <v>6934</v>
      </c>
      <c r="J5558" s="74">
        <v>0</v>
      </c>
      <c r="K5558" s="74">
        <v>3015000</v>
      </c>
      <c r="L5558" s="80">
        <v>1</v>
      </c>
      <c r="M5558" s="74">
        <v>0</v>
      </c>
      <c r="N5558" s="74">
        <v>3015000</v>
      </c>
      <c r="O5558" s="74">
        <v>-3015000</v>
      </c>
    </row>
    <row r="5559" spans="2:15">
      <c r="B5559" s="78" t="s">
        <v>16831</v>
      </c>
      <c r="C5559" s="72">
        <v>43662</v>
      </c>
      <c r="D5559" s="78">
        <v>103086</v>
      </c>
      <c r="G5559" s="78" t="s">
        <v>16410</v>
      </c>
      <c r="H5559" s="78" t="s">
        <v>16263</v>
      </c>
      <c r="I5559" s="82" t="s">
        <v>6934</v>
      </c>
      <c r="J5559" s="74">
        <v>0</v>
      </c>
      <c r="K5559" s="74">
        <v>6318000</v>
      </c>
      <c r="L5559" s="80">
        <v>1</v>
      </c>
      <c r="M5559" s="74">
        <v>0</v>
      </c>
      <c r="N5559" s="74">
        <v>6318000</v>
      </c>
      <c r="O5559" s="74">
        <v>-6318000</v>
      </c>
    </row>
    <row r="5560" spans="2:15">
      <c r="B5560" s="78" t="s">
        <v>16831</v>
      </c>
      <c r="C5560" s="72">
        <v>43663</v>
      </c>
      <c r="D5560" s="78">
        <v>103123</v>
      </c>
      <c r="G5560" s="78" t="s">
        <v>16408</v>
      </c>
      <c r="H5560" s="78" t="s">
        <v>16263</v>
      </c>
      <c r="I5560" s="82" t="s">
        <v>6934</v>
      </c>
      <c r="J5560" s="74">
        <v>0</v>
      </c>
      <c r="K5560" s="74">
        <v>0</v>
      </c>
      <c r="L5560" s="80">
        <v>1</v>
      </c>
      <c r="M5560" s="74">
        <v>37506801</v>
      </c>
      <c r="N5560" s="74">
        <v>0</v>
      </c>
      <c r="O5560" s="74">
        <v>37506801</v>
      </c>
    </row>
    <row r="5561" spans="2:15">
      <c r="B5561" s="78" t="s">
        <v>16831</v>
      </c>
      <c r="C5561" s="72">
        <v>43664</v>
      </c>
      <c r="D5561" s="78">
        <v>103194</v>
      </c>
      <c r="G5561" s="78" t="s">
        <v>16410</v>
      </c>
      <c r="H5561" s="78" t="s">
        <v>16263</v>
      </c>
      <c r="I5561" s="82" t="s">
        <v>6934</v>
      </c>
      <c r="J5561" s="74">
        <v>0</v>
      </c>
      <c r="K5561" s="74">
        <v>40204601</v>
      </c>
      <c r="L5561" s="80">
        <v>1</v>
      </c>
      <c r="M5561" s="74">
        <v>0</v>
      </c>
      <c r="N5561" s="74">
        <v>40204601</v>
      </c>
      <c r="O5561" s="74">
        <v>-40204601</v>
      </c>
    </row>
    <row r="5562" spans="2:15">
      <c r="B5562" s="78" t="s">
        <v>16831</v>
      </c>
      <c r="C5562" s="72">
        <v>43665</v>
      </c>
      <c r="D5562" s="78">
        <v>103276</v>
      </c>
      <c r="G5562" s="78" t="s">
        <v>16408</v>
      </c>
      <c r="H5562" s="78" t="s">
        <v>16263</v>
      </c>
      <c r="I5562" s="82" t="s">
        <v>6934</v>
      </c>
      <c r="J5562" s="74">
        <v>0</v>
      </c>
      <c r="K5562" s="74">
        <v>0</v>
      </c>
      <c r="L5562" s="80">
        <v>1</v>
      </c>
      <c r="M5562" s="74">
        <v>1246401</v>
      </c>
      <c r="N5562" s="74">
        <v>0</v>
      </c>
      <c r="O5562" s="74">
        <v>1246401</v>
      </c>
    </row>
    <row r="5563" spans="2:15">
      <c r="B5563" s="78" t="s">
        <v>16831</v>
      </c>
      <c r="C5563" s="72">
        <v>43668</v>
      </c>
      <c r="D5563" s="78">
        <v>103303</v>
      </c>
      <c r="G5563" s="78" t="s">
        <v>16408</v>
      </c>
      <c r="H5563" s="78" t="s">
        <v>16263</v>
      </c>
      <c r="I5563" s="82" t="s">
        <v>6934</v>
      </c>
      <c r="J5563" s="74">
        <v>0</v>
      </c>
      <c r="K5563" s="74">
        <v>0</v>
      </c>
      <c r="L5563" s="80">
        <v>1</v>
      </c>
      <c r="M5563" s="74">
        <v>2533800</v>
      </c>
      <c r="N5563" s="74">
        <v>0</v>
      </c>
      <c r="O5563" s="74">
        <v>2533800</v>
      </c>
    </row>
    <row r="5564" spans="2:15">
      <c r="B5564" s="78" t="s">
        <v>16831</v>
      </c>
      <c r="C5564" s="72">
        <v>43669</v>
      </c>
      <c r="D5564" s="78">
        <v>103383</v>
      </c>
      <c r="G5564" s="78" t="s">
        <v>16408</v>
      </c>
      <c r="H5564" s="78" t="s">
        <v>16263</v>
      </c>
      <c r="I5564" s="82" t="s">
        <v>6934</v>
      </c>
      <c r="J5564" s="74">
        <v>0</v>
      </c>
      <c r="K5564" s="74">
        <v>0</v>
      </c>
      <c r="L5564" s="80">
        <v>1</v>
      </c>
      <c r="M5564" s="74">
        <v>4198400</v>
      </c>
      <c r="N5564" s="74">
        <v>0</v>
      </c>
      <c r="O5564" s="74">
        <v>4198400</v>
      </c>
    </row>
    <row r="5565" spans="2:15">
      <c r="B5565" s="78" t="s">
        <v>16831</v>
      </c>
      <c r="C5565" s="72">
        <v>43670</v>
      </c>
      <c r="D5565" s="78">
        <v>103481</v>
      </c>
      <c r="G5565" s="78" t="s">
        <v>16408</v>
      </c>
      <c r="H5565" s="78" t="s">
        <v>16263</v>
      </c>
      <c r="I5565" s="82" t="s">
        <v>6934</v>
      </c>
      <c r="J5565" s="74">
        <v>0</v>
      </c>
      <c r="K5565" s="74">
        <v>0</v>
      </c>
      <c r="L5565" s="80">
        <v>1</v>
      </c>
      <c r="M5565" s="74">
        <v>24231000</v>
      </c>
      <c r="N5565" s="74">
        <v>0</v>
      </c>
      <c r="O5565" s="74">
        <v>24231000</v>
      </c>
    </row>
    <row r="5566" spans="2:15">
      <c r="B5566" s="78" t="s">
        <v>16831</v>
      </c>
      <c r="C5566" s="72">
        <v>43671</v>
      </c>
      <c r="D5566" s="78">
        <v>103498</v>
      </c>
      <c r="G5566" s="78" t="s">
        <v>16408</v>
      </c>
      <c r="H5566" s="78" t="s">
        <v>16263</v>
      </c>
      <c r="I5566" s="82" t="s">
        <v>6934</v>
      </c>
      <c r="J5566" s="74">
        <v>0</v>
      </c>
      <c r="K5566" s="74">
        <v>0</v>
      </c>
      <c r="L5566" s="80">
        <v>1</v>
      </c>
      <c r="M5566" s="74">
        <v>2845399</v>
      </c>
      <c r="N5566" s="74">
        <v>0</v>
      </c>
      <c r="O5566" s="74">
        <v>2845399</v>
      </c>
    </row>
    <row r="5567" spans="2:15">
      <c r="B5567" s="78" t="s">
        <v>16831</v>
      </c>
      <c r="C5567" s="72">
        <v>43672</v>
      </c>
      <c r="D5567" s="78">
        <v>103567</v>
      </c>
      <c r="G5567" s="78" t="s">
        <v>16410</v>
      </c>
      <c r="H5567" s="78" t="s">
        <v>16263</v>
      </c>
      <c r="I5567" s="82" t="s">
        <v>6934</v>
      </c>
      <c r="J5567" s="74">
        <v>0</v>
      </c>
      <c r="K5567" s="74">
        <v>12480399</v>
      </c>
      <c r="L5567" s="80">
        <v>1</v>
      </c>
      <c r="M5567" s="74">
        <v>0</v>
      </c>
      <c r="N5567" s="74">
        <v>12480399</v>
      </c>
      <c r="O5567" s="74">
        <v>-12480399</v>
      </c>
    </row>
    <row r="5568" spans="2:15">
      <c r="B5568" s="78" t="s">
        <v>16831</v>
      </c>
      <c r="C5568" s="72">
        <v>43675</v>
      </c>
      <c r="D5568" s="78">
        <v>103672</v>
      </c>
      <c r="G5568" s="78" t="s">
        <v>16408</v>
      </c>
      <c r="H5568" s="78" t="s">
        <v>16263</v>
      </c>
      <c r="I5568" s="82" t="s">
        <v>6934</v>
      </c>
      <c r="J5568" s="74">
        <v>0</v>
      </c>
      <c r="K5568" s="74">
        <v>0</v>
      </c>
      <c r="L5568" s="80">
        <v>1</v>
      </c>
      <c r="M5568" s="74">
        <v>16481999</v>
      </c>
      <c r="N5568" s="74">
        <v>0</v>
      </c>
      <c r="O5568" s="74">
        <v>16481999</v>
      </c>
    </row>
    <row r="5569" spans="2:15">
      <c r="B5569" s="78" t="s">
        <v>16831</v>
      </c>
      <c r="C5569" s="72">
        <v>43676</v>
      </c>
      <c r="D5569" s="78">
        <v>103719</v>
      </c>
      <c r="G5569" s="78" t="s">
        <v>16410</v>
      </c>
      <c r="H5569" s="78" t="s">
        <v>16263</v>
      </c>
      <c r="I5569" s="82" t="s">
        <v>6934</v>
      </c>
      <c r="J5569" s="74">
        <v>0</v>
      </c>
      <c r="K5569" s="74">
        <v>4542800</v>
      </c>
      <c r="L5569" s="80">
        <v>1</v>
      </c>
      <c r="M5569" s="74">
        <v>0</v>
      </c>
      <c r="N5569" s="74">
        <v>4542800</v>
      </c>
      <c r="O5569" s="74">
        <v>-4542800</v>
      </c>
    </row>
    <row r="5570" spans="2:15">
      <c r="B5570" s="78" t="s">
        <v>16831</v>
      </c>
      <c r="C5570" s="72">
        <v>43677</v>
      </c>
      <c r="D5570" s="78">
        <v>103787</v>
      </c>
      <c r="G5570" s="78" t="s">
        <v>16410</v>
      </c>
      <c r="H5570" s="78" t="s">
        <v>16263</v>
      </c>
      <c r="I5570" s="82" t="s">
        <v>6934</v>
      </c>
      <c r="J5570" s="74">
        <v>0</v>
      </c>
      <c r="K5570" s="74">
        <v>15219199</v>
      </c>
      <c r="L5570" s="80">
        <v>1</v>
      </c>
      <c r="M5570" s="74">
        <v>0</v>
      </c>
      <c r="N5570" s="74">
        <v>15219199</v>
      </c>
      <c r="O5570" s="74">
        <v>-15219199</v>
      </c>
    </row>
    <row r="5571" spans="2:15">
      <c r="B5571" s="78" t="s">
        <v>16831</v>
      </c>
      <c r="C5571" s="72">
        <v>43677</v>
      </c>
      <c r="D5571" s="78">
        <v>114642</v>
      </c>
      <c r="G5571" s="78" t="s">
        <v>16274</v>
      </c>
      <c r="H5571" s="78" t="s">
        <v>16654</v>
      </c>
      <c r="I5571" s="82" t="s">
        <v>6934</v>
      </c>
      <c r="J5571" s="74">
        <v>0</v>
      </c>
      <c r="K5571" s="74">
        <v>0</v>
      </c>
      <c r="L5571" s="80">
        <v>1</v>
      </c>
      <c r="M5571" s="74">
        <v>151525199</v>
      </c>
      <c r="N5571" s="74">
        <v>0</v>
      </c>
      <c r="O5571" s="74">
        <v>151525199</v>
      </c>
    </row>
    <row r="5572" spans="2:15">
      <c r="B5572" s="78" t="s">
        <v>16831</v>
      </c>
      <c r="C5572" s="72">
        <v>43678</v>
      </c>
      <c r="D5572" s="78">
        <v>103877</v>
      </c>
      <c r="G5572" s="78" t="s">
        <v>16408</v>
      </c>
      <c r="H5572" s="78" t="s">
        <v>16263</v>
      </c>
      <c r="I5572" s="82" t="s">
        <v>6934</v>
      </c>
      <c r="J5572" s="74">
        <v>0</v>
      </c>
      <c r="K5572" s="74">
        <v>0</v>
      </c>
      <c r="L5572" s="80">
        <v>1</v>
      </c>
      <c r="M5572" s="74">
        <v>43074600</v>
      </c>
      <c r="N5572" s="74">
        <v>0</v>
      </c>
      <c r="O5572" s="74">
        <v>43074600</v>
      </c>
    </row>
    <row r="5573" spans="2:15">
      <c r="B5573" s="78" t="s">
        <v>16831</v>
      </c>
      <c r="C5573" s="72">
        <v>43679</v>
      </c>
      <c r="D5573" s="78">
        <v>103936</v>
      </c>
      <c r="G5573" s="78" t="s">
        <v>16410</v>
      </c>
      <c r="H5573" s="78" t="s">
        <v>16263</v>
      </c>
      <c r="I5573" s="82" t="s">
        <v>6934</v>
      </c>
      <c r="J5573" s="74">
        <v>0</v>
      </c>
      <c r="K5573" s="74">
        <v>19688201</v>
      </c>
      <c r="L5573" s="80">
        <v>1</v>
      </c>
      <c r="M5573" s="74">
        <v>0</v>
      </c>
      <c r="N5573" s="74">
        <v>19688201</v>
      </c>
      <c r="O5573" s="74">
        <v>-19688201</v>
      </c>
    </row>
    <row r="5574" spans="2:15">
      <c r="B5574" s="78" t="s">
        <v>16831</v>
      </c>
      <c r="C5574" s="72">
        <v>43682</v>
      </c>
      <c r="D5574" s="78">
        <v>103986</v>
      </c>
      <c r="G5574" s="78" t="s">
        <v>16408</v>
      </c>
      <c r="H5574" s="78" t="s">
        <v>16263</v>
      </c>
      <c r="I5574" s="82" t="s">
        <v>6934</v>
      </c>
      <c r="J5574" s="74">
        <v>0</v>
      </c>
      <c r="K5574" s="74">
        <v>0</v>
      </c>
      <c r="L5574" s="80">
        <v>1</v>
      </c>
      <c r="M5574" s="74">
        <v>8093400</v>
      </c>
      <c r="N5574" s="74">
        <v>0</v>
      </c>
      <c r="O5574" s="74">
        <v>8093400</v>
      </c>
    </row>
    <row r="5575" spans="2:15">
      <c r="B5575" s="78" t="s">
        <v>16831</v>
      </c>
      <c r="C5575" s="72">
        <v>43683</v>
      </c>
      <c r="D5575" s="78">
        <v>104076</v>
      </c>
      <c r="G5575" s="78" t="s">
        <v>16408</v>
      </c>
      <c r="H5575" s="78" t="s">
        <v>16263</v>
      </c>
      <c r="I5575" s="82" t="s">
        <v>6934</v>
      </c>
      <c r="J5575" s="74">
        <v>0</v>
      </c>
      <c r="K5575" s="74">
        <v>0</v>
      </c>
      <c r="L5575" s="80">
        <v>1</v>
      </c>
      <c r="M5575" s="74">
        <v>26551600</v>
      </c>
      <c r="N5575" s="74">
        <v>0</v>
      </c>
      <c r="O5575" s="74">
        <v>26551600</v>
      </c>
    </row>
    <row r="5576" spans="2:15">
      <c r="B5576" s="78" t="s">
        <v>16831</v>
      </c>
      <c r="C5576" s="72">
        <v>43684</v>
      </c>
      <c r="D5576" s="78">
        <v>104138</v>
      </c>
      <c r="G5576" s="78" t="s">
        <v>16408</v>
      </c>
      <c r="H5576" s="78" t="s">
        <v>16263</v>
      </c>
      <c r="I5576" s="82" t="s">
        <v>6934</v>
      </c>
      <c r="J5576" s="74">
        <v>0</v>
      </c>
      <c r="K5576" s="74">
        <v>0</v>
      </c>
      <c r="L5576" s="80">
        <v>1</v>
      </c>
      <c r="M5576" s="74">
        <v>35932401</v>
      </c>
      <c r="N5576" s="74">
        <v>0</v>
      </c>
      <c r="O5576" s="74">
        <v>35932401</v>
      </c>
    </row>
    <row r="5577" spans="2:15">
      <c r="B5577" s="78" t="s">
        <v>16831</v>
      </c>
      <c r="C5577" s="72">
        <v>43685</v>
      </c>
      <c r="D5577" s="78">
        <v>104167</v>
      </c>
      <c r="G5577" s="78" t="s">
        <v>16410</v>
      </c>
      <c r="H5577" s="78" t="s">
        <v>16263</v>
      </c>
      <c r="I5577" s="82" t="s">
        <v>6934</v>
      </c>
      <c r="J5577" s="74">
        <v>0</v>
      </c>
      <c r="K5577" s="74">
        <v>10438600</v>
      </c>
      <c r="L5577" s="80">
        <v>1</v>
      </c>
      <c r="M5577" s="74">
        <v>0</v>
      </c>
      <c r="N5577" s="74">
        <v>10438600</v>
      </c>
      <c r="O5577" s="74">
        <v>-10438600</v>
      </c>
    </row>
    <row r="5578" spans="2:15">
      <c r="B5578" s="78" t="s">
        <v>16831</v>
      </c>
      <c r="C5578" s="72">
        <v>43686</v>
      </c>
      <c r="D5578" s="78">
        <v>104259</v>
      </c>
      <c r="G5578" s="78" t="s">
        <v>16410</v>
      </c>
      <c r="H5578" s="78" t="s">
        <v>16263</v>
      </c>
      <c r="I5578" s="82" t="s">
        <v>6934</v>
      </c>
      <c r="J5578" s="74">
        <v>0</v>
      </c>
      <c r="K5578" s="74">
        <v>29429801</v>
      </c>
      <c r="L5578" s="80">
        <v>1</v>
      </c>
      <c r="M5578" s="74">
        <v>0</v>
      </c>
      <c r="N5578" s="74">
        <v>29429801</v>
      </c>
      <c r="O5578" s="74">
        <v>-29429801</v>
      </c>
    </row>
    <row r="5579" spans="2:15">
      <c r="B5579" s="78" t="s">
        <v>16831</v>
      </c>
      <c r="C5579" s="72">
        <v>43689</v>
      </c>
      <c r="D5579" s="78">
        <v>104299</v>
      </c>
      <c r="G5579" s="78" t="s">
        <v>16408</v>
      </c>
      <c r="H5579" s="78" t="s">
        <v>16263</v>
      </c>
      <c r="I5579" s="82" t="s">
        <v>6934</v>
      </c>
      <c r="J5579" s="74">
        <v>0</v>
      </c>
      <c r="K5579" s="74">
        <v>0</v>
      </c>
      <c r="L5579" s="80">
        <v>1</v>
      </c>
      <c r="M5579" s="74">
        <v>20319601</v>
      </c>
      <c r="N5579" s="74">
        <v>0</v>
      </c>
      <c r="O5579" s="74">
        <v>20319601</v>
      </c>
    </row>
    <row r="5580" spans="2:15">
      <c r="B5580" s="78" t="s">
        <v>16831</v>
      </c>
      <c r="C5580" s="72">
        <v>43690</v>
      </c>
      <c r="D5580" s="78">
        <v>104382</v>
      </c>
      <c r="G5580" s="78" t="s">
        <v>16408</v>
      </c>
      <c r="H5580" s="78" t="s">
        <v>16263</v>
      </c>
      <c r="I5580" s="82" t="s">
        <v>6934</v>
      </c>
      <c r="J5580" s="74">
        <v>0</v>
      </c>
      <c r="K5580" s="74">
        <v>0</v>
      </c>
      <c r="L5580" s="80">
        <v>1</v>
      </c>
      <c r="M5580" s="74">
        <v>8880600</v>
      </c>
      <c r="N5580" s="74">
        <v>0</v>
      </c>
      <c r="O5580" s="74">
        <v>8880600</v>
      </c>
    </row>
    <row r="5581" spans="2:15">
      <c r="B5581" s="78" t="s">
        <v>16831</v>
      </c>
      <c r="C5581" s="72">
        <v>43691</v>
      </c>
      <c r="D5581" s="78">
        <v>104456</v>
      </c>
      <c r="G5581" s="78" t="s">
        <v>16410</v>
      </c>
      <c r="H5581" s="78" t="s">
        <v>16263</v>
      </c>
      <c r="I5581" s="82" t="s">
        <v>6934</v>
      </c>
      <c r="J5581" s="74">
        <v>0</v>
      </c>
      <c r="K5581" s="74">
        <v>311600</v>
      </c>
      <c r="L5581" s="80">
        <v>1</v>
      </c>
      <c r="M5581" s="74">
        <v>0</v>
      </c>
      <c r="N5581" s="74">
        <v>311600</v>
      </c>
      <c r="O5581" s="74">
        <v>-311600</v>
      </c>
    </row>
    <row r="5582" spans="2:15">
      <c r="B5582" s="78" t="s">
        <v>16831</v>
      </c>
      <c r="C5582" s="72">
        <v>43693</v>
      </c>
      <c r="D5582" s="78">
        <v>104515</v>
      </c>
      <c r="G5582" s="78" t="s">
        <v>16408</v>
      </c>
      <c r="H5582" s="78" t="s">
        <v>16263</v>
      </c>
      <c r="I5582" s="82" t="s">
        <v>6934</v>
      </c>
      <c r="J5582" s="74">
        <v>0</v>
      </c>
      <c r="K5582" s="74">
        <v>0</v>
      </c>
      <c r="L5582" s="80">
        <v>1</v>
      </c>
      <c r="M5582" s="74">
        <v>15038800</v>
      </c>
      <c r="N5582" s="74">
        <v>0</v>
      </c>
      <c r="O5582" s="74">
        <v>15038800</v>
      </c>
    </row>
    <row r="5583" spans="2:15">
      <c r="B5583" s="78" t="s">
        <v>16831</v>
      </c>
      <c r="C5583" s="72">
        <v>43696</v>
      </c>
      <c r="D5583" s="78">
        <v>104593</v>
      </c>
      <c r="G5583" s="78" t="s">
        <v>16408</v>
      </c>
      <c r="H5583" s="78" t="s">
        <v>16263</v>
      </c>
      <c r="I5583" s="82" t="s">
        <v>6934</v>
      </c>
      <c r="J5583" s="74">
        <v>0</v>
      </c>
      <c r="K5583" s="74">
        <v>0</v>
      </c>
      <c r="L5583" s="80">
        <v>1</v>
      </c>
      <c r="M5583" s="74">
        <v>1352999</v>
      </c>
      <c r="N5583" s="74">
        <v>0</v>
      </c>
      <c r="O5583" s="74">
        <v>1352999</v>
      </c>
    </row>
    <row r="5584" spans="2:15">
      <c r="B5584" s="78" t="s">
        <v>16831</v>
      </c>
      <c r="C5584" s="72">
        <v>43697</v>
      </c>
      <c r="D5584" s="78">
        <v>104621</v>
      </c>
      <c r="G5584" s="78" t="s">
        <v>16408</v>
      </c>
      <c r="H5584" s="78" t="s">
        <v>16263</v>
      </c>
      <c r="I5584" s="82" t="s">
        <v>6934</v>
      </c>
      <c r="J5584" s="74">
        <v>0</v>
      </c>
      <c r="K5584" s="74">
        <v>0</v>
      </c>
      <c r="L5584" s="80">
        <v>1</v>
      </c>
      <c r="M5584" s="74">
        <v>17105200</v>
      </c>
      <c r="N5584" s="74">
        <v>0</v>
      </c>
      <c r="O5584" s="74">
        <v>17105200</v>
      </c>
    </row>
    <row r="5585" spans="2:15">
      <c r="B5585" s="78" t="s">
        <v>16831</v>
      </c>
      <c r="C5585" s="72">
        <v>43698</v>
      </c>
      <c r="D5585" s="78">
        <v>104706</v>
      </c>
      <c r="G5585" s="78" t="s">
        <v>16408</v>
      </c>
      <c r="H5585" s="78" t="s">
        <v>16263</v>
      </c>
      <c r="I5585" s="82" t="s">
        <v>6934</v>
      </c>
      <c r="J5585" s="74">
        <v>0</v>
      </c>
      <c r="K5585" s="74">
        <v>0</v>
      </c>
      <c r="L5585" s="80">
        <v>1</v>
      </c>
      <c r="M5585" s="74">
        <v>10610801</v>
      </c>
      <c r="N5585" s="74">
        <v>0</v>
      </c>
      <c r="O5585" s="74">
        <v>10610801</v>
      </c>
    </row>
    <row r="5586" spans="2:15">
      <c r="B5586" s="78" t="s">
        <v>16831</v>
      </c>
      <c r="C5586" s="72">
        <v>43699</v>
      </c>
      <c r="D5586" s="78">
        <v>104749</v>
      </c>
      <c r="G5586" s="78" t="s">
        <v>16408</v>
      </c>
      <c r="H5586" s="78" t="s">
        <v>16263</v>
      </c>
      <c r="I5586" s="82" t="s">
        <v>6934</v>
      </c>
      <c r="J5586" s="74">
        <v>0</v>
      </c>
      <c r="K5586" s="74">
        <v>0</v>
      </c>
      <c r="L5586" s="80">
        <v>1</v>
      </c>
      <c r="M5586" s="74">
        <v>23566799</v>
      </c>
      <c r="N5586" s="74">
        <v>0</v>
      </c>
      <c r="O5586" s="74">
        <v>23566799</v>
      </c>
    </row>
    <row r="5587" spans="2:15">
      <c r="B5587" s="78" t="s">
        <v>16831</v>
      </c>
      <c r="C5587" s="72">
        <v>43700</v>
      </c>
      <c r="D5587" s="78">
        <v>104852</v>
      </c>
      <c r="G5587" s="78" t="s">
        <v>16408</v>
      </c>
      <c r="H5587" s="78" t="s">
        <v>16263</v>
      </c>
      <c r="I5587" s="82" t="s">
        <v>6934</v>
      </c>
      <c r="J5587" s="74">
        <v>0</v>
      </c>
      <c r="K5587" s="74">
        <v>0</v>
      </c>
      <c r="L5587" s="80">
        <v>1</v>
      </c>
      <c r="M5587" s="74">
        <v>27338801</v>
      </c>
      <c r="N5587" s="74">
        <v>0</v>
      </c>
      <c r="O5587" s="74">
        <v>27338801</v>
      </c>
    </row>
    <row r="5588" spans="2:15">
      <c r="B5588" s="78" t="s">
        <v>16831</v>
      </c>
      <c r="C5588" s="72">
        <v>43703</v>
      </c>
      <c r="D5588" s="78">
        <v>104936</v>
      </c>
      <c r="G5588" s="78" t="s">
        <v>16408</v>
      </c>
      <c r="H5588" s="78" t="s">
        <v>16263</v>
      </c>
      <c r="I5588" s="82" t="s">
        <v>6934</v>
      </c>
      <c r="J5588" s="74">
        <v>0</v>
      </c>
      <c r="K5588" s="74">
        <v>0</v>
      </c>
      <c r="L5588" s="80">
        <v>1</v>
      </c>
      <c r="M5588" s="74">
        <v>18343399</v>
      </c>
      <c r="N5588" s="74">
        <v>0</v>
      </c>
      <c r="O5588" s="74">
        <v>18343399</v>
      </c>
    </row>
    <row r="5589" spans="2:15">
      <c r="B5589" s="78" t="s">
        <v>16831</v>
      </c>
      <c r="C5589" s="72">
        <v>43704</v>
      </c>
      <c r="D5589" s="78">
        <v>104986</v>
      </c>
      <c r="G5589" s="78" t="s">
        <v>16408</v>
      </c>
      <c r="H5589" s="78" t="s">
        <v>16263</v>
      </c>
      <c r="I5589" s="82" t="s">
        <v>6934</v>
      </c>
      <c r="J5589" s="74">
        <v>0</v>
      </c>
      <c r="K5589" s="74">
        <v>0</v>
      </c>
      <c r="L5589" s="80">
        <v>1</v>
      </c>
      <c r="M5589" s="74">
        <v>4272200</v>
      </c>
      <c r="N5589" s="74">
        <v>0</v>
      </c>
      <c r="O5589" s="74">
        <v>4272200</v>
      </c>
    </row>
    <row r="5590" spans="2:15">
      <c r="B5590" s="78" t="s">
        <v>16831</v>
      </c>
      <c r="C5590" s="72">
        <v>43705</v>
      </c>
      <c r="D5590" s="78">
        <v>105070</v>
      </c>
      <c r="G5590" s="78" t="s">
        <v>16408</v>
      </c>
      <c r="H5590" s="78" t="s">
        <v>16263</v>
      </c>
      <c r="I5590" s="82" t="s">
        <v>6934</v>
      </c>
      <c r="J5590" s="74">
        <v>0</v>
      </c>
      <c r="K5590" s="74">
        <v>0</v>
      </c>
      <c r="L5590" s="80">
        <v>1</v>
      </c>
      <c r="M5590" s="74">
        <v>22486500</v>
      </c>
      <c r="N5590" s="74">
        <v>0</v>
      </c>
      <c r="O5590" s="74">
        <v>22486500</v>
      </c>
    </row>
    <row r="5591" spans="2:15">
      <c r="B5591" s="78" t="s">
        <v>16831</v>
      </c>
      <c r="C5591" s="72">
        <v>43706</v>
      </c>
      <c r="D5591" s="78">
        <v>105098</v>
      </c>
      <c r="G5591" s="78" t="s">
        <v>16408</v>
      </c>
      <c r="H5591" s="78" t="s">
        <v>16263</v>
      </c>
      <c r="I5591" s="82" t="s">
        <v>6934</v>
      </c>
      <c r="J5591" s="74">
        <v>0</v>
      </c>
      <c r="K5591" s="74">
        <v>0</v>
      </c>
      <c r="L5591" s="80">
        <v>1</v>
      </c>
      <c r="M5591" s="74">
        <v>13503301</v>
      </c>
      <c r="N5591" s="74">
        <v>0</v>
      </c>
      <c r="O5591" s="74">
        <v>13503301</v>
      </c>
    </row>
    <row r="5592" spans="2:15">
      <c r="B5592" s="78" t="s">
        <v>16831</v>
      </c>
      <c r="C5592" s="72">
        <v>43707</v>
      </c>
      <c r="D5592" s="78">
        <v>105167</v>
      </c>
      <c r="G5592" s="78" t="s">
        <v>16410</v>
      </c>
      <c r="H5592" s="78" t="s">
        <v>16263</v>
      </c>
      <c r="I5592" s="82" t="s">
        <v>6934</v>
      </c>
      <c r="J5592" s="74">
        <v>0</v>
      </c>
      <c r="K5592" s="74">
        <v>31384201</v>
      </c>
      <c r="L5592" s="80">
        <v>1</v>
      </c>
      <c r="M5592" s="74">
        <v>0</v>
      </c>
      <c r="N5592" s="74">
        <v>31384201</v>
      </c>
      <c r="O5592" s="74">
        <v>-31384201</v>
      </c>
    </row>
    <row r="5593" spans="2:15">
      <c r="B5593" s="78" t="s">
        <v>16831</v>
      </c>
      <c r="C5593" s="72">
        <v>43707</v>
      </c>
      <c r="D5593" s="78">
        <v>114643</v>
      </c>
      <c r="G5593" s="78" t="s">
        <v>16274</v>
      </c>
      <c r="H5593" s="78" t="s">
        <v>16652</v>
      </c>
      <c r="I5593" s="82" t="s">
        <v>6934</v>
      </c>
      <c r="J5593" s="74">
        <v>0</v>
      </c>
      <c r="K5593" s="74">
        <v>203916099</v>
      </c>
      <c r="L5593" s="80">
        <v>1</v>
      </c>
      <c r="M5593" s="74">
        <v>0</v>
      </c>
      <c r="N5593" s="74">
        <v>203916099</v>
      </c>
      <c r="O5593" s="74">
        <v>-203916099</v>
      </c>
    </row>
    <row r="5594" spans="2:15">
      <c r="B5594" s="78" t="s">
        <v>16831</v>
      </c>
      <c r="C5594" s="72">
        <v>43710</v>
      </c>
      <c r="D5594" s="78">
        <v>105241</v>
      </c>
      <c r="G5594" s="78" t="s">
        <v>16408</v>
      </c>
      <c r="H5594" s="78" t="s">
        <v>16263</v>
      </c>
      <c r="I5594" s="82" t="s">
        <v>6934</v>
      </c>
      <c r="J5594" s="74">
        <v>0</v>
      </c>
      <c r="K5594" s="74">
        <v>0</v>
      </c>
      <c r="L5594" s="80">
        <v>1</v>
      </c>
      <c r="M5594" s="74">
        <v>3112200</v>
      </c>
      <c r="N5594" s="74">
        <v>0</v>
      </c>
      <c r="O5594" s="74">
        <v>3112200</v>
      </c>
    </row>
    <row r="5595" spans="2:15">
      <c r="B5595" s="78" t="s">
        <v>16831</v>
      </c>
      <c r="C5595" s="72">
        <v>43711</v>
      </c>
      <c r="D5595" s="78">
        <v>105295</v>
      </c>
      <c r="G5595" s="78" t="s">
        <v>16408</v>
      </c>
      <c r="H5595" s="78" t="s">
        <v>16263</v>
      </c>
      <c r="I5595" s="82" t="s">
        <v>6934</v>
      </c>
      <c r="J5595" s="74">
        <v>0</v>
      </c>
      <c r="K5595" s="74">
        <v>0</v>
      </c>
      <c r="L5595" s="80">
        <v>1</v>
      </c>
      <c r="M5595" s="74">
        <v>16370401</v>
      </c>
      <c r="N5595" s="74">
        <v>0</v>
      </c>
      <c r="O5595" s="74">
        <v>16370401</v>
      </c>
    </row>
    <row r="5596" spans="2:15">
      <c r="B5596" s="78" t="s">
        <v>16831</v>
      </c>
      <c r="C5596" s="72">
        <v>43712</v>
      </c>
      <c r="D5596" s="78">
        <v>105425</v>
      </c>
      <c r="G5596" s="78" t="s">
        <v>16410</v>
      </c>
      <c r="H5596" s="78" t="s">
        <v>16263</v>
      </c>
      <c r="I5596" s="82" t="s">
        <v>6934</v>
      </c>
      <c r="J5596" s="74">
        <v>0</v>
      </c>
      <c r="K5596" s="74">
        <v>10402500</v>
      </c>
      <c r="L5596" s="80">
        <v>1</v>
      </c>
      <c r="M5596" s="74">
        <v>0</v>
      </c>
      <c r="N5596" s="74">
        <v>10402500</v>
      </c>
      <c r="O5596" s="74">
        <v>-10402500</v>
      </c>
    </row>
    <row r="5597" spans="2:15">
      <c r="B5597" s="78" t="s">
        <v>16831</v>
      </c>
      <c r="C5597" s="72">
        <v>43713</v>
      </c>
      <c r="D5597" s="78">
        <v>105441</v>
      </c>
      <c r="G5597" s="78" t="s">
        <v>16410</v>
      </c>
      <c r="H5597" s="78" t="s">
        <v>16263</v>
      </c>
      <c r="I5597" s="82" t="s">
        <v>6934</v>
      </c>
      <c r="J5597" s="74">
        <v>0</v>
      </c>
      <c r="K5597" s="74">
        <v>13657200</v>
      </c>
      <c r="L5597" s="80">
        <v>1</v>
      </c>
      <c r="M5597" s="74">
        <v>0</v>
      </c>
      <c r="N5597" s="74">
        <v>13657200</v>
      </c>
      <c r="O5597" s="74">
        <v>-13657200</v>
      </c>
    </row>
    <row r="5598" spans="2:15">
      <c r="B5598" s="78" t="s">
        <v>16831</v>
      </c>
      <c r="C5598" s="72">
        <v>43714</v>
      </c>
      <c r="D5598" s="78">
        <v>105526</v>
      </c>
      <c r="G5598" s="78" t="s">
        <v>16408</v>
      </c>
      <c r="H5598" s="78" t="s">
        <v>16263</v>
      </c>
      <c r="I5598" s="82" t="s">
        <v>6934</v>
      </c>
      <c r="J5598" s="74">
        <v>0</v>
      </c>
      <c r="K5598" s="74">
        <v>0</v>
      </c>
      <c r="L5598" s="80">
        <v>1</v>
      </c>
      <c r="M5598" s="74">
        <v>19944299</v>
      </c>
      <c r="N5598" s="74">
        <v>0</v>
      </c>
      <c r="O5598" s="74">
        <v>19944299</v>
      </c>
    </row>
    <row r="5599" spans="2:15">
      <c r="B5599" s="78" t="s">
        <v>16831</v>
      </c>
      <c r="C5599" s="72">
        <v>43717</v>
      </c>
      <c r="D5599" s="78">
        <v>105610</v>
      </c>
      <c r="G5599" s="78" t="s">
        <v>16408</v>
      </c>
      <c r="H5599" s="78" t="s">
        <v>16263</v>
      </c>
      <c r="I5599" s="82" t="s">
        <v>6934</v>
      </c>
      <c r="J5599" s="74">
        <v>0</v>
      </c>
      <c r="K5599" s="74">
        <v>0</v>
      </c>
      <c r="L5599" s="80">
        <v>1</v>
      </c>
      <c r="M5599" s="74">
        <v>15709201</v>
      </c>
      <c r="N5599" s="74">
        <v>0</v>
      </c>
      <c r="O5599" s="74">
        <v>15709201</v>
      </c>
    </row>
    <row r="5600" spans="2:15">
      <c r="B5600" s="78" t="s">
        <v>16831</v>
      </c>
      <c r="C5600" s="72">
        <v>43718</v>
      </c>
      <c r="D5600" s="78">
        <v>105706</v>
      </c>
      <c r="G5600" s="78" t="s">
        <v>16408</v>
      </c>
      <c r="H5600" s="78" t="s">
        <v>16263</v>
      </c>
      <c r="I5600" s="82" t="s">
        <v>6934</v>
      </c>
      <c r="J5600" s="74">
        <v>0</v>
      </c>
      <c r="K5600" s="74">
        <v>0</v>
      </c>
      <c r="L5600" s="80">
        <v>1</v>
      </c>
      <c r="M5600" s="74">
        <v>1316699</v>
      </c>
      <c r="N5600" s="74">
        <v>0</v>
      </c>
      <c r="O5600" s="74">
        <v>1316699</v>
      </c>
    </row>
    <row r="5601" spans="2:15">
      <c r="B5601" s="78" t="s">
        <v>16831</v>
      </c>
      <c r="C5601" s="72">
        <v>43719</v>
      </c>
      <c r="D5601" s="78">
        <v>105771</v>
      </c>
      <c r="G5601" s="78" t="s">
        <v>16408</v>
      </c>
      <c r="H5601" s="78" t="s">
        <v>16263</v>
      </c>
      <c r="I5601" s="82" t="s">
        <v>6934</v>
      </c>
      <c r="J5601" s="74">
        <v>0</v>
      </c>
      <c r="K5601" s="74">
        <v>0</v>
      </c>
      <c r="L5601" s="80">
        <v>1</v>
      </c>
      <c r="M5601" s="74">
        <v>14888400</v>
      </c>
      <c r="N5601" s="74">
        <v>0</v>
      </c>
      <c r="O5601" s="74">
        <v>14888400</v>
      </c>
    </row>
    <row r="5602" spans="2:15">
      <c r="B5602" s="78" t="s">
        <v>16831</v>
      </c>
      <c r="C5602" s="72">
        <v>43720</v>
      </c>
      <c r="D5602" s="78">
        <v>105818</v>
      </c>
      <c r="G5602" s="78" t="s">
        <v>16410</v>
      </c>
      <c r="H5602" s="78" t="s">
        <v>16263</v>
      </c>
      <c r="I5602" s="82" t="s">
        <v>6934</v>
      </c>
      <c r="J5602" s="74">
        <v>0</v>
      </c>
      <c r="K5602" s="74">
        <v>1100099</v>
      </c>
      <c r="L5602" s="80">
        <v>1</v>
      </c>
      <c r="M5602" s="74">
        <v>0</v>
      </c>
      <c r="N5602" s="74">
        <v>1100099</v>
      </c>
      <c r="O5602" s="74">
        <v>-1100099</v>
      </c>
    </row>
    <row r="5603" spans="2:15">
      <c r="B5603" s="78" t="s">
        <v>16831</v>
      </c>
      <c r="C5603" s="72">
        <v>43721</v>
      </c>
      <c r="D5603" s="78">
        <v>105858</v>
      </c>
      <c r="G5603" s="78" t="s">
        <v>16408</v>
      </c>
      <c r="H5603" s="78" t="s">
        <v>16263</v>
      </c>
      <c r="I5603" s="82" t="s">
        <v>6934</v>
      </c>
      <c r="J5603" s="74">
        <v>0</v>
      </c>
      <c r="K5603" s="74">
        <v>0</v>
      </c>
      <c r="L5603" s="80">
        <v>1</v>
      </c>
      <c r="M5603" s="74">
        <v>4468800</v>
      </c>
      <c r="N5603" s="74">
        <v>0</v>
      </c>
      <c r="O5603" s="74">
        <v>4468800</v>
      </c>
    </row>
    <row r="5604" spans="2:15">
      <c r="B5604" s="78" t="s">
        <v>16831</v>
      </c>
      <c r="C5604" s="72">
        <v>43724</v>
      </c>
      <c r="D5604" s="78">
        <v>105928</v>
      </c>
      <c r="G5604" s="78" t="s">
        <v>16410</v>
      </c>
      <c r="H5604" s="78" t="s">
        <v>16263</v>
      </c>
      <c r="I5604" s="82" t="s">
        <v>6934</v>
      </c>
      <c r="J5604" s="74">
        <v>0</v>
      </c>
      <c r="K5604" s="74">
        <v>632701</v>
      </c>
      <c r="L5604" s="80">
        <v>1</v>
      </c>
      <c r="M5604" s="74">
        <v>0</v>
      </c>
      <c r="N5604" s="74">
        <v>632701</v>
      </c>
      <c r="O5604" s="74">
        <v>-632701</v>
      </c>
    </row>
    <row r="5605" spans="2:15">
      <c r="B5605" s="78" t="s">
        <v>16831</v>
      </c>
      <c r="C5605" s="72">
        <v>43725</v>
      </c>
      <c r="D5605" s="78">
        <v>106027</v>
      </c>
      <c r="G5605" s="78" t="s">
        <v>16408</v>
      </c>
      <c r="H5605" s="78" t="s">
        <v>16263</v>
      </c>
      <c r="I5605" s="82" t="s">
        <v>6934</v>
      </c>
      <c r="J5605" s="74">
        <v>0</v>
      </c>
      <c r="K5605" s="74">
        <v>0</v>
      </c>
      <c r="L5605" s="80">
        <v>1</v>
      </c>
      <c r="M5605" s="74">
        <v>7147800</v>
      </c>
      <c r="N5605" s="74">
        <v>0</v>
      </c>
      <c r="O5605" s="74">
        <v>7147800</v>
      </c>
    </row>
    <row r="5606" spans="2:15">
      <c r="B5606" s="78" t="s">
        <v>16831</v>
      </c>
      <c r="C5606" s="72">
        <v>43726</v>
      </c>
      <c r="D5606" s="78">
        <v>106068</v>
      </c>
      <c r="G5606" s="78" t="s">
        <v>16408</v>
      </c>
      <c r="H5606" s="78" t="s">
        <v>16263</v>
      </c>
      <c r="I5606" s="82" t="s">
        <v>6934</v>
      </c>
      <c r="J5606" s="74">
        <v>0</v>
      </c>
      <c r="K5606" s="74">
        <v>0</v>
      </c>
      <c r="L5606" s="80">
        <v>1</v>
      </c>
      <c r="M5606" s="74">
        <v>6919801</v>
      </c>
      <c r="N5606" s="74">
        <v>0</v>
      </c>
      <c r="O5606" s="74">
        <v>6919801</v>
      </c>
    </row>
    <row r="5607" spans="2:15">
      <c r="B5607" s="78" t="s">
        <v>16831</v>
      </c>
      <c r="C5607" s="72">
        <v>43727</v>
      </c>
      <c r="D5607" s="78">
        <v>106166</v>
      </c>
      <c r="G5607" s="78" t="s">
        <v>16408</v>
      </c>
      <c r="H5607" s="78" t="s">
        <v>16263</v>
      </c>
      <c r="I5607" s="82" t="s">
        <v>6934</v>
      </c>
      <c r="J5607" s="74">
        <v>0</v>
      </c>
      <c r="K5607" s="74">
        <v>0</v>
      </c>
      <c r="L5607" s="80">
        <v>1</v>
      </c>
      <c r="M5607" s="74">
        <v>14021999</v>
      </c>
      <c r="N5607" s="74">
        <v>0</v>
      </c>
      <c r="O5607" s="74">
        <v>14021999</v>
      </c>
    </row>
    <row r="5608" spans="2:15">
      <c r="B5608" s="78" t="s">
        <v>16831</v>
      </c>
      <c r="C5608" s="72">
        <v>43728</v>
      </c>
      <c r="D5608" s="78">
        <v>106256</v>
      </c>
      <c r="G5608" s="78" t="s">
        <v>16408</v>
      </c>
      <c r="H5608" s="78" t="s">
        <v>16263</v>
      </c>
      <c r="I5608" s="82" t="s">
        <v>6934</v>
      </c>
      <c r="J5608" s="74">
        <v>0</v>
      </c>
      <c r="K5608" s="74">
        <v>0</v>
      </c>
      <c r="L5608" s="80">
        <v>1</v>
      </c>
      <c r="M5608" s="74">
        <v>4970400</v>
      </c>
      <c r="N5608" s="74">
        <v>0</v>
      </c>
      <c r="O5608" s="74">
        <v>4970400</v>
      </c>
    </row>
    <row r="5609" spans="2:15">
      <c r="B5609" s="78" t="s">
        <v>16831</v>
      </c>
      <c r="C5609" s="72">
        <v>43731</v>
      </c>
      <c r="D5609" s="78">
        <v>106336</v>
      </c>
      <c r="G5609" s="78" t="s">
        <v>16410</v>
      </c>
      <c r="H5609" s="78" t="s">
        <v>16263</v>
      </c>
      <c r="I5609" s="82" t="s">
        <v>6934</v>
      </c>
      <c r="J5609" s="74">
        <v>0</v>
      </c>
      <c r="K5609" s="74">
        <v>4143899</v>
      </c>
      <c r="L5609" s="80">
        <v>1</v>
      </c>
      <c r="M5609" s="74">
        <v>0</v>
      </c>
      <c r="N5609" s="74">
        <v>4143899</v>
      </c>
      <c r="O5609" s="74">
        <v>-4143899</v>
      </c>
    </row>
    <row r="5610" spans="2:15">
      <c r="B5610" s="78" t="s">
        <v>16831</v>
      </c>
      <c r="C5610" s="72">
        <v>43732</v>
      </c>
      <c r="D5610" s="78">
        <v>106348</v>
      </c>
      <c r="G5610" s="78" t="s">
        <v>16410</v>
      </c>
      <c r="H5610" s="78" t="s">
        <v>16263</v>
      </c>
      <c r="I5610" s="82" t="s">
        <v>6934</v>
      </c>
      <c r="J5610" s="74">
        <v>0</v>
      </c>
      <c r="K5610" s="74">
        <v>11924400</v>
      </c>
      <c r="L5610" s="80">
        <v>1</v>
      </c>
      <c r="M5610" s="74">
        <v>0</v>
      </c>
      <c r="N5610" s="74">
        <v>11924400</v>
      </c>
      <c r="O5610" s="74">
        <v>-11924400</v>
      </c>
    </row>
    <row r="5611" spans="2:15">
      <c r="B5611" s="78" t="s">
        <v>16831</v>
      </c>
      <c r="C5611" s="72">
        <v>43733</v>
      </c>
      <c r="D5611" s="78">
        <v>106431</v>
      </c>
      <c r="G5611" s="78" t="s">
        <v>16408</v>
      </c>
      <c r="H5611" s="78" t="s">
        <v>16263</v>
      </c>
      <c r="I5611" s="82" t="s">
        <v>6934</v>
      </c>
      <c r="J5611" s="74">
        <v>0</v>
      </c>
      <c r="K5611" s="74">
        <v>0</v>
      </c>
      <c r="L5611" s="80">
        <v>1</v>
      </c>
      <c r="M5611" s="74">
        <v>14871300</v>
      </c>
      <c r="N5611" s="74">
        <v>0</v>
      </c>
      <c r="O5611" s="74">
        <v>14871300</v>
      </c>
    </row>
    <row r="5612" spans="2:15">
      <c r="B5612" s="78" t="s">
        <v>16831</v>
      </c>
      <c r="C5612" s="72">
        <v>43734</v>
      </c>
      <c r="D5612" s="78">
        <v>106488</v>
      </c>
      <c r="G5612" s="78" t="s">
        <v>16410</v>
      </c>
      <c r="H5612" s="78" t="s">
        <v>16263</v>
      </c>
      <c r="I5612" s="82" t="s">
        <v>6934</v>
      </c>
      <c r="J5612" s="74">
        <v>0</v>
      </c>
      <c r="K5612" s="74">
        <v>2308500</v>
      </c>
      <c r="L5612" s="80">
        <v>1</v>
      </c>
      <c r="M5612" s="74">
        <v>0</v>
      </c>
      <c r="N5612" s="74">
        <v>2308500</v>
      </c>
      <c r="O5612" s="74">
        <v>-2308500</v>
      </c>
    </row>
    <row r="5613" spans="2:15">
      <c r="B5613" s="78" t="s">
        <v>16831</v>
      </c>
      <c r="C5613" s="72">
        <v>43735</v>
      </c>
      <c r="D5613" s="78">
        <v>106569</v>
      </c>
      <c r="G5613" s="78" t="s">
        <v>16410</v>
      </c>
      <c r="H5613" s="78" t="s">
        <v>16263</v>
      </c>
      <c r="I5613" s="82" t="s">
        <v>6934</v>
      </c>
      <c r="J5613" s="74">
        <v>0</v>
      </c>
      <c r="K5613" s="74">
        <v>2519400</v>
      </c>
      <c r="L5613" s="80">
        <v>1</v>
      </c>
      <c r="M5613" s="74">
        <v>0</v>
      </c>
      <c r="N5613" s="74">
        <v>2519400</v>
      </c>
      <c r="O5613" s="74">
        <v>-2519400</v>
      </c>
    </row>
    <row r="5614" spans="2:15">
      <c r="B5614" s="78" t="s">
        <v>16831</v>
      </c>
      <c r="C5614" s="72">
        <v>43738</v>
      </c>
      <c r="D5614" s="78">
        <v>106675</v>
      </c>
      <c r="G5614" s="78" t="s">
        <v>16410</v>
      </c>
      <c r="H5614" s="78" t="s">
        <v>16263</v>
      </c>
      <c r="I5614" s="82" t="s">
        <v>6934</v>
      </c>
      <c r="J5614" s="74">
        <v>0</v>
      </c>
      <c r="K5614" s="74">
        <v>3967200</v>
      </c>
      <c r="L5614" s="80">
        <v>1</v>
      </c>
      <c r="M5614" s="74">
        <v>0</v>
      </c>
      <c r="N5614" s="74">
        <v>3967200</v>
      </c>
      <c r="O5614" s="74">
        <v>-3967200</v>
      </c>
    </row>
    <row r="5615" spans="2:15">
      <c r="B5615" s="78" t="s">
        <v>16831</v>
      </c>
      <c r="C5615" s="72">
        <v>43738</v>
      </c>
      <c r="D5615" s="78">
        <v>114644</v>
      </c>
      <c r="G5615" s="78" t="s">
        <v>16274</v>
      </c>
      <c r="H5615" s="78" t="s">
        <v>16652</v>
      </c>
      <c r="I5615" s="82" t="s">
        <v>6934</v>
      </c>
      <c r="J5615" s="74">
        <v>0</v>
      </c>
      <c r="K5615" s="74">
        <v>73085401</v>
      </c>
      <c r="L5615" s="80">
        <v>1</v>
      </c>
      <c r="M5615" s="74">
        <v>0</v>
      </c>
      <c r="N5615" s="74">
        <v>73085401</v>
      </c>
      <c r="O5615" s="74">
        <v>-73085401</v>
      </c>
    </row>
    <row r="5616" spans="2:15">
      <c r="B5616" s="78" t="s">
        <v>16831</v>
      </c>
      <c r="C5616" s="72">
        <v>43739</v>
      </c>
      <c r="D5616" s="78">
        <v>106710</v>
      </c>
      <c r="G5616" s="78" t="s">
        <v>16408</v>
      </c>
      <c r="H5616" s="78" t="s">
        <v>16263</v>
      </c>
      <c r="I5616" s="82" t="s">
        <v>6934</v>
      </c>
      <c r="J5616" s="74">
        <v>0</v>
      </c>
      <c r="K5616" s="74">
        <v>0</v>
      </c>
      <c r="L5616" s="80">
        <v>1</v>
      </c>
      <c r="M5616" s="74">
        <v>10596300</v>
      </c>
      <c r="N5616" s="74">
        <v>0</v>
      </c>
      <c r="O5616" s="74">
        <v>10596300</v>
      </c>
    </row>
    <row r="5617" spans="2:15">
      <c r="B5617" s="78" t="s">
        <v>16831</v>
      </c>
      <c r="C5617" s="72">
        <v>43740</v>
      </c>
      <c r="D5617" s="78">
        <v>106798</v>
      </c>
      <c r="G5617" s="78" t="s">
        <v>16408</v>
      </c>
      <c r="H5617" s="78" t="s">
        <v>16263</v>
      </c>
      <c r="I5617" s="82" t="s">
        <v>6934</v>
      </c>
      <c r="J5617" s="74">
        <v>0</v>
      </c>
      <c r="K5617" s="74">
        <v>0</v>
      </c>
      <c r="L5617" s="80">
        <v>1</v>
      </c>
      <c r="M5617" s="74">
        <v>3881699</v>
      </c>
      <c r="N5617" s="74">
        <v>0</v>
      </c>
      <c r="O5617" s="74">
        <v>3881699</v>
      </c>
    </row>
    <row r="5618" spans="2:15">
      <c r="B5618" s="78" t="s">
        <v>16831</v>
      </c>
      <c r="C5618" s="72">
        <v>43741</v>
      </c>
      <c r="D5618" s="78">
        <v>106839</v>
      </c>
      <c r="G5618" s="78" t="s">
        <v>16410</v>
      </c>
      <c r="H5618" s="78" t="s">
        <v>16263</v>
      </c>
      <c r="I5618" s="82" t="s">
        <v>6934</v>
      </c>
      <c r="J5618" s="74">
        <v>0</v>
      </c>
      <c r="K5618" s="74">
        <v>4246500</v>
      </c>
      <c r="L5618" s="80">
        <v>1</v>
      </c>
      <c r="M5618" s="74">
        <v>0</v>
      </c>
      <c r="N5618" s="74">
        <v>4246500</v>
      </c>
      <c r="O5618" s="74">
        <v>-4246500</v>
      </c>
    </row>
    <row r="5619" spans="2:15">
      <c r="B5619" s="78" t="s">
        <v>16831</v>
      </c>
      <c r="C5619" s="72">
        <v>43742</v>
      </c>
      <c r="D5619" s="78">
        <v>106915</v>
      </c>
      <c r="G5619" s="78" t="s">
        <v>16408</v>
      </c>
      <c r="H5619" s="78" t="s">
        <v>16263</v>
      </c>
      <c r="I5619" s="82" t="s">
        <v>6934</v>
      </c>
      <c r="J5619" s="74">
        <v>0</v>
      </c>
      <c r="K5619" s="74">
        <v>0</v>
      </c>
      <c r="L5619" s="80">
        <v>1</v>
      </c>
      <c r="M5619" s="74">
        <v>427500</v>
      </c>
      <c r="N5619" s="74">
        <v>0</v>
      </c>
      <c r="O5619" s="74">
        <v>427500</v>
      </c>
    </row>
    <row r="5620" spans="2:15">
      <c r="B5620" s="78" t="s">
        <v>16831</v>
      </c>
      <c r="C5620" s="72">
        <v>43745</v>
      </c>
      <c r="D5620" s="78">
        <v>106985</v>
      </c>
      <c r="G5620" s="78" t="s">
        <v>16408</v>
      </c>
      <c r="H5620" s="78" t="s">
        <v>16263</v>
      </c>
      <c r="I5620" s="82" t="s">
        <v>6934</v>
      </c>
      <c r="J5620" s="74">
        <v>0</v>
      </c>
      <c r="K5620" s="74">
        <v>0</v>
      </c>
      <c r="L5620" s="80">
        <v>1</v>
      </c>
      <c r="M5620" s="74">
        <v>2416800</v>
      </c>
      <c r="N5620" s="74">
        <v>0</v>
      </c>
      <c r="O5620" s="74">
        <v>2416800</v>
      </c>
    </row>
    <row r="5621" spans="2:15">
      <c r="B5621" s="78" t="s">
        <v>16831</v>
      </c>
      <c r="C5621" s="72">
        <v>43746</v>
      </c>
      <c r="D5621" s="78">
        <v>107049</v>
      </c>
      <c r="G5621" s="78" t="s">
        <v>16410</v>
      </c>
      <c r="H5621" s="78" t="s">
        <v>16263</v>
      </c>
      <c r="I5621" s="82" t="s">
        <v>6934</v>
      </c>
      <c r="J5621" s="74">
        <v>0</v>
      </c>
      <c r="K5621" s="74">
        <v>1128599</v>
      </c>
      <c r="L5621" s="80">
        <v>1</v>
      </c>
      <c r="M5621" s="74">
        <v>0</v>
      </c>
      <c r="N5621" s="74">
        <v>1128599</v>
      </c>
      <c r="O5621" s="74">
        <v>-1128599</v>
      </c>
    </row>
    <row r="5622" spans="2:15">
      <c r="B5622" s="78" t="s">
        <v>16831</v>
      </c>
      <c r="C5622" s="72">
        <v>43747</v>
      </c>
      <c r="D5622" s="78">
        <v>107137</v>
      </c>
      <c r="G5622" s="78" t="s">
        <v>16408</v>
      </c>
      <c r="H5622" s="78" t="s">
        <v>16263</v>
      </c>
      <c r="I5622" s="82" t="s">
        <v>6934</v>
      </c>
      <c r="J5622" s="74">
        <v>0</v>
      </c>
      <c r="K5622" s="74">
        <v>0</v>
      </c>
      <c r="L5622" s="80">
        <v>1</v>
      </c>
      <c r="M5622" s="74">
        <v>6156000</v>
      </c>
      <c r="N5622" s="74">
        <v>0</v>
      </c>
      <c r="O5622" s="74">
        <v>6156000</v>
      </c>
    </row>
    <row r="5623" spans="2:15">
      <c r="B5623" s="78" t="s">
        <v>16831</v>
      </c>
      <c r="C5623" s="72">
        <v>43748</v>
      </c>
      <c r="D5623" s="78">
        <v>107200</v>
      </c>
      <c r="G5623" s="78" t="s">
        <v>16408</v>
      </c>
      <c r="H5623" s="78" t="s">
        <v>16263</v>
      </c>
      <c r="I5623" s="82" t="s">
        <v>6934</v>
      </c>
      <c r="J5623" s="74">
        <v>0</v>
      </c>
      <c r="K5623" s="74">
        <v>0</v>
      </c>
      <c r="L5623" s="80">
        <v>1</v>
      </c>
      <c r="M5623" s="74">
        <v>2069100</v>
      </c>
      <c r="N5623" s="74">
        <v>0</v>
      </c>
      <c r="O5623" s="74">
        <v>2069100</v>
      </c>
    </row>
    <row r="5624" spans="2:15">
      <c r="B5624" s="78" t="s">
        <v>16831</v>
      </c>
      <c r="C5624" s="72">
        <v>43749</v>
      </c>
      <c r="D5624" s="78">
        <v>107282</v>
      </c>
      <c r="G5624" s="78" t="s">
        <v>16410</v>
      </c>
      <c r="H5624" s="78" t="s">
        <v>16263</v>
      </c>
      <c r="I5624" s="82" t="s">
        <v>6934</v>
      </c>
      <c r="J5624" s="74">
        <v>0</v>
      </c>
      <c r="K5624" s="74">
        <v>3271801</v>
      </c>
      <c r="L5624" s="80">
        <v>1</v>
      </c>
      <c r="M5624" s="74">
        <v>0</v>
      </c>
      <c r="N5624" s="74">
        <v>3271801</v>
      </c>
      <c r="O5624" s="74">
        <v>-3271801</v>
      </c>
    </row>
    <row r="5625" spans="2:15">
      <c r="B5625" s="78" t="s">
        <v>16831</v>
      </c>
      <c r="C5625" s="72">
        <v>43752</v>
      </c>
      <c r="D5625" s="78">
        <v>107387</v>
      </c>
      <c r="G5625" s="78" t="s">
        <v>16408</v>
      </c>
      <c r="H5625" s="78" t="s">
        <v>16263</v>
      </c>
      <c r="I5625" s="82" t="s">
        <v>6934</v>
      </c>
      <c r="J5625" s="74">
        <v>0</v>
      </c>
      <c r="K5625" s="74">
        <v>0</v>
      </c>
      <c r="L5625" s="80">
        <v>1</v>
      </c>
      <c r="M5625" s="74">
        <v>2884201</v>
      </c>
      <c r="N5625" s="74">
        <v>0</v>
      </c>
      <c r="O5625" s="74">
        <v>2884201</v>
      </c>
    </row>
    <row r="5626" spans="2:15">
      <c r="B5626" s="78" t="s">
        <v>16831</v>
      </c>
      <c r="C5626" s="72">
        <v>43753</v>
      </c>
      <c r="D5626" s="78">
        <v>107406</v>
      </c>
      <c r="G5626" s="78" t="s">
        <v>16408</v>
      </c>
      <c r="H5626" s="78" t="s">
        <v>16263</v>
      </c>
      <c r="I5626" s="82" t="s">
        <v>6934</v>
      </c>
      <c r="J5626" s="74">
        <v>0</v>
      </c>
      <c r="K5626" s="74">
        <v>0</v>
      </c>
      <c r="L5626" s="80">
        <v>1</v>
      </c>
      <c r="M5626" s="74">
        <v>10721699</v>
      </c>
      <c r="N5626" s="74">
        <v>0</v>
      </c>
      <c r="O5626" s="74">
        <v>10721699</v>
      </c>
    </row>
    <row r="5627" spans="2:15">
      <c r="B5627" s="78" t="s">
        <v>16831</v>
      </c>
      <c r="C5627" s="72">
        <v>43754</v>
      </c>
      <c r="D5627" s="78">
        <v>107469</v>
      </c>
      <c r="G5627" s="78" t="s">
        <v>16408</v>
      </c>
      <c r="H5627" s="78" t="s">
        <v>16263</v>
      </c>
      <c r="I5627" s="82" t="s">
        <v>6934</v>
      </c>
      <c r="J5627" s="74">
        <v>0</v>
      </c>
      <c r="K5627" s="74">
        <v>0</v>
      </c>
      <c r="L5627" s="80">
        <v>1</v>
      </c>
      <c r="M5627" s="74">
        <v>19989901</v>
      </c>
      <c r="N5627" s="74">
        <v>0</v>
      </c>
      <c r="O5627" s="74">
        <v>19989901</v>
      </c>
    </row>
    <row r="5628" spans="2:15">
      <c r="B5628" s="78" t="s">
        <v>16831</v>
      </c>
      <c r="C5628" s="72">
        <v>43755</v>
      </c>
      <c r="D5628" s="78">
        <v>107550</v>
      </c>
      <c r="G5628" s="78" t="s">
        <v>16408</v>
      </c>
      <c r="H5628" s="78" t="s">
        <v>16263</v>
      </c>
      <c r="I5628" s="82" t="s">
        <v>6934</v>
      </c>
      <c r="J5628" s="74">
        <v>0</v>
      </c>
      <c r="K5628" s="74">
        <v>0</v>
      </c>
      <c r="L5628" s="80">
        <v>1</v>
      </c>
      <c r="M5628" s="74">
        <v>6497999</v>
      </c>
      <c r="N5628" s="74">
        <v>0</v>
      </c>
      <c r="O5628" s="74">
        <v>6497999</v>
      </c>
    </row>
    <row r="5629" spans="2:15">
      <c r="B5629" s="78" t="s">
        <v>16831</v>
      </c>
      <c r="C5629" s="72">
        <v>43756</v>
      </c>
      <c r="D5629" s="78">
        <v>107609</v>
      </c>
      <c r="G5629" s="78" t="s">
        <v>16410</v>
      </c>
      <c r="H5629" s="78" t="s">
        <v>16263</v>
      </c>
      <c r="I5629" s="82" t="s">
        <v>6934</v>
      </c>
      <c r="J5629" s="74">
        <v>0</v>
      </c>
      <c r="K5629" s="74">
        <v>5871000</v>
      </c>
      <c r="L5629" s="80">
        <v>1</v>
      </c>
      <c r="M5629" s="74">
        <v>0</v>
      </c>
      <c r="N5629" s="74">
        <v>5871000</v>
      </c>
      <c r="O5629" s="74">
        <v>-5871000</v>
      </c>
    </row>
    <row r="5630" spans="2:15">
      <c r="B5630" s="78" t="s">
        <v>16831</v>
      </c>
      <c r="C5630" s="72">
        <v>43759</v>
      </c>
      <c r="D5630" s="78">
        <v>107680</v>
      </c>
      <c r="G5630" s="78" t="s">
        <v>16410</v>
      </c>
      <c r="H5630" s="78" t="s">
        <v>16263</v>
      </c>
      <c r="I5630" s="82" t="s">
        <v>6934</v>
      </c>
      <c r="J5630" s="74">
        <v>0</v>
      </c>
      <c r="K5630" s="74">
        <v>8173800</v>
      </c>
      <c r="L5630" s="80">
        <v>1</v>
      </c>
      <c r="M5630" s="74">
        <v>0</v>
      </c>
      <c r="N5630" s="74">
        <v>8173800</v>
      </c>
      <c r="O5630" s="74">
        <v>-8173800</v>
      </c>
    </row>
    <row r="5631" spans="2:15">
      <c r="B5631" s="78" t="s">
        <v>16831</v>
      </c>
      <c r="C5631" s="72">
        <v>43760</v>
      </c>
      <c r="D5631" s="78">
        <v>107759</v>
      </c>
      <c r="G5631" s="78" t="s">
        <v>16408</v>
      </c>
      <c r="H5631" s="78" t="s">
        <v>16263</v>
      </c>
      <c r="I5631" s="82" t="s">
        <v>6934</v>
      </c>
      <c r="J5631" s="74">
        <v>0</v>
      </c>
      <c r="K5631" s="74">
        <v>0</v>
      </c>
      <c r="L5631" s="80">
        <v>1</v>
      </c>
      <c r="M5631" s="74">
        <v>2086201</v>
      </c>
      <c r="N5631" s="74">
        <v>0</v>
      </c>
      <c r="O5631" s="74">
        <v>2086201</v>
      </c>
    </row>
    <row r="5632" spans="2:15">
      <c r="B5632" s="78" t="s">
        <v>16831</v>
      </c>
      <c r="C5632" s="72">
        <v>43761</v>
      </c>
      <c r="D5632" s="78">
        <v>107830</v>
      </c>
      <c r="G5632" s="78" t="s">
        <v>16408</v>
      </c>
      <c r="H5632" s="78" t="s">
        <v>16263</v>
      </c>
      <c r="I5632" s="82" t="s">
        <v>6934</v>
      </c>
      <c r="J5632" s="74">
        <v>0</v>
      </c>
      <c r="K5632" s="74">
        <v>0</v>
      </c>
      <c r="L5632" s="80">
        <v>1</v>
      </c>
      <c r="M5632" s="74">
        <v>13155600</v>
      </c>
      <c r="N5632" s="74">
        <v>0</v>
      </c>
      <c r="O5632" s="74">
        <v>13155600</v>
      </c>
    </row>
    <row r="5633" spans="2:15">
      <c r="B5633" s="78" t="s">
        <v>16831</v>
      </c>
      <c r="C5633" s="72">
        <v>43762</v>
      </c>
      <c r="D5633" s="78">
        <v>107926</v>
      </c>
      <c r="G5633" s="78" t="s">
        <v>16408</v>
      </c>
      <c r="H5633" s="78" t="s">
        <v>16263</v>
      </c>
      <c r="I5633" s="82" t="s">
        <v>6934</v>
      </c>
      <c r="J5633" s="74">
        <v>0</v>
      </c>
      <c r="K5633" s="74">
        <v>0</v>
      </c>
      <c r="L5633" s="80">
        <v>1</v>
      </c>
      <c r="M5633" s="74">
        <v>364799</v>
      </c>
      <c r="N5633" s="74">
        <v>0</v>
      </c>
      <c r="O5633" s="74">
        <v>364799</v>
      </c>
    </row>
    <row r="5634" spans="2:15">
      <c r="B5634" s="78" t="s">
        <v>16831</v>
      </c>
      <c r="C5634" s="72">
        <v>43763</v>
      </c>
      <c r="D5634" s="78">
        <v>107964</v>
      </c>
      <c r="G5634" s="78" t="s">
        <v>16408</v>
      </c>
      <c r="H5634" s="78" t="s">
        <v>16263</v>
      </c>
      <c r="I5634" s="82" t="s">
        <v>6934</v>
      </c>
      <c r="J5634" s="74">
        <v>0</v>
      </c>
      <c r="K5634" s="74">
        <v>0</v>
      </c>
      <c r="L5634" s="80">
        <v>1</v>
      </c>
      <c r="M5634" s="74">
        <v>3340201</v>
      </c>
      <c r="N5634" s="74">
        <v>0</v>
      </c>
      <c r="O5634" s="74">
        <v>3340201</v>
      </c>
    </row>
    <row r="5635" spans="2:15">
      <c r="B5635" s="78" t="s">
        <v>16831</v>
      </c>
      <c r="C5635" s="72">
        <v>43766</v>
      </c>
      <c r="D5635" s="78">
        <v>108065</v>
      </c>
      <c r="G5635" s="78" t="s">
        <v>16410</v>
      </c>
      <c r="H5635" s="78" t="s">
        <v>16263</v>
      </c>
      <c r="I5635" s="82" t="s">
        <v>6934</v>
      </c>
      <c r="J5635" s="74">
        <v>0</v>
      </c>
      <c r="K5635" s="74">
        <v>8356200</v>
      </c>
      <c r="L5635" s="80">
        <v>1</v>
      </c>
      <c r="M5635" s="74">
        <v>0</v>
      </c>
      <c r="N5635" s="74">
        <v>8356200</v>
      </c>
      <c r="O5635" s="74">
        <v>-8356200</v>
      </c>
    </row>
    <row r="5636" spans="2:15">
      <c r="B5636" s="78" t="s">
        <v>16831</v>
      </c>
      <c r="C5636" s="72">
        <v>43767</v>
      </c>
      <c r="D5636" s="78">
        <v>108117</v>
      </c>
      <c r="G5636" s="78" t="s">
        <v>16410</v>
      </c>
      <c r="H5636" s="78" t="s">
        <v>16263</v>
      </c>
      <c r="I5636" s="82" t="s">
        <v>6934</v>
      </c>
      <c r="J5636" s="74">
        <v>0</v>
      </c>
      <c r="K5636" s="74">
        <v>11382900</v>
      </c>
      <c r="L5636" s="80">
        <v>1</v>
      </c>
      <c r="M5636" s="74">
        <v>0</v>
      </c>
      <c r="N5636" s="74">
        <v>11382900</v>
      </c>
      <c r="O5636" s="74">
        <v>-11382900</v>
      </c>
    </row>
    <row r="5637" spans="2:15">
      <c r="B5637" s="78" t="s">
        <v>16831</v>
      </c>
      <c r="C5637" s="72">
        <v>43768</v>
      </c>
      <c r="D5637" s="78">
        <v>108177</v>
      </c>
      <c r="G5637" s="78" t="s">
        <v>16410</v>
      </c>
      <c r="H5637" s="78" t="s">
        <v>16263</v>
      </c>
      <c r="I5637" s="82" t="s">
        <v>6934</v>
      </c>
      <c r="J5637" s="74">
        <v>0</v>
      </c>
      <c r="K5637" s="74">
        <v>456000</v>
      </c>
      <c r="L5637" s="80">
        <v>1</v>
      </c>
      <c r="M5637" s="74">
        <v>0</v>
      </c>
      <c r="N5637" s="74">
        <v>456000</v>
      </c>
      <c r="O5637" s="74">
        <v>-456000</v>
      </c>
    </row>
    <row r="5638" spans="2:15">
      <c r="B5638" s="78" t="s">
        <v>16831</v>
      </c>
      <c r="C5638" s="72">
        <v>43769</v>
      </c>
      <c r="D5638" s="78">
        <v>108262</v>
      </c>
      <c r="G5638" s="78" t="s">
        <v>16410</v>
      </c>
      <c r="H5638" s="78" t="s">
        <v>16263</v>
      </c>
      <c r="I5638" s="82" t="s">
        <v>6934</v>
      </c>
      <c r="J5638" s="74">
        <v>0</v>
      </c>
      <c r="K5638" s="74">
        <v>4007100</v>
      </c>
      <c r="L5638" s="80">
        <v>1</v>
      </c>
      <c r="M5638" s="74">
        <v>0</v>
      </c>
      <c r="N5638" s="74">
        <v>4007100</v>
      </c>
      <c r="O5638" s="74">
        <v>-4007100</v>
      </c>
    </row>
    <row r="5639" spans="2:15">
      <c r="B5639" s="78" t="s">
        <v>16831</v>
      </c>
      <c r="C5639" s="72">
        <v>43769</v>
      </c>
      <c r="D5639" s="78">
        <v>114645</v>
      </c>
      <c r="G5639" s="78" t="s">
        <v>16274</v>
      </c>
      <c r="H5639" s="78" t="s">
        <v>16652</v>
      </c>
      <c r="I5639" s="82" t="s">
        <v>6934</v>
      </c>
      <c r="J5639" s="74">
        <v>0</v>
      </c>
      <c r="K5639" s="74">
        <v>37694100</v>
      </c>
      <c r="L5639" s="80">
        <v>1</v>
      </c>
      <c r="M5639" s="74">
        <v>0</v>
      </c>
      <c r="N5639" s="74">
        <v>37694100</v>
      </c>
      <c r="O5639" s="74">
        <v>-37694100</v>
      </c>
    </row>
    <row r="5640" spans="2:15">
      <c r="B5640" s="78" t="s">
        <v>16831</v>
      </c>
      <c r="C5640" s="72">
        <v>43770</v>
      </c>
      <c r="D5640" s="78">
        <v>108356</v>
      </c>
      <c r="G5640" s="78" t="s">
        <v>16408</v>
      </c>
      <c r="H5640" s="78" t="s">
        <v>16263</v>
      </c>
      <c r="I5640" s="82" t="s">
        <v>6934</v>
      </c>
      <c r="J5640" s="74">
        <v>0</v>
      </c>
      <c r="K5640" s="74">
        <v>0</v>
      </c>
      <c r="L5640" s="80">
        <v>1</v>
      </c>
      <c r="M5640" s="74">
        <v>2889899</v>
      </c>
      <c r="N5640" s="74">
        <v>0</v>
      </c>
      <c r="O5640" s="74">
        <v>2889899</v>
      </c>
    </row>
    <row r="5641" spans="2:15">
      <c r="B5641" s="78" t="s">
        <v>16831</v>
      </c>
      <c r="C5641" s="72">
        <v>43773</v>
      </c>
      <c r="D5641" s="78">
        <v>108402</v>
      </c>
      <c r="G5641" s="78" t="s">
        <v>16410</v>
      </c>
      <c r="H5641" s="78" t="s">
        <v>16263</v>
      </c>
      <c r="I5641" s="82" t="s">
        <v>6934</v>
      </c>
      <c r="J5641" s="74">
        <v>0</v>
      </c>
      <c r="K5641" s="74">
        <v>12984599</v>
      </c>
      <c r="L5641" s="80">
        <v>1</v>
      </c>
      <c r="M5641" s="74">
        <v>0</v>
      </c>
      <c r="N5641" s="74">
        <v>12984599</v>
      </c>
      <c r="O5641" s="74">
        <v>-12984599</v>
      </c>
    </row>
    <row r="5642" spans="2:15">
      <c r="B5642" s="78" t="s">
        <v>16831</v>
      </c>
      <c r="C5642" s="72">
        <v>43774</v>
      </c>
      <c r="D5642" s="78">
        <v>108488</v>
      </c>
      <c r="G5642" s="78" t="s">
        <v>16408</v>
      </c>
      <c r="H5642" s="78" t="s">
        <v>16263</v>
      </c>
      <c r="I5642" s="82" t="s">
        <v>6934</v>
      </c>
      <c r="J5642" s="74">
        <v>0</v>
      </c>
      <c r="K5642" s="74">
        <v>0</v>
      </c>
      <c r="L5642" s="80">
        <v>1</v>
      </c>
      <c r="M5642" s="74">
        <v>2832900</v>
      </c>
      <c r="N5642" s="74">
        <v>0</v>
      </c>
      <c r="O5642" s="74">
        <v>2832900</v>
      </c>
    </row>
    <row r="5643" spans="2:15">
      <c r="B5643" s="78" t="s">
        <v>16831</v>
      </c>
      <c r="C5643" s="72">
        <v>43775</v>
      </c>
      <c r="D5643" s="78">
        <v>108536</v>
      </c>
      <c r="G5643" s="78" t="s">
        <v>16408</v>
      </c>
      <c r="H5643" s="78" t="s">
        <v>16263</v>
      </c>
      <c r="I5643" s="82" t="s">
        <v>6934</v>
      </c>
      <c r="J5643" s="74">
        <v>0</v>
      </c>
      <c r="K5643" s="74">
        <v>0</v>
      </c>
      <c r="L5643" s="80">
        <v>1</v>
      </c>
      <c r="M5643" s="74">
        <v>3967199</v>
      </c>
      <c r="N5643" s="74">
        <v>0</v>
      </c>
      <c r="O5643" s="74">
        <v>3967199</v>
      </c>
    </row>
    <row r="5644" spans="2:15">
      <c r="B5644" s="78" t="s">
        <v>16831</v>
      </c>
      <c r="C5644" s="72">
        <v>43776</v>
      </c>
      <c r="D5644" s="78">
        <v>108612</v>
      </c>
      <c r="G5644" s="78" t="s">
        <v>16408</v>
      </c>
      <c r="H5644" s="78" t="s">
        <v>16263</v>
      </c>
      <c r="I5644" s="82" t="s">
        <v>6934</v>
      </c>
      <c r="J5644" s="74">
        <v>0</v>
      </c>
      <c r="K5644" s="74">
        <v>0</v>
      </c>
      <c r="L5644" s="80">
        <v>1</v>
      </c>
      <c r="M5644" s="74">
        <v>3687900</v>
      </c>
      <c r="N5644" s="74">
        <v>0</v>
      </c>
      <c r="O5644" s="74">
        <v>3687900</v>
      </c>
    </row>
    <row r="5645" spans="2:15">
      <c r="B5645" s="78" t="s">
        <v>16831</v>
      </c>
      <c r="C5645" s="72">
        <v>43777</v>
      </c>
      <c r="D5645" s="78">
        <v>108680</v>
      </c>
      <c r="G5645" s="78" t="s">
        <v>16408</v>
      </c>
      <c r="H5645" s="78" t="s">
        <v>16263</v>
      </c>
      <c r="I5645" s="82" t="s">
        <v>6934</v>
      </c>
      <c r="J5645" s="74">
        <v>0</v>
      </c>
      <c r="K5645" s="74">
        <v>0</v>
      </c>
      <c r="L5645" s="80">
        <v>1</v>
      </c>
      <c r="M5645" s="74">
        <v>5605200</v>
      </c>
      <c r="N5645" s="74">
        <v>0</v>
      </c>
      <c r="O5645" s="74">
        <v>5605200</v>
      </c>
    </row>
    <row r="5646" spans="2:15">
      <c r="B5646" s="78" t="s">
        <v>16831</v>
      </c>
      <c r="C5646" s="72">
        <v>43780</v>
      </c>
      <c r="D5646" s="78">
        <v>108786</v>
      </c>
      <c r="G5646" s="78" t="s">
        <v>16408</v>
      </c>
      <c r="H5646" s="78" t="s">
        <v>16263</v>
      </c>
      <c r="I5646" s="82" t="s">
        <v>6934</v>
      </c>
      <c r="J5646" s="74">
        <v>0</v>
      </c>
      <c r="K5646" s="74">
        <v>0</v>
      </c>
      <c r="L5646" s="80">
        <v>1</v>
      </c>
      <c r="M5646" s="74">
        <v>7705801</v>
      </c>
      <c r="N5646" s="74">
        <v>0</v>
      </c>
      <c r="O5646" s="74">
        <v>7705801</v>
      </c>
    </row>
    <row r="5647" spans="2:15">
      <c r="B5647" s="78" t="s">
        <v>16831</v>
      </c>
      <c r="C5647" s="72">
        <v>43781</v>
      </c>
      <c r="D5647" s="78">
        <v>108824</v>
      </c>
      <c r="G5647" s="78" t="s">
        <v>16410</v>
      </c>
      <c r="H5647" s="78" t="s">
        <v>16263</v>
      </c>
      <c r="I5647" s="82" t="s">
        <v>6934</v>
      </c>
      <c r="J5647" s="74">
        <v>0</v>
      </c>
      <c r="K5647" s="74">
        <v>4557601</v>
      </c>
      <c r="L5647" s="80">
        <v>1</v>
      </c>
      <c r="M5647" s="74">
        <v>0</v>
      </c>
      <c r="N5647" s="74">
        <v>4557601</v>
      </c>
      <c r="O5647" s="74">
        <v>-4557601</v>
      </c>
    </row>
    <row r="5648" spans="2:15">
      <c r="B5648" s="78" t="s">
        <v>16831</v>
      </c>
      <c r="C5648" s="72">
        <v>43782</v>
      </c>
      <c r="D5648" s="78">
        <v>108896</v>
      </c>
      <c r="G5648" s="78" t="s">
        <v>16410</v>
      </c>
      <c r="H5648" s="78" t="s">
        <v>16263</v>
      </c>
      <c r="I5648" s="82" t="s">
        <v>6934</v>
      </c>
      <c r="J5648" s="74">
        <v>0</v>
      </c>
      <c r="K5648" s="74">
        <v>4271399</v>
      </c>
      <c r="L5648" s="80">
        <v>1</v>
      </c>
      <c r="M5648" s="74">
        <v>0</v>
      </c>
      <c r="N5648" s="74">
        <v>4271399</v>
      </c>
      <c r="O5648" s="74">
        <v>-4271399</v>
      </c>
    </row>
    <row r="5649" spans="2:15">
      <c r="B5649" s="78" t="s">
        <v>16831</v>
      </c>
      <c r="C5649" s="72">
        <v>43783</v>
      </c>
      <c r="D5649" s="78">
        <v>109022</v>
      </c>
      <c r="G5649" s="78" t="s">
        <v>16410</v>
      </c>
      <c r="H5649" s="78" t="s">
        <v>16263</v>
      </c>
      <c r="I5649" s="82" t="s">
        <v>6934</v>
      </c>
      <c r="J5649" s="74">
        <v>0</v>
      </c>
      <c r="K5649" s="74">
        <v>5427001</v>
      </c>
      <c r="L5649" s="80">
        <v>1</v>
      </c>
      <c r="M5649" s="74">
        <v>0</v>
      </c>
      <c r="N5649" s="74">
        <v>5427001</v>
      </c>
      <c r="O5649" s="74">
        <v>-5427001</v>
      </c>
    </row>
    <row r="5650" spans="2:15">
      <c r="B5650" s="78" t="s">
        <v>16831</v>
      </c>
      <c r="C5650" s="72">
        <v>43784</v>
      </c>
      <c r="D5650" s="78">
        <v>109067</v>
      </c>
      <c r="G5650" s="78" t="s">
        <v>16410</v>
      </c>
      <c r="H5650" s="78" t="s">
        <v>16263</v>
      </c>
      <c r="I5650" s="82" t="s">
        <v>6934</v>
      </c>
      <c r="J5650" s="74">
        <v>0</v>
      </c>
      <c r="K5650" s="74">
        <v>912599</v>
      </c>
      <c r="L5650" s="80">
        <v>1</v>
      </c>
      <c r="M5650" s="74">
        <v>0</v>
      </c>
      <c r="N5650" s="74">
        <v>912599</v>
      </c>
      <c r="O5650" s="74">
        <v>-912599</v>
      </c>
    </row>
    <row r="5651" spans="2:15">
      <c r="B5651" s="78" t="s">
        <v>16831</v>
      </c>
      <c r="C5651" s="72">
        <v>43787</v>
      </c>
      <c r="D5651" s="78">
        <v>109166</v>
      </c>
      <c r="G5651" s="78" t="s">
        <v>16410</v>
      </c>
      <c r="H5651" s="78" t="s">
        <v>16263</v>
      </c>
      <c r="I5651" s="82" t="s">
        <v>6934</v>
      </c>
      <c r="J5651" s="74">
        <v>0</v>
      </c>
      <c r="K5651" s="74">
        <v>2710801</v>
      </c>
      <c r="L5651" s="80">
        <v>1</v>
      </c>
      <c r="M5651" s="74">
        <v>0</v>
      </c>
      <c r="N5651" s="74">
        <v>2710801</v>
      </c>
      <c r="O5651" s="74">
        <v>-2710801</v>
      </c>
    </row>
    <row r="5652" spans="2:15">
      <c r="B5652" s="78" t="s">
        <v>16831</v>
      </c>
      <c r="C5652" s="72">
        <v>43788</v>
      </c>
      <c r="D5652" s="78">
        <v>109188</v>
      </c>
      <c r="G5652" s="78" t="s">
        <v>16408</v>
      </c>
      <c r="H5652" s="78" t="s">
        <v>16263</v>
      </c>
      <c r="I5652" s="82" t="s">
        <v>6934</v>
      </c>
      <c r="J5652" s="74">
        <v>0</v>
      </c>
      <c r="K5652" s="74">
        <v>0</v>
      </c>
      <c r="L5652" s="80">
        <v>1</v>
      </c>
      <c r="M5652" s="74">
        <v>8595600</v>
      </c>
      <c r="N5652" s="74">
        <v>0</v>
      </c>
      <c r="O5652" s="74">
        <v>8595600</v>
      </c>
    </row>
    <row r="5653" spans="2:15">
      <c r="B5653" s="78" t="s">
        <v>16831</v>
      </c>
      <c r="C5653" s="72">
        <v>43789</v>
      </c>
      <c r="D5653" s="78">
        <v>109258</v>
      </c>
      <c r="G5653" s="78" t="s">
        <v>16408</v>
      </c>
      <c r="H5653" s="78" t="s">
        <v>16263</v>
      </c>
      <c r="I5653" s="82" t="s">
        <v>6934</v>
      </c>
      <c r="J5653" s="74">
        <v>0</v>
      </c>
      <c r="K5653" s="74">
        <v>0</v>
      </c>
      <c r="L5653" s="80">
        <v>1</v>
      </c>
      <c r="M5653" s="74">
        <v>1937200</v>
      </c>
      <c r="N5653" s="74">
        <v>0</v>
      </c>
      <c r="O5653" s="74">
        <v>1937200</v>
      </c>
    </row>
    <row r="5654" spans="2:15">
      <c r="B5654" s="78" t="s">
        <v>16831</v>
      </c>
      <c r="C5654" s="72">
        <v>43790</v>
      </c>
      <c r="D5654" s="78">
        <v>109332</v>
      </c>
      <c r="G5654" s="78" t="s">
        <v>16410</v>
      </c>
      <c r="H5654" s="78" t="s">
        <v>16263</v>
      </c>
      <c r="I5654" s="82" t="s">
        <v>6934</v>
      </c>
      <c r="J5654" s="74">
        <v>0</v>
      </c>
      <c r="K5654" s="74">
        <v>1596800</v>
      </c>
      <c r="L5654" s="80">
        <v>1</v>
      </c>
      <c r="M5654" s="74">
        <v>0</v>
      </c>
      <c r="N5654" s="74">
        <v>1596800</v>
      </c>
      <c r="O5654" s="74">
        <v>-1596800</v>
      </c>
    </row>
    <row r="5655" spans="2:15">
      <c r="B5655" s="78" t="s">
        <v>16831</v>
      </c>
      <c r="C5655" s="72">
        <v>43791</v>
      </c>
      <c r="D5655" s="78">
        <v>109418</v>
      </c>
      <c r="G5655" s="78" t="s">
        <v>16410</v>
      </c>
      <c r="H5655" s="78" t="s">
        <v>16263</v>
      </c>
      <c r="I5655" s="82" t="s">
        <v>6934</v>
      </c>
      <c r="J5655" s="74">
        <v>0</v>
      </c>
      <c r="K5655" s="74">
        <v>1465600</v>
      </c>
      <c r="L5655" s="80">
        <v>1</v>
      </c>
      <c r="M5655" s="74">
        <v>0</v>
      </c>
      <c r="N5655" s="74">
        <v>1465600</v>
      </c>
      <c r="O5655" s="74">
        <v>-1465600</v>
      </c>
    </row>
    <row r="5656" spans="2:15">
      <c r="B5656" s="78" t="s">
        <v>16831</v>
      </c>
      <c r="C5656" s="72">
        <v>43794</v>
      </c>
      <c r="D5656" s="78">
        <v>109480</v>
      </c>
      <c r="G5656" s="78" t="s">
        <v>16410</v>
      </c>
      <c r="H5656" s="78" t="s">
        <v>16263</v>
      </c>
      <c r="I5656" s="82" t="s">
        <v>6934</v>
      </c>
      <c r="J5656" s="74">
        <v>0</v>
      </c>
      <c r="K5656" s="74">
        <v>5030400</v>
      </c>
      <c r="L5656" s="80">
        <v>1</v>
      </c>
      <c r="M5656" s="74">
        <v>0</v>
      </c>
      <c r="N5656" s="74">
        <v>5030400</v>
      </c>
      <c r="O5656" s="74">
        <v>-5030400</v>
      </c>
    </row>
    <row r="5657" spans="2:15">
      <c r="B5657" s="78" t="s">
        <v>16831</v>
      </c>
      <c r="C5657" s="72">
        <v>43795</v>
      </c>
      <c r="D5657" s="78">
        <v>109554</v>
      </c>
      <c r="G5657" s="78" t="s">
        <v>16408</v>
      </c>
      <c r="H5657" s="78" t="s">
        <v>16263</v>
      </c>
      <c r="I5657" s="82" t="s">
        <v>6934</v>
      </c>
      <c r="J5657" s="74">
        <v>0</v>
      </c>
      <c r="K5657" s="74">
        <v>0</v>
      </c>
      <c r="L5657" s="80">
        <v>1</v>
      </c>
      <c r="M5657" s="74">
        <v>4982400</v>
      </c>
      <c r="N5657" s="74">
        <v>0</v>
      </c>
      <c r="O5657" s="74">
        <v>4982400</v>
      </c>
    </row>
    <row r="5658" spans="2:15">
      <c r="B5658" s="78" t="s">
        <v>16831</v>
      </c>
      <c r="C5658" s="72">
        <v>43796</v>
      </c>
      <c r="D5658" s="78">
        <v>109628</v>
      </c>
      <c r="G5658" s="78" t="s">
        <v>16408</v>
      </c>
      <c r="H5658" s="78" t="s">
        <v>16263</v>
      </c>
      <c r="I5658" s="82" t="s">
        <v>6934</v>
      </c>
      <c r="J5658" s="74">
        <v>0</v>
      </c>
      <c r="K5658" s="74">
        <v>0</v>
      </c>
      <c r="L5658" s="80">
        <v>1</v>
      </c>
      <c r="M5658" s="74">
        <v>2700800</v>
      </c>
      <c r="N5658" s="74">
        <v>0</v>
      </c>
      <c r="O5658" s="74">
        <v>2700800</v>
      </c>
    </row>
    <row r="5659" spans="2:15">
      <c r="B5659" s="78" t="s">
        <v>16831</v>
      </c>
      <c r="C5659" s="72">
        <v>43797</v>
      </c>
      <c r="D5659" s="78">
        <v>109721</v>
      </c>
      <c r="G5659" s="78" t="s">
        <v>16410</v>
      </c>
      <c r="H5659" s="78" t="s">
        <v>16263</v>
      </c>
      <c r="I5659" s="82" t="s">
        <v>6934</v>
      </c>
      <c r="J5659" s="74">
        <v>0</v>
      </c>
      <c r="K5659" s="74">
        <v>5574400</v>
      </c>
      <c r="L5659" s="80">
        <v>1</v>
      </c>
      <c r="M5659" s="74">
        <v>0</v>
      </c>
      <c r="N5659" s="74">
        <v>5574400</v>
      </c>
      <c r="O5659" s="74">
        <v>-5574400</v>
      </c>
    </row>
    <row r="5660" spans="2:15">
      <c r="B5660" s="78" t="s">
        <v>16831</v>
      </c>
      <c r="C5660" s="72">
        <v>43798</v>
      </c>
      <c r="D5660" s="78">
        <v>109776</v>
      </c>
      <c r="G5660" s="78" t="s">
        <v>16410</v>
      </c>
      <c r="H5660" s="78" t="s">
        <v>16263</v>
      </c>
      <c r="I5660" s="82" t="s">
        <v>6934</v>
      </c>
      <c r="J5660" s="74">
        <v>0</v>
      </c>
      <c r="K5660" s="74">
        <v>336000</v>
      </c>
      <c r="L5660" s="80">
        <v>1</v>
      </c>
      <c r="M5660" s="74">
        <v>0</v>
      </c>
      <c r="N5660" s="74">
        <v>336000</v>
      </c>
      <c r="O5660" s="74">
        <v>-336000</v>
      </c>
    </row>
    <row r="5661" spans="2:15">
      <c r="B5661" s="78" t="s">
        <v>16831</v>
      </c>
      <c r="C5661" s="72">
        <v>43799</v>
      </c>
      <c r="D5661" s="78">
        <v>114646</v>
      </c>
      <c r="G5661" s="78" t="s">
        <v>16274</v>
      </c>
      <c r="H5661" s="78" t="s">
        <v>16652</v>
      </c>
      <c r="I5661" s="82" t="s">
        <v>6934</v>
      </c>
      <c r="J5661" s="74">
        <v>0</v>
      </c>
      <c r="K5661" s="74">
        <v>1112749</v>
      </c>
      <c r="L5661" s="80">
        <v>1</v>
      </c>
      <c r="M5661" s="74">
        <v>0</v>
      </c>
      <c r="N5661" s="74">
        <v>1112749</v>
      </c>
      <c r="O5661" s="74">
        <v>-1112749</v>
      </c>
    </row>
    <row r="5662" spans="2:15">
      <c r="B5662" s="78" t="s">
        <v>16831</v>
      </c>
      <c r="C5662" s="72">
        <v>43801</v>
      </c>
      <c r="D5662" s="78">
        <v>109851</v>
      </c>
      <c r="G5662" s="78" t="s">
        <v>16408</v>
      </c>
      <c r="H5662" s="78" t="s">
        <v>16263</v>
      </c>
      <c r="I5662" s="82" t="s">
        <v>6934</v>
      </c>
      <c r="J5662" s="74">
        <v>0</v>
      </c>
      <c r="K5662" s="74">
        <v>0</v>
      </c>
      <c r="L5662" s="80">
        <v>1</v>
      </c>
      <c r="M5662" s="74">
        <v>2748800</v>
      </c>
      <c r="N5662" s="74">
        <v>0</v>
      </c>
      <c r="O5662" s="74">
        <v>2748800</v>
      </c>
    </row>
    <row r="5663" spans="2:15">
      <c r="B5663" s="78" t="s">
        <v>16831</v>
      </c>
      <c r="C5663" s="72">
        <v>43802</v>
      </c>
      <c r="D5663" s="78">
        <v>109927</v>
      </c>
      <c r="G5663" s="78" t="s">
        <v>16410</v>
      </c>
      <c r="H5663" s="78" t="s">
        <v>16263</v>
      </c>
      <c r="I5663" s="82" t="s">
        <v>6934</v>
      </c>
      <c r="J5663" s="74">
        <v>0</v>
      </c>
      <c r="K5663" s="74">
        <v>9939200</v>
      </c>
      <c r="L5663" s="80">
        <v>1</v>
      </c>
      <c r="M5663" s="74">
        <v>0</v>
      </c>
      <c r="N5663" s="74">
        <v>9939200</v>
      </c>
      <c r="O5663" s="74">
        <v>-9939200</v>
      </c>
    </row>
    <row r="5664" spans="2:15">
      <c r="B5664" s="78" t="s">
        <v>16831</v>
      </c>
      <c r="C5664" s="72">
        <v>43803</v>
      </c>
      <c r="D5664" s="78">
        <v>110002</v>
      </c>
      <c r="G5664" s="78" t="s">
        <v>16410</v>
      </c>
      <c r="H5664" s="78" t="s">
        <v>16263</v>
      </c>
      <c r="I5664" s="82" t="s">
        <v>6934</v>
      </c>
      <c r="J5664" s="74">
        <v>0</v>
      </c>
      <c r="K5664" s="74">
        <v>1923200</v>
      </c>
      <c r="L5664" s="80">
        <v>1</v>
      </c>
      <c r="M5664" s="74">
        <v>0</v>
      </c>
      <c r="N5664" s="74">
        <v>1923200</v>
      </c>
      <c r="O5664" s="74">
        <v>-1923200</v>
      </c>
    </row>
    <row r="5665" spans="2:15">
      <c r="B5665" s="78" t="s">
        <v>16831</v>
      </c>
      <c r="C5665" s="72">
        <v>43804</v>
      </c>
      <c r="D5665" s="78">
        <v>110111</v>
      </c>
      <c r="G5665" s="78" t="s">
        <v>16408</v>
      </c>
      <c r="H5665" s="78" t="s">
        <v>16263</v>
      </c>
      <c r="I5665" s="82" t="s">
        <v>6934</v>
      </c>
      <c r="J5665" s="74">
        <v>0</v>
      </c>
      <c r="K5665" s="74">
        <v>0</v>
      </c>
      <c r="L5665" s="80">
        <v>1</v>
      </c>
      <c r="M5665" s="74">
        <v>4812800</v>
      </c>
      <c r="N5665" s="74">
        <v>0</v>
      </c>
      <c r="O5665" s="74">
        <v>4812800</v>
      </c>
    </row>
    <row r="5666" spans="2:15">
      <c r="B5666" s="78" t="s">
        <v>16831</v>
      </c>
      <c r="C5666" s="72">
        <v>43805</v>
      </c>
      <c r="D5666" s="78">
        <v>110152</v>
      </c>
      <c r="G5666" s="78" t="s">
        <v>16410</v>
      </c>
      <c r="H5666" s="78" t="s">
        <v>16263</v>
      </c>
      <c r="I5666" s="82" t="s">
        <v>6934</v>
      </c>
      <c r="J5666" s="74">
        <v>0</v>
      </c>
      <c r="K5666" s="74">
        <v>1040000</v>
      </c>
      <c r="L5666" s="80">
        <v>1</v>
      </c>
      <c r="M5666" s="74">
        <v>0</v>
      </c>
      <c r="N5666" s="74">
        <v>1040000</v>
      </c>
      <c r="O5666" s="74">
        <v>-1040000</v>
      </c>
    </row>
    <row r="5667" spans="2:15">
      <c r="B5667" s="78" t="s">
        <v>16831</v>
      </c>
      <c r="C5667" s="72">
        <v>43808</v>
      </c>
      <c r="D5667" s="78">
        <v>110227</v>
      </c>
      <c r="G5667" s="78" t="s">
        <v>16410</v>
      </c>
      <c r="H5667" s="78" t="s">
        <v>16263</v>
      </c>
      <c r="I5667" s="82" t="s">
        <v>6934</v>
      </c>
      <c r="J5667" s="74">
        <v>0</v>
      </c>
      <c r="K5667" s="74">
        <v>2678400</v>
      </c>
      <c r="L5667" s="80">
        <v>1</v>
      </c>
      <c r="M5667" s="74">
        <v>0</v>
      </c>
      <c r="N5667" s="74">
        <v>2678400</v>
      </c>
      <c r="O5667" s="74">
        <v>-2678400</v>
      </c>
    </row>
    <row r="5668" spans="2:15">
      <c r="B5668" s="78" t="s">
        <v>16831</v>
      </c>
      <c r="C5668" s="72">
        <v>43809</v>
      </c>
      <c r="D5668" s="78">
        <v>110302</v>
      </c>
      <c r="G5668" s="78" t="s">
        <v>16408</v>
      </c>
      <c r="H5668" s="78" t="s">
        <v>16263</v>
      </c>
      <c r="I5668" s="82" t="s">
        <v>6934</v>
      </c>
      <c r="J5668" s="74">
        <v>0</v>
      </c>
      <c r="K5668" s="74">
        <v>0</v>
      </c>
      <c r="L5668" s="80">
        <v>1</v>
      </c>
      <c r="M5668" s="74">
        <v>2489600</v>
      </c>
      <c r="N5668" s="74">
        <v>0</v>
      </c>
      <c r="O5668" s="74">
        <v>2489600</v>
      </c>
    </row>
    <row r="5669" spans="2:15">
      <c r="B5669" s="78" t="s">
        <v>16831</v>
      </c>
      <c r="C5669" s="72">
        <v>43810</v>
      </c>
      <c r="D5669" s="78">
        <v>110388</v>
      </c>
      <c r="G5669" s="78" t="s">
        <v>16408</v>
      </c>
      <c r="H5669" s="78" t="s">
        <v>16263</v>
      </c>
      <c r="I5669" s="82" t="s">
        <v>6934</v>
      </c>
      <c r="J5669" s="74">
        <v>0</v>
      </c>
      <c r="K5669" s="74">
        <v>0</v>
      </c>
      <c r="L5669" s="80">
        <v>1</v>
      </c>
      <c r="M5669" s="74">
        <v>1267200</v>
      </c>
      <c r="N5669" s="74">
        <v>0</v>
      </c>
      <c r="O5669" s="74">
        <v>1267200</v>
      </c>
    </row>
    <row r="5670" spans="2:15">
      <c r="B5670" s="78" t="s">
        <v>16831</v>
      </c>
      <c r="C5670" s="72">
        <v>43811</v>
      </c>
      <c r="D5670" s="78">
        <v>110452</v>
      </c>
      <c r="G5670" s="78" t="s">
        <v>16410</v>
      </c>
      <c r="H5670" s="78" t="s">
        <v>16263</v>
      </c>
      <c r="I5670" s="82" t="s">
        <v>6934</v>
      </c>
      <c r="J5670" s="74">
        <v>0</v>
      </c>
      <c r="K5670" s="74">
        <v>1968000</v>
      </c>
      <c r="L5670" s="80">
        <v>1</v>
      </c>
      <c r="M5670" s="74">
        <v>0</v>
      </c>
      <c r="N5670" s="74">
        <v>1968000</v>
      </c>
      <c r="O5670" s="74">
        <v>-1968000</v>
      </c>
    </row>
    <row r="5671" spans="2:15">
      <c r="B5671" s="78" t="s">
        <v>16831</v>
      </c>
      <c r="C5671" s="72">
        <v>43812</v>
      </c>
      <c r="D5671" s="78">
        <v>110545</v>
      </c>
      <c r="G5671" s="78" t="s">
        <v>16408</v>
      </c>
      <c r="H5671" s="78" t="s">
        <v>16263</v>
      </c>
      <c r="I5671" s="82" t="s">
        <v>6934</v>
      </c>
      <c r="J5671" s="74">
        <v>0</v>
      </c>
      <c r="K5671" s="74">
        <v>0</v>
      </c>
      <c r="L5671" s="80">
        <v>1</v>
      </c>
      <c r="M5671" s="74">
        <v>3721600</v>
      </c>
      <c r="N5671" s="74">
        <v>0</v>
      </c>
      <c r="O5671" s="74">
        <v>3721600</v>
      </c>
    </row>
    <row r="5672" spans="2:15">
      <c r="B5672" s="78" t="s">
        <v>16831</v>
      </c>
      <c r="C5672" s="72">
        <v>43815</v>
      </c>
      <c r="D5672" s="78">
        <v>110602</v>
      </c>
      <c r="G5672" s="78" t="s">
        <v>16408</v>
      </c>
      <c r="H5672" s="78" t="s">
        <v>16263</v>
      </c>
      <c r="I5672" s="82" t="s">
        <v>6934</v>
      </c>
      <c r="J5672" s="74">
        <v>0</v>
      </c>
      <c r="K5672" s="74">
        <v>0</v>
      </c>
      <c r="L5672" s="80">
        <v>1</v>
      </c>
      <c r="M5672" s="74">
        <v>2419200</v>
      </c>
      <c r="N5672" s="74">
        <v>0</v>
      </c>
      <c r="O5672" s="74">
        <v>2419200</v>
      </c>
    </row>
    <row r="5673" spans="2:15">
      <c r="B5673" s="78" t="s">
        <v>16831</v>
      </c>
      <c r="C5673" s="72">
        <v>43816</v>
      </c>
      <c r="D5673" s="78">
        <v>110677</v>
      </c>
      <c r="G5673" s="78" t="s">
        <v>16408</v>
      </c>
      <c r="H5673" s="78" t="s">
        <v>16263</v>
      </c>
      <c r="I5673" s="82" t="s">
        <v>6934</v>
      </c>
      <c r="J5673" s="74">
        <v>0</v>
      </c>
      <c r="K5673" s="74">
        <v>0</v>
      </c>
      <c r="L5673" s="80">
        <v>1</v>
      </c>
      <c r="M5673" s="74">
        <v>2480000</v>
      </c>
      <c r="N5673" s="74">
        <v>0</v>
      </c>
      <c r="O5673" s="74">
        <v>2480000</v>
      </c>
    </row>
    <row r="5674" spans="2:15">
      <c r="B5674" s="78" t="s">
        <v>16831</v>
      </c>
      <c r="C5674" s="72">
        <v>43817</v>
      </c>
      <c r="D5674" s="78">
        <v>110754</v>
      </c>
      <c r="G5674" s="78" t="s">
        <v>16410</v>
      </c>
      <c r="H5674" s="78" t="s">
        <v>16263</v>
      </c>
      <c r="I5674" s="82" t="s">
        <v>6934</v>
      </c>
      <c r="J5674" s="74">
        <v>0</v>
      </c>
      <c r="K5674" s="74">
        <v>2659200</v>
      </c>
      <c r="L5674" s="80">
        <v>1</v>
      </c>
      <c r="M5674" s="74">
        <v>0</v>
      </c>
      <c r="N5674" s="74">
        <v>2659200</v>
      </c>
      <c r="O5674" s="74">
        <v>-2659200</v>
      </c>
    </row>
    <row r="5675" spans="2:15">
      <c r="B5675" s="78" t="s">
        <v>16831</v>
      </c>
      <c r="C5675" s="72">
        <v>43818</v>
      </c>
      <c r="D5675" s="78">
        <v>110829</v>
      </c>
      <c r="G5675" s="78" t="s">
        <v>16410</v>
      </c>
      <c r="H5675" s="78" t="s">
        <v>16263</v>
      </c>
      <c r="I5675" s="82" t="s">
        <v>6934</v>
      </c>
      <c r="J5675" s="74">
        <v>0</v>
      </c>
      <c r="K5675" s="74">
        <v>720000</v>
      </c>
      <c r="L5675" s="80">
        <v>1</v>
      </c>
      <c r="M5675" s="74">
        <v>0</v>
      </c>
      <c r="N5675" s="74">
        <v>720000</v>
      </c>
      <c r="O5675" s="74">
        <v>-720000</v>
      </c>
    </row>
    <row r="5676" spans="2:15">
      <c r="B5676" s="78" t="s">
        <v>16831</v>
      </c>
      <c r="C5676" s="72">
        <v>43819</v>
      </c>
      <c r="D5676" s="78">
        <v>110904</v>
      </c>
      <c r="G5676" s="78" t="s">
        <v>16410</v>
      </c>
      <c r="H5676" s="78" t="s">
        <v>16263</v>
      </c>
      <c r="I5676" s="82" t="s">
        <v>6934</v>
      </c>
      <c r="J5676" s="74">
        <v>0</v>
      </c>
      <c r="K5676" s="74">
        <v>1715200</v>
      </c>
      <c r="L5676" s="80">
        <v>1</v>
      </c>
      <c r="M5676" s="74">
        <v>0</v>
      </c>
      <c r="N5676" s="74">
        <v>1715200</v>
      </c>
      <c r="O5676" s="74">
        <v>-1715200</v>
      </c>
    </row>
    <row r="5677" spans="2:15">
      <c r="B5677" s="78" t="s">
        <v>16831</v>
      </c>
      <c r="C5677" s="72">
        <v>43822</v>
      </c>
      <c r="D5677" s="78">
        <v>111036</v>
      </c>
      <c r="G5677" s="78" t="s">
        <v>16410</v>
      </c>
      <c r="H5677" s="78" t="s">
        <v>16263</v>
      </c>
      <c r="I5677" s="82" t="s">
        <v>6934</v>
      </c>
      <c r="J5677" s="74">
        <v>0</v>
      </c>
      <c r="K5677" s="74">
        <v>1357199</v>
      </c>
      <c r="L5677" s="80">
        <v>1</v>
      </c>
      <c r="M5677" s="74">
        <v>0</v>
      </c>
      <c r="N5677" s="74">
        <v>1357199</v>
      </c>
      <c r="O5677" s="74">
        <v>-1357199</v>
      </c>
    </row>
    <row r="5678" spans="2:15">
      <c r="B5678" s="78" t="s">
        <v>16831</v>
      </c>
      <c r="C5678" s="72">
        <v>43825</v>
      </c>
      <c r="D5678" s="78">
        <v>111326</v>
      </c>
      <c r="G5678" s="78" t="s">
        <v>16408</v>
      </c>
      <c r="H5678" s="78" t="s">
        <v>16263</v>
      </c>
      <c r="I5678" s="82" t="s">
        <v>6934</v>
      </c>
      <c r="J5678" s="74">
        <v>0</v>
      </c>
      <c r="K5678" s="74">
        <v>0</v>
      </c>
      <c r="L5678" s="80">
        <v>1</v>
      </c>
      <c r="M5678" s="74">
        <v>21840000</v>
      </c>
      <c r="N5678" s="74">
        <v>0</v>
      </c>
      <c r="O5678" s="74">
        <v>21840000</v>
      </c>
    </row>
    <row r="5679" spans="2:15">
      <c r="B5679" s="78" t="s">
        <v>16831</v>
      </c>
      <c r="C5679" s="72">
        <v>43830</v>
      </c>
      <c r="D5679" s="78">
        <v>114647</v>
      </c>
      <c r="G5679" s="78" t="s">
        <v>16274</v>
      </c>
      <c r="H5679" s="78" t="s">
        <v>16652</v>
      </c>
      <c r="I5679" s="82" t="s">
        <v>6934</v>
      </c>
      <c r="J5679" s="74">
        <v>0</v>
      </c>
      <c r="K5679" s="74">
        <v>17778801</v>
      </c>
      <c r="L5679" s="80">
        <v>1</v>
      </c>
      <c r="M5679" s="74">
        <v>0</v>
      </c>
      <c r="N5679" s="74">
        <v>17778801</v>
      </c>
      <c r="O5679" s="74">
        <v>-17778801</v>
      </c>
    </row>
    <row r="5680" spans="2:15">
      <c r="B5680" s="78" t="s">
        <v>16832</v>
      </c>
      <c r="C5680" s="72">
        <v>43553</v>
      </c>
      <c r="D5680" s="78">
        <v>7096</v>
      </c>
      <c r="G5680" s="78" t="s">
        <v>16410</v>
      </c>
      <c r="H5680" s="78" t="s">
        <v>16263</v>
      </c>
      <c r="I5680" s="82" t="s">
        <v>6934</v>
      </c>
      <c r="J5680" s="74">
        <v>0</v>
      </c>
      <c r="K5680" s="74">
        <v>6348022</v>
      </c>
      <c r="L5680" s="80">
        <v>1</v>
      </c>
      <c r="M5680" s="74">
        <v>0</v>
      </c>
      <c r="N5680" s="74">
        <v>6348022</v>
      </c>
      <c r="O5680" s="74">
        <v>-6348022</v>
      </c>
    </row>
    <row r="5681" spans="2:15">
      <c r="B5681" s="78" t="s">
        <v>16832</v>
      </c>
      <c r="C5681" s="72">
        <v>43587</v>
      </c>
      <c r="D5681" s="78">
        <v>12369</v>
      </c>
      <c r="G5681" s="78" t="s">
        <v>16408</v>
      </c>
      <c r="H5681" s="78" t="s">
        <v>16263</v>
      </c>
      <c r="I5681" s="82" t="s">
        <v>6934</v>
      </c>
      <c r="J5681" s="74">
        <v>0</v>
      </c>
      <c r="K5681" s="74">
        <v>0</v>
      </c>
      <c r="L5681" s="80">
        <v>1</v>
      </c>
      <c r="M5681" s="74">
        <v>16055803</v>
      </c>
      <c r="N5681" s="74">
        <v>0</v>
      </c>
      <c r="O5681" s="74">
        <v>16055803</v>
      </c>
    </row>
    <row r="5682" spans="2:15">
      <c r="B5682" s="78" t="s">
        <v>16832</v>
      </c>
      <c r="C5682" s="72">
        <v>43588</v>
      </c>
      <c r="D5682" s="78">
        <v>12571</v>
      </c>
      <c r="G5682" s="78" t="s">
        <v>16408</v>
      </c>
      <c r="H5682" s="78" t="s">
        <v>16263</v>
      </c>
      <c r="I5682" s="82" t="s">
        <v>6934</v>
      </c>
      <c r="J5682" s="74">
        <v>0</v>
      </c>
      <c r="K5682" s="74">
        <v>0</v>
      </c>
      <c r="L5682" s="80">
        <v>1</v>
      </c>
      <c r="M5682" s="74">
        <v>17565105</v>
      </c>
      <c r="N5682" s="74">
        <v>0</v>
      </c>
      <c r="O5682" s="74">
        <v>17565105</v>
      </c>
    </row>
    <row r="5683" spans="2:15">
      <c r="B5683" s="78" t="s">
        <v>16832</v>
      </c>
      <c r="C5683" s="72">
        <v>43591</v>
      </c>
      <c r="D5683" s="78">
        <v>13004</v>
      </c>
      <c r="G5683" s="78" t="s">
        <v>16408</v>
      </c>
      <c r="H5683" s="78" t="s">
        <v>16263</v>
      </c>
      <c r="I5683" s="82" t="s">
        <v>6934</v>
      </c>
      <c r="J5683" s="74">
        <v>0</v>
      </c>
      <c r="K5683" s="74">
        <v>0</v>
      </c>
      <c r="L5683" s="80">
        <v>1</v>
      </c>
      <c r="M5683" s="74">
        <v>32025522</v>
      </c>
      <c r="N5683" s="74">
        <v>0</v>
      </c>
      <c r="O5683" s="74">
        <v>32025522</v>
      </c>
    </row>
    <row r="5684" spans="2:15">
      <c r="B5684" s="78" t="s">
        <v>16832</v>
      </c>
      <c r="C5684" s="72">
        <v>43592</v>
      </c>
      <c r="D5684" s="78">
        <v>13341</v>
      </c>
      <c r="G5684" s="78" t="s">
        <v>16408</v>
      </c>
      <c r="H5684" s="78" t="s">
        <v>16263</v>
      </c>
      <c r="I5684" s="82" t="s">
        <v>6934</v>
      </c>
      <c r="J5684" s="74">
        <v>0</v>
      </c>
      <c r="K5684" s="74">
        <v>0</v>
      </c>
      <c r="L5684" s="80">
        <v>1</v>
      </c>
      <c r="M5684" s="74">
        <v>20581171</v>
      </c>
      <c r="N5684" s="74">
        <v>0</v>
      </c>
      <c r="O5684" s="74">
        <v>20581171</v>
      </c>
    </row>
    <row r="5685" spans="2:15">
      <c r="B5685" s="78" t="s">
        <v>16832</v>
      </c>
      <c r="C5685" s="72">
        <v>43593</v>
      </c>
      <c r="D5685" s="78">
        <v>13553</v>
      </c>
      <c r="G5685" s="78" t="s">
        <v>16408</v>
      </c>
      <c r="H5685" s="78" t="s">
        <v>16263</v>
      </c>
      <c r="I5685" s="82" t="s">
        <v>6934</v>
      </c>
      <c r="J5685" s="74">
        <v>0</v>
      </c>
      <c r="K5685" s="74">
        <v>0</v>
      </c>
      <c r="L5685" s="80">
        <v>1</v>
      </c>
      <c r="M5685" s="74">
        <v>17380789</v>
      </c>
      <c r="N5685" s="74">
        <v>0</v>
      </c>
      <c r="O5685" s="74">
        <v>17380789</v>
      </c>
    </row>
    <row r="5686" spans="2:15">
      <c r="B5686" s="78" t="s">
        <v>16832</v>
      </c>
      <c r="C5686" s="72">
        <v>43594</v>
      </c>
      <c r="D5686" s="78">
        <v>13806</v>
      </c>
      <c r="G5686" s="78" t="s">
        <v>16408</v>
      </c>
      <c r="H5686" s="78" t="s">
        <v>16263</v>
      </c>
      <c r="I5686" s="82" t="s">
        <v>6934</v>
      </c>
      <c r="J5686" s="74">
        <v>0</v>
      </c>
      <c r="K5686" s="74">
        <v>0</v>
      </c>
      <c r="L5686" s="80">
        <v>1</v>
      </c>
      <c r="M5686" s="74">
        <v>6434806</v>
      </c>
      <c r="N5686" s="74">
        <v>0</v>
      </c>
      <c r="O5686" s="74">
        <v>6434806</v>
      </c>
    </row>
    <row r="5687" spans="2:15">
      <c r="B5687" s="78" t="s">
        <v>16832</v>
      </c>
      <c r="C5687" s="72">
        <v>43595</v>
      </c>
      <c r="D5687" s="78">
        <v>14021</v>
      </c>
      <c r="G5687" s="78" t="s">
        <v>16408</v>
      </c>
      <c r="H5687" s="78" t="s">
        <v>16263</v>
      </c>
      <c r="I5687" s="82" t="s">
        <v>6934</v>
      </c>
      <c r="J5687" s="74">
        <v>0</v>
      </c>
      <c r="K5687" s="74">
        <v>0</v>
      </c>
      <c r="L5687" s="80">
        <v>1</v>
      </c>
      <c r="M5687" s="74">
        <v>52721162</v>
      </c>
      <c r="N5687" s="74">
        <v>0</v>
      </c>
      <c r="O5687" s="74">
        <v>52721162</v>
      </c>
    </row>
    <row r="5688" spans="2:15">
      <c r="B5688" s="78" t="s">
        <v>16832</v>
      </c>
      <c r="C5688" s="72">
        <v>43598</v>
      </c>
      <c r="D5688" s="78">
        <v>14464</v>
      </c>
      <c r="G5688" s="78" t="s">
        <v>16410</v>
      </c>
      <c r="H5688" s="78" t="s">
        <v>16263</v>
      </c>
      <c r="I5688" s="82" t="s">
        <v>6934</v>
      </c>
      <c r="J5688" s="74">
        <v>0</v>
      </c>
      <c r="K5688" s="74">
        <v>76162244</v>
      </c>
      <c r="L5688" s="80">
        <v>1</v>
      </c>
      <c r="M5688" s="74">
        <v>0</v>
      </c>
      <c r="N5688" s="74">
        <v>76162244</v>
      </c>
      <c r="O5688" s="74">
        <v>-76162244</v>
      </c>
    </row>
    <row r="5689" spans="2:15">
      <c r="B5689" s="78" t="s">
        <v>16832</v>
      </c>
      <c r="C5689" s="72">
        <v>43601</v>
      </c>
      <c r="D5689" s="78">
        <v>14952</v>
      </c>
      <c r="G5689" s="78" t="s">
        <v>16410</v>
      </c>
      <c r="H5689" s="78" t="s">
        <v>16263</v>
      </c>
      <c r="I5689" s="82" t="s">
        <v>6934</v>
      </c>
      <c r="J5689" s="74">
        <v>0</v>
      </c>
      <c r="K5689" s="74">
        <v>99433095</v>
      </c>
      <c r="L5689" s="80">
        <v>1</v>
      </c>
      <c r="M5689" s="74">
        <v>0</v>
      </c>
      <c r="N5689" s="74">
        <v>99433095</v>
      </c>
      <c r="O5689" s="74">
        <v>-99433095</v>
      </c>
    </row>
    <row r="5690" spans="2:15">
      <c r="B5690" s="78" t="s">
        <v>16832</v>
      </c>
      <c r="C5690" s="72">
        <v>43602</v>
      </c>
      <c r="D5690" s="78">
        <v>15250</v>
      </c>
      <c r="G5690" s="78" t="s">
        <v>16410</v>
      </c>
      <c r="H5690" s="78" t="s">
        <v>16263</v>
      </c>
      <c r="I5690" s="82" t="s">
        <v>6934</v>
      </c>
      <c r="J5690" s="74">
        <v>0</v>
      </c>
      <c r="K5690" s="74">
        <v>14946459</v>
      </c>
      <c r="L5690" s="80">
        <v>1</v>
      </c>
      <c r="M5690" s="74">
        <v>0</v>
      </c>
      <c r="N5690" s="74">
        <v>14946459</v>
      </c>
      <c r="O5690" s="74">
        <v>-14946459</v>
      </c>
    </row>
    <row r="5691" spans="2:15">
      <c r="B5691" s="78" t="s">
        <v>16832</v>
      </c>
      <c r="C5691" s="72">
        <v>43605</v>
      </c>
      <c r="D5691" s="78">
        <v>15726</v>
      </c>
      <c r="G5691" s="78" t="s">
        <v>16408</v>
      </c>
      <c r="H5691" s="78" t="s">
        <v>16263</v>
      </c>
      <c r="I5691" s="82" t="s">
        <v>6934</v>
      </c>
      <c r="J5691" s="74">
        <v>0</v>
      </c>
      <c r="K5691" s="74">
        <v>0</v>
      </c>
      <c r="L5691" s="80">
        <v>1</v>
      </c>
      <c r="M5691" s="74">
        <v>20972707</v>
      </c>
      <c r="N5691" s="74">
        <v>0</v>
      </c>
      <c r="O5691" s="74">
        <v>20972707</v>
      </c>
    </row>
    <row r="5692" spans="2:15">
      <c r="B5692" s="78" t="s">
        <v>16832</v>
      </c>
      <c r="C5692" s="72">
        <v>43606</v>
      </c>
      <c r="D5692" s="78">
        <v>16099</v>
      </c>
      <c r="G5692" s="78" t="s">
        <v>16408</v>
      </c>
      <c r="H5692" s="78" t="s">
        <v>16263</v>
      </c>
      <c r="I5692" s="82" t="s">
        <v>6934</v>
      </c>
      <c r="J5692" s="74">
        <v>0</v>
      </c>
      <c r="K5692" s="74">
        <v>0</v>
      </c>
      <c r="L5692" s="80">
        <v>1</v>
      </c>
      <c r="M5692" s="74">
        <v>40889965</v>
      </c>
      <c r="N5692" s="74">
        <v>0</v>
      </c>
      <c r="O5692" s="74">
        <v>40889965</v>
      </c>
    </row>
    <row r="5693" spans="2:15">
      <c r="B5693" s="78" t="s">
        <v>16832</v>
      </c>
      <c r="C5693" s="72">
        <v>43607</v>
      </c>
      <c r="D5693" s="78">
        <v>16356</v>
      </c>
      <c r="G5693" s="78" t="s">
        <v>16408</v>
      </c>
      <c r="H5693" s="78" t="s">
        <v>16263</v>
      </c>
      <c r="I5693" s="82" t="s">
        <v>6934</v>
      </c>
      <c r="J5693" s="74">
        <v>0</v>
      </c>
      <c r="K5693" s="74">
        <v>0</v>
      </c>
      <c r="L5693" s="80">
        <v>1</v>
      </c>
      <c r="M5693" s="74">
        <v>35868093</v>
      </c>
      <c r="N5693" s="74">
        <v>0</v>
      </c>
      <c r="O5693" s="74">
        <v>35868093</v>
      </c>
    </row>
    <row r="5694" spans="2:15">
      <c r="B5694" s="78" t="s">
        <v>16832</v>
      </c>
      <c r="C5694" s="72">
        <v>43608</v>
      </c>
      <c r="D5694" s="78">
        <v>16692</v>
      </c>
      <c r="G5694" s="78" t="s">
        <v>16410</v>
      </c>
      <c r="H5694" s="78" t="s">
        <v>16263</v>
      </c>
      <c r="I5694" s="82" t="s">
        <v>6934</v>
      </c>
      <c r="J5694" s="74">
        <v>0</v>
      </c>
      <c r="K5694" s="74">
        <v>75992009</v>
      </c>
      <c r="L5694" s="80">
        <v>1</v>
      </c>
      <c r="M5694" s="74">
        <v>0</v>
      </c>
      <c r="N5694" s="74">
        <v>75992009</v>
      </c>
      <c r="O5694" s="74">
        <v>-75992009</v>
      </c>
    </row>
    <row r="5695" spans="2:15">
      <c r="B5695" s="78" t="s">
        <v>16832</v>
      </c>
      <c r="C5695" s="72">
        <v>43609</v>
      </c>
      <c r="D5695" s="78">
        <v>16920</v>
      </c>
      <c r="G5695" s="78" t="s">
        <v>16410</v>
      </c>
      <c r="H5695" s="78" t="s">
        <v>16263</v>
      </c>
      <c r="I5695" s="82" t="s">
        <v>6934</v>
      </c>
      <c r="J5695" s="74">
        <v>0</v>
      </c>
      <c r="K5695" s="74">
        <v>18946933</v>
      </c>
      <c r="L5695" s="80">
        <v>1</v>
      </c>
      <c r="M5695" s="74">
        <v>0</v>
      </c>
      <c r="N5695" s="74">
        <v>18946933</v>
      </c>
      <c r="O5695" s="74">
        <v>-18946933</v>
      </c>
    </row>
    <row r="5696" spans="2:15">
      <c r="B5696" s="78" t="s">
        <v>16832</v>
      </c>
      <c r="C5696" s="72">
        <v>43612</v>
      </c>
      <c r="D5696" s="78">
        <v>17401</v>
      </c>
      <c r="G5696" s="78" t="s">
        <v>16410</v>
      </c>
      <c r="H5696" s="78" t="s">
        <v>16263</v>
      </c>
      <c r="I5696" s="82" t="s">
        <v>6934</v>
      </c>
      <c r="J5696" s="74">
        <v>0</v>
      </c>
      <c r="K5696" s="74">
        <v>30999429</v>
      </c>
      <c r="L5696" s="80">
        <v>1</v>
      </c>
      <c r="M5696" s="74">
        <v>0</v>
      </c>
      <c r="N5696" s="74">
        <v>30999429</v>
      </c>
      <c r="O5696" s="74">
        <v>-30999429</v>
      </c>
    </row>
    <row r="5697" spans="2:15">
      <c r="B5697" s="78" t="s">
        <v>16832</v>
      </c>
      <c r="C5697" s="72">
        <v>43613</v>
      </c>
      <c r="D5697" s="78">
        <v>17704</v>
      </c>
      <c r="G5697" s="78" t="s">
        <v>16410</v>
      </c>
      <c r="H5697" s="78" t="s">
        <v>16263</v>
      </c>
      <c r="I5697" s="82" t="s">
        <v>6934</v>
      </c>
      <c r="J5697" s="74">
        <v>0</v>
      </c>
      <c r="K5697" s="74">
        <v>4409036</v>
      </c>
      <c r="L5697" s="80">
        <v>1</v>
      </c>
      <c r="M5697" s="74">
        <v>0</v>
      </c>
      <c r="N5697" s="74">
        <v>4409036</v>
      </c>
      <c r="O5697" s="74">
        <v>-4409036</v>
      </c>
    </row>
    <row r="5698" spans="2:15">
      <c r="B5698" s="78" t="s">
        <v>16832</v>
      </c>
      <c r="C5698" s="72">
        <v>43614</v>
      </c>
      <c r="D5698" s="78">
        <v>17936</v>
      </c>
      <c r="G5698" s="78" t="s">
        <v>16408</v>
      </c>
      <c r="H5698" s="78" t="s">
        <v>16263</v>
      </c>
      <c r="I5698" s="82" t="s">
        <v>6934</v>
      </c>
      <c r="J5698" s="74">
        <v>0</v>
      </c>
      <c r="K5698" s="74">
        <v>0</v>
      </c>
      <c r="L5698" s="80">
        <v>1</v>
      </c>
      <c r="M5698" s="74">
        <v>75702617</v>
      </c>
      <c r="N5698" s="74">
        <v>0</v>
      </c>
      <c r="O5698" s="74">
        <v>75702617</v>
      </c>
    </row>
    <row r="5699" spans="2:15">
      <c r="B5699" s="78" t="s">
        <v>16832</v>
      </c>
      <c r="C5699" s="72">
        <v>43615</v>
      </c>
      <c r="D5699" s="78">
        <v>18192</v>
      </c>
      <c r="G5699" s="78" t="s">
        <v>16408</v>
      </c>
      <c r="H5699" s="78" t="s">
        <v>16263</v>
      </c>
      <c r="I5699" s="82" t="s">
        <v>6934</v>
      </c>
      <c r="J5699" s="74">
        <v>0</v>
      </c>
      <c r="K5699" s="74">
        <v>0</v>
      </c>
      <c r="L5699" s="80">
        <v>1</v>
      </c>
      <c r="M5699" s="74">
        <v>442606</v>
      </c>
      <c r="N5699" s="74">
        <v>0</v>
      </c>
      <c r="O5699" s="74">
        <v>442606</v>
      </c>
    </row>
    <row r="5700" spans="2:15">
      <c r="B5700" s="78" t="s">
        <v>16832</v>
      </c>
      <c r="C5700" s="72">
        <v>43616</v>
      </c>
      <c r="D5700" s="78">
        <v>18434</v>
      </c>
      <c r="G5700" s="78" t="s">
        <v>16410</v>
      </c>
      <c r="H5700" s="78" t="s">
        <v>16263</v>
      </c>
      <c r="I5700" s="82" t="s">
        <v>6934</v>
      </c>
      <c r="J5700" s="74">
        <v>0</v>
      </c>
      <c r="K5700" s="74">
        <v>16725541</v>
      </c>
      <c r="L5700" s="80">
        <v>1</v>
      </c>
      <c r="M5700" s="74">
        <v>0</v>
      </c>
      <c r="N5700" s="74">
        <v>16725541</v>
      </c>
      <c r="O5700" s="74">
        <v>-16725541</v>
      </c>
    </row>
    <row r="5701" spans="2:15">
      <c r="B5701" s="78" t="s">
        <v>16832</v>
      </c>
      <c r="C5701" s="72">
        <v>43619</v>
      </c>
      <c r="D5701" s="78">
        <v>18798</v>
      </c>
      <c r="G5701" s="78" t="s">
        <v>16408</v>
      </c>
      <c r="H5701" s="78" t="s">
        <v>16263</v>
      </c>
      <c r="I5701" s="82" t="s">
        <v>6934</v>
      </c>
      <c r="J5701" s="74">
        <v>0</v>
      </c>
      <c r="K5701" s="74">
        <v>0</v>
      </c>
      <c r="L5701" s="80">
        <v>1</v>
      </c>
      <c r="M5701" s="74">
        <v>242250</v>
      </c>
      <c r="N5701" s="74">
        <v>0</v>
      </c>
      <c r="O5701" s="74">
        <v>242250</v>
      </c>
    </row>
    <row r="5702" spans="2:15">
      <c r="B5702" s="78" t="s">
        <v>16832</v>
      </c>
      <c r="C5702" s="72">
        <v>43620</v>
      </c>
      <c r="D5702" s="78">
        <v>19246</v>
      </c>
      <c r="G5702" s="78" t="s">
        <v>16410</v>
      </c>
      <c r="H5702" s="78" t="s">
        <v>16263</v>
      </c>
      <c r="I5702" s="82" t="s">
        <v>6934</v>
      </c>
      <c r="J5702" s="74">
        <v>0</v>
      </c>
      <c r="K5702" s="74">
        <v>191850</v>
      </c>
      <c r="L5702" s="80">
        <v>1</v>
      </c>
      <c r="M5702" s="74">
        <v>0</v>
      </c>
      <c r="N5702" s="74">
        <v>191850</v>
      </c>
      <c r="O5702" s="74">
        <v>-191850</v>
      </c>
    </row>
    <row r="5703" spans="2:15">
      <c r="B5703" s="78" t="s">
        <v>16832</v>
      </c>
      <c r="C5703" s="72">
        <v>43621</v>
      </c>
      <c r="D5703" s="78">
        <v>19666</v>
      </c>
      <c r="G5703" s="78" t="s">
        <v>16408</v>
      </c>
      <c r="H5703" s="78" t="s">
        <v>16263</v>
      </c>
      <c r="I5703" s="82" t="s">
        <v>6934</v>
      </c>
      <c r="J5703" s="74">
        <v>0</v>
      </c>
      <c r="K5703" s="74">
        <v>0</v>
      </c>
      <c r="L5703" s="80">
        <v>1</v>
      </c>
      <c r="M5703" s="74">
        <v>29550</v>
      </c>
      <c r="N5703" s="74">
        <v>0</v>
      </c>
      <c r="O5703" s="74">
        <v>29550</v>
      </c>
    </row>
    <row r="5704" spans="2:15">
      <c r="B5704" s="78" t="s">
        <v>16832</v>
      </c>
      <c r="C5704" s="72">
        <v>43622</v>
      </c>
      <c r="D5704" s="78">
        <v>20039</v>
      </c>
      <c r="G5704" s="78" t="s">
        <v>16408</v>
      </c>
      <c r="H5704" s="78" t="s">
        <v>16263</v>
      </c>
      <c r="I5704" s="82" t="s">
        <v>6934</v>
      </c>
      <c r="J5704" s="74">
        <v>0</v>
      </c>
      <c r="K5704" s="74">
        <v>0</v>
      </c>
      <c r="L5704" s="80">
        <v>1</v>
      </c>
      <c r="M5704" s="74">
        <v>211650</v>
      </c>
      <c r="N5704" s="74">
        <v>0</v>
      </c>
      <c r="O5704" s="74">
        <v>211650</v>
      </c>
    </row>
    <row r="5705" spans="2:15">
      <c r="B5705" s="78" t="s">
        <v>16832</v>
      </c>
      <c r="C5705" s="72">
        <v>43623</v>
      </c>
      <c r="D5705" s="78">
        <v>20316</v>
      </c>
      <c r="G5705" s="78" t="s">
        <v>16410</v>
      </c>
      <c r="H5705" s="78" t="s">
        <v>16263</v>
      </c>
      <c r="I5705" s="82" t="s">
        <v>6934</v>
      </c>
      <c r="J5705" s="74">
        <v>0</v>
      </c>
      <c r="K5705" s="74">
        <v>245100</v>
      </c>
      <c r="L5705" s="80">
        <v>1</v>
      </c>
      <c r="M5705" s="74">
        <v>0</v>
      </c>
      <c r="N5705" s="74">
        <v>245100</v>
      </c>
      <c r="O5705" s="74">
        <v>-245100</v>
      </c>
    </row>
    <row r="5706" spans="2:15">
      <c r="B5706" s="78" t="s">
        <v>16832</v>
      </c>
      <c r="C5706" s="72">
        <v>43626</v>
      </c>
      <c r="D5706" s="78">
        <v>20682</v>
      </c>
      <c r="G5706" s="78" t="s">
        <v>16410</v>
      </c>
      <c r="H5706" s="78" t="s">
        <v>16263</v>
      </c>
      <c r="I5706" s="82" t="s">
        <v>6934</v>
      </c>
      <c r="J5706" s="74">
        <v>0</v>
      </c>
      <c r="K5706" s="74">
        <v>250050</v>
      </c>
      <c r="L5706" s="80">
        <v>1</v>
      </c>
      <c r="M5706" s="74">
        <v>0</v>
      </c>
      <c r="N5706" s="74">
        <v>250050</v>
      </c>
      <c r="O5706" s="74">
        <v>-250050</v>
      </c>
    </row>
    <row r="5707" spans="2:15">
      <c r="B5707" s="78" t="s">
        <v>16832</v>
      </c>
      <c r="C5707" s="72">
        <v>43627</v>
      </c>
      <c r="D5707" s="78">
        <v>21200</v>
      </c>
      <c r="G5707" s="78" t="s">
        <v>16410</v>
      </c>
      <c r="H5707" s="78" t="s">
        <v>16263</v>
      </c>
      <c r="I5707" s="82" t="s">
        <v>6934</v>
      </c>
      <c r="J5707" s="74">
        <v>0</v>
      </c>
      <c r="K5707" s="74">
        <v>136500</v>
      </c>
      <c r="L5707" s="80">
        <v>1</v>
      </c>
      <c r="M5707" s="74">
        <v>0</v>
      </c>
      <c r="N5707" s="74">
        <v>136500</v>
      </c>
      <c r="O5707" s="74">
        <v>-136500</v>
      </c>
    </row>
    <row r="5708" spans="2:15">
      <c r="B5708" s="78" t="s">
        <v>16832</v>
      </c>
      <c r="C5708" s="72">
        <v>43628</v>
      </c>
      <c r="D5708" s="78">
        <v>21461</v>
      </c>
      <c r="G5708" s="78" t="s">
        <v>16408</v>
      </c>
      <c r="H5708" s="78" t="s">
        <v>16263</v>
      </c>
      <c r="I5708" s="82" t="s">
        <v>6934</v>
      </c>
      <c r="J5708" s="74">
        <v>0</v>
      </c>
      <c r="K5708" s="74">
        <v>0</v>
      </c>
      <c r="L5708" s="80">
        <v>1</v>
      </c>
      <c r="M5708" s="74">
        <v>223200</v>
      </c>
      <c r="N5708" s="74">
        <v>0</v>
      </c>
      <c r="O5708" s="74">
        <v>223200</v>
      </c>
    </row>
    <row r="5709" spans="2:15">
      <c r="B5709" s="78" t="s">
        <v>16832</v>
      </c>
      <c r="C5709" s="72">
        <v>43629</v>
      </c>
      <c r="D5709" s="78">
        <v>21726</v>
      </c>
      <c r="G5709" s="78" t="s">
        <v>16410</v>
      </c>
      <c r="H5709" s="78" t="s">
        <v>16263</v>
      </c>
      <c r="I5709" s="82" t="s">
        <v>6934</v>
      </c>
      <c r="J5709" s="74">
        <v>0</v>
      </c>
      <c r="K5709" s="74">
        <v>326250</v>
      </c>
      <c r="L5709" s="80">
        <v>1</v>
      </c>
      <c r="M5709" s="74">
        <v>0</v>
      </c>
      <c r="N5709" s="74">
        <v>326250</v>
      </c>
      <c r="O5709" s="74">
        <v>-326250</v>
      </c>
    </row>
    <row r="5710" spans="2:15">
      <c r="B5710" s="78" t="s">
        <v>16832</v>
      </c>
      <c r="C5710" s="72">
        <v>43630</v>
      </c>
      <c r="D5710" s="78">
        <v>21970</v>
      </c>
      <c r="G5710" s="78" t="s">
        <v>16410</v>
      </c>
      <c r="H5710" s="78" t="s">
        <v>16263</v>
      </c>
      <c r="I5710" s="82" t="s">
        <v>6934</v>
      </c>
      <c r="J5710" s="74">
        <v>0</v>
      </c>
      <c r="K5710" s="74">
        <v>744750</v>
      </c>
      <c r="L5710" s="80">
        <v>1</v>
      </c>
      <c r="M5710" s="74">
        <v>0</v>
      </c>
      <c r="N5710" s="74">
        <v>744750</v>
      </c>
      <c r="O5710" s="74">
        <v>-744750</v>
      </c>
    </row>
    <row r="5711" spans="2:15">
      <c r="B5711" s="78" t="s">
        <v>16832</v>
      </c>
      <c r="C5711" s="72">
        <v>43634</v>
      </c>
      <c r="D5711" s="78">
        <v>22509</v>
      </c>
      <c r="G5711" s="78" t="s">
        <v>16410</v>
      </c>
      <c r="H5711" s="78" t="s">
        <v>16263</v>
      </c>
      <c r="I5711" s="82" t="s">
        <v>6934</v>
      </c>
      <c r="J5711" s="74">
        <v>0</v>
      </c>
      <c r="K5711" s="74">
        <v>125550</v>
      </c>
      <c r="L5711" s="80">
        <v>1</v>
      </c>
      <c r="M5711" s="74">
        <v>0</v>
      </c>
      <c r="N5711" s="74">
        <v>125550</v>
      </c>
      <c r="O5711" s="74">
        <v>-125550</v>
      </c>
    </row>
    <row r="5712" spans="2:15">
      <c r="B5712" s="78" t="s">
        <v>16832</v>
      </c>
      <c r="C5712" s="72">
        <v>43635</v>
      </c>
      <c r="D5712" s="78">
        <v>23130</v>
      </c>
      <c r="G5712" s="78" t="s">
        <v>16408</v>
      </c>
      <c r="H5712" s="78" t="s">
        <v>16263</v>
      </c>
      <c r="I5712" s="82" t="s">
        <v>6934</v>
      </c>
      <c r="J5712" s="74">
        <v>0</v>
      </c>
      <c r="K5712" s="74">
        <v>0</v>
      </c>
      <c r="L5712" s="80">
        <v>1</v>
      </c>
      <c r="M5712" s="74">
        <v>231150</v>
      </c>
      <c r="N5712" s="74">
        <v>0</v>
      </c>
      <c r="O5712" s="74">
        <v>231150</v>
      </c>
    </row>
    <row r="5713" spans="2:15">
      <c r="B5713" s="78" t="s">
        <v>16832</v>
      </c>
      <c r="C5713" s="72">
        <v>43636</v>
      </c>
      <c r="D5713" s="78">
        <v>23528</v>
      </c>
      <c r="G5713" s="78" t="s">
        <v>16408</v>
      </c>
      <c r="H5713" s="78" t="s">
        <v>16263</v>
      </c>
      <c r="I5713" s="82" t="s">
        <v>6934</v>
      </c>
      <c r="J5713" s="74">
        <v>0</v>
      </c>
      <c r="K5713" s="74">
        <v>0</v>
      </c>
      <c r="L5713" s="80">
        <v>1</v>
      </c>
      <c r="M5713" s="74">
        <v>34800</v>
      </c>
      <c r="N5713" s="74">
        <v>0</v>
      </c>
      <c r="O5713" s="74">
        <v>34800</v>
      </c>
    </row>
    <row r="5714" spans="2:15">
      <c r="B5714" s="78" t="s">
        <v>16832</v>
      </c>
      <c r="C5714" s="72">
        <v>43637</v>
      </c>
      <c r="D5714" s="78">
        <v>23813</v>
      </c>
      <c r="G5714" s="78" t="s">
        <v>16410</v>
      </c>
      <c r="H5714" s="78" t="s">
        <v>16263</v>
      </c>
      <c r="I5714" s="82" t="s">
        <v>6934</v>
      </c>
      <c r="J5714" s="74">
        <v>0</v>
      </c>
      <c r="K5714" s="74">
        <v>60150</v>
      </c>
      <c r="L5714" s="80">
        <v>1</v>
      </c>
      <c r="M5714" s="74">
        <v>0</v>
      </c>
      <c r="N5714" s="74">
        <v>60150</v>
      </c>
      <c r="O5714" s="74">
        <v>-60150</v>
      </c>
    </row>
    <row r="5715" spans="2:15">
      <c r="B5715" s="78" t="s">
        <v>16832</v>
      </c>
      <c r="C5715" s="72">
        <v>43640</v>
      </c>
      <c r="D5715" s="78">
        <v>24529</v>
      </c>
      <c r="G5715" s="78" t="s">
        <v>16408</v>
      </c>
      <c r="H5715" s="78" t="s">
        <v>16263</v>
      </c>
      <c r="I5715" s="82" t="s">
        <v>6934</v>
      </c>
      <c r="J5715" s="74">
        <v>0</v>
      </c>
      <c r="K5715" s="74">
        <v>0</v>
      </c>
      <c r="L5715" s="80">
        <v>1</v>
      </c>
      <c r="M5715" s="74">
        <v>32550</v>
      </c>
      <c r="N5715" s="74">
        <v>0</v>
      </c>
      <c r="O5715" s="74">
        <v>32550</v>
      </c>
    </row>
    <row r="5716" spans="2:15">
      <c r="B5716" s="78" t="s">
        <v>16832</v>
      </c>
      <c r="C5716" s="72">
        <v>43641</v>
      </c>
      <c r="D5716" s="78">
        <v>24869</v>
      </c>
      <c r="G5716" s="78" t="s">
        <v>16408</v>
      </c>
      <c r="H5716" s="78" t="s">
        <v>16263</v>
      </c>
      <c r="I5716" s="82" t="s">
        <v>6934</v>
      </c>
      <c r="J5716" s="74">
        <v>0</v>
      </c>
      <c r="K5716" s="74">
        <v>0</v>
      </c>
      <c r="L5716" s="80">
        <v>1</v>
      </c>
      <c r="M5716" s="74">
        <v>160350</v>
      </c>
      <c r="N5716" s="74">
        <v>0</v>
      </c>
      <c r="O5716" s="74">
        <v>160350</v>
      </c>
    </row>
    <row r="5717" spans="2:15">
      <c r="B5717" s="78" t="s">
        <v>16832</v>
      </c>
      <c r="C5717" s="72">
        <v>43642</v>
      </c>
      <c r="D5717" s="78">
        <v>25190</v>
      </c>
      <c r="G5717" s="78" t="s">
        <v>16408</v>
      </c>
      <c r="H5717" s="78" t="s">
        <v>16263</v>
      </c>
      <c r="I5717" s="82" t="s">
        <v>6934</v>
      </c>
      <c r="J5717" s="74">
        <v>0</v>
      </c>
      <c r="K5717" s="74">
        <v>0</v>
      </c>
      <c r="L5717" s="80">
        <v>1</v>
      </c>
      <c r="M5717" s="74">
        <v>68250</v>
      </c>
      <c r="N5717" s="74">
        <v>0</v>
      </c>
      <c r="O5717" s="74">
        <v>68250</v>
      </c>
    </row>
    <row r="5718" spans="2:15">
      <c r="B5718" s="78" t="s">
        <v>16832</v>
      </c>
      <c r="C5718" s="72">
        <v>43643</v>
      </c>
      <c r="D5718" s="78">
        <v>25469</v>
      </c>
      <c r="G5718" s="78" t="s">
        <v>16410</v>
      </c>
      <c r="H5718" s="78" t="s">
        <v>16263</v>
      </c>
      <c r="I5718" s="82" t="s">
        <v>6934</v>
      </c>
      <c r="J5718" s="74">
        <v>0</v>
      </c>
      <c r="K5718" s="74">
        <v>329700</v>
      </c>
      <c r="L5718" s="80">
        <v>1</v>
      </c>
      <c r="M5718" s="74">
        <v>0</v>
      </c>
      <c r="N5718" s="74">
        <v>329700</v>
      </c>
      <c r="O5718" s="74">
        <v>-329700</v>
      </c>
    </row>
    <row r="5719" spans="2:15">
      <c r="B5719" s="78" t="s">
        <v>16832</v>
      </c>
      <c r="C5719" s="72">
        <v>43644</v>
      </c>
      <c r="D5719" s="78">
        <v>25787</v>
      </c>
      <c r="G5719" s="78" t="s">
        <v>16410</v>
      </c>
      <c r="H5719" s="78" t="s">
        <v>16263</v>
      </c>
      <c r="I5719" s="82" t="s">
        <v>6934</v>
      </c>
      <c r="J5719" s="74">
        <v>0</v>
      </c>
      <c r="K5719" s="74">
        <v>72600</v>
      </c>
      <c r="L5719" s="80">
        <v>1</v>
      </c>
      <c r="M5719" s="74">
        <v>0</v>
      </c>
      <c r="N5719" s="74">
        <v>72600</v>
      </c>
      <c r="O5719" s="74">
        <v>-72600</v>
      </c>
    </row>
    <row r="5720" spans="2:15">
      <c r="B5720" s="78" t="s">
        <v>16832</v>
      </c>
      <c r="C5720" s="72">
        <v>43647</v>
      </c>
      <c r="D5720" s="78">
        <v>26428</v>
      </c>
      <c r="G5720" s="78" t="s">
        <v>16408</v>
      </c>
      <c r="H5720" s="78" t="s">
        <v>16263</v>
      </c>
      <c r="I5720" s="82" t="s">
        <v>6934</v>
      </c>
      <c r="J5720" s="74">
        <v>0</v>
      </c>
      <c r="K5720" s="74">
        <v>0</v>
      </c>
      <c r="L5720" s="80">
        <v>1</v>
      </c>
      <c r="M5720" s="74">
        <v>52050</v>
      </c>
      <c r="N5720" s="74">
        <v>0</v>
      </c>
      <c r="O5720" s="74">
        <v>52050</v>
      </c>
    </row>
    <row r="5721" spans="2:15">
      <c r="B5721" s="78" t="s">
        <v>16832</v>
      </c>
      <c r="C5721" s="72">
        <v>43648</v>
      </c>
      <c r="D5721" s="78">
        <v>26795</v>
      </c>
      <c r="G5721" s="78" t="s">
        <v>16408</v>
      </c>
      <c r="H5721" s="78" t="s">
        <v>16263</v>
      </c>
      <c r="I5721" s="82" t="s">
        <v>6934</v>
      </c>
      <c r="J5721" s="74">
        <v>0</v>
      </c>
      <c r="K5721" s="74">
        <v>0</v>
      </c>
      <c r="L5721" s="80">
        <v>1</v>
      </c>
      <c r="M5721" s="74">
        <v>153000</v>
      </c>
      <c r="N5721" s="74">
        <v>0</v>
      </c>
      <c r="O5721" s="74">
        <v>153000</v>
      </c>
    </row>
    <row r="5722" spans="2:15">
      <c r="B5722" s="78" t="s">
        <v>16832</v>
      </c>
      <c r="C5722" s="72">
        <v>43649</v>
      </c>
      <c r="D5722" s="78">
        <v>27075</v>
      </c>
      <c r="G5722" s="78" t="s">
        <v>16410</v>
      </c>
      <c r="H5722" s="78" t="s">
        <v>16263</v>
      </c>
      <c r="I5722" s="82" t="s">
        <v>6934</v>
      </c>
      <c r="J5722" s="74">
        <v>0</v>
      </c>
      <c r="K5722" s="74">
        <v>221850</v>
      </c>
      <c r="L5722" s="80">
        <v>1</v>
      </c>
      <c r="M5722" s="74">
        <v>0</v>
      </c>
      <c r="N5722" s="74">
        <v>221850</v>
      </c>
      <c r="O5722" s="74">
        <v>-221850</v>
      </c>
    </row>
    <row r="5723" spans="2:15">
      <c r="B5723" s="78" t="s">
        <v>16832</v>
      </c>
      <c r="C5723" s="72">
        <v>43650</v>
      </c>
      <c r="D5723" s="78">
        <v>27535</v>
      </c>
      <c r="G5723" s="78" t="s">
        <v>16410</v>
      </c>
      <c r="H5723" s="78" t="s">
        <v>16263</v>
      </c>
      <c r="I5723" s="82" t="s">
        <v>6934</v>
      </c>
      <c r="J5723" s="74">
        <v>0</v>
      </c>
      <c r="K5723" s="74">
        <v>326700</v>
      </c>
      <c r="L5723" s="80">
        <v>1</v>
      </c>
      <c r="M5723" s="74">
        <v>0</v>
      </c>
      <c r="N5723" s="74">
        <v>326700</v>
      </c>
      <c r="O5723" s="74">
        <v>-326700</v>
      </c>
    </row>
    <row r="5724" spans="2:15">
      <c r="B5724" s="78" t="s">
        <v>16832</v>
      </c>
      <c r="C5724" s="72">
        <v>43651</v>
      </c>
      <c r="D5724" s="78">
        <v>27881</v>
      </c>
      <c r="G5724" s="78" t="s">
        <v>16410</v>
      </c>
      <c r="H5724" s="78" t="s">
        <v>16263</v>
      </c>
      <c r="I5724" s="82" t="s">
        <v>6934</v>
      </c>
      <c r="J5724" s="74">
        <v>0</v>
      </c>
      <c r="K5724" s="74">
        <v>356700</v>
      </c>
      <c r="L5724" s="80">
        <v>1</v>
      </c>
      <c r="M5724" s="74">
        <v>0</v>
      </c>
      <c r="N5724" s="74">
        <v>356700</v>
      </c>
      <c r="O5724" s="74">
        <v>-356700</v>
      </c>
    </row>
    <row r="5725" spans="2:15">
      <c r="B5725" s="78" t="s">
        <v>16832</v>
      </c>
      <c r="C5725" s="72">
        <v>43654</v>
      </c>
      <c r="D5725" s="78">
        <v>28320</v>
      </c>
      <c r="G5725" s="78" t="s">
        <v>16408</v>
      </c>
      <c r="H5725" s="78" t="s">
        <v>16263</v>
      </c>
      <c r="I5725" s="82" t="s">
        <v>6934</v>
      </c>
      <c r="J5725" s="74">
        <v>0</v>
      </c>
      <c r="K5725" s="74">
        <v>0</v>
      </c>
      <c r="L5725" s="80">
        <v>1</v>
      </c>
      <c r="M5725" s="74">
        <v>89100</v>
      </c>
      <c r="N5725" s="74">
        <v>0</v>
      </c>
      <c r="O5725" s="74">
        <v>89100</v>
      </c>
    </row>
    <row r="5726" spans="2:15">
      <c r="B5726" s="78" t="s">
        <v>16832</v>
      </c>
      <c r="C5726" s="72">
        <v>43654</v>
      </c>
      <c r="D5726" s="78">
        <v>28400</v>
      </c>
      <c r="G5726" s="78" t="s">
        <v>16408</v>
      </c>
      <c r="H5726" s="78" t="s">
        <v>16263</v>
      </c>
      <c r="I5726" s="82" t="s">
        <v>6934</v>
      </c>
      <c r="J5726" s="74">
        <v>0</v>
      </c>
      <c r="K5726" s="74">
        <v>0</v>
      </c>
      <c r="L5726" s="80">
        <v>1</v>
      </c>
      <c r="M5726" s="74">
        <v>89100</v>
      </c>
      <c r="N5726" s="74">
        <v>0</v>
      </c>
      <c r="O5726" s="74">
        <v>89100</v>
      </c>
    </row>
    <row r="5727" spans="2:15">
      <c r="B5727" s="78" t="s">
        <v>16832</v>
      </c>
      <c r="C5727" s="72">
        <v>43655</v>
      </c>
      <c r="D5727" s="78">
        <v>28998</v>
      </c>
      <c r="G5727" s="78" t="s">
        <v>16410</v>
      </c>
      <c r="H5727" s="78" t="s">
        <v>16263</v>
      </c>
      <c r="I5727" s="82" t="s">
        <v>6934</v>
      </c>
      <c r="J5727" s="74">
        <v>0</v>
      </c>
      <c r="K5727" s="74">
        <v>603150</v>
      </c>
      <c r="L5727" s="80">
        <v>1</v>
      </c>
      <c r="M5727" s="74">
        <v>0</v>
      </c>
      <c r="N5727" s="74">
        <v>603150</v>
      </c>
      <c r="O5727" s="74">
        <v>-603150</v>
      </c>
    </row>
    <row r="5728" spans="2:15">
      <c r="B5728" s="78" t="s">
        <v>16832</v>
      </c>
      <c r="C5728" s="72">
        <v>43656</v>
      </c>
      <c r="D5728" s="78">
        <v>29479</v>
      </c>
      <c r="G5728" s="78" t="s">
        <v>16410</v>
      </c>
      <c r="H5728" s="78" t="s">
        <v>16263</v>
      </c>
      <c r="I5728" s="82" t="s">
        <v>6934</v>
      </c>
      <c r="J5728" s="74">
        <v>0</v>
      </c>
      <c r="K5728" s="74">
        <v>798150</v>
      </c>
      <c r="L5728" s="80">
        <v>1</v>
      </c>
      <c r="M5728" s="74">
        <v>0</v>
      </c>
      <c r="N5728" s="74">
        <v>798150</v>
      </c>
      <c r="O5728" s="74">
        <v>-798150</v>
      </c>
    </row>
    <row r="5729" spans="2:15">
      <c r="B5729" s="78" t="s">
        <v>16832</v>
      </c>
      <c r="C5729" s="72">
        <v>43657</v>
      </c>
      <c r="D5729" s="78">
        <v>29928</v>
      </c>
      <c r="G5729" s="78" t="s">
        <v>16410</v>
      </c>
      <c r="H5729" s="78" t="s">
        <v>16263</v>
      </c>
      <c r="I5729" s="82" t="s">
        <v>6934</v>
      </c>
      <c r="J5729" s="74">
        <v>0</v>
      </c>
      <c r="K5729" s="74">
        <v>246000</v>
      </c>
      <c r="L5729" s="80">
        <v>1</v>
      </c>
      <c r="M5729" s="74">
        <v>0</v>
      </c>
      <c r="N5729" s="74">
        <v>246000</v>
      </c>
      <c r="O5729" s="74">
        <v>-246000</v>
      </c>
    </row>
    <row r="5730" spans="2:15">
      <c r="B5730" s="78" t="s">
        <v>16832</v>
      </c>
      <c r="C5730" s="72">
        <v>43658</v>
      </c>
      <c r="D5730" s="78">
        <v>30283</v>
      </c>
      <c r="G5730" s="78" t="s">
        <v>16410</v>
      </c>
      <c r="H5730" s="78" t="s">
        <v>16263</v>
      </c>
      <c r="I5730" s="82" t="s">
        <v>6934</v>
      </c>
      <c r="J5730" s="74">
        <v>0</v>
      </c>
      <c r="K5730" s="74">
        <v>447600</v>
      </c>
      <c r="L5730" s="80">
        <v>1</v>
      </c>
      <c r="M5730" s="74">
        <v>0</v>
      </c>
      <c r="N5730" s="74">
        <v>447600</v>
      </c>
      <c r="O5730" s="74">
        <v>-447600</v>
      </c>
    </row>
    <row r="5731" spans="2:15">
      <c r="B5731" s="78" t="s">
        <v>16832</v>
      </c>
      <c r="C5731" s="72">
        <v>43661</v>
      </c>
      <c r="D5731" s="78">
        <v>103017</v>
      </c>
      <c r="G5731" s="78" t="s">
        <v>16410</v>
      </c>
      <c r="H5731" s="78" t="s">
        <v>16263</v>
      </c>
      <c r="I5731" s="82" t="s">
        <v>6934</v>
      </c>
      <c r="J5731" s="74">
        <v>0</v>
      </c>
      <c r="K5731" s="74">
        <v>7273205</v>
      </c>
      <c r="L5731" s="80">
        <v>1</v>
      </c>
      <c r="M5731" s="74">
        <v>0</v>
      </c>
      <c r="N5731" s="74">
        <v>7273205</v>
      </c>
      <c r="O5731" s="74">
        <v>-7273205</v>
      </c>
    </row>
    <row r="5732" spans="2:15">
      <c r="B5732" s="78" t="s">
        <v>16832</v>
      </c>
      <c r="C5732" s="72">
        <v>43662</v>
      </c>
      <c r="D5732" s="78">
        <v>103103</v>
      </c>
      <c r="G5732" s="78" t="s">
        <v>16410</v>
      </c>
      <c r="H5732" s="78" t="s">
        <v>16263</v>
      </c>
      <c r="I5732" s="82" t="s">
        <v>6934</v>
      </c>
      <c r="J5732" s="74">
        <v>0</v>
      </c>
      <c r="K5732" s="74">
        <v>15241165</v>
      </c>
      <c r="L5732" s="80">
        <v>1</v>
      </c>
      <c r="M5732" s="74">
        <v>0</v>
      </c>
      <c r="N5732" s="74">
        <v>15241165</v>
      </c>
      <c r="O5732" s="74">
        <v>-15241165</v>
      </c>
    </row>
    <row r="5733" spans="2:15">
      <c r="B5733" s="78" t="s">
        <v>16832</v>
      </c>
      <c r="C5733" s="72">
        <v>43663</v>
      </c>
      <c r="D5733" s="78">
        <v>103159</v>
      </c>
      <c r="G5733" s="78" t="s">
        <v>16408</v>
      </c>
      <c r="H5733" s="78" t="s">
        <v>16263</v>
      </c>
      <c r="I5733" s="82" t="s">
        <v>6934</v>
      </c>
      <c r="J5733" s="74">
        <v>0</v>
      </c>
      <c r="K5733" s="74">
        <v>0</v>
      </c>
      <c r="L5733" s="80">
        <v>1</v>
      </c>
      <c r="M5733" s="74">
        <v>33102130</v>
      </c>
      <c r="N5733" s="74">
        <v>0</v>
      </c>
      <c r="O5733" s="74">
        <v>33102130</v>
      </c>
    </row>
    <row r="5734" spans="2:15">
      <c r="B5734" s="78" t="s">
        <v>16832</v>
      </c>
      <c r="C5734" s="72">
        <v>43664</v>
      </c>
      <c r="D5734" s="78">
        <v>103230</v>
      </c>
      <c r="G5734" s="78" t="s">
        <v>16410</v>
      </c>
      <c r="H5734" s="78" t="s">
        <v>16263</v>
      </c>
      <c r="I5734" s="82" t="s">
        <v>6934</v>
      </c>
      <c r="J5734" s="74">
        <v>0</v>
      </c>
      <c r="K5734" s="74">
        <v>35483110</v>
      </c>
      <c r="L5734" s="80">
        <v>1</v>
      </c>
      <c r="M5734" s="74">
        <v>0</v>
      </c>
      <c r="N5734" s="74">
        <v>35483110</v>
      </c>
      <c r="O5734" s="74">
        <v>-35483110</v>
      </c>
    </row>
    <row r="5735" spans="2:15">
      <c r="B5735" s="78" t="s">
        <v>16832</v>
      </c>
      <c r="C5735" s="72">
        <v>43665</v>
      </c>
      <c r="D5735" s="78">
        <v>103261</v>
      </c>
      <c r="G5735" s="78" t="s">
        <v>16408</v>
      </c>
      <c r="H5735" s="78" t="s">
        <v>16263</v>
      </c>
      <c r="I5735" s="82" t="s">
        <v>6934</v>
      </c>
      <c r="J5735" s="74">
        <v>0</v>
      </c>
      <c r="K5735" s="74">
        <v>0</v>
      </c>
      <c r="L5735" s="80">
        <v>1</v>
      </c>
      <c r="M5735" s="74">
        <v>1100028</v>
      </c>
      <c r="N5735" s="74">
        <v>0</v>
      </c>
      <c r="O5735" s="74">
        <v>1100028</v>
      </c>
    </row>
    <row r="5736" spans="2:15">
      <c r="B5736" s="78" t="s">
        <v>16832</v>
      </c>
      <c r="C5736" s="72">
        <v>43668</v>
      </c>
      <c r="D5736" s="78">
        <v>103337</v>
      </c>
      <c r="G5736" s="78" t="s">
        <v>16408</v>
      </c>
      <c r="H5736" s="78" t="s">
        <v>16263</v>
      </c>
      <c r="I5736" s="82" t="s">
        <v>6934</v>
      </c>
      <c r="J5736" s="74">
        <v>0</v>
      </c>
      <c r="K5736" s="74">
        <v>0</v>
      </c>
      <c r="L5736" s="80">
        <v>1</v>
      </c>
      <c r="M5736" s="74">
        <v>2267139</v>
      </c>
      <c r="N5736" s="74">
        <v>0</v>
      </c>
      <c r="O5736" s="74">
        <v>2267139</v>
      </c>
    </row>
    <row r="5737" spans="2:15">
      <c r="B5737" s="78" t="s">
        <v>16832</v>
      </c>
      <c r="C5737" s="72">
        <v>43669</v>
      </c>
      <c r="D5737" s="78">
        <v>103408</v>
      </c>
      <c r="G5737" s="78" t="s">
        <v>16408</v>
      </c>
      <c r="H5737" s="78" t="s">
        <v>16263</v>
      </c>
      <c r="I5737" s="82" t="s">
        <v>6934</v>
      </c>
      <c r="J5737" s="74">
        <v>0</v>
      </c>
      <c r="K5737" s="74">
        <v>0</v>
      </c>
      <c r="L5737" s="80">
        <v>1</v>
      </c>
      <c r="M5737" s="74">
        <v>3756554</v>
      </c>
      <c r="N5737" s="74">
        <v>0</v>
      </c>
      <c r="O5737" s="74">
        <v>3756554</v>
      </c>
    </row>
    <row r="5738" spans="2:15">
      <c r="B5738" s="78" t="s">
        <v>16832</v>
      </c>
      <c r="C5738" s="72">
        <v>43671</v>
      </c>
      <c r="D5738" s="78">
        <v>103535</v>
      </c>
      <c r="G5738" s="78" t="s">
        <v>16408</v>
      </c>
      <c r="H5738" s="78" t="s">
        <v>16263</v>
      </c>
      <c r="I5738" s="82" t="s">
        <v>6934</v>
      </c>
      <c r="J5738" s="74">
        <v>0</v>
      </c>
      <c r="K5738" s="74">
        <v>0</v>
      </c>
      <c r="L5738" s="80">
        <v>1</v>
      </c>
      <c r="M5738" s="74">
        <v>2545945</v>
      </c>
      <c r="N5738" s="74">
        <v>0</v>
      </c>
      <c r="O5738" s="74">
        <v>2545945</v>
      </c>
    </row>
    <row r="5739" spans="2:15">
      <c r="B5739" s="78" t="s">
        <v>16832</v>
      </c>
      <c r="C5739" s="72">
        <v>43672</v>
      </c>
      <c r="D5739" s="78">
        <v>103607</v>
      </c>
      <c r="G5739" s="78" t="s">
        <v>16410</v>
      </c>
      <c r="H5739" s="78" t="s">
        <v>16263</v>
      </c>
      <c r="I5739" s="82" t="s">
        <v>6934</v>
      </c>
      <c r="J5739" s="74">
        <v>0</v>
      </c>
      <c r="K5739" s="74">
        <v>11166944</v>
      </c>
      <c r="L5739" s="80">
        <v>1</v>
      </c>
      <c r="M5739" s="74">
        <v>0</v>
      </c>
      <c r="N5739" s="74">
        <v>11166944</v>
      </c>
      <c r="O5739" s="74">
        <v>-11166944</v>
      </c>
    </row>
    <row r="5740" spans="2:15">
      <c r="B5740" s="78" t="s">
        <v>16832</v>
      </c>
      <c r="C5740" s="72">
        <v>43675</v>
      </c>
      <c r="D5740" s="78">
        <v>103638</v>
      </c>
      <c r="G5740" s="78" t="s">
        <v>16408</v>
      </c>
      <c r="H5740" s="78" t="s">
        <v>16263</v>
      </c>
      <c r="I5740" s="82" t="s">
        <v>6934</v>
      </c>
      <c r="J5740" s="74">
        <v>0</v>
      </c>
      <c r="K5740" s="74">
        <v>0</v>
      </c>
      <c r="L5740" s="80">
        <v>1</v>
      </c>
      <c r="M5740" s="74">
        <v>14546409</v>
      </c>
      <c r="N5740" s="74">
        <v>0</v>
      </c>
      <c r="O5740" s="74">
        <v>14546409</v>
      </c>
    </row>
    <row r="5741" spans="2:15">
      <c r="B5741" s="78" t="s">
        <v>16832</v>
      </c>
      <c r="C5741" s="72">
        <v>43676</v>
      </c>
      <c r="D5741" s="78">
        <v>103731</v>
      </c>
      <c r="G5741" s="78" t="s">
        <v>16410</v>
      </c>
      <c r="H5741" s="78" t="s">
        <v>16263</v>
      </c>
      <c r="I5741" s="82" t="s">
        <v>6934</v>
      </c>
      <c r="J5741" s="74">
        <v>0</v>
      </c>
      <c r="K5741" s="74">
        <v>4009309</v>
      </c>
      <c r="L5741" s="80">
        <v>1</v>
      </c>
      <c r="M5741" s="74">
        <v>0</v>
      </c>
      <c r="N5741" s="74">
        <v>4009309</v>
      </c>
      <c r="O5741" s="74">
        <v>-4009309</v>
      </c>
    </row>
    <row r="5742" spans="2:15">
      <c r="B5742" s="78" t="s">
        <v>16832</v>
      </c>
      <c r="C5742" s="72">
        <v>43677</v>
      </c>
      <c r="D5742" s="78">
        <v>103799</v>
      </c>
      <c r="G5742" s="78" t="s">
        <v>16410</v>
      </c>
      <c r="H5742" s="78" t="s">
        <v>16263</v>
      </c>
      <c r="I5742" s="82" t="s">
        <v>6934</v>
      </c>
      <c r="J5742" s="74">
        <v>0</v>
      </c>
      <c r="K5742" s="74">
        <v>13431908</v>
      </c>
      <c r="L5742" s="80">
        <v>1</v>
      </c>
      <c r="M5742" s="74">
        <v>0</v>
      </c>
      <c r="N5742" s="74">
        <v>13431908</v>
      </c>
      <c r="O5742" s="74">
        <v>-13431908</v>
      </c>
    </row>
    <row r="5743" spans="2:15">
      <c r="B5743" s="78" t="s">
        <v>16832</v>
      </c>
      <c r="C5743" s="72">
        <v>43677</v>
      </c>
      <c r="D5743" s="78">
        <v>114472</v>
      </c>
      <c r="G5743" s="78" t="s">
        <v>16274</v>
      </c>
      <c r="H5743" s="78" t="s">
        <v>1219</v>
      </c>
      <c r="I5743" s="82" t="s">
        <v>6934</v>
      </c>
      <c r="J5743" s="74">
        <v>0</v>
      </c>
      <c r="K5743" s="74">
        <v>0</v>
      </c>
      <c r="L5743" s="80">
        <v>1</v>
      </c>
      <c r="M5743" s="74">
        <v>29295386</v>
      </c>
      <c r="N5743" s="74">
        <v>0</v>
      </c>
      <c r="O5743" s="74">
        <v>29295386</v>
      </c>
    </row>
    <row r="5744" spans="2:15">
      <c r="B5744" s="78" t="s">
        <v>16832</v>
      </c>
      <c r="C5744" s="72">
        <v>43678</v>
      </c>
      <c r="D5744" s="78">
        <v>103841</v>
      </c>
      <c r="G5744" s="78" t="s">
        <v>16408</v>
      </c>
      <c r="H5744" s="78" t="s">
        <v>16263</v>
      </c>
      <c r="I5744" s="82" t="s">
        <v>6934</v>
      </c>
      <c r="J5744" s="74">
        <v>0</v>
      </c>
      <c r="K5744" s="74">
        <v>0</v>
      </c>
      <c r="L5744" s="80">
        <v>1</v>
      </c>
      <c r="M5744" s="74">
        <v>38016066</v>
      </c>
      <c r="N5744" s="74">
        <v>0</v>
      </c>
      <c r="O5744" s="74">
        <v>38016066</v>
      </c>
    </row>
    <row r="5745" spans="2:15">
      <c r="B5745" s="78" t="s">
        <v>16832</v>
      </c>
      <c r="C5745" s="72">
        <v>43679</v>
      </c>
      <c r="D5745" s="78">
        <v>103911</v>
      </c>
      <c r="G5745" s="78" t="s">
        <v>16410</v>
      </c>
      <c r="H5745" s="78" t="s">
        <v>16263</v>
      </c>
      <c r="I5745" s="82" t="s">
        <v>6934</v>
      </c>
      <c r="J5745" s="74">
        <v>0</v>
      </c>
      <c r="K5745" s="74">
        <v>17376086</v>
      </c>
      <c r="L5745" s="80">
        <v>1</v>
      </c>
      <c r="M5745" s="74">
        <v>0</v>
      </c>
      <c r="N5745" s="74">
        <v>17376086</v>
      </c>
      <c r="O5745" s="74">
        <v>-17376086</v>
      </c>
    </row>
    <row r="5746" spans="2:15">
      <c r="B5746" s="78" t="s">
        <v>16832</v>
      </c>
      <c r="C5746" s="72">
        <v>43682</v>
      </c>
      <c r="D5746" s="78">
        <v>103998</v>
      </c>
      <c r="G5746" s="78" t="s">
        <v>16408</v>
      </c>
      <c r="H5746" s="78" t="s">
        <v>16263</v>
      </c>
      <c r="I5746" s="82" t="s">
        <v>6934</v>
      </c>
      <c r="J5746" s="74">
        <v>0</v>
      </c>
      <c r="K5746" s="74">
        <v>0</v>
      </c>
      <c r="L5746" s="80">
        <v>1</v>
      </c>
      <c r="M5746" s="74">
        <v>7142939</v>
      </c>
      <c r="N5746" s="74">
        <v>0</v>
      </c>
      <c r="O5746" s="74">
        <v>7142939</v>
      </c>
    </row>
    <row r="5747" spans="2:15">
      <c r="B5747" s="78" t="s">
        <v>16832</v>
      </c>
      <c r="C5747" s="72">
        <v>43683</v>
      </c>
      <c r="D5747" s="78">
        <v>104039</v>
      </c>
      <c r="G5747" s="78" t="s">
        <v>16408</v>
      </c>
      <c r="H5747" s="78" t="s">
        <v>16263</v>
      </c>
      <c r="I5747" s="82" t="s">
        <v>6934</v>
      </c>
      <c r="J5747" s="74">
        <v>0</v>
      </c>
      <c r="K5747" s="74">
        <v>0</v>
      </c>
      <c r="L5747" s="80">
        <v>1</v>
      </c>
      <c r="M5747" s="74">
        <v>23433471</v>
      </c>
      <c r="N5747" s="74">
        <v>0</v>
      </c>
      <c r="O5747" s="74">
        <v>23433471</v>
      </c>
    </row>
    <row r="5748" spans="2:15">
      <c r="B5748" s="78" t="s">
        <v>16832</v>
      </c>
      <c r="C5748" s="72">
        <v>43684</v>
      </c>
      <c r="D5748" s="78">
        <v>104121</v>
      </c>
      <c r="G5748" s="78" t="s">
        <v>16408</v>
      </c>
      <c r="H5748" s="78" t="s">
        <v>16263</v>
      </c>
      <c r="I5748" s="82" t="s">
        <v>6934</v>
      </c>
      <c r="J5748" s="74">
        <v>0</v>
      </c>
      <c r="K5748" s="74">
        <v>0</v>
      </c>
      <c r="L5748" s="80">
        <v>1</v>
      </c>
      <c r="M5748" s="74">
        <v>31712622</v>
      </c>
      <c r="N5748" s="74">
        <v>0</v>
      </c>
      <c r="O5748" s="74">
        <v>31712622</v>
      </c>
    </row>
    <row r="5749" spans="2:15">
      <c r="B5749" s="78" t="s">
        <v>16832</v>
      </c>
      <c r="C5749" s="72">
        <v>43685</v>
      </c>
      <c r="D5749" s="78">
        <v>104200</v>
      </c>
      <c r="G5749" s="78" t="s">
        <v>16410</v>
      </c>
      <c r="H5749" s="78" t="s">
        <v>16263</v>
      </c>
      <c r="I5749" s="82" t="s">
        <v>6934</v>
      </c>
      <c r="J5749" s="74">
        <v>0</v>
      </c>
      <c r="K5749" s="74">
        <v>9212726</v>
      </c>
      <c r="L5749" s="80">
        <v>1</v>
      </c>
      <c r="M5749" s="74">
        <v>0</v>
      </c>
      <c r="N5749" s="74">
        <v>9212726</v>
      </c>
      <c r="O5749" s="74">
        <v>-9212726</v>
      </c>
    </row>
    <row r="5750" spans="2:15">
      <c r="B5750" s="78" t="s">
        <v>16832</v>
      </c>
      <c r="C5750" s="72">
        <v>43686</v>
      </c>
      <c r="D5750" s="78">
        <v>104242</v>
      </c>
      <c r="G5750" s="78" t="s">
        <v>16410</v>
      </c>
      <c r="H5750" s="78" t="s">
        <v>16263</v>
      </c>
      <c r="I5750" s="82" t="s">
        <v>6934</v>
      </c>
      <c r="J5750" s="74">
        <v>0</v>
      </c>
      <c r="K5750" s="74">
        <v>25973666</v>
      </c>
      <c r="L5750" s="80">
        <v>1</v>
      </c>
      <c r="M5750" s="74">
        <v>0</v>
      </c>
      <c r="N5750" s="74">
        <v>25973666</v>
      </c>
      <c r="O5750" s="74">
        <v>-25973666</v>
      </c>
    </row>
    <row r="5751" spans="2:15">
      <c r="B5751" s="78" t="s">
        <v>16832</v>
      </c>
      <c r="C5751" s="72">
        <v>43689</v>
      </c>
      <c r="D5751" s="78">
        <v>104334</v>
      </c>
      <c r="G5751" s="78" t="s">
        <v>16408</v>
      </c>
      <c r="H5751" s="78" t="s">
        <v>16263</v>
      </c>
      <c r="I5751" s="82" t="s">
        <v>6934</v>
      </c>
      <c r="J5751" s="74">
        <v>0</v>
      </c>
      <c r="K5751" s="74">
        <v>0</v>
      </c>
      <c r="L5751" s="80">
        <v>1</v>
      </c>
      <c r="M5751" s="74">
        <v>17933336</v>
      </c>
      <c r="N5751" s="74">
        <v>0</v>
      </c>
      <c r="O5751" s="74">
        <v>17933336</v>
      </c>
    </row>
    <row r="5752" spans="2:15">
      <c r="B5752" s="78" t="s">
        <v>16832</v>
      </c>
      <c r="C5752" s="72">
        <v>43690</v>
      </c>
      <c r="D5752" s="78">
        <v>104410</v>
      </c>
      <c r="G5752" s="78" t="s">
        <v>16408</v>
      </c>
      <c r="H5752" s="78" t="s">
        <v>16263</v>
      </c>
      <c r="I5752" s="82" t="s">
        <v>6934</v>
      </c>
      <c r="J5752" s="74">
        <v>0</v>
      </c>
      <c r="K5752" s="74">
        <v>0</v>
      </c>
      <c r="L5752" s="80">
        <v>1</v>
      </c>
      <c r="M5752" s="74">
        <v>7837693</v>
      </c>
      <c r="N5752" s="74">
        <v>0</v>
      </c>
      <c r="O5752" s="74">
        <v>7837693</v>
      </c>
    </row>
    <row r="5753" spans="2:15">
      <c r="B5753" s="78" t="s">
        <v>16832</v>
      </c>
      <c r="C5753" s="72">
        <v>43691</v>
      </c>
      <c r="D5753" s="78">
        <v>104467</v>
      </c>
      <c r="G5753" s="78" t="s">
        <v>16410</v>
      </c>
      <c r="H5753" s="78" t="s">
        <v>16263</v>
      </c>
      <c r="I5753" s="82" t="s">
        <v>6934</v>
      </c>
      <c r="J5753" s="74">
        <v>0</v>
      </c>
      <c r="K5753" s="74">
        <v>275007</v>
      </c>
      <c r="L5753" s="80">
        <v>1</v>
      </c>
      <c r="M5753" s="74">
        <v>0</v>
      </c>
      <c r="N5753" s="74">
        <v>275007</v>
      </c>
      <c r="O5753" s="74">
        <v>-275007</v>
      </c>
    </row>
    <row r="5754" spans="2:15">
      <c r="B5754" s="78" t="s">
        <v>16832</v>
      </c>
      <c r="C5754" s="72">
        <v>43693</v>
      </c>
      <c r="D5754" s="78">
        <v>104527</v>
      </c>
      <c r="G5754" s="78" t="s">
        <v>16408</v>
      </c>
      <c r="H5754" s="78" t="s">
        <v>16263</v>
      </c>
      <c r="I5754" s="82" t="s">
        <v>6934</v>
      </c>
      <c r="J5754" s="74">
        <v>0</v>
      </c>
      <c r="K5754" s="74">
        <v>0</v>
      </c>
      <c r="L5754" s="80">
        <v>1</v>
      </c>
      <c r="M5754" s="74">
        <v>13272695</v>
      </c>
      <c r="N5754" s="74">
        <v>0</v>
      </c>
      <c r="O5754" s="74">
        <v>13272695</v>
      </c>
    </row>
    <row r="5755" spans="2:15">
      <c r="B5755" s="78" t="s">
        <v>16832</v>
      </c>
      <c r="C5755" s="72">
        <v>43696</v>
      </c>
      <c r="D5755" s="78">
        <v>104565</v>
      </c>
      <c r="G5755" s="78" t="s">
        <v>16408</v>
      </c>
      <c r="H5755" s="78" t="s">
        <v>16263</v>
      </c>
      <c r="I5755" s="82" t="s">
        <v>6934</v>
      </c>
      <c r="J5755" s="74">
        <v>0</v>
      </c>
      <c r="K5755" s="74">
        <v>0</v>
      </c>
      <c r="L5755" s="80">
        <v>1</v>
      </c>
      <c r="M5755" s="74">
        <v>1194108</v>
      </c>
      <c r="N5755" s="74">
        <v>0</v>
      </c>
      <c r="O5755" s="74">
        <v>1194108</v>
      </c>
    </row>
    <row r="5756" spans="2:15">
      <c r="B5756" s="78" t="s">
        <v>16832</v>
      </c>
      <c r="C5756" s="72">
        <v>43697</v>
      </c>
      <c r="D5756" s="78">
        <v>104654</v>
      </c>
      <c r="G5756" s="78" t="s">
        <v>16408</v>
      </c>
      <c r="H5756" s="78" t="s">
        <v>16263</v>
      </c>
      <c r="I5756" s="82" t="s">
        <v>6934</v>
      </c>
      <c r="J5756" s="74">
        <v>0</v>
      </c>
      <c r="K5756" s="74">
        <v>0</v>
      </c>
      <c r="L5756" s="80">
        <v>1</v>
      </c>
      <c r="M5756" s="74">
        <v>15096424</v>
      </c>
      <c r="N5756" s="74">
        <v>0</v>
      </c>
      <c r="O5756" s="74">
        <v>15096424</v>
      </c>
    </row>
    <row r="5757" spans="2:15">
      <c r="B5757" s="78" t="s">
        <v>16832</v>
      </c>
      <c r="C5757" s="72">
        <v>43698</v>
      </c>
      <c r="D5757" s="78">
        <v>104718</v>
      </c>
      <c r="G5757" s="78" t="s">
        <v>16408</v>
      </c>
      <c r="H5757" s="78" t="s">
        <v>16263</v>
      </c>
      <c r="I5757" s="82" t="s">
        <v>6934</v>
      </c>
      <c r="J5757" s="74">
        <v>0</v>
      </c>
      <c r="K5757" s="74">
        <v>0</v>
      </c>
      <c r="L5757" s="80">
        <v>1</v>
      </c>
      <c r="M5757" s="74">
        <v>9364705</v>
      </c>
      <c r="N5757" s="74">
        <v>0</v>
      </c>
      <c r="O5757" s="74">
        <v>9364705</v>
      </c>
    </row>
    <row r="5758" spans="2:15">
      <c r="B5758" s="78" t="s">
        <v>16832</v>
      </c>
      <c r="C5758" s="72">
        <v>43699</v>
      </c>
      <c r="D5758" s="78">
        <v>104761</v>
      </c>
      <c r="G5758" s="78" t="s">
        <v>16408</v>
      </c>
      <c r="H5758" s="78" t="s">
        <v>16263</v>
      </c>
      <c r="I5758" s="82" t="s">
        <v>6934</v>
      </c>
      <c r="J5758" s="74">
        <v>0</v>
      </c>
      <c r="K5758" s="74">
        <v>0</v>
      </c>
      <c r="L5758" s="80">
        <v>1</v>
      </c>
      <c r="M5758" s="74">
        <v>20799195</v>
      </c>
      <c r="N5758" s="74">
        <v>0</v>
      </c>
      <c r="O5758" s="74">
        <v>20799195</v>
      </c>
    </row>
    <row r="5759" spans="2:15">
      <c r="B5759" s="78" t="s">
        <v>16832</v>
      </c>
      <c r="C5759" s="72">
        <v>43700</v>
      </c>
      <c r="D5759" s="78">
        <v>104864</v>
      </c>
      <c r="G5759" s="78" t="s">
        <v>16408</v>
      </c>
      <c r="H5759" s="78" t="s">
        <v>16263</v>
      </c>
      <c r="I5759" s="82" t="s">
        <v>6934</v>
      </c>
      <c r="J5759" s="74">
        <v>0</v>
      </c>
      <c r="K5759" s="74">
        <v>0</v>
      </c>
      <c r="L5759" s="80">
        <v>1</v>
      </c>
      <c r="M5759" s="74">
        <v>24128225</v>
      </c>
      <c r="N5759" s="74">
        <v>0</v>
      </c>
      <c r="O5759" s="74">
        <v>24128225</v>
      </c>
    </row>
    <row r="5760" spans="2:15">
      <c r="B5760" s="78" t="s">
        <v>16832</v>
      </c>
      <c r="C5760" s="72">
        <v>43703</v>
      </c>
      <c r="D5760" s="78">
        <v>104913</v>
      </c>
      <c r="G5760" s="78" t="s">
        <v>16408</v>
      </c>
      <c r="H5760" s="78" t="s">
        <v>16263</v>
      </c>
      <c r="I5760" s="82" t="s">
        <v>6934</v>
      </c>
      <c r="J5760" s="74">
        <v>0</v>
      </c>
      <c r="K5760" s="74">
        <v>0</v>
      </c>
      <c r="L5760" s="80">
        <v>1</v>
      </c>
      <c r="M5760" s="74">
        <v>16189213</v>
      </c>
      <c r="N5760" s="74">
        <v>0</v>
      </c>
      <c r="O5760" s="74">
        <v>16189213</v>
      </c>
    </row>
    <row r="5761" spans="2:15">
      <c r="B5761" s="78" t="s">
        <v>16832</v>
      </c>
      <c r="C5761" s="72">
        <v>43704</v>
      </c>
      <c r="D5761" s="78">
        <v>104969</v>
      </c>
      <c r="G5761" s="78" t="s">
        <v>16408</v>
      </c>
      <c r="H5761" s="78" t="s">
        <v>16263</v>
      </c>
      <c r="I5761" s="82" t="s">
        <v>6934</v>
      </c>
      <c r="J5761" s="74">
        <v>0</v>
      </c>
      <c r="K5761" s="74">
        <v>0</v>
      </c>
      <c r="L5761" s="80">
        <v>1</v>
      </c>
      <c r="M5761" s="74">
        <v>3770487</v>
      </c>
      <c r="N5761" s="74">
        <v>0</v>
      </c>
      <c r="O5761" s="74">
        <v>3770487</v>
      </c>
    </row>
    <row r="5762" spans="2:15">
      <c r="B5762" s="78" t="s">
        <v>16832</v>
      </c>
      <c r="C5762" s="72">
        <v>43705</v>
      </c>
      <c r="D5762" s="78">
        <v>105026</v>
      </c>
      <c r="G5762" s="78" t="s">
        <v>16408</v>
      </c>
      <c r="H5762" s="78" t="s">
        <v>16263</v>
      </c>
      <c r="I5762" s="82" t="s">
        <v>6934</v>
      </c>
      <c r="J5762" s="74">
        <v>0</v>
      </c>
      <c r="K5762" s="74">
        <v>0</v>
      </c>
      <c r="L5762" s="80">
        <v>1</v>
      </c>
      <c r="M5762" s="74">
        <v>28550044</v>
      </c>
      <c r="N5762" s="74">
        <v>0</v>
      </c>
      <c r="O5762" s="74">
        <v>28550044</v>
      </c>
    </row>
    <row r="5763" spans="2:15">
      <c r="B5763" s="78" t="s">
        <v>16832</v>
      </c>
      <c r="C5763" s="72">
        <v>43706</v>
      </c>
      <c r="D5763" s="78">
        <v>105110</v>
      </c>
      <c r="G5763" s="78" t="s">
        <v>16408</v>
      </c>
      <c r="H5763" s="78" t="s">
        <v>16263</v>
      </c>
      <c r="I5763" s="82" t="s">
        <v>6934</v>
      </c>
      <c r="J5763" s="74">
        <v>0</v>
      </c>
      <c r="K5763" s="74">
        <v>0</v>
      </c>
      <c r="L5763" s="80">
        <v>1</v>
      </c>
      <c r="M5763" s="74">
        <v>17144501</v>
      </c>
      <c r="N5763" s="74">
        <v>0</v>
      </c>
      <c r="O5763" s="74">
        <v>17144501</v>
      </c>
    </row>
    <row r="5764" spans="2:15">
      <c r="B5764" s="78" t="s">
        <v>16832</v>
      </c>
      <c r="C5764" s="72">
        <v>43707</v>
      </c>
      <c r="D5764" s="78">
        <v>105179</v>
      </c>
      <c r="G5764" s="78" t="s">
        <v>16410</v>
      </c>
      <c r="H5764" s="78" t="s">
        <v>16263</v>
      </c>
      <c r="I5764" s="82" t="s">
        <v>6934</v>
      </c>
      <c r="J5764" s="74">
        <v>0</v>
      </c>
      <c r="K5764" s="74">
        <v>39847033</v>
      </c>
      <c r="L5764" s="80">
        <v>1</v>
      </c>
      <c r="M5764" s="74">
        <v>0</v>
      </c>
      <c r="N5764" s="74">
        <v>39847033</v>
      </c>
      <c r="O5764" s="74">
        <v>-39847033</v>
      </c>
    </row>
    <row r="5765" spans="2:15">
      <c r="B5765" s="78" t="s">
        <v>16832</v>
      </c>
      <c r="C5765" s="72">
        <v>43707</v>
      </c>
      <c r="D5765" s="78">
        <v>114473</v>
      </c>
      <c r="G5765" s="78" t="s">
        <v>16274</v>
      </c>
      <c r="H5765" s="78" t="s">
        <v>2566</v>
      </c>
      <c r="I5765" s="82" t="s">
        <v>6934</v>
      </c>
      <c r="J5765" s="74">
        <v>0</v>
      </c>
      <c r="K5765" s="74">
        <v>179110256</v>
      </c>
      <c r="L5765" s="80">
        <v>1</v>
      </c>
      <c r="M5765" s="74">
        <v>0</v>
      </c>
      <c r="N5765" s="74">
        <v>179110256</v>
      </c>
      <c r="O5765" s="74">
        <v>-179110256</v>
      </c>
    </row>
    <row r="5766" spans="2:15">
      <c r="B5766" s="78" t="s">
        <v>16832</v>
      </c>
      <c r="C5766" s="72">
        <v>43710</v>
      </c>
      <c r="D5766" s="78">
        <v>105276</v>
      </c>
      <c r="G5766" s="78" t="s">
        <v>16408</v>
      </c>
      <c r="H5766" s="78" t="s">
        <v>16263</v>
      </c>
      <c r="I5766" s="82" t="s">
        <v>6934</v>
      </c>
      <c r="J5766" s="74">
        <v>0</v>
      </c>
      <c r="K5766" s="74">
        <v>0</v>
      </c>
      <c r="L5766" s="80">
        <v>1</v>
      </c>
      <c r="M5766" s="74">
        <v>3951413</v>
      </c>
      <c r="N5766" s="74">
        <v>0</v>
      </c>
      <c r="O5766" s="74">
        <v>3951413</v>
      </c>
    </row>
    <row r="5767" spans="2:15">
      <c r="B5767" s="78" t="s">
        <v>16832</v>
      </c>
      <c r="C5767" s="72">
        <v>43711</v>
      </c>
      <c r="D5767" s="78">
        <v>105336</v>
      </c>
      <c r="G5767" s="78" t="s">
        <v>16408</v>
      </c>
      <c r="H5767" s="78" t="s">
        <v>16263</v>
      </c>
      <c r="I5767" s="82" t="s">
        <v>6934</v>
      </c>
      <c r="J5767" s="74">
        <v>0</v>
      </c>
      <c r="K5767" s="74">
        <v>0</v>
      </c>
      <c r="L5767" s="80">
        <v>1</v>
      </c>
      <c r="M5767" s="74">
        <v>20784722</v>
      </c>
      <c r="N5767" s="74">
        <v>0</v>
      </c>
      <c r="O5767" s="74">
        <v>20784722</v>
      </c>
    </row>
    <row r="5768" spans="2:15">
      <c r="B5768" s="78" t="s">
        <v>16832</v>
      </c>
      <c r="C5768" s="72">
        <v>43712</v>
      </c>
      <c r="D5768" s="78">
        <v>105378</v>
      </c>
      <c r="G5768" s="78" t="s">
        <v>16410</v>
      </c>
      <c r="H5768" s="78" t="s">
        <v>16263</v>
      </c>
      <c r="I5768" s="82" t="s">
        <v>6934</v>
      </c>
      <c r="J5768" s="74">
        <v>0</v>
      </c>
      <c r="K5768" s="74">
        <v>13207562</v>
      </c>
      <c r="L5768" s="80">
        <v>1</v>
      </c>
      <c r="M5768" s="74">
        <v>0</v>
      </c>
      <c r="N5768" s="74">
        <v>13207562</v>
      </c>
      <c r="O5768" s="74">
        <v>-13207562</v>
      </c>
    </row>
    <row r="5769" spans="2:15">
      <c r="B5769" s="78" t="s">
        <v>16832</v>
      </c>
      <c r="C5769" s="72">
        <v>43713</v>
      </c>
      <c r="D5769" s="78">
        <v>105477</v>
      </c>
      <c r="G5769" s="78" t="s">
        <v>16410</v>
      </c>
      <c r="H5769" s="78" t="s">
        <v>16263</v>
      </c>
      <c r="I5769" s="82" t="s">
        <v>6934</v>
      </c>
      <c r="J5769" s="74">
        <v>0</v>
      </c>
      <c r="K5769" s="74">
        <v>16980500</v>
      </c>
      <c r="L5769" s="80">
        <v>1</v>
      </c>
      <c r="M5769" s="74">
        <v>0</v>
      </c>
      <c r="N5769" s="74">
        <v>16980500</v>
      </c>
      <c r="O5769" s="74">
        <v>-16980500</v>
      </c>
    </row>
    <row r="5770" spans="2:15">
      <c r="B5770" s="78" t="s">
        <v>16832</v>
      </c>
      <c r="C5770" s="72">
        <v>43714</v>
      </c>
      <c r="D5770" s="78">
        <v>105507</v>
      </c>
      <c r="G5770" s="78" t="s">
        <v>16408</v>
      </c>
      <c r="H5770" s="78" t="s">
        <v>16263</v>
      </c>
      <c r="I5770" s="82" t="s">
        <v>6934</v>
      </c>
      <c r="J5770" s="74">
        <v>0</v>
      </c>
      <c r="K5770" s="74">
        <v>0</v>
      </c>
      <c r="L5770" s="80">
        <v>1</v>
      </c>
      <c r="M5770" s="74">
        <v>24797482</v>
      </c>
      <c r="N5770" s="74">
        <v>0</v>
      </c>
      <c r="O5770" s="74">
        <v>24797482</v>
      </c>
    </row>
    <row r="5771" spans="2:15">
      <c r="B5771" s="78" t="s">
        <v>16832</v>
      </c>
      <c r="C5771" s="72">
        <v>43717</v>
      </c>
      <c r="D5771" s="78">
        <v>105622</v>
      </c>
      <c r="G5771" s="78" t="s">
        <v>16408</v>
      </c>
      <c r="H5771" s="78" t="s">
        <v>16263</v>
      </c>
      <c r="I5771" s="82" t="s">
        <v>6934</v>
      </c>
      <c r="J5771" s="74">
        <v>0</v>
      </c>
      <c r="K5771" s="74">
        <v>0</v>
      </c>
      <c r="L5771" s="80">
        <v>1</v>
      </c>
      <c r="M5771" s="74">
        <v>19531828</v>
      </c>
      <c r="N5771" s="74">
        <v>0</v>
      </c>
      <c r="O5771" s="74">
        <v>19531828</v>
      </c>
    </row>
    <row r="5772" spans="2:15">
      <c r="B5772" s="78" t="s">
        <v>16832</v>
      </c>
      <c r="C5772" s="72">
        <v>43718</v>
      </c>
      <c r="D5772" s="78">
        <v>105666</v>
      </c>
      <c r="G5772" s="78" t="s">
        <v>16408</v>
      </c>
      <c r="H5772" s="78" t="s">
        <v>16263</v>
      </c>
      <c r="I5772" s="82" t="s">
        <v>6934</v>
      </c>
      <c r="J5772" s="74">
        <v>0</v>
      </c>
      <c r="K5772" s="74">
        <v>0</v>
      </c>
      <c r="L5772" s="80">
        <v>1</v>
      </c>
      <c r="M5772" s="74">
        <v>1637101</v>
      </c>
      <c r="N5772" s="74">
        <v>0</v>
      </c>
      <c r="O5772" s="74">
        <v>1637101</v>
      </c>
    </row>
    <row r="5773" spans="2:15">
      <c r="B5773" s="78" t="s">
        <v>16832</v>
      </c>
      <c r="C5773" s="72">
        <v>43719</v>
      </c>
      <c r="D5773" s="78">
        <v>105741</v>
      </c>
      <c r="G5773" s="78" t="s">
        <v>16408</v>
      </c>
      <c r="H5773" s="78" t="s">
        <v>16263</v>
      </c>
      <c r="I5773" s="82" t="s">
        <v>6934</v>
      </c>
      <c r="J5773" s="74">
        <v>0</v>
      </c>
      <c r="K5773" s="74">
        <v>0</v>
      </c>
      <c r="L5773" s="80">
        <v>1</v>
      </c>
      <c r="M5773" s="74">
        <v>18511296</v>
      </c>
      <c r="N5773" s="74">
        <v>0</v>
      </c>
      <c r="O5773" s="74">
        <v>18511296</v>
      </c>
    </row>
    <row r="5774" spans="2:15">
      <c r="B5774" s="78" t="s">
        <v>16832</v>
      </c>
      <c r="C5774" s="72">
        <v>43720</v>
      </c>
      <c r="D5774" s="78">
        <v>105799</v>
      </c>
      <c r="G5774" s="78" t="s">
        <v>16410</v>
      </c>
      <c r="H5774" s="78" t="s">
        <v>16263</v>
      </c>
      <c r="I5774" s="82" t="s">
        <v>6934</v>
      </c>
      <c r="J5774" s="74">
        <v>0</v>
      </c>
      <c r="K5774" s="74">
        <v>1367794</v>
      </c>
      <c r="L5774" s="80">
        <v>1</v>
      </c>
      <c r="M5774" s="74">
        <v>0</v>
      </c>
      <c r="N5774" s="74">
        <v>1367794</v>
      </c>
      <c r="O5774" s="74">
        <v>-1367794</v>
      </c>
    </row>
    <row r="5775" spans="2:15">
      <c r="B5775" s="78" t="s">
        <v>16832</v>
      </c>
      <c r="C5775" s="72">
        <v>43721</v>
      </c>
      <c r="D5775" s="78">
        <v>105899</v>
      </c>
      <c r="G5775" s="78" t="s">
        <v>16408</v>
      </c>
      <c r="H5775" s="78" t="s">
        <v>16263</v>
      </c>
      <c r="I5775" s="82" t="s">
        <v>6934</v>
      </c>
      <c r="J5775" s="74">
        <v>0</v>
      </c>
      <c r="K5775" s="74">
        <v>0</v>
      </c>
      <c r="L5775" s="80">
        <v>1</v>
      </c>
      <c r="M5775" s="74">
        <v>5556224</v>
      </c>
      <c r="N5775" s="74">
        <v>0</v>
      </c>
      <c r="O5775" s="74">
        <v>5556224</v>
      </c>
    </row>
    <row r="5776" spans="2:15">
      <c r="B5776" s="78" t="s">
        <v>16832</v>
      </c>
      <c r="C5776" s="72">
        <v>43724</v>
      </c>
      <c r="D5776" s="78">
        <v>105979</v>
      </c>
      <c r="G5776" s="78" t="s">
        <v>16410</v>
      </c>
      <c r="H5776" s="78" t="s">
        <v>16263</v>
      </c>
      <c r="I5776" s="82" t="s">
        <v>6934</v>
      </c>
      <c r="J5776" s="74">
        <v>0</v>
      </c>
      <c r="K5776" s="74">
        <v>786660</v>
      </c>
      <c r="L5776" s="80">
        <v>1</v>
      </c>
      <c r="M5776" s="74">
        <v>0</v>
      </c>
      <c r="N5776" s="74">
        <v>786660</v>
      </c>
      <c r="O5776" s="74">
        <v>-786660</v>
      </c>
    </row>
    <row r="5777" spans="2:15">
      <c r="B5777" s="78" t="s">
        <v>16832</v>
      </c>
      <c r="C5777" s="72">
        <v>43725</v>
      </c>
      <c r="D5777" s="78">
        <v>106008</v>
      </c>
      <c r="G5777" s="78" t="s">
        <v>16408</v>
      </c>
      <c r="H5777" s="78" t="s">
        <v>16263</v>
      </c>
      <c r="I5777" s="82" t="s">
        <v>6934</v>
      </c>
      <c r="J5777" s="74">
        <v>0</v>
      </c>
      <c r="K5777" s="74">
        <v>0</v>
      </c>
      <c r="L5777" s="80">
        <v>1</v>
      </c>
      <c r="M5777" s="74">
        <v>8887123</v>
      </c>
      <c r="N5777" s="74">
        <v>0</v>
      </c>
      <c r="O5777" s="74">
        <v>8887123</v>
      </c>
    </row>
    <row r="5778" spans="2:15">
      <c r="B5778" s="78" t="s">
        <v>16832</v>
      </c>
      <c r="C5778" s="72">
        <v>43726</v>
      </c>
      <c r="D5778" s="78">
        <v>106080</v>
      </c>
      <c r="G5778" s="78" t="s">
        <v>16408</v>
      </c>
      <c r="H5778" s="78" t="s">
        <v>16263</v>
      </c>
      <c r="I5778" s="82" t="s">
        <v>6934</v>
      </c>
      <c r="J5778" s="74">
        <v>0</v>
      </c>
      <c r="K5778" s="74">
        <v>0</v>
      </c>
      <c r="L5778" s="80">
        <v>1</v>
      </c>
      <c r="M5778" s="74">
        <v>8603643</v>
      </c>
      <c r="N5778" s="74">
        <v>0</v>
      </c>
      <c r="O5778" s="74">
        <v>8603643</v>
      </c>
    </row>
    <row r="5779" spans="2:15">
      <c r="B5779" s="78" t="s">
        <v>16832</v>
      </c>
      <c r="C5779" s="72">
        <v>43727</v>
      </c>
      <c r="D5779" s="78">
        <v>106183</v>
      </c>
      <c r="G5779" s="78" t="s">
        <v>16408</v>
      </c>
      <c r="H5779" s="78" t="s">
        <v>16263</v>
      </c>
      <c r="I5779" s="82" t="s">
        <v>6934</v>
      </c>
      <c r="J5779" s="74">
        <v>0</v>
      </c>
      <c r="K5779" s="74">
        <v>0</v>
      </c>
      <c r="L5779" s="80">
        <v>1</v>
      </c>
      <c r="M5779" s="74">
        <v>17434068</v>
      </c>
      <c r="N5779" s="74">
        <v>0</v>
      </c>
      <c r="O5779" s="74">
        <v>17434068</v>
      </c>
    </row>
    <row r="5780" spans="2:15">
      <c r="B5780" s="78" t="s">
        <v>16832</v>
      </c>
      <c r="C5780" s="72">
        <v>43728</v>
      </c>
      <c r="D5780" s="78">
        <v>106226</v>
      </c>
      <c r="G5780" s="78" t="s">
        <v>16408</v>
      </c>
      <c r="H5780" s="78" t="s">
        <v>16263</v>
      </c>
      <c r="I5780" s="82" t="s">
        <v>6934</v>
      </c>
      <c r="J5780" s="74">
        <v>0</v>
      </c>
      <c r="K5780" s="74">
        <v>0</v>
      </c>
      <c r="L5780" s="80">
        <v>1</v>
      </c>
      <c r="M5780" s="74">
        <v>6179881</v>
      </c>
      <c r="N5780" s="74">
        <v>0</v>
      </c>
      <c r="O5780" s="74">
        <v>6179881</v>
      </c>
    </row>
    <row r="5781" spans="2:15">
      <c r="B5781" s="78" t="s">
        <v>16832</v>
      </c>
      <c r="C5781" s="72">
        <v>43731</v>
      </c>
      <c r="D5781" s="78">
        <v>106312</v>
      </c>
      <c r="G5781" s="78" t="s">
        <v>16410</v>
      </c>
      <c r="H5781" s="78" t="s">
        <v>16263</v>
      </c>
      <c r="I5781" s="82" t="s">
        <v>6934</v>
      </c>
      <c r="J5781" s="74">
        <v>0</v>
      </c>
      <c r="K5781" s="74">
        <v>5152263</v>
      </c>
      <c r="L5781" s="80">
        <v>1</v>
      </c>
      <c r="M5781" s="74">
        <v>0</v>
      </c>
      <c r="N5781" s="74">
        <v>5152263</v>
      </c>
      <c r="O5781" s="74">
        <v>-5152263</v>
      </c>
    </row>
    <row r="5782" spans="2:15">
      <c r="B5782" s="78" t="s">
        <v>16832</v>
      </c>
      <c r="C5782" s="72">
        <v>43732</v>
      </c>
      <c r="D5782" s="78">
        <v>106371</v>
      </c>
      <c r="G5782" s="78" t="s">
        <v>16410</v>
      </c>
      <c r="H5782" s="78" t="s">
        <v>16263</v>
      </c>
      <c r="I5782" s="82" t="s">
        <v>6934</v>
      </c>
      <c r="J5782" s="74">
        <v>0</v>
      </c>
      <c r="K5782" s="74">
        <v>14826046</v>
      </c>
      <c r="L5782" s="80">
        <v>1</v>
      </c>
      <c r="M5782" s="74">
        <v>0</v>
      </c>
      <c r="N5782" s="74">
        <v>14826046</v>
      </c>
      <c r="O5782" s="74">
        <v>-14826046</v>
      </c>
    </row>
    <row r="5783" spans="2:15">
      <c r="B5783" s="78" t="s">
        <v>16832</v>
      </c>
      <c r="C5783" s="72">
        <v>43733</v>
      </c>
      <c r="D5783" s="78">
        <v>106458</v>
      </c>
      <c r="G5783" s="78" t="s">
        <v>16408</v>
      </c>
      <c r="H5783" s="78" t="s">
        <v>16263</v>
      </c>
      <c r="I5783" s="82" t="s">
        <v>6934</v>
      </c>
      <c r="J5783" s="74">
        <v>0</v>
      </c>
      <c r="K5783" s="74">
        <v>0</v>
      </c>
      <c r="L5783" s="80">
        <v>1</v>
      </c>
      <c r="M5783" s="74">
        <v>18490035</v>
      </c>
      <c r="N5783" s="74">
        <v>0</v>
      </c>
      <c r="O5783" s="74">
        <v>18490035</v>
      </c>
    </row>
    <row r="5784" spans="2:15">
      <c r="B5784" s="78" t="s">
        <v>16832</v>
      </c>
      <c r="C5784" s="72">
        <v>43734</v>
      </c>
      <c r="D5784" s="78">
        <v>106513</v>
      </c>
      <c r="G5784" s="78" t="s">
        <v>16410</v>
      </c>
      <c r="H5784" s="78" t="s">
        <v>16263</v>
      </c>
      <c r="I5784" s="82" t="s">
        <v>6934</v>
      </c>
      <c r="J5784" s="74">
        <v>0</v>
      </c>
      <c r="K5784" s="74">
        <v>2870243</v>
      </c>
      <c r="L5784" s="80">
        <v>1</v>
      </c>
      <c r="M5784" s="74">
        <v>0</v>
      </c>
      <c r="N5784" s="74">
        <v>2870243</v>
      </c>
      <c r="O5784" s="74">
        <v>-2870243</v>
      </c>
    </row>
    <row r="5785" spans="2:15">
      <c r="B5785" s="78" t="s">
        <v>16832</v>
      </c>
      <c r="C5785" s="72">
        <v>43735</v>
      </c>
      <c r="D5785" s="78">
        <v>106594</v>
      </c>
      <c r="G5785" s="78" t="s">
        <v>16410</v>
      </c>
      <c r="H5785" s="78" t="s">
        <v>16263</v>
      </c>
      <c r="I5785" s="82" t="s">
        <v>6934</v>
      </c>
      <c r="J5785" s="74">
        <v>0</v>
      </c>
      <c r="K5785" s="74">
        <v>3132463</v>
      </c>
      <c r="L5785" s="80">
        <v>1</v>
      </c>
      <c r="M5785" s="74">
        <v>0</v>
      </c>
      <c r="N5785" s="74">
        <v>3132463</v>
      </c>
      <c r="O5785" s="74">
        <v>-3132463</v>
      </c>
    </row>
    <row r="5786" spans="2:15">
      <c r="B5786" s="78" t="s">
        <v>16832</v>
      </c>
      <c r="C5786" s="72">
        <v>43738</v>
      </c>
      <c r="D5786" s="78">
        <v>106656</v>
      </c>
      <c r="G5786" s="78" t="s">
        <v>16410</v>
      </c>
      <c r="H5786" s="78" t="s">
        <v>16263</v>
      </c>
      <c r="I5786" s="82" t="s">
        <v>6934</v>
      </c>
      <c r="J5786" s="74">
        <v>0</v>
      </c>
      <c r="K5786" s="74">
        <v>4932566</v>
      </c>
      <c r="L5786" s="80">
        <v>1</v>
      </c>
      <c r="M5786" s="74">
        <v>0</v>
      </c>
      <c r="N5786" s="74">
        <v>4932566</v>
      </c>
      <c r="O5786" s="74">
        <v>-4932566</v>
      </c>
    </row>
    <row r="5787" spans="2:15">
      <c r="B5787" s="78" t="s">
        <v>16832</v>
      </c>
      <c r="C5787" s="72">
        <v>43738</v>
      </c>
      <c r="D5787" s="78">
        <v>114474</v>
      </c>
      <c r="G5787" s="78" t="s">
        <v>16274</v>
      </c>
      <c r="H5787" s="78" t="s">
        <v>2595</v>
      </c>
      <c r="I5787" s="82" t="s">
        <v>6934</v>
      </c>
      <c r="J5787" s="74">
        <v>0</v>
      </c>
      <c r="K5787" s="74">
        <v>90869769</v>
      </c>
      <c r="L5787" s="80">
        <v>1</v>
      </c>
      <c r="M5787" s="74">
        <v>0</v>
      </c>
      <c r="N5787" s="74">
        <v>90869769</v>
      </c>
      <c r="O5787" s="74">
        <v>-90869769</v>
      </c>
    </row>
    <row r="5788" spans="2:15">
      <c r="B5788" s="78" t="s">
        <v>16832</v>
      </c>
      <c r="C5788" s="72">
        <v>43739</v>
      </c>
      <c r="D5788" s="78">
        <v>106739</v>
      </c>
      <c r="G5788" s="78" t="s">
        <v>16408</v>
      </c>
      <c r="H5788" s="78" t="s">
        <v>16263</v>
      </c>
      <c r="I5788" s="82" t="s">
        <v>6934</v>
      </c>
      <c r="J5788" s="74">
        <v>0</v>
      </c>
      <c r="K5788" s="74">
        <v>0</v>
      </c>
      <c r="L5788" s="80">
        <v>1</v>
      </c>
      <c r="M5788" s="74">
        <v>13174770</v>
      </c>
      <c r="N5788" s="74">
        <v>0</v>
      </c>
      <c r="O5788" s="74">
        <v>13174770</v>
      </c>
    </row>
    <row r="5789" spans="2:15">
      <c r="B5789" s="78" t="s">
        <v>16832</v>
      </c>
      <c r="C5789" s="72">
        <v>43740</v>
      </c>
      <c r="D5789" s="78">
        <v>106814</v>
      </c>
      <c r="G5789" s="78" t="s">
        <v>16408</v>
      </c>
      <c r="H5789" s="78" t="s">
        <v>16263</v>
      </c>
      <c r="I5789" s="82" t="s">
        <v>6934</v>
      </c>
      <c r="J5789" s="74">
        <v>0</v>
      </c>
      <c r="K5789" s="74">
        <v>0</v>
      </c>
      <c r="L5789" s="80">
        <v>1</v>
      </c>
      <c r="M5789" s="74">
        <v>4826260</v>
      </c>
      <c r="N5789" s="74">
        <v>0</v>
      </c>
      <c r="O5789" s="74">
        <v>4826260</v>
      </c>
    </row>
    <row r="5790" spans="2:15">
      <c r="B5790" s="78" t="s">
        <v>16832</v>
      </c>
      <c r="C5790" s="72">
        <v>43741</v>
      </c>
      <c r="D5790" s="78">
        <v>106851</v>
      </c>
      <c r="G5790" s="78" t="s">
        <v>16410</v>
      </c>
      <c r="H5790" s="78" t="s">
        <v>16263</v>
      </c>
      <c r="I5790" s="82" t="s">
        <v>6934</v>
      </c>
      <c r="J5790" s="74">
        <v>0</v>
      </c>
      <c r="K5790" s="74">
        <v>5279830</v>
      </c>
      <c r="L5790" s="80">
        <v>1</v>
      </c>
      <c r="M5790" s="74">
        <v>0</v>
      </c>
      <c r="N5790" s="74">
        <v>5279830</v>
      </c>
      <c r="O5790" s="74">
        <v>-5279830</v>
      </c>
    </row>
    <row r="5791" spans="2:15">
      <c r="B5791" s="78" t="s">
        <v>16832</v>
      </c>
      <c r="C5791" s="72">
        <v>43742</v>
      </c>
      <c r="D5791" s="78">
        <v>106934</v>
      </c>
      <c r="G5791" s="78" t="s">
        <v>16408</v>
      </c>
      <c r="H5791" s="78" t="s">
        <v>16263</v>
      </c>
      <c r="I5791" s="82" t="s">
        <v>6934</v>
      </c>
      <c r="J5791" s="74">
        <v>0</v>
      </c>
      <c r="K5791" s="74">
        <v>0</v>
      </c>
      <c r="L5791" s="80">
        <v>1</v>
      </c>
      <c r="M5791" s="74">
        <v>531527</v>
      </c>
      <c r="N5791" s="74">
        <v>0</v>
      </c>
      <c r="O5791" s="74">
        <v>531527</v>
      </c>
    </row>
    <row r="5792" spans="2:15">
      <c r="B5792" s="78" t="s">
        <v>16832</v>
      </c>
      <c r="C5792" s="72">
        <v>43745</v>
      </c>
      <c r="D5792" s="78">
        <v>107009</v>
      </c>
      <c r="G5792" s="78" t="s">
        <v>16408</v>
      </c>
      <c r="H5792" s="78" t="s">
        <v>16263</v>
      </c>
      <c r="I5792" s="82" t="s">
        <v>6934</v>
      </c>
      <c r="J5792" s="74">
        <v>0</v>
      </c>
      <c r="K5792" s="74">
        <v>0</v>
      </c>
      <c r="L5792" s="80">
        <v>1</v>
      </c>
      <c r="M5792" s="74">
        <v>3004896</v>
      </c>
      <c r="N5792" s="74">
        <v>0</v>
      </c>
      <c r="O5792" s="74">
        <v>3004896</v>
      </c>
    </row>
    <row r="5793" spans="2:15">
      <c r="B5793" s="78" t="s">
        <v>16832</v>
      </c>
      <c r="C5793" s="72">
        <v>43746</v>
      </c>
      <c r="D5793" s="78">
        <v>107079</v>
      </c>
      <c r="G5793" s="78" t="s">
        <v>16410</v>
      </c>
      <c r="H5793" s="78" t="s">
        <v>16263</v>
      </c>
      <c r="I5793" s="82" t="s">
        <v>6934</v>
      </c>
      <c r="J5793" s="74">
        <v>0</v>
      </c>
      <c r="K5793" s="74">
        <v>1403229</v>
      </c>
      <c r="L5793" s="80">
        <v>1</v>
      </c>
      <c r="M5793" s="74">
        <v>0</v>
      </c>
      <c r="N5793" s="74">
        <v>1403229</v>
      </c>
      <c r="O5793" s="74">
        <v>-1403229</v>
      </c>
    </row>
    <row r="5794" spans="2:15">
      <c r="B5794" s="78" t="s">
        <v>16832</v>
      </c>
      <c r="C5794" s="72">
        <v>43747</v>
      </c>
      <c r="D5794" s="78">
        <v>107161</v>
      </c>
      <c r="G5794" s="78" t="s">
        <v>16408</v>
      </c>
      <c r="H5794" s="78" t="s">
        <v>16263</v>
      </c>
      <c r="I5794" s="82" t="s">
        <v>6934</v>
      </c>
      <c r="J5794" s="74">
        <v>0</v>
      </c>
      <c r="K5794" s="74">
        <v>0</v>
      </c>
      <c r="L5794" s="80">
        <v>1</v>
      </c>
      <c r="M5794" s="74">
        <v>7653982</v>
      </c>
      <c r="N5794" s="74">
        <v>0</v>
      </c>
      <c r="O5794" s="74">
        <v>7653982</v>
      </c>
    </row>
    <row r="5795" spans="2:15">
      <c r="B5795" s="78" t="s">
        <v>16832</v>
      </c>
      <c r="C5795" s="72">
        <v>43748</v>
      </c>
      <c r="D5795" s="78">
        <v>107229</v>
      </c>
      <c r="G5795" s="78" t="s">
        <v>16408</v>
      </c>
      <c r="H5795" s="78" t="s">
        <v>16263</v>
      </c>
      <c r="I5795" s="82" t="s">
        <v>6934</v>
      </c>
      <c r="J5795" s="74">
        <v>0</v>
      </c>
      <c r="K5795" s="74">
        <v>0</v>
      </c>
      <c r="L5795" s="80">
        <v>1</v>
      </c>
      <c r="M5795" s="74">
        <v>2572588</v>
      </c>
      <c r="N5795" s="74">
        <v>0</v>
      </c>
      <c r="O5795" s="74">
        <v>2572588</v>
      </c>
    </row>
    <row r="5796" spans="2:15">
      <c r="B5796" s="78" t="s">
        <v>16832</v>
      </c>
      <c r="C5796" s="72">
        <v>43749</v>
      </c>
      <c r="D5796" s="78">
        <v>107300</v>
      </c>
      <c r="G5796" s="78" t="s">
        <v>16410</v>
      </c>
      <c r="H5796" s="78" t="s">
        <v>16263</v>
      </c>
      <c r="I5796" s="82" t="s">
        <v>6934</v>
      </c>
      <c r="J5796" s="74">
        <v>0</v>
      </c>
      <c r="K5796" s="74">
        <v>4067950</v>
      </c>
      <c r="L5796" s="80">
        <v>1</v>
      </c>
      <c r="M5796" s="74">
        <v>0</v>
      </c>
      <c r="N5796" s="74">
        <v>4067950</v>
      </c>
      <c r="O5796" s="74">
        <v>-4067950</v>
      </c>
    </row>
    <row r="5797" spans="2:15">
      <c r="B5797" s="78" t="s">
        <v>16832</v>
      </c>
      <c r="C5797" s="72">
        <v>43752</v>
      </c>
      <c r="D5797" s="78">
        <v>107329</v>
      </c>
      <c r="G5797" s="78" t="s">
        <v>16408</v>
      </c>
      <c r="H5797" s="78" t="s">
        <v>16263</v>
      </c>
      <c r="I5797" s="82" t="s">
        <v>6934</v>
      </c>
      <c r="J5797" s="74">
        <v>0</v>
      </c>
      <c r="K5797" s="74">
        <v>0</v>
      </c>
      <c r="L5797" s="80">
        <v>1</v>
      </c>
      <c r="M5797" s="74">
        <v>3586033</v>
      </c>
      <c r="N5797" s="74">
        <v>0</v>
      </c>
      <c r="O5797" s="74">
        <v>3586033</v>
      </c>
    </row>
    <row r="5798" spans="2:15">
      <c r="B5798" s="78" t="s">
        <v>16832</v>
      </c>
      <c r="C5798" s="72">
        <v>43753</v>
      </c>
      <c r="D5798" s="78">
        <v>107435</v>
      </c>
      <c r="G5798" s="78" t="s">
        <v>16408</v>
      </c>
      <c r="H5798" s="78" t="s">
        <v>16263</v>
      </c>
      <c r="I5798" s="82" t="s">
        <v>6934</v>
      </c>
      <c r="J5798" s="74">
        <v>0</v>
      </c>
      <c r="K5798" s="74">
        <v>0</v>
      </c>
      <c r="L5798" s="80">
        <v>1</v>
      </c>
      <c r="M5798" s="74">
        <v>13330684</v>
      </c>
      <c r="N5798" s="74">
        <v>0</v>
      </c>
      <c r="O5798" s="74">
        <v>13330684</v>
      </c>
    </row>
    <row r="5799" spans="2:15">
      <c r="B5799" s="78" t="s">
        <v>16832</v>
      </c>
      <c r="C5799" s="72">
        <v>43754</v>
      </c>
      <c r="D5799" s="78">
        <v>107488</v>
      </c>
      <c r="G5799" s="78" t="s">
        <v>16408</v>
      </c>
      <c r="H5799" s="78" t="s">
        <v>16263</v>
      </c>
      <c r="I5799" s="82" t="s">
        <v>6934</v>
      </c>
      <c r="J5799" s="74">
        <v>0</v>
      </c>
      <c r="K5799" s="74">
        <v>0</v>
      </c>
      <c r="L5799" s="80">
        <v>1</v>
      </c>
      <c r="M5799" s="74">
        <v>24854180</v>
      </c>
      <c r="N5799" s="74">
        <v>0</v>
      </c>
      <c r="O5799" s="74">
        <v>24854180</v>
      </c>
    </row>
    <row r="5800" spans="2:15">
      <c r="B5800" s="78" t="s">
        <v>16832</v>
      </c>
      <c r="C5800" s="72">
        <v>43755</v>
      </c>
      <c r="D5800" s="78">
        <v>107575</v>
      </c>
      <c r="G5800" s="78" t="s">
        <v>16408</v>
      </c>
      <c r="H5800" s="78" t="s">
        <v>16263</v>
      </c>
      <c r="I5800" s="82" t="s">
        <v>6934</v>
      </c>
      <c r="J5800" s="74">
        <v>0</v>
      </c>
      <c r="K5800" s="74">
        <v>0</v>
      </c>
      <c r="L5800" s="80">
        <v>1</v>
      </c>
      <c r="M5800" s="74">
        <v>8079202</v>
      </c>
      <c r="N5800" s="74">
        <v>0</v>
      </c>
      <c r="O5800" s="74">
        <v>8079202</v>
      </c>
    </row>
    <row r="5801" spans="2:15">
      <c r="B5801" s="78" t="s">
        <v>16832</v>
      </c>
      <c r="C5801" s="72">
        <v>43756</v>
      </c>
      <c r="D5801" s="78">
        <v>107644</v>
      </c>
      <c r="G5801" s="78" t="s">
        <v>16410</v>
      </c>
      <c r="H5801" s="78" t="s">
        <v>16263</v>
      </c>
      <c r="I5801" s="82" t="s">
        <v>6934</v>
      </c>
      <c r="J5801" s="74">
        <v>0</v>
      </c>
      <c r="K5801" s="74">
        <v>7299631</v>
      </c>
      <c r="L5801" s="80">
        <v>1</v>
      </c>
      <c r="M5801" s="74">
        <v>0</v>
      </c>
      <c r="N5801" s="74">
        <v>7299631</v>
      </c>
      <c r="O5801" s="74">
        <v>-7299631</v>
      </c>
    </row>
    <row r="5802" spans="2:15">
      <c r="B5802" s="78" t="s">
        <v>16832</v>
      </c>
      <c r="C5802" s="72">
        <v>43759</v>
      </c>
      <c r="D5802" s="78">
        <v>107715</v>
      </c>
      <c r="G5802" s="78" t="s">
        <v>16410</v>
      </c>
      <c r="H5802" s="78" t="s">
        <v>16263</v>
      </c>
      <c r="I5802" s="82" t="s">
        <v>6934</v>
      </c>
      <c r="J5802" s="74">
        <v>0</v>
      </c>
      <c r="K5802" s="74">
        <v>10162787</v>
      </c>
      <c r="L5802" s="80">
        <v>1</v>
      </c>
      <c r="M5802" s="74">
        <v>0</v>
      </c>
      <c r="N5802" s="74">
        <v>10162787</v>
      </c>
      <c r="O5802" s="74">
        <v>-10162787</v>
      </c>
    </row>
    <row r="5803" spans="2:15">
      <c r="B5803" s="78" t="s">
        <v>16832</v>
      </c>
      <c r="C5803" s="72">
        <v>43760</v>
      </c>
      <c r="D5803" s="78">
        <v>107791</v>
      </c>
      <c r="G5803" s="78" t="s">
        <v>16408</v>
      </c>
      <c r="H5803" s="78" t="s">
        <v>16263</v>
      </c>
      <c r="I5803" s="82" t="s">
        <v>6934</v>
      </c>
      <c r="J5803" s="74">
        <v>0</v>
      </c>
      <c r="K5803" s="74">
        <v>0</v>
      </c>
      <c r="L5803" s="80">
        <v>1</v>
      </c>
      <c r="M5803" s="74">
        <v>2593850</v>
      </c>
      <c r="N5803" s="74">
        <v>0</v>
      </c>
      <c r="O5803" s="74">
        <v>2593850</v>
      </c>
    </row>
    <row r="5804" spans="2:15">
      <c r="B5804" s="78" t="s">
        <v>16832</v>
      </c>
      <c r="C5804" s="72">
        <v>43761</v>
      </c>
      <c r="D5804" s="78">
        <v>107874</v>
      </c>
      <c r="G5804" s="78" t="s">
        <v>16408</v>
      </c>
      <c r="H5804" s="78" t="s">
        <v>16263</v>
      </c>
      <c r="I5804" s="82" t="s">
        <v>6934</v>
      </c>
      <c r="J5804" s="74">
        <v>0</v>
      </c>
      <c r="K5804" s="74">
        <v>0</v>
      </c>
      <c r="L5804" s="80">
        <v>1</v>
      </c>
      <c r="M5804" s="74">
        <v>16356842</v>
      </c>
      <c r="N5804" s="74">
        <v>0</v>
      </c>
      <c r="O5804" s="74">
        <v>16356842</v>
      </c>
    </row>
    <row r="5805" spans="2:15">
      <c r="B5805" s="78" t="s">
        <v>16832</v>
      </c>
      <c r="C5805" s="72">
        <v>43762</v>
      </c>
      <c r="D5805" s="78">
        <v>107907</v>
      </c>
      <c r="G5805" s="78" t="s">
        <v>16408</v>
      </c>
      <c r="H5805" s="78" t="s">
        <v>16263</v>
      </c>
      <c r="I5805" s="82" t="s">
        <v>6934</v>
      </c>
      <c r="J5805" s="74">
        <v>0</v>
      </c>
      <c r="K5805" s="74">
        <v>0</v>
      </c>
      <c r="L5805" s="80">
        <v>1</v>
      </c>
      <c r="M5805" s="74">
        <v>453569</v>
      </c>
      <c r="N5805" s="74">
        <v>0</v>
      </c>
      <c r="O5805" s="74">
        <v>453569</v>
      </c>
    </row>
    <row r="5806" spans="2:15">
      <c r="B5806" s="78" t="s">
        <v>16832</v>
      </c>
      <c r="C5806" s="72">
        <v>43763</v>
      </c>
      <c r="D5806" s="78">
        <v>107995</v>
      </c>
      <c r="G5806" s="78" t="s">
        <v>16408</v>
      </c>
      <c r="H5806" s="78" t="s">
        <v>16263</v>
      </c>
      <c r="I5806" s="82" t="s">
        <v>6934</v>
      </c>
      <c r="J5806" s="74">
        <v>0</v>
      </c>
      <c r="K5806" s="74">
        <v>0</v>
      </c>
      <c r="L5806" s="80">
        <v>1</v>
      </c>
      <c r="M5806" s="74">
        <v>4152994</v>
      </c>
      <c r="N5806" s="74">
        <v>0</v>
      </c>
      <c r="O5806" s="74">
        <v>4152994</v>
      </c>
    </row>
    <row r="5807" spans="2:15">
      <c r="B5807" s="78" t="s">
        <v>16832</v>
      </c>
      <c r="C5807" s="72">
        <v>43766</v>
      </c>
      <c r="D5807" s="78">
        <v>108046</v>
      </c>
      <c r="G5807" s="78" t="s">
        <v>16410</v>
      </c>
      <c r="H5807" s="78" t="s">
        <v>16263</v>
      </c>
      <c r="I5807" s="82" t="s">
        <v>6934</v>
      </c>
      <c r="J5807" s="74">
        <v>0</v>
      </c>
      <c r="K5807" s="74">
        <v>10389571</v>
      </c>
      <c r="L5807" s="80">
        <v>1</v>
      </c>
      <c r="M5807" s="74">
        <v>0</v>
      </c>
      <c r="N5807" s="74">
        <v>10389571</v>
      </c>
      <c r="O5807" s="74">
        <v>-10389571</v>
      </c>
    </row>
    <row r="5808" spans="2:15">
      <c r="B5808" s="78" t="s">
        <v>16832</v>
      </c>
      <c r="C5808" s="72">
        <v>43767</v>
      </c>
      <c r="D5808" s="78">
        <v>108129</v>
      </c>
      <c r="G5808" s="78" t="s">
        <v>16410</v>
      </c>
      <c r="H5808" s="78" t="s">
        <v>16263</v>
      </c>
      <c r="I5808" s="82" t="s">
        <v>6934</v>
      </c>
      <c r="J5808" s="74">
        <v>0</v>
      </c>
      <c r="K5808" s="74">
        <v>14152779</v>
      </c>
      <c r="L5808" s="80">
        <v>1</v>
      </c>
      <c r="M5808" s="74">
        <v>0</v>
      </c>
      <c r="N5808" s="74">
        <v>14152779</v>
      </c>
      <c r="O5808" s="74">
        <v>-14152779</v>
      </c>
    </row>
    <row r="5809" spans="2:15">
      <c r="B5809" s="78" t="s">
        <v>16832</v>
      </c>
      <c r="C5809" s="72">
        <v>43768</v>
      </c>
      <c r="D5809" s="78">
        <v>108223</v>
      </c>
      <c r="G5809" s="78" t="s">
        <v>16410</v>
      </c>
      <c r="H5809" s="78" t="s">
        <v>16263</v>
      </c>
      <c r="I5809" s="82" t="s">
        <v>6934</v>
      </c>
      <c r="J5809" s="74">
        <v>0</v>
      </c>
      <c r="K5809" s="74">
        <v>566962</v>
      </c>
      <c r="L5809" s="80">
        <v>1</v>
      </c>
      <c r="M5809" s="74">
        <v>0</v>
      </c>
      <c r="N5809" s="74">
        <v>566962</v>
      </c>
      <c r="O5809" s="74">
        <v>-566962</v>
      </c>
    </row>
    <row r="5810" spans="2:15">
      <c r="B5810" s="78" t="s">
        <v>16832</v>
      </c>
      <c r="C5810" s="72">
        <v>43769</v>
      </c>
      <c r="D5810" s="78">
        <v>108274</v>
      </c>
      <c r="G5810" s="78" t="s">
        <v>16410</v>
      </c>
      <c r="H5810" s="78" t="s">
        <v>16263</v>
      </c>
      <c r="I5810" s="82" t="s">
        <v>6934</v>
      </c>
      <c r="J5810" s="74">
        <v>0</v>
      </c>
      <c r="K5810" s="74">
        <v>4982175</v>
      </c>
      <c r="L5810" s="80">
        <v>1</v>
      </c>
      <c r="M5810" s="74">
        <v>0</v>
      </c>
      <c r="N5810" s="74">
        <v>4982175</v>
      </c>
      <c r="O5810" s="74">
        <v>-4982175</v>
      </c>
    </row>
    <row r="5811" spans="2:15">
      <c r="B5811" s="78" t="s">
        <v>16832</v>
      </c>
      <c r="C5811" s="72">
        <v>43769</v>
      </c>
      <c r="D5811" s="78">
        <v>114475</v>
      </c>
      <c r="G5811" s="78" t="s">
        <v>16274</v>
      </c>
      <c r="H5811" s="78" t="s">
        <v>2071</v>
      </c>
      <c r="I5811" s="82" t="s">
        <v>6934</v>
      </c>
      <c r="J5811" s="74">
        <v>0</v>
      </c>
      <c r="K5811" s="74">
        <v>46866463</v>
      </c>
      <c r="L5811" s="80">
        <v>1</v>
      </c>
      <c r="M5811" s="74">
        <v>0</v>
      </c>
      <c r="N5811" s="74">
        <v>46866463</v>
      </c>
      <c r="O5811" s="74">
        <v>-46866463</v>
      </c>
    </row>
    <row r="5812" spans="2:15">
      <c r="B5812" s="78" t="s">
        <v>16832</v>
      </c>
      <c r="C5812" s="72">
        <v>43770</v>
      </c>
      <c r="D5812" s="78">
        <v>108337</v>
      </c>
      <c r="G5812" s="78" t="s">
        <v>16408</v>
      </c>
      <c r="H5812" s="78" t="s">
        <v>16263</v>
      </c>
      <c r="I5812" s="82" t="s">
        <v>6934</v>
      </c>
      <c r="J5812" s="74">
        <v>0</v>
      </c>
      <c r="K5812" s="74">
        <v>0</v>
      </c>
      <c r="L5812" s="80">
        <v>1</v>
      </c>
      <c r="M5812" s="74">
        <v>3593118</v>
      </c>
      <c r="N5812" s="74">
        <v>0</v>
      </c>
      <c r="O5812" s="74">
        <v>3593118</v>
      </c>
    </row>
    <row r="5813" spans="2:15">
      <c r="B5813" s="78" t="s">
        <v>16832</v>
      </c>
      <c r="C5813" s="72">
        <v>43773</v>
      </c>
      <c r="D5813" s="78">
        <v>108439</v>
      </c>
      <c r="G5813" s="78" t="s">
        <v>16410</v>
      </c>
      <c r="H5813" s="78" t="s">
        <v>16263</v>
      </c>
      <c r="I5813" s="82" t="s">
        <v>6934</v>
      </c>
      <c r="J5813" s="74">
        <v>0</v>
      </c>
      <c r="K5813" s="74">
        <v>16144231</v>
      </c>
      <c r="L5813" s="80">
        <v>1</v>
      </c>
      <c r="M5813" s="74">
        <v>0</v>
      </c>
      <c r="N5813" s="74">
        <v>16144231</v>
      </c>
      <c r="O5813" s="74">
        <v>-16144231</v>
      </c>
    </row>
    <row r="5814" spans="2:15">
      <c r="B5814" s="78" t="s">
        <v>16832</v>
      </c>
      <c r="C5814" s="72">
        <v>43774</v>
      </c>
      <c r="D5814" s="78">
        <v>108506</v>
      </c>
      <c r="G5814" s="78" t="s">
        <v>16408</v>
      </c>
      <c r="H5814" s="78" t="s">
        <v>16263</v>
      </c>
      <c r="I5814" s="82" t="s">
        <v>6934</v>
      </c>
      <c r="J5814" s="74">
        <v>0</v>
      </c>
      <c r="K5814" s="74">
        <v>0</v>
      </c>
      <c r="L5814" s="80">
        <v>1</v>
      </c>
      <c r="M5814" s="74">
        <v>3522249</v>
      </c>
      <c r="N5814" s="74">
        <v>0</v>
      </c>
      <c r="O5814" s="74">
        <v>3522249</v>
      </c>
    </row>
    <row r="5815" spans="2:15">
      <c r="B5815" s="78" t="s">
        <v>16832</v>
      </c>
      <c r="C5815" s="72">
        <v>43775</v>
      </c>
      <c r="D5815" s="78">
        <v>108572</v>
      </c>
      <c r="G5815" s="78" t="s">
        <v>16408</v>
      </c>
      <c r="H5815" s="78" t="s">
        <v>16263</v>
      </c>
      <c r="I5815" s="82" t="s">
        <v>6934</v>
      </c>
      <c r="J5815" s="74">
        <v>0</v>
      </c>
      <c r="K5815" s="74">
        <v>0</v>
      </c>
      <c r="L5815" s="80">
        <v>1</v>
      </c>
      <c r="M5815" s="74">
        <v>4932565</v>
      </c>
      <c r="N5815" s="74">
        <v>0</v>
      </c>
      <c r="O5815" s="74">
        <v>4932565</v>
      </c>
    </row>
    <row r="5816" spans="2:15">
      <c r="B5816" s="78" t="s">
        <v>16832</v>
      </c>
      <c r="C5816" s="72">
        <v>43776</v>
      </c>
      <c r="D5816" s="78">
        <v>108641</v>
      </c>
      <c r="G5816" s="78" t="s">
        <v>16408</v>
      </c>
      <c r="H5816" s="78" t="s">
        <v>16263</v>
      </c>
      <c r="I5816" s="82" t="s">
        <v>6934</v>
      </c>
      <c r="J5816" s="74">
        <v>0</v>
      </c>
      <c r="K5816" s="74">
        <v>0</v>
      </c>
      <c r="L5816" s="80">
        <v>1</v>
      </c>
      <c r="M5816" s="74">
        <v>4585302</v>
      </c>
      <c r="N5816" s="74">
        <v>0</v>
      </c>
      <c r="O5816" s="74">
        <v>4585302</v>
      </c>
    </row>
    <row r="5817" spans="2:15">
      <c r="B5817" s="78" t="s">
        <v>16832</v>
      </c>
      <c r="C5817" s="72">
        <v>43777</v>
      </c>
      <c r="D5817" s="78">
        <v>108727</v>
      </c>
      <c r="G5817" s="78" t="s">
        <v>16408</v>
      </c>
      <c r="H5817" s="78" t="s">
        <v>16263</v>
      </c>
      <c r="I5817" s="82" t="s">
        <v>6934</v>
      </c>
      <c r="J5817" s="74">
        <v>0</v>
      </c>
      <c r="K5817" s="74">
        <v>0</v>
      </c>
      <c r="L5817" s="80">
        <v>1</v>
      </c>
      <c r="M5817" s="74">
        <v>7356327</v>
      </c>
      <c r="N5817" s="74">
        <v>0</v>
      </c>
      <c r="O5817" s="74">
        <v>7356327</v>
      </c>
    </row>
    <row r="5818" spans="2:15">
      <c r="B5818" s="78" t="s">
        <v>16832</v>
      </c>
      <c r="C5818" s="72">
        <v>43780</v>
      </c>
      <c r="D5818" s="78">
        <v>108767</v>
      </c>
      <c r="G5818" s="78" t="s">
        <v>16408</v>
      </c>
      <c r="H5818" s="78" t="s">
        <v>16263</v>
      </c>
      <c r="I5818" s="82" t="s">
        <v>6934</v>
      </c>
      <c r="J5818" s="74">
        <v>0</v>
      </c>
      <c r="K5818" s="74">
        <v>0</v>
      </c>
      <c r="L5818" s="80">
        <v>1</v>
      </c>
      <c r="M5818" s="74">
        <v>10113178</v>
      </c>
      <c r="N5818" s="74">
        <v>0</v>
      </c>
      <c r="O5818" s="74">
        <v>10113178</v>
      </c>
    </row>
    <row r="5819" spans="2:15">
      <c r="B5819" s="78" t="s">
        <v>16832</v>
      </c>
      <c r="C5819" s="72">
        <v>43781</v>
      </c>
      <c r="D5819" s="78">
        <v>108873</v>
      </c>
      <c r="G5819" s="78" t="s">
        <v>16410</v>
      </c>
      <c r="H5819" s="78" t="s">
        <v>16263</v>
      </c>
      <c r="I5819" s="82" t="s">
        <v>6934</v>
      </c>
      <c r="J5819" s="74">
        <v>0</v>
      </c>
      <c r="K5819" s="74">
        <v>5981446</v>
      </c>
      <c r="L5819" s="80">
        <v>1</v>
      </c>
      <c r="M5819" s="74">
        <v>0</v>
      </c>
      <c r="N5819" s="74">
        <v>5981446</v>
      </c>
      <c r="O5819" s="74">
        <v>-5981446</v>
      </c>
    </row>
    <row r="5820" spans="2:15">
      <c r="B5820" s="78" t="s">
        <v>16832</v>
      </c>
      <c r="C5820" s="72">
        <v>43782</v>
      </c>
      <c r="D5820" s="78">
        <v>108949</v>
      </c>
      <c r="G5820" s="78" t="s">
        <v>16410</v>
      </c>
      <c r="H5820" s="78" t="s">
        <v>16263</v>
      </c>
      <c r="I5820" s="82" t="s">
        <v>6934</v>
      </c>
      <c r="J5820" s="74">
        <v>0</v>
      </c>
      <c r="K5820" s="74">
        <v>5605832</v>
      </c>
      <c r="L5820" s="80">
        <v>1</v>
      </c>
      <c r="M5820" s="74">
        <v>0</v>
      </c>
      <c r="N5820" s="74">
        <v>5605832</v>
      </c>
      <c r="O5820" s="74">
        <v>-5605832</v>
      </c>
    </row>
    <row r="5821" spans="2:15">
      <c r="B5821" s="78" t="s">
        <v>16832</v>
      </c>
      <c r="C5821" s="72">
        <v>43783</v>
      </c>
      <c r="D5821" s="78">
        <v>108999</v>
      </c>
      <c r="G5821" s="78" t="s">
        <v>16410</v>
      </c>
      <c r="H5821" s="78" t="s">
        <v>16263</v>
      </c>
      <c r="I5821" s="82" t="s">
        <v>6934</v>
      </c>
      <c r="J5821" s="74">
        <v>0</v>
      </c>
      <c r="K5821" s="74">
        <v>7122456</v>
      </c>
      <c r="L5821" s="80">
        <v>1</v>
      </c>
      <c r="M5821" s="74">
        <v>0</v>
      </c>
      <c r="N5821" s="74">
        <v>7122456</v>
      </c>
      <c r="O5821" s="74">
        <v>-7122456</v>
      </c>
    </row>
    <row r="5822" spans="2:15">
      <c r="B5822" s="78" t="s">
        <v>16832</v>
      </c>
      <c r="C5822" s="72">
        <v>43784</v>
      </c>
      <c r="D5822" s="78">
        <v>109093</v>
      </c>
      <c r="G5822" s="78" t="s">
        <v>16410</v>
      </c>
      <c r="H5822" s="78" t="s">
        <v>16263</v>
      </c>
      <c r="I5822" s="82" t="s">
        <v>6934</v>
      </c>
      <c r="J5822" s="74">
        <v>0</v>
      </c>
      <c r="K5822" s="74">
        <v>1197706</v>
      </c>
      <c r="L5822" s="80">
        <v>1</v>
      </c>
      <c r="M5822" s="74">
        <v>0</v>
      </c>
      <c r="N5822" s="74">
        <v>1197706</v>
      </c>
      <c r="O5822" s="74">
        <v>-1197706</v>
      </c>
    </row>
    <row r="5823" spans="2:15">
      <c r="B5823" s="78" t="s">
        <v>16832</v>
      </c>
      <c r="C5823" s="72">
        <v>43787</v>
      </c>
      <c r="D5823" s="78">
        <v>109137</v>
      </c>
      <c r="G5823" s="78" t="s">
        <v>16410</v>
      </c>
      <c r="H5823" s="78" t="s">
        <v>16263</v>
      </c>
      <c r="I5823" s="82" t="s">
        <v>6934</v>
      </c>
      <c r="J5823" s="74">
        <v>0</v>
      </c>
      <c r="K5823" s="74">
        <v>3557685</v>
      </c>
      <c r="L5823" s="80">
        <v>1</v>
      </c>
      <c r="M5823" s="74">
        <v>0</v>
      </c>
      <c r="N5823" s="74">
        <v>3557685</v>
      </c>
      <c r="O5823" s="74">
        <v>-3557685</v>
      </c>
    </row>
    <row r="5824" spans="2:15">
      <c r="B5824" s="78" t="s">
        <v>16832</v>
      </c>
      <c r="C5824" s="72">
        <v>43788</v>
      </c>
      <c r="D5824" s="78">
        <v>109222</v>
      </c>
      <c r="G5824" s="78" t="s">
        <v>16408</v>
      </c>
      <c r="H5824" s="78" t="s">
        <v>16263</v>
      </c>
      <c r="I5824" s="82" t="s">
        <v>6934</v>
      </c>
      <c r="J5824" s="74">
        <v>0</v>
      </c>
      <c r="K5824" s="74">
        <v>0</v>
      </c>
      <c r="L5824" s="80">
        <v>1</v>
      </c>
      <c r="M5824" s="74">
        <v>21005928</v>
      </c>
      <c r="N5824" s="74">
        <v>0</v>
      </c>
      <c r="O5824" s="74">
        <v>21005928</v>
      </c>
    </row>
    <row r="5825" spans="2:15">
      <c r="B5825" s="78" t="s">
        <v>16832</v>
      </c>
      <c r="C5825" s="72">
        <v>43789</v>
      </c>
      <c r="D5825" s="78">
        <v>109303</v>
      </c>
      <c r="G5825" s="78" t="s">
        <v>16408</v>
      </c>
      <c r="H5825" s="78" t="s">
        <v>16263</v>
      </c>
      <c r="I5825" s="82" t="s">
        <v>6934</v>
      </c>
      <c r="J5825" s="74">
        <v>0</v>
      </c>
      <c r="K5825" s="74">
        <v>0</v>
      </c>
      <c r="L5825" s="80">
        <v>1</v>
      </c>
      <c r="M5825" s="74">
        <v>4734129</v>
      </c>
      <c r="N5825" s="74">
        <v>0</v>
      </c>
      <c r="O5825" s="74">
        <v>4734129</v>
      </c>
    </row>
    <row r="5826" spans="2:15">
      <c r="B5826" s="78" t="s">
        <v>16832</v>
      </c>
      <c r="C5826" s="72">
        <v>43790</v>
      </c>
      <c r="D5826" s="78">
        <v>109367</v>
      </c>
      <c r="G5826" s="78" t="s">
        <v>16410</v>
      </c>
      <c r="H5826" s="78" t="s">
        <v>16263</v>
      </c>
      <c r="I5826" s="82" t="s">
        <v>6934</v>
      </c>
      <c r="J5826" s="74">
        <v>0</v>
      </c>
      <c r="K5826" s="74">
        <v>3536424</v>
      </c>
      <c r="L5826" s="80">
        <v>1</v>
      </c>
      <c r="M5826" s="74">
        <v>0</v>
      </c>
      <c r="N5826" s="74">
        <v>3536424</v>
      </c>
      <c r="O5826" s="74">
        <v>-3536424</v>
      </c>
    </row>
    <row r="5827" spans="2:15">
      <c r="B5827" s="78" t="s">
        <v>16832</v>
      </c>
      <c r="C5827" s="72">
        <v>43791</v>
      </c>
      <c r="D5827" s="78">
        <v>109461</v>
      </c>
      <c r="G5827" s="78" t="s">
        <v>16410</v>
      </c>
      <c r="H5827" s="78" t="s">
        <v>16263</v>
      </c>
      <c r="I5827" s="82" t="s">
        <v>6934</v>
      </c>
      <c r="J5827" s="74">
        <v>0</v>
      </c>
      <c r="K5827" s="74">
        <v>3245855</v>
      </c>
      <c r="L5827" s="80">
        <v>1</v>
      </c>
      <c r="M5827" s="74">
        <v>0</v>
      </c>
      <c r="N5827" s="74">
        <v>3245855</v>
      </c>
      <c r="O5827" s="74">
        <v>-3245855</v>
      </c>
    </row>
    <row r="5828" spans="2:15">
      <c r="B5828" s="78" t="s">
        <v>16832</v>
      </c>
      <c r="C5828" s="72">
        <v>43794</v>
      </c>
      <c r="D5828" s="78">
        <v>109522</v>
      </c>
      <c r="G5828" s="78" t="s">
        <v>16410</v>
      </c>
      <c r="H5828" s="78" t="s">
        <v>16263</v>
      </c>
      <c r="I5828" s="82" t="s">
        <v>6934</v>
      </c>
      <c r="J5828" s="74">
        <v>0</v>
      </c>
      <c r="K5828" s="74">
        <v>11140795</v>
      </c>
      <c r="L5828" s="80">
        <v>1</v>
      </c>
      <c r="M5828" s="74">
        <v>0</v>
      </c>
      <c r="N5828" s="74">
        <v>11140795</v>
      </c>
      <c r="O5828" s="74">
        <v>-11140795</v>
      </c>
    </row>
    <row r="5829" spans="2:15">
      <c r="B5829" s="78" t="s">
        <v>16832</v>
      </c>
      <c r="C5829" s="72">
        <v>43795</v>
      </c>
      <c r="D5829" s="78">
        <v>109603</v>
      </c>
      <c r="G5829" s="78" t="s">
        <v>16408</v>
      </c>
      <c r="H5829" s="78" t="s">
        <v>16263</v>
      </c>
      <c r="I5829" s="82" t="s">
        <v>6934</v>
      </c>
      <c r="J5829" s="74">
        <v>0</v>
      </c>
      <c r="K5829" s="74">
        <v>0</v>
      </c>
      <c r="L5829" s="80">
        <v>1</v>
      </c>
      <c r="M5829" s="74">
        <v>11034490</v>
      </c>
      <c r="N5829" s="74">
        <v>0</v>
      </c>
      <c r="O5829" s="74">
        <v>11034490</v>
      </c>
    </row>
    <row r="5830" spans="2:15">
      <c r="B5830" s="78" t="s">
        <v>16832</v>
      </c>
      <c r="C5830" s="72">
        <v>43796</v>
      </c>
      <c r="D5830" s="78">
        <v>109677</v>
      </c>
      <c r="G5830" s="78" t="s">
        <v>16408</v>
      </c>
      <c r="H5830" s="78" t="s">
        <v>16263</v>
      </c>
      <c r="I5830" s="82" t="s">
        <v>6934</v>
      </c>
      <c r="J5830" s="74">
        <v>0</v>
      </c>
      <c r="K5830" s="74">
        <v>0</v>
      </c>
      <c r="L5830" s="80">
        <v>1</v>
      </c>
      <c r="M5830" s="74">
        <v>5981444</v>
      </c>
      <c r="N5830" s="74">
        <v>0</v>
      </c>
      <c r="O5830" s="74">
        <v>5981444</v>
      </c>
    </row>
    <row r="5831" spans="2:15">
      <c r="B5831" s="78" t="s">
        <v>16832</v>
      </c>
      <c r="C5831" s="72">
        <v>43797</v>
      </c>
      <c r="D5831" s="78">
        <v>109740</v>
      </c>
      <c r="G5831" s="78" t="s">
        <v>16410</v>
      </c>
      <c r="H5831" s="78" t="s">
        <v>16263</v>
      </c>
      <c r="I5831" s="82" t="s">
        <v>6934</v>
      </c>
      <c r="J5831" s="74">
        <v>0</v>
      </c>
      <c r="K5831" s="74">
        <v>12345589</v>
      </c>
      <c r="L5831" s="80">
        <v>1</v>
      </c>
      <c r="M5831" s="74">
        <v>0</v>
      </c>
      <c r="N5831" s="74">
        <v>12345589</v>
      </c>
      <c r="O5831" s="74">
        <v>-12345589</v>
      </c>
    </row>
    <row r="5832" spans="2:15">
      <c r="B5832" s="78" t="s">
        <v>16832</v>
      </c>
      <c r="C5832" s="72">
        <v>43798</v>
      </c>
      <c r="D5832" s="78">
        <v>109826</v>
      </c>
      <c r="G5832" s="78" t="s">
        <v>16410</v>
      </c>
      <c r="H5832" s="78" t="s">
        <v>16263</v>
      </c>
      <c r="I5832" s="82" t="s">
        <v>6934</v>
      </c>
      <c r="J5832" s="74">
        <v>0</v>
      </c>
      <c r="K5832" s="74">
        <v>744136</v>
      </c>
      <c r="L5832" s="80">
        <v>1</v>
      </c>
      <c r="M5832" s="74">
        <v>0</v>
      </c>
      <c r="N5832" s="74">
        <v>744136</v>
      </c>
      <c r="O5832" s="74">
        <v>-744136</v>
      </c>
    </row>
    <row r="5833" spans="2:15">
      <c r="B5833" s="78" t="s">
        <v>16832</v>
      </c>
      <c r="C5833" s="72">
        <v>43798</v>
      </c>
      <c r="D5833" s="78">
        <v>114476</v>
      </c>
      <c r="G5833" s="78" t="s">
        <v>16274</v>
      </c>
      <c r="H5833" s="78" t="s">
        <v>2290</v>
      </c>
      <c r="I5833" s="82" t="s">
        <v>6934</v>
      </c>
      <c r="J5833" s="74">
        <v>0</v>
      </c>
      <c r="K5833" s="74">
        <v>6236575</v>
      </c>
      <c r="L5833" s="80">
        <v>1</v>
      </c>
      <c r="M5833" s="74">
        <v>0</v>
      </c>
      <c r="N5833" s="74">
        <v>6236575</v>
      </c>
      <c r="O5833" s="74">
        <v>-6236575</v>
      </c>
    </row>
    <row r="5834" spans="2:15">
      <c r="B5834" s="78" t="s">
        <v>16832</v>
      </c>
      <c r="C5834" s="72">
        <v>43801</v>
      </c>
      <c r="D5834" s="78">
        <v>109890</v>
      </c>
      <c r="G5834" s="78" t="s">
        <v>16408</v>
      </c>
      <c r="H5834" s="78" t="s">
        <v>16263</v>
      </c>
      <c r="I5834" s="82" t="s">
        <v>6934</v>
      </c>
      <c r="J5834" s="74">
        <v>0</v>
      </c>
      <c r="K5834" s="74">
        <v>0</v>
      </c>
      <c r="L5834" s="80">
        <v>1</v>
      </c>
      <c r="M5834" s="74">
        <v>6087749</v>
      </c>
      <c r="N5834" s="74">
        <v>0</v>
      </c>
      <c r="O5834" s="74">
        <v>6087749</v>
      </c>
    </row>
    <row r="5835" spans="2:15">
      <c r="B5835" s="78" t="s">
        <v>16832</v>
      </c>
      <c r="C5835" s="72">
        <v>43802</v>
      </c>
      <c r="D5835" s="78">
        <v>109973</v>
      </c>
      <c r="G5835" s="78" t="s">
        <v>16410</v>
      </c>
      <c r="H5835" s="78" t="s">
        <v>16263</v>
      </c>
      <c r="I5835" s="82" t="s">
        <v>6934</v>
      </c>
      <c r="J5835" s="74">
        <v>0</v>
      </c>
      <c r="K5835" s="74">
        <v>22012283</v>
      </c>
      <c r="L5835" s="80">
        <v>1</v>
      </c>
      <c r="M5835" s="74">
        <v>0</v>
      </c>
      <c r="N5835" s="74">
        <v>22012283</v>
      </c>
      <c r="O5835" s="74">
        <v>-22012283</v>
      </c>
    </row>
    <row r="5836" spans="2:15">
      <c r="B5836" s="78" t="s">
        <v>16832</v>
      </c>
      <c r="C5836" s="72">
        <v>43803</v>
      </c>
      <c r="D5836" s="78">
        <v>110052</v>
      </c>
      <c r="G5836" s="78" t="s">
        <v>16410</v>
      </c>
      <c r="H5836" s="78" t="s">
        <v>16263</v>
      </c>
      <c r="I5836" s="82" t="s">
        <v>6934</v>
      </c>
      <c r="J5836" s="74">
        <v>0</v>
      </c>
      <c r="K5836" s="74">
        <v>4259300</v>
      </c>
      <c r="L5836" s="80">
        <v>1</v>
      </c>
      <c r="M5836" s="74">
        <v>0</v>
      </c>
      <c r="N5836" s="74">
        <v>4259300</v>
      </c>
      <c r="O5836" s="74">
        <v>-4259300</v>
      </c>
    </row>
    <row r="5837" spans="2:15">
      <c r="B5837" s="78" t="s">
        <v>16832</v>
      </c>
      <c r="C5837" s="72">
        <v>43804</v>
      </c>
      <c r="D5837" s="78">
        <v>110123</v>
      </c>
      <c r="G5837" s="78" t="s">
        <v>16408</v>
      </c>
      <c r="H5837" s="78" t="s">
        <v>16263</v>
      </c>
      <c r="I5837" s="82" t="s">
        <v>6934</v>
      </c>
      <c r="J5837" s="74">
        <v>0</v>
      </c>
      <c r="K5837" s="74">
        <v>0</v>
      </c>
      <c r="L5837" s="80">
        <v>1</v>
      </c>
      <c r="M5837" s="74">
        <v>10658878</v>
      </c>
      <c r="N5837" s="74">
        <v>0</v>
      </c>
      <c r="O5837" s="74">
        <v>10658878</v>
      </c>
    </row>
    <row r="5838" spans="2:15">
      <c r="B5838" s="78" t="s">
        <v>16832</v>
      </c>
      <c r="C5838" s="72">
        <v>43805</v>
      </c>
      <c r="D5838" s="78">
        <v>110198</v>
      </c>
      <c r="G5838" s="78" t="s">
        <v>16410</v>
      </c>
      <c r="H5838" s="78" t="s">
        <v>16263</v>
      </c>
      <c r="I5838" s="82" t="s">
        <v>6934</v>
      </c>
      <c r="J5838" s="74">
        <v>0</v>
      </c>
      <c r="K5838" s="74">
        <v>2303282</v>
      </c>
      <c r="L5838" s="80">
        <v>1</v>
      </c>
      <c r="M5838" s="74">
        <v>0</v>
      </c>
      <c r="N5838" s="74">
        <v>2303282</v>
      </c>
      <c r="O5838" s="74">
        <v>-2303282</v>
      </c>
    </row>
    <row r="5839" spans="2:15">
      <c r="B5839" s="78" t="s">
        <v>16832</v>
      </c>
      <c r="C5839" s="72">
        <v>43808</v>
      </c>
      <c r="D5839" s="78">
        <v>110259</v>
      </c>
      <c r="G5839" s="78" t="s">
        <v>16410</v>
      </c>
      <c r="H5839" s="78" t="s">
        <v>16263</v>
      </c>
      <c r="I5839" s="82" t="s">
        <v>6934</v>
      </c>
      <c r="J5839" s="74">
        <v>0</v>
      </c>
      <c r="K5839" s="74">
        <v>5931835</v>
      </c>
      <c r="L5839" s="80">
        <v>1</v>
      </c>
      <c r="M5839" s="74">
        <v>0</v>
      </c>
      <c r="N5839" s="74">
        <v>5931835</v>
      </c>
      <c r="O5839" s="74">
        <v>-5931835</v>
      </c>
    </row>
    <row r="5840" spans="2:15">
      <c r="B5840" s="78" t="s">
        <v>16832</v>
      </c>
      <c r="C5840" s="72">
        <v>43809</v>
      </c>
      <c r="D5840" s="78">
        <v>110352</v>
      </c>
      <c r="G5840" s="78" t="s">
        <v>16408</v>
      </c>
      <c r="H5840" s="78" t="s">
        <v>16263</v>
      </c>
      <c r="I5840" s="82" t="s">
        <v>6934</v>
      </c>
      <c r="J5840" s="74">
        <v>0</v>
      </c>
      <c r="K5840" s="74">
        <v>0</v>
      </c>
      <c r="L5840" s="80">
        <v>1</v>
      </c>
      <c r="M5840" s="74">
        <v>5513701</v>
      </c>
      <c r="N5840" s="74">
        <v>0</v>
      </c>
      <c r="O5840" s="74">
        <v>5513701</v>
      </c>
    </row>
    <row r="5841" spans="2:15">
      <c r="B5841" s="78" t="s">
        <v>16832</v>
      </c>
      <c r="C5841" s="72">
        <v>43810</v>
      </c>
      <c r="D5841" s="78">
        <v>110427</v>
      </c>
      <c r="G5841" s="78" t="s">
        <v>16408</v>
      </c>
      <c r="H5841" s="78" t="s">
        <v>16263</v>
      </c>
      <c r="I5841" s="82" t="s">
        <v>6934</v>
      </c>
      <c r="J5841" s="74">
        <v>0</v>
      </c>
      <c r="K5841" s="74">
        <v>0</v>
      </c>
      <c r="L5841" s="80">
        <v>1</v>
      </c>
      <c r="M5841" s="74">
        <v>2806460</v>
      </c>
      <c r="N5841" s="74">
        <v>0</v>
      </c>
      <c r="O5841" s="74">
        <v>2806460</v>
      </c>
    </row>
    <row r="5842" spans="2:15">
      <c r="B5842" s="78" t="s">
        <v>16832</v>
      </c>
      <c r="C5842" s="72">
        <v>43811</v>
      </c>
      <c r="D5842" s="78">
        <v>110495</v>
      </c>
      <c r="G5842" s="78" t="s">
        <v>16410</v>
      </c>
      <c r="H5842" s="78" t="s">
        <v>16263</v>
      </c>
      <c r="I5842" s="82" t="s">
        <v>6934</v>
      </c>
      <c r="J5842" s="74">
        <v>0</v>
      </c>
      <c r="K5842" s="74">
        <v>4358517</v>
      </c>
      <c r="L5842" s="80">
        <v>1</v>
      </c>
      <c r="M5842" s="74">
        <v>0</v>
      </c>
      <c r="N5842" s="74">
        <v>4358517</v>
      </c>
      <c r="O5842" s="74">
        <v>-4358517</v>
      </c>
    </row>
    <row r="5843" spans="2:15">
      <c r="B5843" s="78" t="s">
        <v>16832</v>
      </c>
      <c r="C5843" s="72">
        <v>43812</v>
      </c>
      <c r="D5843" s="78">
        <v>110577</v>
      </c>
      <c r="G5843" s="78" t="s">
        <v>16408</v>
      </c>
      <c r="H5843" s="78" t="s">
        <v>16263</v>
      </c>
      <c r="I5843" s="82" t="s">
        <v>6934</v>
      </c>
      <c r="J5843" s="74">
        <v>0</v>
      </c>
      <c r="K5843" s="74">
        <v>0</v>
      </c>
      <c r="L5843" s="80">
        <v>1</v>
      </c>
      <c r="M5843" s="74">
        <v>8242204</v>
      </c>
      <c r="N5843" s="74">
        <v>0</v>
      </c>
      <c r="O5843" s="74">
        <v>8242204</v>
      </c>
    </row>
    <row r="5844" spans="2:15">
      <c r="B5844" s="78" t="s">
        <v>16832</v>
      </c>
      <c r="C5844" s="72">
        <v>43815</v>
      </c>
      <c r="D5844" s="78">
        <v>110652</v>
      </c>
      <c r="G5844" s="78" t="s">
        <v>16408</v>
      </c>
      <c r="H5844" s="78" t="s">
        <v>16263</v>
      </c>
      <c r="I5844" s="82" t="s">
        <v>6934</v>
      </c>
      <c r="J5844" s="74">
        <v>0</v>
      </c>
      <c r="K5844" s="74">
        <v>0</v>
      </c>
      <c r="L5844" s="80">
        <v>1</v>
      </c>
      <c r="M5844" s="74">
        <v>5357786</v>
      </c>
      <c r="N5844" s="74">
        <v>0</v>
      </c>
      <c r="O5844" s="74">
        <v>5357786</v>
      </c>
    </row>
    <row r="5845" spans="2:15">
      <c r="B5845" s="78" t="s">
        <v>16832</v>
      </c>
      <c r="C5845" s="72">
        <v>43816</v>
      </c>
      <c r="D5845" s="78">
        <v>110727</v>
      </c>
      <c r="G5845" s="78" t="s">
        <v>16408</v>
      </c>
      <c r="H5845" s="78" t="s">
        <v>16263</v>
      </c>
      <c r="I5845" s="82" t="s">
        <v>6934</v>
      </c>
      <c r="J5845" s="74">
        <v>0</v>
      </c>
      <c r="K5845" s="74">
        <v>0</v>
      </c>
      <c r="L5845" s="80">
        <v>1</v>
      </c>
      <c r="M5845" s="74">
        <v>5492441</v>
      </c>
      <c r="N5845" s="74">
        <v>0</v>
      </c>
      <c r="O5845" s="74">
        <v>5492441</v>
      </c>
    </row>
    <row r="5846" spans="2:15">
      <c r="B5846" s="78" t="s">
        <v>16832</v>
      </c>
      <c r="C5846" s="72">
        <v>43817</v>
      </c>
      <c r="D5846" s="78">
        <v>110797</v>
      </c>
      <c r="G5846" s="78" t="s">
        <v>16410</v>
      </c>
      <c r="H5846" s="78" t="s">
        <v>16263</v>
      </c>
      <c r="I5846" s="82" t="s">
        <v>6934</v>
      </c>
      <c r="J5846" s="74">
        <v>0</v>
      </c>
      <c r="K5846" s="74">
        <v>5889313</v>
      </c>
      <c r="L5846" s="80">
        <v>1</v>
      </c>
      <c r="M5846" s="74">
        <v>0</v>
      </c>
      <c r="N5846" s="74">
        <v>5889313</v>
      </c>
      <c r="O5846" s="74">
        <v>-5889313</v>
      </c>
    </row>
    <row r="5847" spans="2:15">
      <c r="B5847" s="78" t="s">
        <v>16832</v>
      </c>
      <c r="C5847" s="72">
        <v>43818</v>
      </c>
      <c r="D5847" s="78">
        <v>110879</v>
      </c>
      <c r="G5847" s="78" t="s">
        <v>16410</v>
      </c>
      <c r="H5847" s="78" t="s">
        <v>16263</v>
      </c>
      <c r="I5847" s="82" t="s">
        <v>6934</v>
      </c>
      <c r="J5847" s="74">
        <v>0</v>
      </c>
      <c r="K5847" s="74">
        <v>1594580</v>
      </c>
      <c r="L5847" s="80">
        <v>1</v>
      </c>
      <c r="M5847" s="74">
        <v>0</v>
      </c>
      <c r="N5847" s="74">
        <v>1594580</v>
      </c>
      <c r="O5847" s="74">
        <v>-1594580</v>
      </c>
    </row>
    <row r="5848" spans="2:15">
      <c r="B5848" s="78" t="s">
        <v>16832</v>
      </c>
      <c r="C5848" s="72">
        <v>43819</v>
      </c>
      <c r="D5848" s="78">
        <v>110954</v>
      </c>
      <c r="G5848" s="78" t="s">
        <v>16410</v>
      </c>
      <c r="H5848" s="78" t="s">
        <v>16263</v>
      </c>
      <c r="I5848" s="82" t="s">
        <v>6934</v>
      </c>
      <c r="J5848" s="74">
        <v>0</v>
      </c>
      <c r="K5848" s="74">
        <v>3798643</v>
      </c>
      <c r="L5848" s="80">
        <v>1</v>
      </c>
      <c r="M5848" s="74">
        <v>0</v>
      </c>
      <c r="N5848" s="74">
        <v>3798643</v>
      </c>
      <c r="O5848" s="74">
        <v>-3798643</v>
      </c>
    </row>
    <row r="5849" spans="2:15">
      <c r="B5849" s="78" t="s">
        <v>16832</v>
      </c>
      <c r="C5849" s="72">
        <v>43822</v>
      </c>
      <c r="D5849" s="78">
        <v>111017</v>
      </c>
      <c r="G5849" s="78" t="s">
        <v>16410</v>
      </c>
      <c r="H5849" s="78" t="s">
        <v>16263</v>
      </c>
      <c r="I5849" s="82" t="s">
        <v>6934</v>
      </c>
      <c r="J5849" s="74">
        <v>0</v>
      </c>
      <c r="K5849" s="74">
        <v>1849712</v>
      </c>
      <c r="L5849" s="80">
        <v>1</v>
      </c>
      <c r="M5849" s="74">
        <v>0</v>
      </c>
      <c r="N5849" s="74">
        <v>1849712</v>
      </c>
      <c r="O5849" s="74">
        <v>-1849712</v>
      </c>
    </row>
    <row r="5850" spans="2:15">
      <c r="B5850" s="78" t="s">
        <v>16832</v>
      </c>
      <c r="C5850" s="72">
        <v>43825</v>
      </c>
      <c r="D5850" s="78">
        <v>111375</v>
      </c>
      <c r="G5850" s="78" t="s">
        <v>16408</v>
      </c>
      <c r="H5850" s="78" t="s">
        <v>16263</v>
      </c>
      <c r="I5850" s="82" t="s">
        <v>6934</v>
      </c>
      <c r="J5850" s="74">
        <v>0</v>
      </c>
      <c r="K5850" s="74">
        <v>0</v>
      </c>
      <c r="L5850" s="80">
        <v>1</v>
      </c>
      <c r="M5850" s="74">
        <v>57397673</v>
      </c>
      <c r="N5850" s="74">
        <v>0</v>
      </c>
      <c r="O5850" s="74">
        <v>57397673</v>
      </c>
    </row>
    <row r="5851" spans="2:15">
      <c r="B5851" s="78" t="s">
        <v>16832</v>
      </c>
      <c r="C5851" s="72">
        <v>43829</v>
      </c>
      <c r="D5851" s="78">
        <v>114477</v>
      </c>
      <c r="G5851" s="78" t="s">
        <v>16274</v>
      </c>
      <c r="H5851" s="78" t="s">
        <v>2425</v>
      </c>
      <c r="I5851" s="82" t="s">
        <v>6934</v>
      </c>
      <c r="J5851" s="74">
        <v>0</v>
      </c>
      <c r="K5851" s="74">
        <v>44209680</v>
      </c>
      <c r="L5851" s="80">
        <v>1</v>
      </c>
      <c r="M5851" s="74">
        <v>0</v>
      </c>
      <c r="N5851" s="74">
        <v>44209680</v>
      </c>
      <c r="O5851" s="74">
        <v>-44209680</v>
      </c>
    </row>
    <row r="5852" spans="2:15">
      <c r="B5852" s="78" t="s">
        <v>16833</v>
      </c>
      <c r="C5852" s="72">
        <v>43637</v>
      </c>
      <c r="D5852" s="78">
        <v>23814</v>
      </c>
      <c r="G5852" s="78" t="s">
        <v>16410</v>
      </c>
      <c r="H5852" s="78" t="s">
        <v>16263</v>
      </c>
      <c r="I5852" s="82" t="s">
        <v>6934</v>
      </c>
      <c r="J5852" s="74">
        <v>0</v>
      </c>
      <c r="K5852" s="74">
        <v>401000</v>
      </c>
      <c r="L5852" s="80">
        <v>1</v>
      </c>
      <c r="M5852" s="74">
        <v>0</v>
      </c>
      <c r="N5852" s="74">
        <v>401000</v>
      </c>
      <c r="O5852" s="74">
        <v>-401000</v>
      </c>
    </row>
    <row r="5853" spans="2:15">
      <c r="B5853" s="78" t="s">
        <v>16833</v>
      </c>
      <c r="C5853" s="72">
        <v>43640</v>
      </c>
      <c r="D5853" s="78">
        <v>24530</v>
      </c>
      <c r="G5853" s="78" t="s">
        <v>16408</v>
      </c>
      <c r="H5853" s="78" t="s">
        <v>16263</v>
      </c>
      <c r="I5853" s="82" t="s">
        <v>6934</v>
      </c>
      <c r="J5853" s="74">
        <v>0</v>
      </c>
      <c r="K5853" s="74">
        <v>0</v>
      </c>
      <c r="L5853" s="80">
        <v>1</v>
      </c>
      <c r="M5853" s="74">
        <v>217000</v>
      </c>
      <c r="N5853" s="74">
        <v>0</v>
      </c>
      <c r="O5853" s="74">
        <v>217000</v>
      </c>
    </row>
    <row r="5854" spans="2:15">
      <c r="B5854" s="78" t="s">
        <v>16833</v>
      </c>
      <c r="C5854" s="72">
        <v>43641</v>
      </c>
      <c r="D5854" s="78">
        <v>24870</v>
      </c>
      <c r="G5854" s="78" t="s">
        <v>16408</v>
      </c>
      <c r="H5854" s="78" t="s">
        <v>16263</v>
      </c>
      <c r="I5854" s="82" t="s">
        <v>6934</v>
      </c>
      <c r="J5854" s="74">
        <v>0</v>
      </c>
      <c r="K5854" s="74">
        <v>0</v>
      </c>
      <c r="L5854" s="80">
        <v>1</v>
      </c>
      <c r="M5854" s="74">
        <v>1069000</v>
      </c>
      <c r="N5854" s="74">
        <v>0</v>
      </c>
      <c r="O5854" s="74">
        <v>1069000</v>
      </c>
    </row>
    <row r="5855" spans="2:15">
      <c r="B5855" s="78" t="s">
        <v>16833</v>
      </c>
      <c r="C5855" s="72">
        <v>43642</v>
      </c>
      <c r="D5855" s="78">
        <v>25191</v>
      </c>
      <c r="G5855" s="78" t="s">
        <v>16408</v>
      </c>
      <c r="H5855" s="78" t="s">
        <v>16263</v>
      </c>
      <c r="I5855" s="82" t="s">
        <v>6934</v>
      </c>
      <c r="J5855" s="74">
        <v>0</v>
      </c>
      <c r="K5855" s="74">
        <v>0</v>
      </c>
      <c r="L5855" s="80">
        <v>1</v>
      </c>
      <c r="M5855" s="74">
        <v>455000</v>
      </c>
      <c r="N5855" s="74">
        <v>0</v>
      </c>
      <c r="O5855" s="74">
        <v>455000</v>
      </c>
    </row>
    <row r="5856" spans="2:15">
      <c r="B5856" s="78" t="s">
        <v>16833</v>
      </c>
      <c r="C5856" s="72">
        <v>43643</v>
      </c>
      <c r="D5856" s="78">
        <v>25470</v>
      </c>
      <c r="G5856" s="78" t="s">
        <v>16410</v>
      </c>
      <c r="H5856" s="78" t="s">
        <v>16263</v>
      </c>
      <c r="I5856" s="82" t="s">
        <v>6934</v>
      </c>
      <c r="J5856" s="74">
        <v>0</v>
      </c>
      <c r="K5856" s="74">
        <v>2198000</v>
      </c>
      <c r="L5856" s="80">
        <v>1</v>
      </c>
      <c r="M5856" s="74">
        <v>0</v>
      </c>
      <c r="N5856" s="74">
        <v>2198000</v>
      </c>
      <c r="O5856" s="74">
        <v>-2198000</v>
      </c>
    </row>
    <row r="5857" spans="2:15">
      <c r="B5857" s="78" t="s">
        <v>16833</v>
      </c>
      <c r="C5857" s="72">
        <v>43644</v>
      </c>
      <c r="D5857" s="78">
        <v>25788</v>
      </c>
      <c r="G5857" s="78" t="s">
        <v>16410</v>
      </c>
      <c r="H5857" s="78" t="s">
        <v>16263</v>
      </c>
      <c r="I5857" s="82" t="s">
        <v>6934</v>
      </c>
      <c r="J5857" s="74">
        <v>0</v>
      </c>
      <c r="K5857" s="74">
        <v>484000</v>
      </c>
      <c r="L5857" s="80">
        <v>1</v>
      </c>
      <c r="M5857" s="74">
        <v>0</v>
      </c>
      <c r="N5857" s="74">
        <v>484000</v>
      </c>
      <c r="O5857" s="74">
        <v>-484000</v>
      </c>
    </row>
    <row r="5858" spans="2:15">
      <c r="B5858" s="78" t="s">
        <v>16833</v>
      </c>
      <c r="C5858" s="72">
        <v>43647</v>
      </c>
      <c r="D5858" s="78">
        <v>26429</v>
      </c>
      <c r="G5858" s="78" t="s">
        <v>16408</v>
      </c>
      <c r="H5858" s="78" t="s">
        <v>16263</v>
      </c>
      <c r="I5858" s="82" t="s">
        <v>6934</v>
      </c>
      <c r="J5858" s="74">
        <v>0</v>
      </c>
      <c r="K5858" s="74">
        <v>0</v>
      </c>
      <c r="L5858" s="80">
        <v>1</v>
      </c>
      <c r="M5858" s="74">
        <v>347000</v>
      </c>
      <c r="N5858" s="74">
        <v>0</v>
      </c>
      <c r="O5858" s="74">
        <v>347000</v>
      </c>
    </row>
    <row r="5859" spans="2:15">
      <c r="B5859" s="78" t="s">
        <v>16833</v>
      </c>
      <c r="C5859" s="72">
        <v>43648</v>
      </c>
      <c r="D5859" s="78">
        <v>26796</v>
      </c>
      <c r="G5859" s="78" t="s">
        <v>16408</v>
      </c>
      <c r="H5859" s="78" t="s">
        <v>16263</v>
      </c>
      <c r="I5859" s="82" t="s">
        <v>6934</v>
      </c>
      <c r="J5859" s="74">
        <v>0</v>
      </c>
      <c r="K5859" s="74">
        <v>0</v>
      </c>
      <c r="L5859" s="80">
        <v>1</v>
      </c>
      <c r="M5859" s="74">
        <v>1020000</v>
      </c>
      <c r="N5859" s="74">
        <v>0</v>
      </c>
      <c r="O5859" s="74">
        <v>1020000</v>
      </c>
    </row>
    <row r="5860" spans="2:15">
      <c r="B5860" s="78" t="s">
        <v>16833</v>
      </c>
      <c r="C5860" s="72">
        <v>43649</v>
      </c>
      <c r="D5860" s="78">
        <v>27076</v>
      </c>
      <c r="G5860" s="78" t="s">
        <v>16410</v>
      </c>
      <c r="H5860" s="78" t="s">
        <v>16263</v>
      </c>
      <c r="I5860" s="82" t="s">
        <v>6934</v>
      </c>
      <c r="J5860" s="74">
        <v>0</v>
      </c>
      <c r="K5860" s="74">
        <v>1479000</v>
      </c>
      <c r="L5860" s="80">
        <v>1</v>
      </c>
      <c r="M5860" s="74">
        <v>0</v>
      </c>
      <c r="N5860" s="74">
        <v>1479000</v>
      </c>
      <c r="O5860" s="74">
        <v>-1479000</v>
      </c>
    </row>
    <row r="5861" spans="2:15">
      <c r="B5861" s="78" t="s">
        <v>16833</v>
      </c>
      <c r="C5861" s="72">
        <v>43650</v>
      </c>
      <c r="D5861" s="78">
        <v>27536</v>
      </c>
      <c r="G5861" s="78" t="s">
        <v>16410</v>
      </c>
      <c r="H5861" s="78" t="s">
        <v>16263</v>
      </c>
      <c r="I5861" s="82" t="s">
        <v>6934</v>
      </c>
      <c r="J5861" s="74">
        <v>0</v>
      </c>
      <c r="K5861" s="74">
        <v>2178000</v>
      </c>
      <c r="L5861" s="80">
        <v>1</v>
      </c>
      <c r="M5861" s="74">
        <v>0</v>
      </c>
      <c r="N5861" s="74">
        <v>2178000</v>
      </c>
      <c r="O5861" s="74">
        <v>-2178000</v>
      </c>
    </row>
    <row r="5862" spans="2:15">
      <c r="B5862" s="78" t="s">
        <v>16833</v>
      </c>
      <c r="C5862" s="72">
        <v>43651</v>
      </c>
      <c r="D5862" s="78">
        <v>27882</v>
      </c>
      <c r="G5862" s="78" t="s">
        <v>16410</v>
      </c>
      <c r="H5862" s="78" t="s">
        <v>16263</v>
      </c>
      <c r="I5862" s="82" t="s">
        <v>6934</v>
      </c>
      <c r="J5862" s="74">
        <v>0</v>
      </c>
      <c r="K5862" s="74">
        <v>2378000</v>
      </c>
      <c r="L5862" s="80">
        <v>1</v>
      </c>
      <c r="M5862" s="74">
        <v>0</v>
      </c>
      <c r="N5862" s="74">
        <v>2378000</v>
      </c>
      <c r="O5862" s="74">
        <v>-2378000</v>
      </c>
    </row>
    <row r="5863" spans="2:15">
      <c r="B5863" s="78" t="s">
        <v>16833</v>
      </c>
      <c r="C5863" s="72">
        <v>43654</v>
      </c>
      <c r="D5863" s="78">
        <v>28321</v>
      </c>
      <c r="G5863" s="78" t="s">
        <v>16408</v>
      </c>
      <c r="H5863" s="78" t="s">
        <v>16263</v>
      </c>
      <c r="I5863" s="82" t="s">
        <v>6934</v>
      </c>
      <c r="J5863" s="74">
        <v>0</v>
      </c>
      <c r="K5863" s="74">
        <v>0</v>
      </c>
      <c r="L5863" s="80">
        <v>1</v>
      </c>
      <c r="M5863" s="74">
        <v>594000</v>
      </c>
      <c r="N5863" s="74">
        <v>0</v>
      </c>
      <c r="O5863" s="74">
        <v>594000</v>
      </c>
    </row>
    <row r="5864" spans="2:15">
      <c r="B5864" s="78" t="s">
        <v>16833</v>
      </c>
      <c r="C5864" s="72">
        <v>43654</v>
      </c>
      <c r="D5864" s="78">
        <v>28401</v>
      </c>
      <c r="G5864" s="78" t="s">
        <v>16408</v>
      </c>
      <c r="H5864" s="78" t="s">
        <v>16263</v>
      </c>
      <c r="I5864" s="82" t="s">
        <v>6934</v>
      </c>
      <c r="J5864" s="74">
        <v>0</v>
      </c>
      <c r="K5864" s="74">
        <v>0</v>
      </c>
      <c r="L5864" s="80">
        <v>1</v>
      </c>
      <c r="M5864" s="74">
        <v>594000</v>
      </c>
      <c r="N5864" s="74">
        <v>0</v>
      </c>
      <c r="O5864" s="74">
        <v>594000</v>
      </c>
    </row>
    <row r="5865" spans="2:15">
      <c r="B5865" s="78" t="s">
        <v>16833</v>
      </c>
      <c r="C5865" s="72">
        <v>43655</v>
      </c>
      <c r="D5865" s="78">
        <v>28999</v>
      </c>
      <c r="G5865" s="78" t="s">
        <v>16410</v>
      </c>
      <c r="H5865" s="78" t="s">
        <v>16263</v>
      </c>
      <c r="I5865" s="82" t="s">
        <v>6934</v>
      </c>
      <c r="J5865" s="74">
        <v>0</v>
      </c>
      <c r="K5865" s="74">
        <v>4021000</v>
      </c>
      <c r="L5865" s="80">
        <v>1</v>
      </c>
      <c r="M5865" s="74">
        <v>0</v>
      </c>
      <c r="N5865" s="74">
        <v>4021000</v>
      </c>
      <c r="O5865" s="74">
        <v>-4021000</v>
      </c>
    </row>
    <row r="5866" spans="2:15">
      <c r="B5866" s="78" t="s">
        <v>16833</v>
      </c>
      <c r="C5866" s="72">
        <v>43656</v>
      </c>
      <c r="D5866" s="78">
        <v>29480</v>
      </c>
      <c r="G5866" s="78" t="s">
        <v>16410</v>
      </c>
      <c r="H5866" s="78" t="s">
        <v>16263</v>
      </c>
      <c r="I5866" s="82" t="s">
        <v>6934</v>
      </c>
      <c r="J5866" s="74">
        <v>0</v>
      </c>
      <c r="K5866" s="74">
        <v>5321000</v>
      </c>
      <c r="L5866" s="80">
        <v>1</v>
      </c>
      <c r="M5866" s="74">
        <v>0</v>
      </c>
      <c r="N5866" s="74">
        <v>5321000</v>
      </c>
      <c r="O5866" s="74">
        <v>-5321000</v>
      </c>
    </row>
    <row r="5867" spans="2:15">
      <c r="B5867" s="78" t="s">
        <v>16833</v>
      </c>
      <c r="C5867" s="72">
        <v>43657</v>
      </c>
      <c r="D5867" s="78">
        <v>29929</v>
      </c>
      <c r="G5867" s="78" t="s">
        <v>16410</v>
      </c>
      <c r="H5867" s="78" t="s">
        <v>16263</v>
      </c>
      <c r="I5867" s="82" t="s">
        <v>6934</v>
      </c>
      <c r="J5867" s="74">
        <v>0</v>
      </c>
      <c r="K5867" s="74">
        <v>1640000</v>
      </c>
      <c r="L5867" s="80">
        <v>1</v>
      </c>
      <c r="M5867" s="74">
        <v>0</v>
      </c>
      <c r="N5867" s="74">
        <v>1640000</v>
      </c>
      <c r="O5867" s="74">
        <v>-1640000</v>
      </c>
    </row>
    <row r="5868" spans="2:15">
      <c r="B5868" s="78" t="s">
        <v>16833</v>
      </c>
      <c r="C5868" s="72">
        <v>43658</v>
      </c>
      <c r="D5868" s="78">
        <v>30284</v>
      </c>
      <c r="G5868" s="78" t="s">
        <v>16410</v>
      </c>
      <c r="H5868" s="78" t="s">
        <v>16263</v>
      </c>
      <c r="I5868" s="82" t="s">
        <v>6934</v>
      </c>
      <c r="J5868" s="74">
        <v>0</v>
      </c>
      <c r="K5868" s="74">
        <v>2984000</v>
      </c>
      <c r="L5868" s="80">
        <v>1</v>
      </c>
      <c r="M5868" s="74">
        <v>0</v>
      </c>
      <c r="N5868" s="74">
        <v>2984000</v>
      </c>
      <c r="O5868" s="74">
        <v>-2984000</v>
      </c>
    </row>
    <row r="5869" spans="2:15">
      <c r="B5869" s="78" t="s">
        <v>16833</v>
      </c>
      <c r="C5869" s="72">
        <v>43661</v>
      </c>
      <c r="D5869" s="78">
        <v>103003</v>
      </c>
      <c r="G5869" s="78" t="s">
        <v>16410</v>
      </c>
      <c r="H5869" s="78" t="s">
        <v>16263</v>
      </c>
      <c r="I5869" s="82" t="s">
        <v>6934</v>
      </c>
      <c r="J5869" s="74">
        <v>0</v>
      </c>
      <c r="K5869" s="74">
        <v>1005000</v>
      </c>
      <c r="L5869" s="80">
        <v>1</v>
      </c>
      <c r="M5869" s="74">
        <v>0</v>
      </c>
      <c r="N5869" s="74">
        <v>1005000</v>
      </c>
      <c r="O5869" s="74">
        <v>-1005000</v>
      </c>
    </row>
    <row r="5870" spans="2:15">
      <c r="B5870" s="78" t="s">
        <v>16833</v>
      </c>
      <c r="C5870" s="72">
        <v>43662</v>
      </c>
      <c r="D5870" s="78">
        <v>103088</v>
      </c>
      <c r="G5870" s="78" t="s">
        <v>16410</v>
      </c>
      <c r="H5870" s="78" t="s">
        <v>16263</v>
      </c>
      <c r="I5870" s="82" t="s">
        <v>6934</v>
      </c>
      <c r="J5870" s="74">
        <v>0</v>
      </c>
      <c r="K5870" s="74">
        <v>2106000</v>
      </c>
      <c r="L5870" s="80">
        <v>1</v>
      </c>
      <c r="M5870" s="74">
        <v>0</v>
      </c>
      <c r="N5870" s="74">
        <v>2106000</v>
      </c>
      <c r="O5870" s="74">
        <v>-2106000</v>
      </c>
    </row>
    <row r="5871" spans="2:15">
      <c r="B5871" s="78" t="s">
        <v>16833</v>
      </c>
      <c r="C5871" s="72">
        <v>43663</v>
      </c>
      <c r="D5871" s="78">
        <v>103125</v>
      </c>
      <c r="G5871" s="78" t="s">
        <v>16408</v>
      </c>
      <c r="H5871" s="78" t="s">
        <v>16263</v>
      </c>
      <c r="I5871" s="82" t="s">
        <v>6934</v>
      </c>
      <c r="J5871" s="74">
        <v>0</v>
      </c>
      <c r="K5871" s="74">
        <v>0</v>
      </c>
      <c r="L5871" s="80">
        <v>1</v>
      </c>
      <c r="M5871" s="74">
        <v>4574000</v>
      </c>
      <c r="N5871" s="74">
        <v>0</v>
      </c>
      <c r="O5871" s="74">
        <v>4574000</v>
      </c>
    </row>
    <row r="5872" spans="2:15">
      <c r="B5872" s="78" t="s">
        <v>16833</v>
      </c>
      <c r="C5872" s="72">
        <v>43664</v>
      </c>
      <c r="D5872" s="78">
        <v>103196</v>
      </c>
      <c r="G5872" s="78" t="s">
        <v>16410</v>
      </c>
      <c r="H5872" s="78" t="s">
        <v>16263</v>
      </c>
      <c r="I5872" s="82" t="s">
        <v>6934</v>
      </c>
      <c r="J5872" s="74">
        <v>0</v>
      </c>
      <c r="K5872" s="74">
        <v>4903000</v>
      </c>
      <c r="L5872" s="80">
        <v>1</v>
      </c>
      <c r="M5872" s="74">
        <v>0</v>
      </c>
      <c r="N5872" s="74">
        <v>4903000</v>
      </c>
      <c r="O5872" s="74">
        <v>-4903000</v>
      </c>
    </row>
    <row r="5873" spans="2:15">
      <c r="B5873" s="78" t="s">
        <v>16833</v>
      </c>
      <c r="C5873" s="72">
        <v>43665</v>
      </c>
      <c r="D5873" s="78">
        <v>103278</v>
      </c>
      <c r="G5873" s="78" t="s">
        <v>16408</v>
      </c>
      <c r="H5873" s="78" t="s">
        <v>16263</v>
      </c>
      <c r="I5873" s="82" t="s">
        <v>6934</v>
      </c>
      <c r="J5873" s="74">
        <v>0</v>
      </c>
      <c r="K5873" s="74">
        <v>0</v>
      </c>
      <c r="L5873" s="80">
        <v>1</v>
      </c>
      <c r="M5873" s="74">
        <v>152000</v>
      </c>
      <c r="N5873" s="74">
        <v>0</v>
      </c>
      <c r="O5873" s="74">
        <v>152000</v>
      </c>
    </row>
    <row r="5874" spans="2:15">
      <c r="B5874" s="78" t="s">
        <v>16833</v>
      </c>
      <c r="C5874" s="72">
        <v>43668</v>
      </c>
      <c r="D5874" s="78">
        <v>103305</v>
      </c>
      <c r="G5874" s="78" t="s">
        <v>16408</v>
      </c>
      <c r="H5874" s="78" t="s">
        <v>16263</v>
      </c>
      <c r="I5874" s="82" t="s">
        <v>6934</v>
      </c>
      <c r="J5874" s="74">
        <v>0</v>
      </c>
      <c r="K5874" s="74">
        <v>0</v>
      </c>
      <c r="L5874" s="80">
        <v>1</v>
      </c>
      <c r="M5874" s="74">
        <v>309000</v>
      </c>
      <c r="N5874" s="74">
        <v>0</v>
      </c>
      <c r="O5874" s="74">
        <v>309000</v>
      </c>
    </row>
    <row r="5875" spans="2:15">
      <c r="B5875" s="78" t="s">
        <v>16833</v>
      </c>
      <c r="C5875" s="72">
        <v>43669</v>
      </c>
      <c r="D5875" s="78">
        <v>103385</v>
      </c>
      <c r="G5875" s="78" t="s">
        <v>16408</v>
      </c>
      <c r="H5875" s="78" t="s">
        <v>16263</v>
      </c>
      <c r="I5875" s="82" t="s">
        <v>6934</v>
      </c>
      <c r="J5875" s="74">
        <v>0</v>
      </c>
      <c r="K5875" s="74">
        <v>0</v>
      </c>
      <c r="L5875" s="80">
        <v>1</v>
      </c>
      <c r="M5875" s="74">
        <v>512000</v>
      </c>
      <c r="N5875" s="74">
        <v>0</v>
      </c>
      <c r="O5875" s="74">
        <v>512000</v>
      </c>
    </row>
    <row r="5876" spans="2:15">
      <c r="B5876" s="78" t="s">
        <v>16833</v>
      </c>
      <c r="C5876" s="72">
        <v>43670</v>
      </c>
      <c r="D5876" s="78">
        <v>103483</v>
      </c>
      <c r="G5876" s="78" t="s">
        <v>16408</v>
      </c>
      <c r="H5876" s="78" t="s">
        <v>16263</v>
      </c>
      <c r="I5876" s="82" t="s">
        <v>6934</v>
      </c>
      <c r="J5876" s="74">
        <v>0</v>
      </c>
      <c r="K5876" s="74">
        <v>0</v>
      </c>
      <c r="L5876" s="80">
        <v>1</v>
      </c>
      <c r="M5876" s="74">
        <v>2955000</v>
      </c>
      <c r="N5876" s="74">
        <v>0</v>
      </c>
      <c r="O5876" s="74">
        <v>2955000</v>
      </c>
    </row>
    <row r="5877" spans="2:15">
      <c r="B5877" s="78" t="s">
        <v>16833</v>
      </c>
      <c r="C5877" s="72">
        <v>43671</v>
      </c>
      <c r="D5877" s="78">
        <v>103500</v>
      </c>
      <c r="G5877" s="78" t="s">
        <v>16408</v>
      </c>
      <c r="H5877" s="78" t="s">
        <v>16263</v>
      </c>
      <c r="I5877" s="82" t="s">
        <v>6934</v>
      </c>
      <c r="J5877" s="74">
        <v>0</v>
      </c>
      <c r="K5877" s="74">
        <v>0</v>
      </c>
      <c r="L5877" s="80">
        <v>1</v>
      </c>
      <c r="M5877" s="74">
        <v>347000</v>
      </c>
      <c r="N5877" s="74">
        <v>0</v>
      </c>
      <c r="O5877" s="74">
        <v>347000</v>
      </c>
    </row>
    <row r="5878" spans="2:15">
      <c r="B5878" s="78" t="s">
        <v>16833</v>
      </c>
      <c r="C5878" s="72">
        <v>43672</v>
      </c>
      <c r="D5878" s="78">
        <v>103569</v>
      </c>
      <c r="G5878" s="78" t="s">
        <v>16410</v>
      </c>
      <c r="H5878" s="78" t="s">
        <v>16263</v>
      </c>
      <c r="I5878" s="82" t="s">
        <v>6934</v>
      </c>
      <c r="J5878" s="74">
        <v>0</v>
      </c>
      <c r="K5878" s="74">
        <v>1522000</v>
      </c>
      <c r="L5878" s="80">
        <v>1</v>
      </c>
      <c r="M5878" s="74">
        <v>0</v>
      </c>
      <c r="N5878" s="74">
        <v>1522000</v>
      </c>
      <c r="O5878" s="74">
        <v>-1522000</v>
      </c>
    </row>
    <row r="5879" spans="2:15">
      <c r="B5879" s="78" t="s">
        <v>16833</v>
      </c>
      <c r="C5879" s="72">
        <v>43675</v>
      </c>
      <c r="D5879" s="78">
        <v>103674</v>
      </c>
      <c r="G5879" s="78" t="s">
        <v>16408</v>
      </c>
      <c r="H5879" s="78" t="s">
        <v>16263</v>
      </c>
      <c r="I5879" s="82" t="s">
        <v>6934</v>
      </c>
      <c r="J5879" s="74">
        <v>0</v>
      </c>
      <c r="K5879" s="74">
        <v>0</v>
      </c>
      <c r="L5879" s="80">
        <v>1</v>
      </c>
      <c r="M5879" s="74">
        <v>2010000</v>
      </c>
      <c r="N5879" s="74">
        <v>0</v>
      </c>
      <c r="O5879" s="74">
        <v>2010000</v>
      </c>
    </row>
    <row r="5880" spans="2:15">
      <c r="B5880" s="78" t="s">
        <v>16833</v>
      </c>
      <c r="C5880" s="72">
        <v>43676</v>
      </c>
      <c r="D5880" s="78">
        <v>103721</v>
      </c>
      <c r="G5880" s="78" t="s">
        <v>16410</v>
      </c>
      <c r="H5880" s="78" t="s">
        <v>16263</v>
      </c>
      <c r="I5880" s="82" t="s">
        <v>6934</v>
      </c>
      <c r="J5880" s="74">
        <v>0</v>
      </c>
      <c r="K5880" s="74">
        <v>554000</v>
      </c>
      <c r="L5880" s="80">
        <v>1</v>
      </c>
      <c r="M5880" s="74">
        <v>0</v>
      </c>
      <c r="N5880" s="74">
        <v>554000</v>
      </c>
      <c r="O5880" s="74">
        <v>-554000</v>
      </c>
    </row>
    <row r="5881" spans="2:15">
      <c r="B5881" s="78" t="s">
        <v>16833</v>
      </c>
      <c r="C5881" s="72">
        <v>43677</v>
      </c>
      <c r="D5881" s="78">
        <v>103789</v>
      </c>
      <c r="G5881" s="78" t="s">
        <v>16410</v>
      </c>
      <c r="H5881" s="78" t="s">
        <v>16263</v>
      </c>
      <c r="I5881" s="82" t="s">
        <v>6934</v>
      </c>
      <c r="J5881" s="74">
        <v>0</v>
      </c>
      <c r="K5881" s="74">
        <v>1856000</v>
      </c>
      <c r="L5881" s="80">
        <v>1</v>
      </c>
      <c r="M5881" s="74">
        <v>0</v>
      </c>
      <c r="N5881" s="74">
        <v>1856000</v>
      </c>
      <c r="O5881" s="74">
        <v>-1856000</v>
      </c>
    </row>
    <row r="5882" spans="2:15">
      <c r="B5882" s="78" t="s">
        <v>16833</v>
      </c>
      <c r="C5882" s="72">
        <v>43677</v>
      </c>
      <c r="D5882" s="78">
        <v>114478</v>
      </c>
      <c r="G5882" s="78" t="s">
        <v>16274</v>
      </c>
      <c r="H5882" s="78" t="s">
        <v>1219</v>
      </c>
      <c r="I5882" s="82" t="s">
        <v>6934</v>
      </c>
      <c r="J5882" s="74">
        <v>0</v>
      </c>
      <c r="K5882" s="74">
        <v>594001</v>
      </c>
      <c r="L5882" s="80">
        <v>1</v>
      </c>
      <c r="M5882" s="74">
        <v>0</v>
      </c>
      <c r="N5882" s="74">
        <v>594001</v>
      </c>
      <c r="O5882" s="74">
        <v>-594001</v>
      </c>
    </row>
    <row r="5883" spans="2:15">
      <c r="B5883" s="78" t="s">
        <v>16833</v>
      </c>
      <c r="C5883" s="72">
        <v>43678</v>
      </c>
      <c r="D5883" s="78">
        <v>103879</v>
      </c>
      <c r="G5883" s="78" t="s">
        <v>16408</v>
      </c>
      <c r="H5883" s="78" t="s">
        <v>16263</v>
      </c>
      <c r="I5883" s="82" t="s">
        <v>6934</v>
      </c>
      <c r="J5883" s="74">
        <v>0</v>
      </c>
      <c r="K5883" s="74">
        <v>0</v>
      </c>
      <c r="L5883" s="80">
        <v>1</v>
      </c>
      <c r="M5883" s="74">
        <v>5253000</v>
      </c>
      <c r="N5883" s="74">
        <v>0</v>
      </c>
      <c r="O5883" s="74">
        <v>5253000</v>
      </c>
    </row>
    <row r="5884" spans="2:15">
      <c r="B5884" s="78" t="s">
        <v>16833</v>
      </c>
      <c r="C5884" s="72">
        <v>43679</v>
      </c>
      <c r="D5884" s="78">
        <v>103938</v>
      </c>
      <c r="G5884" s="78" t="s">
        <v>16410</v>
      </c>
      <c r="H5884" s="78" t="s">
        <v>16263</v>
      </c>
      <c r="I5884" s="82" t="s">
        <v>6934</v>
      </c>
      <c r="J5884" s="74">
        <v>0</v>
      </c>
      <c r="K5884" s="74">
        <v>2401000</v>
      </c>
      <c r="L5884" s="80">
        <v>1</v>
      </c>
      <c r="M5884" s="74">
        <v>0</v>
      </c>
      <c r="N5884" s="74">
        <v>2401000</v>
      </c>
      <c r="O5884" s="74">
        <v>-2401000</v>
      </c>
    </row>
    <row r="5885" spans="2:15">
      <c r="B5885" s="78" t="s">
        <v>16833</v>
      </c>
      <c r="C5885" s="72">
        <v>43682</v>
      </c>
      <c r="D5885" s="78">
        <v>103988</v>
      </c>
      <c r="G5885" s="78" t="s">
        <v>16408</v>
      </c>
      <c r="H5885" s="78" t="s">
        <v>16263</v>
      </c>
      <c r="I5885" s="82" t="s">
        <v>6934</v>
      </c>
      <c r="J5885" s="74">
        <v>0</v>
      </c>
      <c r="K5885" s="74">
        <v>0</v>
      </c>
      <c r="L5885" s="80">
        <v>1</v>
      </c>
      <c r="M5885" s="74">
        <v>987000</v>
      </c>
      <c r="N5885" s="74">
        <v>0</v>
      </c>
      <c r="O5885" s="74">
        <v>987000</v>
      </c>
    </row>
    <row r="5886" spans="2:15">
      <c r="B5886" s="78" t="s">
        <v>16833</v>
      </c>
      <c r="C5886" s="72">
        <v>43683</v>
      </c>
      <c r="D5886" s="78">
        <v>104078</v>
      </c>
      <c r="G5886" s="78" t="s">
        <v>16408</v>
      </c>
      <c r="H5886" s="78" t="s">
        <v>16263</v>
      </c>
      <c r="I5886" s="82" t="s">
        <v>6934</v>
      </c>
      <c r="J5886" s="74">
        <v>0</v>
      </c>
      <c r="K5886" s="74">
        <v>0</v>
      </c>
      <c r="L5886" s="80">
        <v>1</v>
      </c>
      <c r="M5886" s="74">
        <v>3238000</v>
      </c>
      <c r="N5886" s="74">
        <v>0</v>
      </c>
      <c r="O5886" s="74">
        <v>3238000</v>
      </c>
    </row>
    <row r="5887" spans="2:15">
      <c r="B5887" s="78" t="s">
        <v>16833</v>
      </c>
      <c r="C5887" s="72">
        <v>43684</v>
      </c>
      <c r="D5887" s="78">
        <v>104140</v>
      </c>
      <c r="G5887" s="78" t="s">
        <v>16408</v>
      </c>
      <c r="H5887" s="78" t="s">
        <v>16263</v>
      </c>
      <c r="I5887" s="82" t="s">
        <v>6934</v>
      </c>
      <c r="J5887" s="74">
        <v>0</v>
      </c>
      <c r="K5887" s="74">
        <v>0</v>
      </c>
      <c r="L5887" s="80">
        <v>1</v>
      </c>
      <c r="M5887" s="74">
        <v>4382000</v>
      </c>
      <c r="N5887" s="74">
        <v>0</v>
      </c>
      <c r="O5887" s="74">
        <v>4382000</v>
      </c>
    </row>
    <row r="5888" spans="2:15">
      <c r="B5888" s="78" t="s">
        <v>16833</v>
      </c>
      <c r="C5888" s="72">
        <v>43685</v>
      </c>
      <c r="D5888" s="78">
        <v>104169</v>
      </c>
      <c r="G5888" s="78" t="s">
        <v>16410</v>
      </c>
      <c r="H5888" s="78" t="s">
        <v>16263</v>
      </c>
      <c r="I5888" s="82" t="s">
        <v>6934</v>
      </c>
      <c r="J5888" s="74">
        <v>0</v>
      </c>
      <c r="K5888" s="74">
        <v>1273000</v>
      </c>
      <c r="L5888" s="80">
        <v>1</v>
      </c>
      <c r="M5888" s="74">
        <v>0</v>
      </c>
      <c r="N5888" s="74">
        <v>1273000</v>
      </c>
      <c r="O5888" s="74">
        <v>-1273000</v>
      </c>
    </row>
    <row r="5889" spans="2:15">
      <c r="B5889" s="78" t="s">
        <v>16833</v>
      </c>
      <c r="C5889" s="72">
        <v>43686</v>
      </c>
      <c r="D5889" s="78">
        <v>104261</v>
      </c>
      <c r="G5889" s="78" t="s">
        <v>16410</v>
      </c>
      <c r="H5889" s="78" t="s">
        <v>16263</v>
      </c>
      <c r="I5889" s="82" t="s">
        <v>6934</v>
      </c>
      <c r="J5889" s="74">
        <v>0</v>
      </c>
      <c r="K5889" s="74">
        <v>3589000</v>
      </c>
      <c r="L5889" s="80">
        <v>1</v>
      </c>
      <c r="M5889" s="74">
        <v>0</v>
      </c>
      <c r="N5889" s="74">
        <v>3589000</v>
      </c>
      <c r="O5889" s="74">
        <v>-3589000</v>
      </c>
    </row>
    <row r="5890" spans="2:15">
      <c r="B5890" s="78" t="s">
        <v>16833</v>
      </c>
      <c r="C5890" s="72">
        <v>43689</v>
      </c>
      <c r="D5890" s="78">
        <v>104301</v>
      </c>
      <c r="G5890" s="78" t="s">
        <v>16408</v>
      </c>
      <c r="H5890" s="78" t="s">
        <v>16263</v>
      </c>
      <c r="I5890" s="82" t="s">
        <v>6934</v>
      </c>
      <c r="J5890" s="74">
        <v>0</v>
      </c>
      <c r="K5890" s="74">
        <v>0</v>
      </c>
      <c r="L5890" s="80">
        <v>1</v>
      </c>
      <c r="M5890" s="74">
        <v>2478000</v>
      </c>
      <c r="N5890" s="74">
        <v>0</v>
      </c>
      <c r="O5890" s="74">
        <v>2478000</v>
      </c>
    </row>
    <row r="5891" spans="2:15">
      <c r="B5891" s="78" t="s">
        <v>16833</v>
      </c>
      <c r="C5891" s="72">
        <v>43690</v>
      </c>
      <c r="D5891" s="78">
        <v>104384</v>
      </c>
      <c r="G5891" s="78" t="s">
        <v>16408</v>
      </c>
      <c r="H5891" s="78" t="s">
        <v>16263</v>
      </c>
      <c r="I5891" s="82" t="s">
        <v>6934</v>
      </c>
      <c r="J5891" s="74">
        <v>0</v>
      </c>
      <c r="K5891" s="74">
        <v>0</v>
      </c>
      <c r="L5891" s="80">
        <v>1</v>
      </c>
      <c r="M5891" s="74">
        <v>1083000</v>
      </c>
      <c r="N5891" s="74">
        <v>0</v>
      </c>
      <c r="O5891" s="74">
        <v>1083000</v>
      </c>
    </row>
    <row r="5892" spans="2:15">
      <c r="B5892" s="78" t="s">
        <v>16833</v>
      </c>
      <c r="C5892" s="72">
        <v>43691</v>
      </c>
      <c r="D5892" s="78">
        <v>104458</v>
      </c>
      <c r="G5892" s="78" t="s">
        <v>16410</v>
      </c>
      <c r="H5892" s="78" t="s">
        <v>16263</v>
      </c>
      <c r="I5892" s="82" t="s">
        <v>6934</v>
      </c>
      <c r="J5892" s="74">
        <v>0</v>
      </c>
      <c r="K5892" s="74">
        <v>38000</v>
      </c>
      <c r="L5892" s="80">
        <v>1</v>
      </c>
      <c r="M5892" s="74">
        <v>0</v>
      </c>
      <c r="N5892" s="74">
        <v>38000</v>
      </c>
      <c r="O5892" s="74">
        <v>-38000</v>
      </c>
    </row>
    <row r="5893" spans="2:15">
      <c r="B5893" s="78" t="s">
        <v>16833</v>
      </c>
      <c r="C5893" s="72">
        <v>43693</v>
      </c>
      <c r="D5893" s="78">
        <v>104517</v>
      </c>
      <c r="G5893" s="78" t="s">
        <v>16408</v>
      </c>
      <c r="H5893" s="78" t="s">
        <v>16263</v>
      </c>
      <c r="I5893" s="82" t="s">
        <v>6934</v>
      </c>
      <c r="J5893" s="74">
        <v>0</v>
      </c>
      <c r="K5893" s="74">
        <v>0</v>
      </c>
      <c r="L5893" s="80">
        <v>1</v>
      </c>
      <c r="M5893" s="74">
        <v>1834000</v>
      </c>
      <c r="N5893" s="74">
        <v>0</v>
      </c>
      <c r="O5893" s="74">
        <v>1834000</v>
      </c>
    </row>
    <row r="5894" spans="2:15">
      <c r="B5894" s="78" t="s">
        <v>16833</v>
      </c>
      <c r="C5894" s="72">
        <v>43696</v>
      </c>
      <c r="D5894" s="78">
        <v>104595</v>
      </c>
      <c r="G5894" s="78" t="s">
        <v>16408</v>
      </c>
      <c r="H5894" s="78" t="s">
        <v>16263</v>
      </c>
      <c r="I5894" s="82" t="s">
        <v>6934</v>
      </c>
      <c r="J5894" s="74">
        <v>0</v>
      </c>
      <c r="K5894" s="74">
        <v>0</v>
      </c>
      <c r="L5894" s="80">
        <v>1</v>
      </c>
      <c r="M5894" s="74">
        <v>165000</v>
      </c>
      <c r="N5894" s="74">
        <v>0</v>
      </c>
      <c r="O5894" s="74">
        <v>165000</v>
      </c>
    </row>
    <row r="5895" spans="2:15">
      <c r="B5895" s="78" t="s">
        <v>16833</v>
      </c>
      <c r="C5895" s="72">
        <v>43697</v>
      </c>
      <c r="D5895" s="78">
        <v>104623</v>
      </c>
      <c r="G5895" s="78" t="s">
        <v>16408</v>
      </c>
      <c r="H5895" s="78" t="s">
        <v>16263</v>
      </c>
      <c r="I5895" s="82" t="s">
        <v>6934</v>
      </c>
      <c r="J5895" s="74">
        <v>0</v>
      </c>
      <c r="K5895" s="74">
        <v>0</v>
      </c>
      <c r="L5895" s="80">
        <v>1</v>
      </c>
      <c r="M5895" s="74">
        <v>2086000</v>
      </c>
      <c r="N5895" s="74">
        <v>0</v>
      </c>
      <c r="O5895" s="74">
        <v>2086000</v>
      </c>
    </row>
    <row r="5896" spans="2:15">
      <c r="B5896" s="78" t="s">
        <v>16833</v>
      </c>
      <c r="C5896" s="72">
        <v>43698</v>
      </c>
      <c r="D5896" s="78">
        <v>104708</v>
      </c>
      <c r="G5896" s="78" t="s">
        <v>16408</v>
      </c>
      <c r="H5896" s="78" t="s">
        <v>16263</v>
      </c>
      <c r="I5896" s="82" t="s">
        <v>6934</v>
      </c>
      <c r="J5896" s="74">
        <v>0</v>
      </c>
      <c r="K5896" s="74">
        <v>0</v>
      </c>
      <c r="L5896" s="80">
        <v>1</v>
      </c>
      <c r="M5896" s="74">
        <v>1294000</v>
      </c>
      <c r="N5896" s="74">
        <v>0</v>
      </c>
      <c r="O5896" s="74">
        <v>1294000</v>
      </c>
    </row>
    <row r="5897" spans="2:15">
      <c r="B5897" s="78" t="s">
        <v>16833</v>
      </c>
      <c r="C5897" s="72">
        <v>43699</v>
      </c>
      <c r="D5897" s="78">
        <v>104751</v>
      </c>
      <c r="G5897" s="78" t="s">
        <v>16408</v>
      </c>
      <c r="H5897" s="78" t="s">
        <v>16263</v>
      </c>
      <c r="I5897" s="82" t="s">
        <v>6934</v>
      </c>
      <c r="J5897" s="74">
        <v>0</v>
      </c>
      <c r="K5897" s="74">
        <v>0</v>
      </c>
      <c r="L5897" s="80">
        <v>1</v>
      </c>
      <c r="M5897" s="74">
        <v>2874000</v>
      </c>
      <c r="N5897" s="74">
        <v>0</v>
      </c>
      <c r="O5897" s="74">
        <v>2874000</v>
      </c>
    </row>
    <row r="5898" spans="2:15">
      <c r="B5898" s="78" t="s">
        <v>16833</v>
      </c>
      <c r="C5898" s="72">
        <v>43700</v>
      </c>
      <c r="D5898" s="78">
        <v>104854</v>
      </c>
      <c r="G5898" s="78" t="s">
        <v>16408</v>
      </c>
      <c r="H5898" s="78" t="s">
        <v>16263</v>
      </c>
      <c r="I5898" s="82" t="s">
        <v>6934</v>
      </c>
      <c r="J5898" s="74">
        <v>0</v>
      </c>
      <c r="K5898" s="74">
        <v>0</v>
      </c>
      <c r="L5898" s="80">
        <v>1</v>
      </c>
      <c r="M5898" s="74">
        <v>3334000</v>
      </c>
      <c r="N5898" s="74">
        <v>0</v>
      </c>
      <c r="O5898" s="74">
        <v>3334000</v>
      </c>
    </row>
    <row r="5899" spans="2:15">
      <c r="B5899" s="78" t="s">
        <v>16833</v>
      </c>
      <c r="C5899" s="72">
        <v>43703</v>
      </c>
      <c r="D5899" s="78">
        <v>104938</v>
      </c>
      <c r="G5899" s="78" t="s">
        <v>16408</v>
      </c>
      <c r="H5899" s="78" t="s">
        <v>16263</v>
      </c>
      <c r="I5899" s="82" t="s">
        <v>6934</v>
      </c>
      <c r="J5899" s="74">
        <v>0</v>
      </c>
      <c r="K5899" s="74">
        <v>0</v>
      </c>
      <c r="L5899" s="80">
        <v>1</v>
      </c>
      <c r="M5899" s="74">
        <v>2237000</v>
      </c>
      <c r="N5899" s="74">
        <v>0</v>
      </c>
      <c r="O5899" s="74">
        <v>2237000</v>
      </c>
    </row>
    <row r="5900" spans="2:15">
      <c r="B5900" s="78" t="s">
        <v>16833</v>
      </c>
      <c r="C5900" s="72">
        <v>43704</v>
      </c>
      <c r="D5900" s="78">
        <v>104988</v>
      </c>
      <c r="G5900" s="78" t="s">
        <v>16408</v>
      </c>
      <c r="H5900" s="78" t="s">
        <v>16263</v>
      </c>
      <c r="I5900" s="82" t="s">
        <v>6934</v>
      </c>
      <c r="J5900" s="74">
        <v>0</v>
      </c>
      <c r="K5900" s="74">
        <v>0</v>
      </c>
      <c r="L5900" s="80">
        <v>1</v>
      </c>
      <c r="M5900" s="74">
        <v>521000</v>
      </c>
      <c r="N5900" s="74">
        <v>0</v>
      </c>
      <c r="O5900" s="74">
        <v>521000</v>
      </c>
    </row>
    <row r="5901" spans="2:15">
      <c r="B5901" s="78" t="s">
        <v>16833</v>
      </c>
      <c r="C5901" s="72">
        <v>43705</v>
      </c>
      <c r="D5901" s="78">
        <v>105072</v>
      </c>
      <c r="G5901" s="78" t="s">
        <v>16408</v>
      </c>
      <c r="H5901" s="78" t="s">
        <v>16263</v>
      </c>
      <c r="I5901" s="82" t="s">
        <v>6934</v>
      </c>
      <c r="J5901" s="74">
        <v>0</v>
      </c>
      <c r="K5901" s="74">
        <v>0</v>
      </c>
      <c r="L5901" s="80">
        <v>1</v>
      </c>
      <c r="M5901" s="74">
        <v>3945000</v>
      </c>
      <c r="N5901" s="74">
        <v>0</v>
      </c>
      <c r="O5901" s="74">
        <v>3945000</v>
      </c>
    </row>
    <row r="5902" spans="2:15">
      <c r="B5902" s="78" t="s">
        <v>16833</v>
      </c>
      <c r="C5902" s="72">
        <v>43706</v>
      </c>
      <c r="D5902" s="78">
        <v>105100</v>
      </c>
      <c r="G5902" s="78" t="s">
        <v>16408</v>
      </c>
      <c r="H5902" s="78" t="s">
        <v>16263</v>
      </c>
      <c r="I5902" s="82" t="s">
        <v>6934</v>
      </c>
      <c r="J5902" s="74">
        <v>0</v>
      </c>
      <c r="K5902" s="74">
        <v>0</v>
      </c>
      <c r="L5902" s="80">
        <v>1</v>
      </c>
      <c r="M5902" s="74">
        <v>2369000</v>
      </c>
      <c r="N5902" s="74">
        <v>0</v>
      </c>
      <c r="O5902" s="74">
        <v>2369000</v>
      </c>
    </row>
    <row r="5903" spans="2:15">
      <c r="B5903" s="78" t="s">
        <v>16833</v>
      </c>
      <c r="C5903" s="72">
        <v>43707</v>
      </c>
      <c r="D5903" s="78">
        <v>105169</v>
      </c>
      <c r="G5903" s="78" t="s">
        <v>16410</v>
      </c>
      <c r="H5903" s="78" t="s">
        <v>16263</v>
      </c>
      <c r="I5903" s="82" t="s">
        <v>6934</v>
      </c>
      <c r="J5903" s="74">
        <v>0</v>
      </c>
      <c r="K5903" s="74">
        <v>5506000</v>
      </c>
      <c r="L5903" s="80">
        <v>1</v>
      </c>
      <c r="M5903" s="74">
        <v>0</v>
      </c>
      <c r="N5903" s="74">
        <v>5506000</v>
      </c>
      <c r="O5903" s="74">
        <v>-5506000</v>
      </c>
    </row>
    <row r="5904" spans="2:15">
      <c r="B5904" s="78" t="s">
        <v>16833</v>
      </c>
      <c r="C5904" s="72">
        <v>43710</v>
      </c>
      <c r="D5904" s="78">
        <v>105243</v>
      </c>
      <c r="G5904" s="78" t="s">
        <v>16408</v>
      </c>
      <c r="H5904" s="78" t="s">
        <v>16263</v>
      </c>
      <c r="I5904" s="82" t="s">
        <v>6934</v>
      </c>
      <c r="J5904" s="74">
        <v>0</v>
      </c>
      <c r="K5904" s="74">
        <v>0</v>
      </c>
      <c r="L5904" s="80">
        <v>1</v>
      </c>
      <c r="M5904" s="74">
        <v>546000</v>
      </c>
      <c r="N5904" s="74">
        <v>0</v>
      </c>
      <c r="O5904" s="74">
        <v>546000</v>
      </c>
    </row>
    <row r="5905" spans="2:15">
      <c r="B5905" s="78" t="s">
        <v>16833</v>
      </c>
      <c r="C5905" s="72">
        <v>43711</v>
      </c>
      <c r="D5905" s="78">
        <v>105297</v>
      </c>
      <c r="G5905" s="78" t="s">
        <v>16408</v>
      </c>
      <c r="H5905" s="78" t="s">
        <v>16263</v>
      </c>
      <c r="I5905" s="82" t="s">
        <v>6934</v>
      </c>
      <c r="J5905" s="74">
        <v>0</v>
      </c>
      <c r="K5905" s="74">
        <v>0</v>
      </c>
      <c r="L5905" s="80">
        <v>1</v>
      </c>
      <c r="M5905" s="74">
        <v>2872000</v>
      </c>
      <c r="N5905" s="74">
        <v>0</v>
      </c>
      <c r="O5905" s="74">
        <v>2872000</v>
      </c>
    </row>
    <row r="5906" spans="2:15">
      <c r="B5906" s="78" t="s">
        <v>16833</v>
      </c>
      <c r="C5906" s="72">
        <v>43712</v>
      </c>
      <c r="D5906" s="78">
        <v>105427</v>
      </c>
      <c r="G5906" s="78" t="s">
        <v>16410</v>
      </c>
      <c r="H5906" s="78" t="s">
        <v>16263</v>
      </c>
      <c r="I5906" s="82" t="s">
        <v>6934</v>
      </c>
      <c r="J5906" s="74">
        <v>0</v>
      </c>
      <c r="K5906" s="74">
        <v>1825000</v>
      </c>
      <c r="L5906" s="80">
        <v>1</v>
      </c>
      <c r="M5906" s="74">
        <v>0</v>
      </c>
      <c r="N5906" s="74">
        <v>1825000</v>
      </c>
      <c r="O5906" s="74">
        <v>-1825000</v>
      </c>
    </row>
    <row r="5907" spans="2:15">
      <c r="B5907" s="78" t="s">
        <v>16833</v>
      </c>
      <c r="C5907" s="72">
        <v>43713</v>
      </c>
      <c r="D5907" s="78">
        <v>105443</v>
      </c>
      <c r="G5907" s="78" t="s">
        <v>16410</v>
      </c>
      <c r="H5907" s="78" t="s">
        <v>16263</v>
      </c>
      <c r="I5907" s="82" t="s">
        <v>6934</v>
      </c>
      <c r="J5907" s="74">
        <v>0</v>
      </c>
      <c r="K5907" s="74">
        <v>2396000</v>
      </c>
      <c r="L5907" s="80">
        <v>1</v>
      </c>
      <c r="M5907" s="74">
        <v>0</v>
      </c>
      <c r="N5907" s="74">
        <v>2396000</v>
      </c>
      <c r="O5907" s="74">
        <v>-2396000</v>
      </c>
    </row>
    <row r="5908" spans="2:15">
      <c r="B5908" s="78" t="s">
        <v>16833</v>
      </c>
      <c r="C5908" s="72">
        <v>43714</v>
      </c>
      <c r="D5908" s="78">
        <v>105528</v>
      </c>
      <c r="G5908" s="78" t="s">
        <v>16408</v>
      </c>
      <c r="H5908" s="78" t="s">
        <v>16263</v>
      </c>
      <c r="I5908" s="82" t="s">
        <v>6934</v>
      </c>
      <c r="J5908" s="74">
        <v>0</v>
      </c>
      <c r="K5908" s="74">
        <v>0</v>
      </c>
      <c r="L5908" s="80">
        <v>1</v>
      </c>
      <c r="M5908" s="74">
        <v>3499000</v>
      </c>
      <c r="N5908" s="74">
        <v>0</v>
      </c>
      <c r="O5908" s="74">
        <v>3499000</v>
      </c>
    </row>
    <row r="5909" spans="2:15">
      <c r="B5909" s="78" t="s">
        <v>16833</v>
      </c>
      <c r="C5909" s="72">
        <v>43717</v>
      </c>
      <c r="D5909" s="78">
        <v>105612</v>
      </c>
      <c r="G5909" s="78" t="s">
        <v>16408</v>
      </c>
      <c r="H5909" s="78" t="s">
        <v>16263</v>
      </c>
      <c r="I5909" s="82" t="s">
        <v>6934</v>
      </c>
      <c r="J5909" s="74">
        <v>0</v>
      </c>
      <c r="K5909" s="74">
        <v>0</v>
      </c>
      <c r="L5909" s="80">
        <v>1</v>
      </c>
      <c r="M5909" s="74">
        <v>2756000</v>
      </c>
      <c r="N5909" s="74">
        <v>0</v>
      </c>
      <c r="O5909" s="74">
        <v>2756000</v>
      </c>
    </row>
    <row r="5910" spans="2:15">
      <c r="B5910" s="78" t="s">
        <v>16833</v>
      </c>
      <c r="C5910" s="72">
        <v>43718</v>
      </c>
      <c r="D5910" s="78">
        <v>105708</v>
      </c>
      <c r="G5910" s="78" t="s">
        <v>16408</v>
      </c>
      <c r="H5910" s="78" t="s">
        <v>16263</v>
      </c>
      <c r="I5910" s="82" t="s">
        <v>6934</v>
      </c>
      <c r="J5910" s="74">
        <v>0</v>
      </c>
      <c r="K5910" s="74">
        <v>0</v>
      </c>
      <c r="L5910" s="80">
        <v>1</v>
      </c>
      <c r="M5910" s="74">
        <v>231000</v>
      </c>
      <c r="N5910" s="74">
        <v>0</v>
      </c>
      <c r="O5910" s="74">
        <v>231000</v>
      </c>
    </row>
    <row r="5911" spans="2:15">
      <c r="B5911" s="78" t="s">
        <v>16833</v>
      </c>
      <c r="C5911" s="72">
        <v>43719</v>
      </c>
      <c r="D5911" s="78">
        <v>105773</v>
      </c>
      <c r="G5911" s="78" t="s">
        <v>16408</v>
      </c>
      <c r="H5911" s="78" t="s">
        <v>16263</v>
      </c>
      <c r="I5911" s="82" t="s">
        <v>6934</v>
      </c>
      <c r="J5911" s="74">
        <v>0</v>
      </c>
      <c r="K5911" s="74">
        <v>0</v>
      </c>
      <c r="L5911" s="80">
        <v>1</v>
      </c>
      <c r="M5911" s="74">
        <v>2612000</v>
      </c>
      <c r="N5911" s="74">
        <v>0</v>
      </c>
      <c r="O5911" s="74">
        <v>2612000</v>
      </c>
    </row>
    <row r="5912" spans="2:15">
      <c r="B5912" s="78" t="s">
        <v>16833</v>
      </c>
      <c r="C5912" s="72">
        <v>43720</v>
      </c>
      <c r="D5912" s="78">
        <v>105820</v>
      </c>
      <c r="G5912" s="78" t="s">
        <v>16410</v>
      </c>
      <c r="H5912" s="78" t="s">
        <v>16263</v>
      </c>
      <c r="I5912" s="82" t="s">
        <v>6934</v>
      </c>
      <c r="J5912" s="74">
        <v>0</v>
      </c>
      <c r="K5912" s="74">
        <v>193000</v>
      </c>
      <c r="L5912" s="80">
        <v>1</v>
      </c>
      <c r="M5912" s="74">
        <v>0</v>
      </c>
      <c r="N5912" s="74">
        <v>193000</v>
      </c>
      <c r="O5912" s="74">
        <v>-193000</v>
      </c>
    </row>
    <row r="5913" spans="2:15">
      <c r="B5913" s="78" t="s">
        <v>16833</v>
      </c>
      <c r="C5913" s="72">
        <v>43721</v>
      </c>
      <c r="D5913" s="78">
        <v>105860</v>
      </c>
      <c r="G5913" s="78" t="s">
        <v>16408</v>
      </c>
      <c r="H5913" s="78" t="s">
        <v>16263</v>
      </c>
      <c r="I5913" s="82" t="s">
        <v>6934</v>
      </c>
      <c r="J5913" s="74">
        <v>0</v>
      </c>
      <c r="K5913" s="74">
        <v>0</v>
      </c>
      <c r="L5913" s="80">
        <v>1</v>
      </c>
      <c r="M5913" s="74">
        <v>784000</v>
      </c>
      <c r="N5913" s="74">
        <v>0</v>
      </c>
      <c r="O5913" s="74">
        <v>784000</v>
      </c>
    </row>
    <row r="5914" spans="2:15">
      <c r="B5914" s="78" t="s">
        <v>16833</v>
      </c>
      <c r="C5914" s="72">
        <v>43724</v>
      </c>
      <c r="D5914" s="78">
        <v>105930</v>
      </c>
      <c r="G5914" s="78" t="s">
        <v>16410</v>
      </c>
      <c r="H5914" s="78" t="s">
        <v>16263</v>
      </c>
      <c r="I5914" s="82" t="s">
        <v>6934</v>
      </c>
      <c r="J5914" s="74">
        <v>0</v>
      </c>
      <c r="K5914" s="74">
        <v>111000</v>
      </c>
      <c r="L5914" s="80">
        <v>1</v>
      </c>
      <c r="M5914" s="74">
        <v>0</v>
      </c>
      <c r="N5914" s="74">
        <v>111000</v>
      </c>
      <c r="O5914" s="74">
        <v>-111000</v>
      </c>
    </row>
    <row r="5915" spans="2:15">
      <c r="B5915" s="78" t="s">
        <v>16833</v>
      </c>
      <c r="C5915" s="72">
        <v>43725</v>
      </c>
      <c r="D5915" s="78">
        <v>106029</v>
      </c>
      <c r="G5915" s="78" t="s">
        <v>16408</v>
      </c>
      <c r="H5915" s="78" t="s">
        <v>16263</v>
      </c>
      <c r="I5915" s="82" t="s">
        <v>6934</v>
      </c>
      <c r="J5915" s="74">
        <v>0</v>
      </c>
      <c r="K5915" s="74">
        <v>0</v>
      </c>
      <c r="L5915" s="80">
        <v>1</v>
      </c>
      <c r="M5915" s="74">
        <v>1254000</v>
      </c>
      <c r="N5915" s="74">
        <v>0</v>
      </c>
      <c r="O5915" s="74">
        <v>1254000</v>
      </c>
    </row>
    <row r="5916" spans="2:15">
      <c r="B5916" s="78" t="s">
        <v>16833</v>
      </c>
      <c r="C5916" s="72">
        <v>43726</v>
      </c>
      <c r="D5916" s="78">
        <v>106070</v>
      </c>
      <c r="G5916" s="78" t="s">
        <v>16408</v>
      </c>
      <c r="H5916" s="78" t="s">
        <v>16263</v>
      </c>
      <c r="I5916" s="82" t="s">
        <v>6934</v>
      </c>
      <c r="J5916" s="74">
        <v>0</v>
      </c>
      <c r="K5916" s="74">
        <v>0</v>
      </c>
      <c r="L5916" s="80">
        <v>1</v>
      </c>
      <c r="M5916" s="74">
        <v>1214000</v>
      </c>
      <c r="N5916" s="74">
        <v>0</v>
      </c>
      <c r="O5916" s="74">
        <v>1214000</v>
      </c>
    </row>
    <row r="5917" spans="2:15">
      <c r="B5917" s="78" t="s">
        <v>16833</v>
      </c>
      <c r="C5917" s="72">
        <v>43727</v>
      </c>
      <c r="D5917" s="78">
        <v>106168</v>
      </c>
      <c r="G5917" s="78" t="s">
        <v>16408</v>
      </c>
      <c r="H5917" s="78" t="s">
        <v>16263</v>
      </c>
      <c r="I5917" s="82" t="s">
        <v>6934</v>
      </c>
      <c r="J5917" s="74">
        <v>0</v>
      </c>
      <c r="K5917" s="74">
        <v>0</v>
      </c>
      <c r="L5917" s="80">
        <v>1</v>
      </c>
      <c r="M5917" s="74">
        <v>2460000</v>
      </c>
      <c r="N5917" s="74">
        <v>0</v>
      </c>
      <c r="O5917" s="74">
        <v>2460000</v>
      </c>
    </row>
    <row r="5918" spans="2:15">
      <c r="B5918" s="78" t="s">
        <v>16833</v>
      </c>
      <c r="C5918" s="72">
        <v>43728</v>
      </c>
      <c r="D5918" s="78">
        <v>106258</v>
      </c>
      <c r="G5918" s="78" t="s">
        <v>16408</v>
      </c>
      <c r="H5918" s="78" t="s">
        <v>16263</v>
      </c>
      <c r="I5918" s="82" t="s">
        <v>6934</v>
      </c>
      <c r="J5918" s="74">
        <v>0</v>
      </c>
      <c r="K5918" s="74">
        <v>0</v>
      </c>
      <c r="L5918" s="80">
        <v>1</v>
      </c>
      <c r="M5918" s="74">
        <v>872000</v>
      </c>
      <c r="N5918" s="74">
        <v>0</v>
      </c>
      <c r="O5918" s="74">
        <v>872000</v>
      </c>
    </row>
    <row r="5919" spans="2:15">
      <c r="B5919" s="78" t="s">
        <v>16833</v>
      </c>
      <c r="C5919" s="72">
        <v>43731</v>
      </c>
      <c r="D5919" s="78">
        <v>106338</v>
      </c>
      <c r="G5919" s="78" t="s">
        <v>16410</v>
      </c>
      <c r="H5919" s="78" t="s">
        <v>16263</v>
      </c>
      <c r="I5919" s="82" t="s">
        <v>6934</v>
      </c>
      <c r="J5919" s="74">
        <v>0</v>
      </c>
      <c r="K5919" s="74">
        <v>727000</v>
      </c>
      <c r="L5919" s="80">
        <v>1</v>
      </c>
      <c r="M5919" s="74">
        <v>0</v>
      </c>
      <c r="N5919" s="74">
        <v>727000</v>
      </c>
      <c r="O5919" s="74">
        <v>-727000</v>
      </c>
    </row>
    <row r="5920" spans="2:15">
      <c r="B5920" s="78" t="s">
        <v>16833</v>
      </c>
      <c r="C5920" s="72">
        <v>43732</v>
      </c>
      <c r="D5920" s="78">
        <v>106350</v>
      </c>
      <c r="G5920" s="78" t="s">
        <v>16410</v>
      </c>
      <c r="H5920" s="78" t="s">
        <v>16263</v>
      </c>
      <c r="I5920" s="82" t="s">
        <v>6934</v>
      </c>
      <c r="J5920" s="74">
        <v>0</v>
      </c>
      <c r="K5920" s="74">
        <v>2092000</v>
      </c>
      <c r="L5920" s="80">
        <v>1</v>
      </c>
      <c r="M5920" s="74">
        <v>0</v>
      </c>
      <c r="N5920" s="74">
        <v>2092000</v>
      </c>
      <c r="O5920" s="74">
        <v>-2092000</v>
      </c>
    </row>
    <row r="5921" spans="2:15">
      <c r="B5921" s="78" t="s">
        <v>16833</v>
      </c>
      <c r="C5921" s="72">
        <v>43733</v>
      </c>
      <c r="D5921" s="78">
        <v>106433</v>
      </c>
      <c r="G5921" s="78" t="s">
        <v>16408</v>
      </c>
      <c r="H5921" s="78" t="s">
        <v>16263</v>
      </c>
      <c r="I5921" s="82" t="s">
        <v>6934</v>
      </c>
      <c r="J5921" s="74">
        <v>0</v>
      </c>
      <c r="K5921" s="74">
        <v>0</v>
      </c>
      <c r="L5921" s="80">
        <v>1</v>
      </c>
      <c r="M5921" s="74">
        <v>2609000</v>
      </c>
      <c r="N5921" s="74">
        <v>0</v>
      </c>
      <c r="O5921" s="74">
        <v>2609000</v>
      </c>
    </row>
    <row r="5922" spans="2:15">
      <c r="B5922" s="78" t="s">
        <v>16833</v>
      </c>
      <c r="C5922" s="72">
        <v>43734</v>
      </c>
      <c r="D5922" s="78">
        <v>106490</v>
      </c>
      <c r="G5922" s="78" t="s">
        <v>16410</v>
      </c>
      <c r="H5922" s="78" t="s">
        <v>16263</v>
      </c>
      <c r="I5922" s="82" t="s">
        <v>6934</v>
      </c>
      <c r="J5922" s="74">
        <v>0</v>
      </c>
      <c r="K5922" s="74">
        <v>405000</v>
      </c>
      <c r="L5922" s="80">
        <v>1</v>
      </c>
      <c r="M5922" s="74">
        <v>0</v>
      </c>
      <c r="N5922" s="74">
        <v>405000</v>
      </c>
      <c r="O5922" s="74">
        <v>-405000</v>
      </c>
    </row>
    <row r="5923" spans="2:15">
      <c r="B5923" s="78" t="s">
        <v>16833</v>
      </c>
      <c r="C5923" s="72">
        <v>43735</v>
      </c>
      <c r="D5923" s="78">
        <v>106571</v>
      </c>
      <c r="G5923" s="78" t="s">
        <v>16410</v>
      </c>
      <c r="H5923" s="78" t="s">
        <v>16263</v>
      </c>
      <c r="I5923" s="82" t="s">
        <v>6934</v>
      </c>
      <c r="J5923" s="74">
        <v>0</v>
      </c>
      <c r="K5923" s="74">
        <v>442000</v>
      </c>
      <c r="L5923" s="80">
        <v>1</v>
      </c>
      <c r="M5923" s="74">
        <v>0</v>
      </c>
      <c r="N5923" s="74">
        <v>442000</v>
      </c>
      <c r="O5923" s="74">
        <v>-442000</v>
      </c>
    </row>
    <row r="5924" spans="2:15">
      <c r="B5924" s="78" t="s">
        <v>16833</v>
      </c>
      <c r="C5924" s="72">
        <v>43738</v>
      </c>
      <c r="D5924" s="78">
        <v>106677</v>
      </c>
      <c r="G5924" s="78" t="s">
        <v>16410</v>
      </c>
      <c r="H5924" s="78" t="s">
        <v>16263</v>
      </c>
      <c r="I5924" s="82" t="s">
        <v>6934</v>
      </c>
      <c r="J5924" s="74">
        <v>0</v>
      </c>
      <c r="K5924" s="74">
        <v>696000</v>
      </c>
      <c r="L5924" s="80">
        <v>1</v>
      </c>
      <c r="M5924" s="74">
        <v>0</v>
      </c>
      <c r="N5924" s="74">
        <v>696000</v>
      </c>
      <c r="O5924" s="74">
        <v>-696000</v>
      </c>
    </row>
    <row r="5925" spans="2:15">
      <c r="B5925" s="78" t="s">
        <v>16833</v>
      </c>
      <c r="C5925" s="72">
        <v>43739</v>
      </c>
      <c r="D5925" s="78">
        <v>106712</v>
      </c>
      <c r="G5925" s="78" t="s">
        <v>16408</v>
      </c>
      <c r="H5925" s="78" t="s">
        <v>16263</v>
      </c>
      <c r="I5925" s="82" t="s">
        <v>6934</v>
      </c>
      <c r="J5925" s="74">
        <v>0</v>
      </c>
      <c r="K5925" s="74">
        <v>0</v>
      </c>
      <c r="L5925" s="80">
        <v>1</v>
      </c>
      <c r="M5925" s="74">
        <v>1859000</v>
      </c>
      <c r="N5925" s="74">
        <v>0</v>
      </c>
      <c r="O5925" s="74">
        <v>1859000</v>
      </c>
    </row>
    <row r="5926" spans="2:15">
      <c r="B5926" s="78" t="s">
        <v>16833</v>
      </c>
      <c r="C5926" s="72">
        <v>43740</v>
      </c>
      <c r="D5926" s="78">
        <v>106800</v>
      </c>
      <c r="G5926" s="78" t="s">
        <v>16408</v>
      </c>
      <c r="H5926" s="78" t="s">
        <v>16263</v>
      </c>
      <c r="I5926" s="82" t="s">
        <v>6934</v>
      </c>
      <c r="J5926" s="74">
        <v>0</v>
      </c>
      <c r="K5926" s="74">
        <v>0</v>
      </c>
      <c r="L5926" s="80">
        <v>1</v>
      </c>
      <c r="M5926" s="74">
        <v>681000</v>
      </c>
      <c r="N5926" s="74">
        <v>0</v>
      </c>
      <c r="O5926" s="74">
        <v>681000</v>
      </c>
    </row>
    <row r="5927" spans="2:15">
      <c r="B5927" s="78" t="s">
        <v>16833</v>
      </c>
      <c r="C5927" s="72">
        <v>43741</v>
      </c>
      <c r="D5927" s="78">
        <v>106841</v>
      </c>
      <c r="G5927" s="78" t="s">
        <v>16410</v>
      </c>
      <c r="H5927" s="78" t="s">
        <v>16263</v>
      </c>
      <c r="I5927" s="82" t="s">
        <v>6934</v>
      </c>
      <c r="J5927" s="74">
        <v>0</v>
      </c>
      <c r="K5927" s="74">
        <v>745000</v>
      </c>
      <c r="L5927" s="80">
        <v>1</v>
      </c>
      <c r="M5927" s="74">
        <v>0</v>
      </c>
      <c r="N5927" s="74">
        <v>745000</v>
      </c>
      <c r="O5927" s="74">
        <v>-745000</v>
      </c>
    </row>
    <row r="5928" spans="2:15">
      <c r="B5928" s="78" t="s">
        <v>16833</v>
      </c>
      <c r="C5928" s="72">
        <v>43742</v>
      </c>
      <c r="D5928" s="78">
        <v>106917</v>
      </c>
      <c r="G5928" s="78" t="s">
        <v>16408</v>
      </c>
      <c r="H5928" s="78" t="s">
        <v>16263</v>
      </c>
      <c r="I5928" s="82" t="s">
        <v>6934</v>
      </c>
      <c r="J5928" s="74">
        <v>0</v>
      </c>
      <c r="K5928" s="74">
        <v>0</v>
      </c>
      <c r="L5928" s="80">
        <v>1</v>
      </c>
      <c r="M5928" s="74">
        <v>75000</v>
      </c>
      <c r="N5928" s="74">
        <v>0</v>
      </c>
      <c r="O5928" s="74">
        <v>75000</v>
      </c>
    </row>
    <row r="5929" spans="2:15">
      <c r="B5929" s="78" t="s">
        <v>16833</v>
      </c>
      <c r="C5929" s="72">
        <v>43745</v>
      </c>
      <c r="D5929" s="78">
        <v>106987</v>
      </c>
      <c r="G5929" s="78" t="s">
        <v>16408</v>
      </c>
      <c r="H5929" s="78" t="s">
        <v>16263</v>
      </c>
      <c r="I5929" s="82" t="s">
        <v>6934</v>
      </c>
      <c r="J5929" s="74">
        <v>0</v>
      </c>
      <c r="K5929" s="74">
        <v>0</v>
      </c>
      <c r="L5929" s="80">
        <v>1</v>
      </c>
      <c r="M5929" s="74">
        <v>424000</v>
      </c>
      <c r="N5929" s="74">
        <v>0</v>
      </c>
      <c r="O5929" s="74">
        <v>424000</v>
      </c>
    </row>
    <row r="5930" spans="2:15">
      <c r="B5930" s="78" t="s">
        <v>16833</v>
      </c>
      <c r="C5930" s="72">
        <v>43746</v>
      </c>
      <c r="D5930" s="78">
        <v>107051</v>
      </c>
      <c r="G5930" s="78" t="s">
        <v>16410</v>
      </c>
      <c r="H5930" s="78" t="s">
        <v>16263</v>
      </c>
      <c r="I5930" s="82" t="s">
        <v>6934</v>
      </c>
      <c r="J5930" s="74">
        <v>0</v>
      </c>
      <c r="K5930" s="74">
        <v>198000</v>
      </c>
      <c r="L5930" s="80">
        <v>1</v>
      </c>
      <c r="M5930" s="74">
        <v>0</v>
      </c>
      <c r="N5930" s="74">
        <v>198000</v>
      </c>
      <c r="O5930" s="74">
        <v>-198000</v>
      </c>
    </row>
    <row r="5931" spans="2:15">
      <c r="B5931" s="78" t="s">
        <v>16833</v>
      </c>
      <c r="C5931" s="72">
        <v>43747</v>
      </c>
      <c r="D5931" s="78">
        <v>107139</v>
      </c>
      <c r="G5931" s="78" t="s">
        <v>16408</v>
      </c>
      <c r="H5931" s="78" t="s">
        <v>16263</v>
      </c>
      <c r="I5931" s="82" t="s">
        <v>6934</v>
      </c>
      <c r="J5931" s="74">
        <v>0</v>
      </c>
      <c r="K5931" s="74">
        <v>0</v>
      </c>
      <c r="L5931" s="80">
        <v>1</v>
      </c>
      <c r="M5931" s="74">
        <v>1080000</v>
      </c>
      <c r="N5931" s="74">
        <v>0</v>
      </c>
      <c r="O5931" s="74">
        <v>1080000</v>
      </c>
    </row>
    <row r="5932" spans="2:15">
      <c r="B5932" s="78" t="s">
        <v>16833</v>
      </c>
      <c r="C5932" s="72">
        <v>43748</v>
      </c>
      <c r="D5932" s="78">
        <v>107202</v>
      </c>
      <c r="G5932" s="78" t="s">
        <v>16408</v>
      </c>
      <c r="H5932" s="78" t="s">
        <v>16263</v>
      </c>
      <c r="I5932" s="82" t="s">
        <v>6934</v>
      </c>
      <c r="J5932" s="74">
        <v>0</v>
      </c>
      <c r="K5932" s="74">
        <v>0</v>
      </c>
      <c r="L5932" s="80">
        <v>1</v>
      </c>
      <c r="M5932" s="74">
        <v>363000</v>
      </c>
      <c r="N5932" s="74">
        <v>0</v>
      </c>
      <c r="O5932" s="74">
        <v>363000</v>
      </c>
    </row>
    <row r="5933" spans="2:15">
      <c r="B5933" s="78" t="s">
        <v>16833</v>
      </c>
      <c r="C5933" s="72">
        <v>43749</v>
      </c>
      <c r="D5933" s="78">
        <v>107284</v>
      </c>
      <c r="G5933" s="78" t="s">
        <v>16410</v>
      </c>
      <c r="H5933" s="78" t="s">
        <v>16263</v>
      </c>
      <c r="I5933" s="82" t="s">
        <v>6934</v>
      </c>
      <c r="J5933" s="74">
        <v>0</v>
      </c>
      <c r="K5933" s="74">
        <v>4965101</v>
      </c>
      <c r="L5933" s="80">
        <v>1</v>
      </c>
      <c r="M5933" s="74">
        <v>0</v>
      </c>
      <c r="N5933" s="74">
        <v>4965101</v>
      </c>
      <c r="O5933" s="74">
        <v>-4965101</v>
      </c>
    </row>
    <row r="5934" spans="2:15">
      <c r="B5934" s="78" t="s">
        <v>16833</v>
      </c>
      <c r="C5934" s="72">
        <v>43752</v>
      </c>
      <c r="D5934" s="78">
        <v>107389</v>
      </c>
      <c r="G5934" s="78" t="s">
        <v>16408</v>
      </c>
      <c r="H5934" s="78" t="s">
        <v>16263</v>
      </c>
      <c r="I5934" s="82" t="s">
        <v>6934</v>
      </c>
      <c r="J5934" s="74">
        <v>0</v>
      </c>
      <c r="K5934" s="74">
        <v>0</v>
      </c>
      <c r="L5934" s="80">
        <v>1</v>
      </c>
      <c r="M5934" s="74">
        <v>3820301</v>
      </c>
      <c r="N5934" s="74">
        <v>0</v>
      </c>
      <c r="O5934" s="74">
        <v>3820301</v>
      </c>
    </row>
    <row r="5935" spans="2:15">
      <c r="B5935" s="78" t="s">
        <v>16833</v>
      </c>
      <c r="C5935" s="72">
        <v>43753</v>
      </c>
      <c r="D5935" s="78">
        <v>107408</v>
      </c>
      <c r="G5935" s="78" t="s">
        <v>16408</v>
      </c>
      <c r="H5935" s="78" t="s">
        <v>16263</v>
      </c>
      <c r="I5935" s="82" t="s">
        <v>6934</v>
      </c>
      <c r="J5935" s="74">
        <v>0</v>
      </c>
      <c r="K5935" s="74">
        <v>0</v>
      </c>
      <c r="L5935" s="80">
        <v>1</v>
      </c>
      <c r="M5935" s="74">
        <v>12320549</v>
      </c>
      <c r="N5935" s="74">
        <v>0</v>
      </c>
      <c r="O5935" s="74">
        <v>12320549</v>
      </c>
    </row>
    <row r="5936" spans="2:15">
      <c r="B5936" s="78" t="s">
        <v>16833</v>
      </c>
      <c r="C5936" s="72">
        <v>43754</v>
      </c>
      <c r="D5936" s="78">
        <v>107471</v>
      </c>
      <c r="G5936" s="78" t="s">
        <v>16408</v>
      </c>
      <c r="H5936" s="78" t="s">
        <v>16263</v>
      </c>
      <c r="I5936" s="82" t="s">
        <v>6934</v>
      </c>
      <c r="J5936" s="74">
        <v>0</v>
      </c>
      <c r="K5936" s="74">
        <v>0</v>
      </c>
      <c r="L5936" s="80">
        <v>1</v>
      </c>
      <c r="M5936" s="74">
        <v>22970851</v>
      </c>
      <c r="N5936" s="74">
        <v>0</v>
      </c>
      <c r="O5936" s="74">
        <v>22970851</v>
      </c>
    </row>
    <row r="5937" spans="2:15">
      <c r="B5937" s="78" t="s">
        <v>16833</v>
      </c>
      <c r="C5937" s="72">
        <v>43755</v>
      </c>
      <c r="D5937" s="78">
        <v>107552</v>
      </c>
      <c r="G5937" s="78" t="s">
        <v>16408</v>
      </c>
      <c r="H5937" s="78" t="s">
        <v>16263</v>
      </c>
      <c r="I5937" s="82" t="s">
        <v>6934</v>
      </c>
      <c r="J5937" s="74">
        <v>0</v>
      </c>
      <c r="K5937" s="74">
        <v>0</v>
      </c>
      <c r="L5937" s="80">
        <v>1</v>
      </c>
      <c r="M5937" s="74">
        <v>7466999</v>
      </c>
      <c r="N5937" s="74">
        <v>0</v>
      </c>
      <c r="O5937" s="74">
        <v>7466999</v>
      </c>
    </row>
    <row r="5938" spans="2:15">
      <c r="B5938" s="78" t="s">
        <v>16833</v>
      </c>
      <c r="C5938" s="72">
        <v>43756</v>
      </c>
      <c r="D5938" s="78">
        <v>107611</v>
      </c>
      <c r="G5938" s="78" t="s">
        <v>16410</v>
      </c>
      <c r="H5938" s="78" t="s">
        <v>16263</v>
      </c>
      <c r="I5938" s="82" t="s">
        <v>6934</v>
      </c>
      <c r="J5938" s="74">
        <v>0</v>
      </c>
      <c r="K5938" s="74">
        <v>6746500</v>
      </c>
      <c r="L5938" s="80">
        <v>1</v>
      </c>
      <c r="M5938" s="74">
        <v>0</v>
      </c>
      <c r="N5938" s="74">
        <v>6746500</v>
      </c>
      <c r="O5938" s="74">
        <v>-6746500</v>
      </c>
    </row>
    <row r="5939" spans="2:15">
      <c r="B5939" s="78" t="s">
        <v>16833</v>
      </c>
      <c r="C5939" s="72">
        <v>43759</v>
      </c>
      <c r="D5939" s="78">
        <v>107682</v>
      </c>
      <c r="G5939" s="78" t="s">
        <v>16410</v>
      </c>
      <c r="H5939" s="78" t="s">
        <v>16263</v>
      </c>
      <c r="I5939" s="82" t="s">
        <v>6934</v>
      </c>
      <c r="J5939" s="74">
        <v>0</v>
      </c>
      <c r="K5939" s="74">
        <v>5736000</v>
      </c>
      <c r="L5939" s="80">
        <v>1</v>
      </c>
      <c r="M5939" s="74">
        <v>0</v>
      </c>
      <c r="N5939" s="74">
        <v>5736000</v>
      </c>
      <c r="O5939" s="74">
        <v>-5736000</v>
      </c>
    </row>
    <row r="5940" spans="2:15">
      <c r="B5940" s="78" t="s">
        <v>16833</v>
      </c>
      <c r="C5940" s="72">
        <v>43760</v>
      </c>
      <c r="D5940" s="78">
        <v>107761</v>
      </c>
      <c r="G5940" s="78" t="s">
        <v>16408</v>
      </c>
      <c r="H5940" s="78" t="s">
        <v>16263</v>
      </c>
      <c r="I5940" s="82" t="s">
        <v>6934</v>
      </c>
      <c r="J5940" s="74">
        <v>0</v>
      </c>
      <c r="K5940" s="74">
        <v>0</v>
      </c>
      <c r="L5940" s="80">
        <v>1</v>
      </c>
      <c r="M5940" s="74">
        <v>1464000</v>
      </c>
      <c r="N5940" s="74">
        <v>0</v>
      </c>
      <c r="O5940" s="74">
        <v>1464000</v>
      </c>
    </row>
    <row r="5941" spans="2:15">
      <c r="B5941" s="78" t="s">
        <v>16833</v>
      </c>
      <c r="C5941" s="72">
        <v>43761</v>
      </c>
      <c r="D5941" s="78">
        <v>107832</v>
      </c>
      <c r="G5941" s="78" t="s">
        <v>16408</v>
      </c>
      <c r="H5941" s="78" t="s">
        <v>16263</v>
      </c>
      <c r="I5941" s="82" t="s">
        <v>6934</v>
      </c>
      <c r="J5941" s="74">
        <v>0</v>
      </c>
      <c r="K5941" s="74">
        <v>0</v>
      </c>
      <c r="L5941" s="80">
        <v>1</v>
      </c>
      <c r="M5941" s="74">
        <v>9232000</v>
      </c>
      <c r="N5941" s="74">
        <v>0</v>
      </c>
      <c r="O5941" s="74">
        <v>9232000</v>
      </c>
    </row>
    <row r="5942" spans="2:15">
      <c r="B5942" s="78" t="s">
        <v>16833</v>
      </c>
      <c r="C5942" s="72">
        <v>43762</v>
      </c>
      <c r="D5942" s="78">
        <v>107928</v>
      </c>
      <c r="G5942" s="78" t="s">
        <v>16408</v>
      </c>
      <c r="H5942" s="78" t="s">
        <v>16263</v>
      </c>
      <c r="I5942" s="82" t="s">
        <v>6934</v>
      </c>
      <c r="J5942" s="74">
        <v>0</v>
      </c>
      <c r="K5942" s="74">
        <v>0</v>
      </c>
      <c r="L5942" s="80">
        <v>1</v>
      </c>
      <c r="M5942" s="74">
        <v>256000</v>
      </c>
      <c r="N5942" s="74">
        <v>0</v>
      </c>
      <c r="O5942" s="74">
        <v>256000</v>
      </c>
    </row>
    <row r="5943" spans="2:15">
      <c r="B5943" s="78" t="s">
        <v>16833</v>
      </c>
      <c r="C5943" s="72">
        <v>43763</v>
      </c>
      <c r="D5943" s="78">
        <v>107966</v>
      </c>
      <c r="G5943" s="78" t="s">
        <v>16408</v>
      </c>
      <c r="H5943" s="78" t="s">
        <v>16263</v>
      </c>
      <c r="I5943" s="82" t="s">
        <v>6934</v>
      </c>
      <c r="J5943" s="74">
        <v>0</v>
      </c>
      <c r="K5943" s="74">
        <v>0</v>
      </c>
      <c r="L5943" s="80">
        <v>1</v>
      </c>
      <c r="M5943" s="74">
        <v>2344000</v>
      </c>
      <c r="N5943" s="74">
        <v>0</v>
      </c>
      <c r="O5943" s="74">
        <v>2344000</v>
      </c>
    </row>
    <row r="5944" spans="2:15">
      <c r="B5944" s="78" t="s">
        <v>16833</v>
      </c>
      <c r="C5944" s="72">
        <v>43766</v>
      </c>
      <c r="D5944" s="78">
        <v>108067</v>
      </c>
      <c r="G5944" s="78" t="s">
        <v>16410</v>
      </c>
      <c r="H5944" s="78" t="s">
        <v>16263</v>
      </c>
      <c r="I5944" s="82" t="s">
        <v>6934</v>
      </c>
      <c r="J5944" s="74">
        <v>0</v>
      </c>
      <c r="K5944" s="74">
        <v>5864000</v>
      </c>
      <c r="L5944" s="80">
        <v>1</v>
      </c>
      <c r="M5944" s="74">
        <v>0</v>
      </c>
      <c r="N5944" s="74">
        <v>5864000</v>
      </c>
      <c r="O5944" s="74">
        <v>-5864000</v>
      </c>
    </row>
    <row r="5945" spans="2:15">
      <c r="B5945" s="78" t="s">
        <v>16833</v>
      </c>
      <c r="C5945" s="72">
        <v>43767</v>
      </c>
      <c r="D5945" s="78">
        <v>108119</v>
      </c>
      <c r="G5945" s="78" t="s">
        <v>16410</v>
      </c>
      <c r="H5945" s="78" t="s">
        <v>16263</v>
      </c>
      <c r="I5945" s="82" t="s">
        <v>6934</v>
      </c>
      <c r="J5945" s="74">
        <v>0</v>
      </c>
      <c r="K5945" s="74">
        <v>7988000</v>
      </c>
      <c r="L5945" s="80">
        <v>1</v>
      </c>
      <c r="M5945" s="74">
        <v>0</v>
      </c>
      <c r="N5945" s="74">
        <v>7988000</v>
      </c>
      <c r="O5945" s="74">
        <v>-7988000</v>
      </c>
    </row>
    <row r="5946" spans="2:15">
      <c r="B5946" s="78" t="s">
        <v>16833</v>
      </c>
      <c r="C5946" s="72">
        <v>43768</v>
      </c>
      <c r="D5946" s="78">
        <v>108179</v>
      </c>
      <c r="G5946" s="78" t="s">
        <v>16410</v>
      </c>
      <c r="H5946" s="78" t="s">
        <v>16263</v>
      </c>
      <c r="I5946" s="82" t="s">
        <v>6934</v>
      </c>
      <c r="J5946" s="74">
        <v>0</v>
      </c>
      <c r="K5946" s="74">
        <v>320000</v>
      </c>
      <c r="L5946" s="80">
        <v>1</v>
      </c>
      <c r="M5946" s="74">
        <v>0</v>
      </c>
      <c r="N5946" s="74">
        <v>320000</v>
      </c>
      <c r="O5946" s="74">
        <v>-320000</v>
      </c>
    </row>
    <row r="5947" spans="2:15">
      <c r="B5947" s="78" t="s">
        <v>16833</v>
      </c>
      <c r="C5947" s="72">
        <v>43769</v>
      </c>
      <c r="D5947" s="78">
        <v>108264</v>
      </c>
      <c r="G5947" s="78" t="s">
        <v>16410</v>
      </c>
      <c r="H5947" s="78" t="s">
        <v>16263</v>
      </c>
      <c r="I5947" s="82" t="s">
        <v>6934</v>
      </c>
      <c r="J5947" s="74">
        <v>0</v>
      </c>
      <c r="K5947" s="74">
        <v>2812000</v>
      </c>
      <c r="L5947" s="80">
        <v>1</v>
      </c>
      <c r="M5947" s="74">
        <v>0</v>
      </c>
      <c r="N5947" s="74">
        <v>2812000</v>
      </c>
      <c r="O5947" s="74">
        <v>-2812000</v>
      </c>
    </row>
    <row r="5948" spans="2:15">
      <c r="B5948" s="78" t="s">
        <v>16833</v>
      </c>
      <c r="C5948" s="72">
        <v>43769</v>
      </c>
      <c r="D5948" s="78">
        <v>114479</v>
      </c>
      <c r="G5948" s="78" t="s">
        <v>16274</v>
      </c>
      <c r="H5948" s="78" t="s">
        <v>2071</v>
      </c>
      <c r="I5948" s="82" t="s">
        <v>6934</v>
      </c>
      <c r="J5948" s="74">
        <v>0</v>
      </c>
      <c r="K5948" s="74">
        <v>0</v>
      </c>
      <c r="L5948" s="80">
        <v>1</v>
      </c>
      <c r="M5948" s="74">
        <v>2766001</v>
      </c>
      <c r="N5948" s="74">
        <v>0</v>
      </c>
      <c r="O5948" s="74">
        <v>2766001</v>
      </c>
    </row>
    <row r="5949" spans="2:15">
      <c r="B5949" s="78" t="s">
        <v>16833</v>
      </c>
      <c r="C5949" s="72">
        <v>43770</v>
      </c>
      <c r="D5949" s="78">
        <v>108358</v>
      </c>
      <c r="G5949" s="78" t="s">
        <v>16408</v>
      </c>
      <c r="H5949" s="78" t="s">
        <v>16263</v>
      </c>
      <c r="I5949" s="82" t="s">
        <v>6934</v>
      </c>
      <c r="J5949" s="74">
        <v>0</v>
      </c>
      <c r="K5949" s="74">
        <v>0</v>
      </c>
      <c r="L5949" s="80">
        <v>1</v>
      </c>
      <c r="M5949" s="74">
        <v>2028000</v>
      </c>
      <c r="N5949" s="74">
        <v>0</v>
      </c>
      <c r="O5949" s="74">
        <v>2028000</v>
      </c>
    </row>
    <row r="5950" spans="2:15">
      <c r="B5950" s="78" t="s">
        <v>16833</v>
      </c>
      <c r="C5950" s="72">
        <v>43773</v>
      </c>
      <c r="D5950" s="78">
        <v>108404</v>
      </c>
      <c r="G5950" s="78" t="s">
        <v>16410</v>
      </c>
      <c r="H5950" s="78" t="s">
        <v>16263</v>
      </c>
      <c r="I5950" s="82" t="s">
        <v>6934</v>
      </c>
      <c r="J5950" s="74">
        <v>0</v>
      </c>
      <c r="K5950" s="74">
        <v>9112000</v>
      </c>
      <c r="L5950" s="80">
        <v>1</v>
      </c>
      <c r="M5950" s="74">
        <v>0</v>
      </c>
      <c r="N5950" s="74">
        <v>9112000</v>
      </c>
      <c r="O5950" s="74">
        <v>-9112000</v>
      </c>
    </row>
    <row r="5951" spans="2:15">
      <c r="B5951" s="78" t="s">
        <v>16833</v>
      </c>
      <c r="C5951" s="72">
        <v>43774</v>
      </c>
      <c r="D5951" s="78">
        <v>108490</v>
      </c>
      <c r="G5951" s="78" t="s">
        <v>16408</v>
      </c>
      <c r="H5951" s="78" t="s">
        <v>16263</v>
      </c>
      <c r="I5951" s="82" t="s">
        <v>6934</v>
      </c>
      <c r="J5951" s="74">
        <v>0</v>
      </c>
      <c r="K5951" s="74">
        <v>0</v>
      </c>
      <c r="L5951" s="80">
        <v>1</v>
      </c>
      <c r="M5951" s="74">
        <v>1988000</v>
      </c>
      <c r="N5951" s="74">
        <v>0</v>
      </c>
      <c r="O5951" s="74">
        <v>1988000</v>
      </c>
    </row>
    <row r="5952" spans="2:15">
      <c r="B5952" s="78" t="s">
        <v>16833</v>
      </c>
      <c r="C5952" s="72">
        <v>43775</v>
      </c>
      <c r="D5952" s="78">
        <v>108538</v>
      </c>
      <c r="G5952" s="78" t="s">
        <v>16408</v>
      </c>
      <c r="H5952" s="78" t="s">
        <v>16263</v>
      </c>
      <c r="I5952" s="82" t="s">
        <v>6934</v>
      </c>
      <c r="J5952" s="74">
        <v>0</v>
      </c>
      <c r="K5952" s="74">
        <v>0</v>
      </c>
      <c r="L5952" s="80">
        <v>1</v>
      </c>
      <c r="M5952" s="74">
        <v>4871999</v>
      </c>
      <c r="N5952" s="74">
        <v>0</v>
      </c>
      <c r="O5952" s="74">
        <v>4871999</v>
      </c>
    </row>
    <row r="5953" spans="2:15">
      <c r="B5953" s="78" t="s">
        <v>16833</v>
      </c>
      <c r="C5953" s="72">
        <v>43776</v>
      </c>
      <c r="D5953" s="78">
        <v>108614</v>
      </c>
      <c r="G5953" s="78" t="s">
        <v>16408</v>
      </c>
      <c r="H5953" s="78" t="s">
        <v>16263</v>
      </c>
      <c r="I5953" s="82" t="s">
        <v>6934</v>
      </c>
      <c r="J5953" s="74">
        <v>0</v>
      </c>
      <c r="K5953" s="74">
        <v>0</v>
      </c>
      <c r="L5953" s="80">
        <v>1</v>
      </c>
      <c r="M5953" s="74">
        <v>4529000</v>
      </c>
      <c r="N5953" s="74">
        <v>0</v>
      </c>
      <c r="O5953" s="74">
        <v>4529000</v>
      </c>
    </row>
    <row r="5954" spans="2:15">
      <c r="B5954" s="78" t="s">
        <v>16833</v>
      </c>
      <c r="C5954" s="72">
        <v>43777</v>
      </c>
      <c r="D5954" s="78">
        <v>108682</v>
      </c>
      <c r="G5954" s="78" t="s">
        <v>16408</v>
      </c>
      <c r="H5954" s="78" t="s">
        <v>16263</v>
      </c>
      <c r="I5954" s="82" t="s">
        <v>6934</v>
      </c>
      <c r="J5954" s="74">
        <v>0</v>
      </c>
      <c r="K5954" s="74">
        <v>0</v>
      </c>
      <c r="L5954" s="80">
        <v>1</v>
      </c>
      <c r="M5954" s="74">
        <v>7266000</v>
      </c>
      <c r="N5954" s="74">
        <v>0</v>
      </c>
      <c r="O5954" s="74">
        <v>7266000</v>
      </c>
    </row>
    <row r="5955" spans="2:15">
      <c r="B5955" s="78" t="s">
        <v>16833</v>
      </c>
      <c r="C5955" s="72">
        <v>43780</v>
      </c>
      <c r="D5955" s="78">
        <v>108788</v>
      </c>
      <c r="G5955" s="78" t="s">
        <v>16408</v>
      </c>
      <c r="H5955" s="78" t="s">
        <v>16263</v>
      </c>
      <c r="I5955" s="82" t="s">
        <v>6934</v>
      </c>
      <c r="J5955" s="74">
        <v>0</v>
      </c>
      <c r="K5955" s="74">
        <v>0</v>
      </c>
      <c r="L5955" s="80">
        <v>1</v>
      </c>
      <c r="M5955" s="74">
        <v>9989001</v>
      </c>
      <c r="N5955" s="74">
        <v>0</v>
      </c>
      <c r="O5955" s="74">
        <v>9989001</v>
      </c>
    </row>
    <row r="5956" spans="2:15">
      <c r="B5956" s="78" t="s">
        <v>16833</v>
      </c>
      <c r="C5956" s="72">
        <v>43781</v>
      </c>
      <c r="D5956" s="78">
        <v>108826</v>
      </c>
      <c r="G5956" s="78" t="s">
        <v>16410</v>
      </c>
      <c r="H5956" s="78" t="s">
        <v>16263</v>
      </c>
      <c r="I5956" s="82" t="s">
        <v>6934</v>
      </c>
      <c r="J5956" s="74">
        <v>0</v>
      </c>
      <c r="K5956" s="74">
        <v>5908001</v>
      </c>
      <c r="L5956" s="80">
        <v>1</v>
      </c>
      <c r="M5956" s="74">
        <v>0</v>
      </c>
      <c r="N5956" s="74">
        <v>5908001</v>
      </c>
      <c r="O5956" s="74">
        <v>-5908001</v>
      </c>
    </row>
    <row r="5957" spans="2:15">
      <c r="B5957" s="78" t="s">
        <v>16833</v>
      </c>
      <c r="C5957" s="72">
        <v>43782</v>
      </c>
      <c r="D5957" s="78">
        <v>108898</v>
      </c>
      <c r="G5957" s="78" t="s">
        <v>16410</v>
      </c>
      <c r="H5957" s="78" t="s">
        <v>16263</v>
      </c>
      <c r="I5957" s="82" t="s">
        <v>6934</v>
      </c>
      <c r="J5957" s="74">
        <v>0</v>
      </c>
      <c r="K5957" s="74">
        <v>5536999</v>
      </c>
      <c r="L5957" s="80">
        <v>1</v>
      </c>
      <c r="M5957" s="74">
        <v>0</v>
      </c>
      <c r="N5957" s="74">
        <v>5536999</v>
      </c>
      <c r="O5957" s="74">
        <v>-5536999</v>
      </c>
    </row>
    <row r="5958" spans="2:15">
      <c r="B5958" s="78" t="s">
        <v>16833</v>
      </c>
      <c r="C5958" s="72">
        <v>43783</v>
      </c>
      <c r="D5958" s="78">
        <v>109024</v>
      </c>
      <c r="G5958" s="78" t="s">
        <v>16410</v>
      </c>
      <c r="H5958" s="78" t="s">
        <v>16263</v>
      </c>
      <c r="I5958" s="82" t="s">
        <v>6934</v>
      </c>
      <c r="J5958" s="74">
        <v>0</v>
      </c>
      <c r="K5958" s="74">
        <v>3015000</v>
      </c>
      <c r="L5958" s="80">
        <v>1</v>
      </c>
      <c r="M5958" s="74">
        <v>0</v>
      </c>
      <c r="N5958" s="74">
        <v>3015000</v>
      </c>
      <c r="O5958" s="74">
        <v>-3015000</v>
      </c>
    </row>
    <row r="5959" spans="2:15">
      <c r="B5959" s="78" t="s">
        <v>16833</v>
      </c>
      <c r="C5959" s="72">
        <v>43784</v>
      </c>
      <c r="D5959" s="78">
        <v>109069</v>
      </c>
      <c r="G5959" s="78" t="s">
        <v>16410</v>
      </c>
      <c r="H5959" s="78" t="s">
        <v>16263</v>
      </c>
      <c r="I5959" s="82" t="s">
        <v>6934</v>
      </c>
      <c r="J5959" s="74">
        <v>0</v>
      </c>
      <c r="K5959" s="74">
        <v>507000</v>
      </c>
      <c r="L5959" s="80">
        <v>1</v>
      </c>
      <c r="M5959" s="74">
        <v>0</v>
      </c>
      <c r="N5959" s="74">
        <v>507000</v>
      </c>
      <c r="O5959" s="74">
        <v>-507000</v>
      </c>
    </row>
    <row r="5960" spans="2:15">
      <c r="B5960" s="78" t="s">
        <v>16833</v>
      </c>
      <c r="C5960" s="72">
        <v>43787</v>
      </c>
      <c r="D5960" s="78">
        <v>109168</v>
      </c>
      <c r="G5960" s="78" t="s">
        <v>16410</v>
      </c>
      <c r="H5960" s="78" t="s">
        <v>16263</v>
      </c>
      <c r="I5960" s="82" t="s">
        <v>6934</v>
      </c>
      <c r="J5960" s="74">
        <v>0</v>
      </c>
      <c r="K5960" s="74">
        <v>1506000</v>
      </c>
      <c r="L5960" s="80">
        <v>1</v>
      </c>
      <c r="M5960" s="74">
        <v>0</v>
      </c>
      <c r="N5960" s="74">
        <v>1506000</v>
      </c>
      <c r="O5960" s="74">
        <v>-1506000</v>
      </c>
    </row>
    <row r="5961" spans="2:15">
      <c r="B5961" s="78" t="s">
        <v>16833</v>
      </c>
      <c r="C5961" s="72">
        <v>43788</v>
      </c>
      <c r="D5961" s="78">
        <v>109190</v>
      </c>
      <c r="G5961" s="78" t="s">
        <v>16408</v>
      </c>
      <c r="H5961" s="78" t="s">
        <v>16263</v>
      </c>
      <c r="I5961" s="82" t="s">
        <v>6934</v>
      </c>
      <c r="J5961" s="74">
        <v>0</v>
      </c>
      <c r="K5961" s="74">
        <v>0</v>
      </c>
      <c r="L5961" s="80">
        <v>1</v>
      </c>
      <c r="M5961" s="74">
        <v>8892000</v>
      </c>
      <c r="N5961" s="74">
        <v>0</v>
      </c>
      <c r="O5961" s="74">
        <v>8892000</v>
      </c>
    </row>
    <row r="5962" spans="2:15">
      <c r="B5962" s="78" t="s">
        <v>16833</v>
      </c>
      <c r="C5962" s="72">
        <v>43789</v>
      </c>
      <c r="D5962" s="78">
        <v>109260</v>
      </c>
      <c r="G5962" s="78" t="s">
        <v>16408</v>
      </c>
      <c r="H5962" s="78" t="s">
        <v>16263</v>
      </c>
      <c r="I5962" s="82" t="s">
        <v>6934</v>
      </c>
      <c r="J5962" s="74">
        <v>0</v>
      </c>
      <c r="K5962" s="74">
        <v>0</v>
      </c>
      <c r="L5962" s="80">
        <v>1</v>
      </c>
      <c r="M5962" s="74">
        <v>2004000</v>
      </c>
      <c r="N5962" s="74">
        <v>0</v>
      </c>
      <c r="O5962" s="74">
        <v>2004000</v>
      </c>
    </row>
    <row r="5963" spans="2:15">
      <c r="B5963" s="78" t="s">
        <v>16833</v>
      </c>
      <c r="C5963" s="72">
        <v>43790</v>
      </c>
      <c r="D5963" s="78">
        <v>109334</v>
      </c>
      <c r="G5963" s="78" t="s">
        <v>16410</v>
      </c>
      <c r="H5963" s="78" t="s">
        <v>16263</v>
      </c>
      <c r="I5963" s="82" t="s">
        <v>6934</v>
      </c>
      <c r="J5963" s="74">
        <v>0</v>
      </c>
      <c r="K5963" s="74">
        <v>1596800</v>
      </c>
      <c r="L5963" s="80">
        <v>1</v>
      </c>
      <c r="M5963" s="74">
        <v>0</v>
      </c>
      <c r="N5963" s="74">
        <v>1596800</v>
      </c>
      <c r="O5963" s="74">
        <v>-1596800</v>
      </c>
    </row>
    <row r="5964" spans="2:15">
      <c r="B5964" s="78" t="s">
        <v>16833</v>
      </c>
      <c r="C5964" s="72">
        <v>43791</v>
      </c>
      <c r="D5964" s="78">
        <v>109420</v>
      </c>
      <c r="G5964" s="78" t="s">
        <v>16410</v>
      </c>
      <c r="H5964" s="78" t="s">
        <v>16263</v>
      </c>
      <c r="I5964" s="82" t="s">
        <v>6934</v>
      </c>
      <c r="J5964" s="74">
        <v>0</v>
      </c>
      <c r="K5964" s="74">
        <v>1465600</v>
      </c>
      <c r="L5964" s="80">
        <v>1</v>
      </c>
      <c r="M5964" s="74">
        <v>0</v>
      </c>
      <c r="N5964" s="74">
        <v>1465600</v>
      </c>
      <c r="O5964" s="74">
        <v>-1465600</v>
      </c>
    </row>
    <row r="5965" spans="2:15">
      <c r="B5965" s="78" t="s">
        <v>16833</v>
      </c>
      <c r="C5965" s="72">
        <v>43794</v>
      </c>
      <c r="D5965" s="78">
        <v>109482</v>
      </c>
      <c r="G5965" s="78" t="s">
        <v>16410</v>
      </c>
      <c r="H5965" s="78" t="s">
        <v>16263</v>
      </c>
      <c r="I5965" s="82" t="s">
        <v>6934</v>
      </c>
      <c r="J5965" s="74">
        <v>0</v>
      </c>
      <c r="K5965" s="74">
        <v>5030400</v>
      </c>
      <c r="L5965" s="80">
        <v>1</v>
      </c>
      <c r="M5965" s="74">
        <v>0</v>
      </c>
      <c r="N5965" s="74">
        <v>5030400</v>
      </c>
      <c r="O5965" s="74">
        <v>-5030400</v>
      </c>
    </row>
    <row r="5966" spans="2:15">
      <c r="B5966" s="78" t="s">
        <v>16833</v>
      </c>
      <c r="C5966" s="72">
        <v>43795</v>
      </c>
      <c r="D5966" s="78">
        <v>109556</v>
      </c>
      <c r="G5966" s="78" t="s">
        <v>16408</v>
      </c>
      <c r="H5966" s="78" t="s">
        <v>16263</v>
      </c>
      <c r="I5966" s="82" t="s">
        <v>6934</v>
      </c>
      <c r="J5966" s="74">
        <v>0</v>
      </c>
      <c r="K5966" s="74">
        <v>0</v>
      </c>
      <c r="L5966" s="80">
        <v>1</v>
      </c>
      <c r="M5966" s="74">
        <v>4982400</v>
      </c>
      <c r="N5966" s="74">
        <v>0</v>
      </c>
      <c r="O5966" s="74">
        <v>4982400</v>
      </c>
    </row>
    <row r="5967" spans="2:15">
      <c r="B5967" s="78" t="s">
        <v>16833</v>
      </c>
      <c r="C5967" s="72">
        <v>43796</v>
      </c>
      <c r="D5967" s="78">
        <v>109630</v>
      </c>
      <c r="G5967" s="78" t="s">
        <v>16408</v>
      </c>
      <c r="H5967" s="78" t="s">
        <v>16263</v>
      </c>
      <c r="I5967" s="82" t="s">
        <v>6934</v>
      </c>
      <c r="J5967" s="74">
        <v>0</v>
      </c>
      <c r="K5967" s="74">
        <v>0</v>
      </c>
      <c r="L5967" s="80">
        <v>1</v>
      </c>
      <c r="M5967" s="74">
        <v>2700800</v>
      </c>
      <c r="N5967" s="74">
        <v>0</v>
      </c>
      <c r="O5967" s="74">
        <v>2700800</v>
      </c>
    </row>
    <row r="5968" spans="2:15">
      <c r="B5968" s="78" t="s">
        <v>16833</v>
      </c>
      <c r="C5968" s="72">
        <v>43797</v>
      </c>
      <c r="D5968" s="78">
        <v>109723</v>
      </c>
      <c r="G5968" s="78" t="s">
        <v>16410</v>
      </c>
      <c r="H5968" s="78" t="s">
        <v>16263</v>
      </c>
      <c r="I5968" s="82" t="s">
        <v>6934</v>
      </c>
      <c r="J5968" s="74">
        <v>0</v>
      </c>
      <c r="K5968" s="74">
        <v>5574400</v>
      </c>
      <c r="L5968" s="80">
        <v>1</v>
      </c>
      <c r="M5968" s="74">
        <v>0</v>
      </c>
      <c r="N5968" s="74">
        <v>5574400</v>
      </c>
      <c r="O5968" s="74">
        <v>-5574400</v>
      </c>
    </row>
    <row r="5969" spans="2:15">
      <c r="B5969" s="78" t="s">
        <v>16833</v>
      </c>
      <c r="C5969" s="72">
        <v>43798</v>
      </c>
      <c r="D5969" s="78">
        <v>109778</v>
      </c>
      <c r="G5969" s="78" t="s">
        <v>16410</v>
      </c>
      <c r="H5969" s="78" t="s">
        <v>16263</v>
      </c>
      <c r="I5969" s="82" t="s">
        <v>6934</v>
      </c>
      <c r="J5969" s="74">
        <v>0</v>
      </c>
      <c r="K5969" s="74">
        <v>362250</v>
      </c>
      <c r="L5969" s="80">
        <v>1</v>
      </c>
      <c r="M5969" s="74">
        <v>0</v>
      </c>
      <c r="N5969" s="74">
        <v>362250</v>
      </c>
      <c r="O5969" s="74">
        <v>-362250</v>
      </c>
    </row>
    <row r="5970" spans="2:15">
      <c r="B5970" s="78" t="s">
        <v>16833</v>
      </c>
      <c r="C5970" s="72">
        <v>43798</v>
      </c>
      <c r="D5970" s="78">
        <v>114480</v>
      </c>
      <c r="G5970" s="78" t="s">
        <v>16274</v>
      </c>
      <c r="H5970" s="78" t="s">
        <v>2290</v>
      </c>
      <c r="I5970" s="82" t="s">
        <v>6934</v>
      </c>
      <c r="J5970" s="74">
        <v>0</v>
      </c>
      <c r="K5970" s="74">
        <v>1829619</v>
      </c>
      <c r="L5970" s="80">
        <v>1</v>
      </c>
      <c r="M5970" s="74">
        <v>0</v>
      </c>
      <c r="N5970" s="74">
        <v>1829619</v>
      </c>
      <c r="O5970" s="74">
        <v>-1829619</v>
      </c>
    </row>
    <row r="5971" spans="2:15">
      <c r="B5971" s="78" t="s">
        <v>16833</v>
      </c>
      <c r="C5971" s="72">
        <v>43801</v>
      </c>
      <c r="D5971" s="78">
        <v>109853</v>
      </c>
      <c r="G5971" s="78" t="s">
        <v>16408</v>
      </c>
      <c r="H5971" s="78" t="s">
        <v>16263</v>
      </c>
      <c r="I5971" s="82" t="s">
        <v>6934</v>
      </c>
      <c r="J5971" s="74">
        <v>0</v>
      </c>
      <c r="K5971" s="74">
        <v>0</v>
      </c>
      <c r="L5971" s="80">
        <v>1</v>
      </c>
      <c r="M5971" s="74">
        <v>2963550</v>
      </c>
      <c r="N5971" s="74">
        <v>0</v>
      </c>
      <c r="O5971" s="74">
        <v>2963550</v>
      </c>
    </row>
    <row r="5972" spans="2:15">
      <c r="B5972" s="78" t="s">
        <v>16833</v>
      </c>
      <c r="C5972" s="72">
        <v>43802</v>
      </c>
      <c r="D5972" s="78">
        <v>109929</v>
      </c>
      <c r="G5972" s="78" t="s">
        <v>16410</v>
      </c>
      <c r="H5972" s="78" t="s">
        <v>16263</v>
      </c>
      <c r="I5972" s="82" t="s">
        <v>6934</v>
      </c>
      <c r="J5972" s="74">
        <v>0</v>
      </c>
      <c r="K5972" s="74">
        <v>10715700</v>
      </c>
      <c r="L5972" s="80">
        <v>1</v>
      </c>
      <c r="M5972" s="74">
        <v>0</v>
      </c>
      <c r="N5972" s="74">
        <v>10715700</v>
      </c>
      <c r="O5972" s="74">
        <v>-10715700</v>
      </c>
    </row>
    <row r="5973" spans="2:15">
      <c r="B5973" s="78" t="s">
        <v>16833</v>
      </c>
      <c r="C5973" s="72">
        <v>43803</v>
      </c>
      <c r="D5973" s="78">
        <v>110004</v>
      </c>
      <c r="G5973" s="78" t="s">
        <v>16410</v>
      </c>
      <c r="H5973" s="78" t="s">
        <v>16263</v>
      </c>
      <c r="I5973" s="82" t="s">
        <v>6934</v>
      </c>
      <c r="J5973" s="74">
        <v>0</v>
      </c>
      <c r="K5973" s="74">
        <v>2073450</v>
      </c>
      <c r="L5973" s="80">
        <v>1</v>
      </c>
      <c r="M5973" s="74">
        <v>0</v>
      </c>
      <c r="N5973" s="74">
        <v>2073450</v>
      </c>
      <c r="O5973" s="74">
        <v>-2073450</v>
      </c>
    </row>
    <row r="5974" spans="2:15">
      <c r="B5974" s="78" t="s">
        <v>16833</v>
      </c>
      <c r="C5974" s="72">
        <v>43804</v>
      </c>
      <c r="D5974" s="78">
        <v>110113</v>
      </c>
      <c r="G5974" s="78" t="s">
        <v>16408</v>
      </c>
      <c r="H5974" s="78" t="s">
        <v>16263</v>
      </c>
      <c r="I5974" s="82" t="s">
        <v>6934</v>
      </c>
      <c r="J5974" s="74">
        <v>0</v>
      </c>
      <c r="K5974" s="74">
        <v>0</v>
      </c>
      <c r="L5974" s="80">
        <v>1</v>
      </c>
      <c r="M5974" s="74">
        <v>5188800</v>
      </c>
      <c r="N5974" s="74">
        <v>0</v>
      </c>
      <c r="O5974" s="74">
        <v>5188800</v>
      </c>
    </row>
    <row r="5975" spans="2:15">
      <c r="B5975" s="78" t="s">
        <v>16833</v>
      </c>
      <c r="C5975" s="72">
        <v>43805</v>
      </c>
      <c r="D5975" s="78">
        <v>110154</v>
      </c>
      <c r="G5975" s="78" t="s">
        <v>16410</v>
      </c>
      <c r="H5975" s="78" t="s">
        <v>16263</v>
      </c>
      <c r="I5975" s="82" t="s">
        <v>6934</v>
      </c>
      <c r="J5975" s="74">
        <v>0</v>
      </c>
      <c r="K5975" s="74">
        <v>1121250</v>
      </c>
      <c r="L5975" s="80">
        <v>1</v>
      </c>
      <c r="M5975" s="74">
        <v>0</v>
      </c>
      <c r="N5975" s="74">
        <v>1121250</v>
      </c>
      <c r="O5975" s="74">
        <v>-1121250</v>
      </c>
    </row>
    <row r="5976" spans="2:15">
      <c r="B5976" s="78" t="s">
        <v>16833</v>
      </c>
      <c r="C5976" s="72">
        <v>43808</v>
      </c>
      <c r="D5976" s="78">
        <v>110229</v>
      </c>
      <c r="G5976" s="78" t="s">
        <v>16410</v>
      </c>
      <c r="H5976" s="78" t="s">
        <v>16263</v>
      </c>
      <c r="I5976" s="82" t="s">
        <v>6934</v>
      </c>
      <c r="J5976" s="74">
        <v>0</v>
      </c>
      <c r="K5976" s="74">
        <v>2887650</v>
      </c>
      <c r="L5976" s="80">
        <v>1</v>
      </c>
      <c r="M5976" s="74">
        <v>0</v>
      </c>
      <c r="N5976" s="74">
        <v>2887650</v>
      </c>
      <c r="O5976" s="74">
        <v>-2887650</v>
      </c>
    </row>
    <row r="5977" spans="2:15">
      <c r="B5977" s="78" t="s">
        <v>16833</v>
      </c>
      <c r="C5977" s="72">
        <v>43809</v>
      </c>
      <c r="D5977" s="78">
        <v>110304</v>
      </c>
      <c r="G5977" s="78" t="s">
        <v>16408</v>
      </c>
      <c r="H5977" s="78" t="s">
        <v>16263</v>
      </c>
      <c r="I5977" s="82" t="s">
        <v>6934</v>
      </c>
      <c r="J5977" s="74">
        <v>0</v>
      </c>
      <c r="K5977" s="74">
        <v>0</v>
      </c>
      <c r="L5977" s="80">
        <v>1</v>
      </c>
      <c r="M5977" s="74">
        <v>2684100</v>
      </c>
      <c r="N5977" s="74">
        <v>0</v>
      </c>
      <c r="O5977" s="74">
        <v>2684100</v>
      </c>
    </row>
    <row r="5978" spans="2:15">
      <c r="B5978" s="78" t="s">
        <v>16833</v>
      </c>
      <c r="C5978" s="72">
        <v>43810</v>
      </c>
      <c r="D5978" s="78">
        <v>110390</v>
      </c>
      <c r="G5978" s="78" t="s">
        <v>16408</v>
      </c>
      <c r="H5978" s="78" t="s">
        <v>16263</v>
      </c>
      <c r="I5978" s="82" t="s">
        <v>6934</v>
      </c>
      <c r="J5978" s="74">
        <v>0</v>
      </c>
      <c r="K5978" s="74">
        <v>0</v>
      </c>
      <c r="L5978" s="80">
        <v>1</v>
      </c>
      <c r="M5978" s="74">
        <v>1366200</v>
      </c>
      <c r="N5978" s="74">
        <v>0</v>
      </c>
      <c r="O5978" s="74">
        <v>1366200</v>
      </c>
    </row>
    <row r="5979" spans="2:15">
      <c r="B5979" s="78" t="s">
        <v>16833</v>
      </c>
      <c r="C5979" s="72">
        <v>43811</v>
      </c>
      <c r="D5979" s="78">
        <v>110454</v>
      </c>
      <c r="G5979" s="78" t="s">
        <v>16410</v>
      </c>
      <c r="H5979" s="78" t="s">
        <v>16263</v>
      </c>
      <c r="I5979" s="82" t="s">
        <v>6934</v>
      </c>
      <c r="J5979" s="74">
        <v>0</v>
      </c>
      <c r="K5979" s="74">
        <v>2121750</v>
      </c>
      <c r="L5979" s="80">
        <v>1</v>
      </c>
      <c r="M5979" s="74">
        <v>0</v>
      </c>
      <c r="N5979" s="74">
        <v>2121750</v>
      </c>
      <c r="O5979" s="74">
        <v>-2121750</v>
      </c>
    </row>
    <row r="5980" spans="2:15">
      <c r="B5980" s="78" t="s">
        <v>16833</v>
      </c>
      <c r="C5980" s="72">
        <v>43812</v>
      </c>
      <c r="D5980" s="78">
        <v>110547</v>
      </c>
      <c r="G5980" s="78" t="s">
        <v>16408</v>
      </c>
      <c r="H5980" s="78" t="s">
        <v>16263</v>
      </c>
      <c r="I5980" s="82" t="s">
        <v>6934</v>
      </c>
      <c r="J5980" s="74">
        <v>0</v>
      </c>
      <c r="K5980" s="74">
        <v>0</v>
      </c>
      <c r="L5980" s="80">
        <v>1</v>
      </c>
      <c r="M5980" s="74">
        <v>4012350</v>
      </c>
      <c r="N5980" s="74">
        <v>0</v>
      </c>
      <c r="O5980" s="74">
        <v>4012350</v>
      </c>
    </row>
    <row r="5981" spans="2:15">
      <c r="B5981" s="78" t="s">
        <v>16833</v>
      </c>
      <c r="C5981" s="72">
        <v>43815</v>
      </c>
      <c r="D5981" s="78">
        <v>110604</v>
      </c>
      <c r="G5981" s="78" t="s">
        <v>16408</v>
      </c>
      <c r="H5981" s="78" t="s">
        <v>16263</v>
      </c>
      <c r="I5981" s="82" t="s">
        <v>6934</v>
      </c>
      <c r="J5981" s="74">
        <v>0</v>
      </c>
      <c r="K5981" s="74">
        <v>0</v>
      </c>
      <c r="L5981" s="80">
        <v>1</v>
      </c>
      <c r="M5981" s="74">
        <v>2608200</v>
      </c>
      <c r="N5981" s="74">
        <v>0</v>
      </c>
      <c r="O5981" s="74">
        <v>2608200</v>
      </c>
    </row>
    <row r="5982" spans="2:15">
      <c r="B5982" s="78" t="s">
        <v>16833</v>
      </c>
      <c r="C5982" s="72">
        <v>43816</v>
      </c>
      <c r="D5982" s="78">
        <v>110679</v>
      </c>
      <c r="G5982" s="78" t="s">
        <v>16408</v>
      </c>
      <c r="H5982" s="78" t="s">
        <v>16263</v>
      </c>
      <c r="I5982" s="82" t="s">
        <v>6934</v>
      </c>
      <c r="J5982" s="74">
        <v>0</v>
      </c>
      <c r="K5982" s="74">
        <v>0</v>
      </c>
      <c r="L5982" s="80">
        <v>1</v>
      </c>
      <c r="M5982" s="74">
        <v>2673750</v>
      </c>
      <c r="N5982" s="74">
        <v>0</v>
      </c>
      <c r="O5982" s="74">
        <v>2673750</v>
      </c>
    </row>
    <row r="5983" spans="2:15">
      <c r="B5983" s="78" t="s">
        <v>16833</v>
      </c>
      <c r="C5983" s="72">
        <v>43817</v>
      </c>
      <c r="D5983" s="78">
        <v>110756</v>
      </c>
      <c r="G5983" s="78" t="s">
        <v>16410</v>
      </c>
      <c r="H5983" s="78" t="s">
        <v>16263</v>
      </c>
      <c r="I5983" s="82" t="s">
        <v>6934</v>
      </c>
      <c r="J5983" s="74">
        <v>0</v>
      </c>
      <c r="K5983" s="74">
        <v>2866950</v>
      </c>
      <c r="L5983" s="80">
        <v>1</v>
      </c>
      <c r="M5983" s="74">
        <v>0</v>
      </c>
      <c r="N5983" s="74">
        <v>2866950</v>
      </c>
      <c r="O5983" s="74">
        <v>-2866950</v>
      </c>
    </row>
    <row r="5984" spans="2:15">
      <c r="B5984" s="78" t="s">
        <v>16833</v>
      </c>
      <c r="C5984" s="72">
        <v>43818</v>
      </c>
      <c r="D5984" s="78">
        <v>110831</v>
      </c>
      <c r="G5984" s="78" t="s">
        <v>16410</v>
      </c>
      <c r="H5984" s="78" t="s">
        <v>16263</v>
      </c>
      <c r="I5984" s="82" t="s">
        <v>6934</v>
      </c>
      <c r="J5984" s="74">
        <v>0</v>
      </c>
      <c r="K5984" s="74">
        <v>776250</v>
      </c>
      <c r="L5984" s="80">
        <v>1</v>
      </c>
      <c r="M5984" s="74">
        <v>0</v>
      </c>
      <c r="N5984" s="74">
        <v>776250</v>
      </c>
      <c r="O5984" s="74">
        <v>-776250</v>
      </c>
    </row>
    <row r="5985" spans="2:15">
      <c r="B5985" s="78" t="s">
        <v>16833</v>
      </c>
      <c r="C5985" s="72">
        <v>43819</v>
      </c>
      <c r="D5985" s="78">
        <v>110906</v>
      </c>
      <c r="G5985" s="78" t="s">
        <v>16410</v>
      </c>
      <c r="H5985" s="78" t="s">
        <v>16263</v>
      </c>
      <c r="I5985" s="82" t="s">
        <v>6934</v>
      </c>
      <c r="J5985" s="74">
        <v>0</v>
      </c>
      <c r="K5985" s="74">
        <v>1849200</v>
      </c>
      <c r="L5985" s="80">
        <v>1</v>
      </c>
      <c r="M5985" s="74">
        <v>0</v>
      </c>
      <c r="N5985" s="74">
        <v>1849200</v>
      </c>
      <c r="O5985" s="74">
        <v>-1849200</v>
      </c>
    </row>
    <row r="5986" spans="2:15">
      <c r="B5986" s="78" t="s">
        <v>16833</v>
      </c>
      <c r="C5986" s="72">
        <v>43822</v>
      </c>
      <c r="D5986" s="78">
        <v>111038</v>
      </c>
      <c r="G5986" s="78" t="s">
        <v>16410</v>
      </c>
      <c r="H5986" s="78" t="s">
        <v>16263</v>
      </c>
      <c r="I5986" s="82" t="s">
        <v>6934</v>
      </c>
      <c r="J5986" s="74">
        <v>0</v>
      </c>
      <c r="K5986" s="74">
        <v>900450</v>
      </c>
      <c r="L5986" s="80">
        <v>1</v>
      </c>
      <c r="M5986" s="74">
        <v>0</v>
      </c>
      <c r="N5986" s="74">
        <v>900450</v>
      </c>
      <c r="O5986" s="74">
        <v>-900450</v>
      </c>
    </row>
    <row r="5987" spans="2:15">
      <c r="B5987" s="78" t="s">
        <v>16833</v>
      </c>
      <c r="C5987" s="72">
        <v>43825</v>
      </c>
      <c r="D5987" s="78">
        <v>111328</v>
      </c>
      <c r="G5987" s="78" t="s">
        <v>16408</v>
      </c>
      <c r="H5987" s="78" t="s">
        <v>16263</v>
      </c>
      <c r="I5987" s="82" t="s">
        <v>6934</v>
      </c>
      <c r="J5987" s="74">
        <v>0</v>
      </c>
      <c r="K5987" s="74">
        <v>0</v>
      </c>
      <c r="L5987" s="80">
        <v>1</v>
      </c>
      <c r="M5987" s="74">
        <v>14490000</v>
      </c>
      <c r="N5987" s="74">
        <v>0</v>
      </c>
      <c r="O5987" s="74">
        <v>14490000</v>
      </c>
    </row>
    <row r="5988" spans="2:15">
      <c r="B5988" s="78" t="s">
        <v>16833</v>
      </c>
      <c r="C5988" s="72">
        <v>43825</v>
      </c>
      <c r="D5988" s="78">
        <v>114481</v>
      </c>
      <c r="G5988" s="78" t="s">
        <v>16274</v>
      </c>
      <c r="H5988" s="78" t="s">
        <v>2425</v>
      </c>
      <c r="I5988" s="82" t="s">
        <v>6934</v>
      </c>
      <c r="J5988" s="74">
        <v>0</v>
      </c>
      <c r="K5988" s="74">
        <v>10674300</v>
      </c>
      <c r="L5988" s="80">
        <v>1</v>
      </c>
      <c r="M5988" s="74">
        <v>0</v>
      </c>
      <c r="N5988" s="74">
        <v>10674300</v>
      </c>
      <c r="O5988" s="74">
        <v>-10674300</v>
      </c>
    </row>
    <row r="5989" spans="2:15">
      <c r="B5989" s="78" t="s">
        <v>16834</v>
      </c>
      <c r="C5989" s="72">
        <v>43649</v>
      </c>
      <c r="D5989" s="78">
        <v>27078</v>
      </c>
      <c r="G5989" s="78" t="s">
        <v>16408</v>
      </c>
      <c r="H5989" s="78" t="s">
        <v>16263</v>
      </c>
      <c r="I5989" s="82" t="s">
        <v>6934</v>
      </c>
      <c r="J5989" s="74">
        <v>0</v>
      </c>
      <c r="K5989" s="74">
        <v>0</v>
      </c>
      <c r="L5989" s="80">
        <v>1</v>
      </c>
      <c r="M5989" s="74">
        <v>295800</v>
      </c>
      <c r="N5989" s="74">
        <v>0</v>
      </c>
      <c r="O5989" s="74">
        <v>295800</v>
      </c>
    </row>
    <row r="5990" spans="2:15">
      <c r="B5990" s="78" t="s">
        <v>16834</v>
      </c>
      <c r="C5990" s="72">
        <v>43650</v>
      </c>
      <c r="D5990" s="78">
        <v>27538</v>
      </c>
      <c r="G5990" s="78" t="s">
        <v>16408</v>
      </c>
      <c r="H5990" s="78" t="s">
        <v>16263</v>
      </c>
      <c r="I5990" s="82" t="s">
        <v>6934</v>
      </c>
      <c r="J5990" s="74">
        <v>0</v>
      </c>
      <c r="K5990" s="74">
        <v>0</v>
      </c>
      <c r="L5990" s="80">
        <v>1</v>
      </c>
      <c r="M5990" s="74">
        <v>435600</v>
      </c>
      <c r="N5990" s="74">
        <v>0</v>
      </c>
      <c r="O5990" s="74">
        <v>435600</v>
      </c>
    </row>
    <row r="5991" spans="2:15">
      <c r="B5991" s="78" t="s">
        <v>16834</v>
      </c>
      <c r="C5991" s="72">
        <v>43651</v>
      </c>
      <c r="D5991" s="78">
        <v>27884</v>
      </c>
      <c r="G5991" s="78" t="s">
        <v>16408</v>
      </c>
      <c r="H5991" s="78" t="s">
        <v>16263</v>
      </c>
      <c r="I5991" s="82" t="s">
        <v>6934</v>
      </c>
      <c r="J5991" s="74">
        <v>0</v>
      </c>
      <c r="K5991" s="74">
        <v>0</v>
      </c>
      <c r="L5991" s="80">
        <v>1</v>
      </c>
      <c r="M5991" s="74">
        <v>475600</v>
      </c>
      <c r="N5991" s="74">
        <v>0</v>
      </c>
      <c r="O5991" s="74">
        <v>475600</v>
      </c>
    </row>
    <row r="5992" spans="2:15">
      <c r="B5992" s="78" t="s">
        <v>16834</v>
      </c>
      <c r="C5992" s="72">
        <v>43654</v>
      </c>
      <c r="D5992" s="78">
        <v>28323</v>
      </c>
      <c r="G5992" s="78" t="s">
        <v>16410</v>
      </c>
      <c r="H5992" s="78" t="s">
        <v>16263</v>
      </c>
      <c r="I5992" s="82" t="s">
        <v>6934</v>
      </c>
      <c r="J5992" s="74">
        <v>0</v>
      </c>
      <c r="K5992" s="74">
        <v>118800</v>
      </c>
      <c r="L5992" s="80">
        <v>1</v>
      </c>
      <c r="M5992" s="74">
        <v>0</v>
      </c>
      <c r="N5992" s="74">
        <v>118800</v>
      </c>
      <c r="O5992" s="74">
        <v>-118800</v>
      </c>
    </row>
    <row r="5993" spans="2:15">
      <c r="B5993" s="78" t="s">
        <v>16834</v>
      </c>
      <c r="C5993" s="72">
        <v>43654</v>
      </c>
      <c r="D5993" s="78">
        <v>28403</v>
      </c>
      <c r="G5993" s="78" t="s">
        <v>16410</v>
      </c>
      <c r="H5993" s="78" t="s">
        <v>16263</v>
      </c>
      <c r="I5993" s="82" t="s">
        <v>6934</v>
      </c>
      <c r="J5993" s="74">
        <v>0</v>
      </c>
      <c r="K5993" s="74">
        <v>118800</v>
      </c>
      <c r="L5993" s="80">
        <v>1</v>
      </c>
      <c r="M5993" s="74">
        <v>0</v>
      </c>
      <c r="N5993" s="74">
        <v>118800</v>
      </c>
      <c r="O5993" s="74">
        <v>-118800</v>
      </c>
    </row>
    <row r="5994" spans="2:15">
      <c r="B5994" s="78" t="s">
        <v>16834</v>
      </c>
      <c r="C5994" s="72">
        <v>43655</v>
      </c>
      <c r="D5994" s="78">
        <v>29001</v>
      </c>
      <c r="G5994" s="78" t="s">
        <v>16408</v>
      </c>
      <c r="H5994" s="78" t="s">
        <v>16263</v>
      </c>
      <c r="I5994" s="82" t="s">
        <v>6934</v>
      </c>
      <c r="J5994" s="74">
        <v>0</v>
      </c>
      <c r="K5994" s="74">
        <v>0</v>
      </c>
      <c r="L5994" s="80">
        <v>1</v>
      </c>
      <c r="M5994" s="74">
        <v>804200</v>
      </c>
      <c r="N5994" s="74">
        <v>0</v>
      </c>
      <c r="O5994" s="74">
        <v>804200</v>
      </c>
    </row>
    <row r="5995" spans="2:15">
      <c r="B5995" s="78" t="s">
        <v>16834</v>
      </c>
      <c r="C5995" s="72">
        <v>43656</v>
      </c>
      <c r="D5995" s="78">
        <v>29482</v>
      </c>
      <c r="G5995" s="78" t="s">
        <v>16408</v>
      </c>
      <c r="H5995" s="78" t="s">
        <v>16263</v>
      </c>
      <c r="I5995" s="82" t="s">
        <v>6934</v>
      </c>
      <c r="J5995" s="74">
        <v>0</v>
      </c>
      <c r="K5995" s="74">
        <v>0</v>
      </c>
      <c r="L5995" s="80">
        <v>1</v>
      </c>
      <c r="M5995" s="74">
        <v>1064200</v>
      </c>
      <c r="N5995" s="74">
        <v>0</v>
      </c>
      <c r="O5995" s="74">
        <v>1064200</v>
      </c>
    </row>
    <row r="5996" spans="2:15">
      <c r="B5996" s="78" t="s">
        <v>16834</v>
      </c>
      <c r="C5996" s="72">
        <v>43657</v>
      </c>
      <c r="D5996" s="78">
        <v>29931</v>
      </c>
      <c r="G5996" s="78" t="s">
        <v>16408</v>
      </c>
      <c r="H5996" s="78" t="s">
        <v>16263</v>
      </c>
      <c r="I5996" s="82" t="s">
        <v>6934</v>
      </c>
      <c r="J5996" s="74">
        <v>0</v>
      </c>
      <c r="K5996" s="74">
        <v>0</v>
      </c>
      <c r="L5996" s="80">
        <v>1</v>
      </c>
      <c r="M5996" s="74">
        <v>328000</v>
      </c>
      <c r="N5996" s="74">
        <v>0</v>
      </c>
      <c r="O5996" s="74">
        <v>328000</v>
      </c>
    </row>
    <row r="5997" spans="2:15">
      <c r="B5997" s="78" t="s">
        <v>16834</v>
      </c>
      <c r="C5997" s="72">
        <v>43658</v>
      </c>
      <c r="D5997" s="78">
        <v>30286</v>
      </c>
      <c r="G5997" s="78" t="s">
        <v>16408</v>
      </c>
      <c r="H5997" s="78" t="s">
        <v>16263</v>
      </c>
      <c r="I5997" s="82" t="s">
        <v>6934</v>
      </c>
      <c r="J5997" s="74">
        <v>0</v>
      </c>
      <c r="K5997" s="74">
        <v>0</v>
      </c>
      <c r="L5997" s="80">
        <v>1</v>
      </c>
      <c r="M5997" s="74">
        <v>596800</v>
      </c>
      <c r="N5997" s="74">
        <v>0</v>
      </c>
      <c r="O5997" s="74">
        <v>596800</v>
      </c>
    </row>
    <row r="5998" spans="2:15">
      <c r="B5998" s="78" t="s">
        <v>16834</v>
      </c>
      <c r="C5998" s="72">
        <v>43661</v>
      </c>
      <c r="D5998" s="78">
        <v>103024</v>
      </c>
      <c r="G5998" s="78" t="s">
        <v>16408</v>
      </c>
      <c r="H5998" s="78" t="s">
        <v>16263</v>
      </c>
      <c r="I5998" s="82" t="s">
        <v>6934</v>
      </c>
      <c r="J5998" s="74">
        <v>0</v>
      </c>
      <c r="K5998" s="74">
        <v>0</v>
      </c>
      <c r="L5998" s="80">
        <v>1</v>
      </c>
      <c r="M5998" s="74">
        <v>201000</v>
      </c>
      <c r="N5998" s="74">
        <v>0</v>
      </c>
      <c r="O5998" s="74">
        <v>201000</v>
      </c>
    </row>
    <row r="5999" spans="2:15">
      <c r="B5999" s="78" t="s">
        <v>16834</v>
      </c>
      <c r="C5999" s="72">
        <v>43662</v>
      </c>
      <c r="D5999" s="78">
        <v>103110</v>
      </c>
      <c r="G5999" s="78" t="s">
        <v>16408</v>
      </c>
      <c r="H5999" s="78" t="s">
        <v>16263</v>
      </c>
      <c r="I5999" s="82" t="s">
        <v>6934</v>
      </c>
      <c r="J5999" s="74">
        <v>0</v>
      </c>
      <c r="K5999" s="74">
        <v>0</v>
      </c>
      <c r="L5999" s="80">
        <v>1</v>
      </c>
      <c r="M5999" s="74">
        <v>421200</v>
      </c>
      <c r="N5999" s="74">
        <v>0</v>
      </c>
      <c r="O5999" s="74">
        <v>421200</v>
      </c>
    </row>
    <row r="6000" spans="2:15">
      <c r="B6000" s="78" t="s">
        <v>16834</v>
      </c>
      <c r="C6000" s="72">
        <v>43663</v>
      </c>
      <c r="D6000" s="78">
        <v>103166</v>
      </c>
      <c r="G6000" s="78" t="s">
        <v>16410</v>
      </c>
      <c r="H6000" s="78" t="s">
        <v>16263</v>
      </c>
      <c r="I6000" s="82" t="s">
        <v>6934</v>
      </c>
      <c r="J6000" s="74">
        <v>0</v>
      </c>
      <c r="K6000" s="74">
        <v>914800</v>
      </c>
      <c r="L6000" s="80">
        <v>1</v>
      </c>
      <c r="M6000" s="74">
        <v>0</v>
      </c>
      <c r="N6000" s="74">
        <v>914800</v>
      </c>
      <c r="O6000" s="74">
        <v>-914800</v>
      </c>
    </row>
    <row r="6001" spans="2:15">
      <c r="B6001" s="78" t="s">
        <v>16834</v>
      </c>
      <c r="C6001" s="72">
        <v>43664</v>
      </c>
      <c r="D6001" s="78">
        <v>103237</v>
      </c>
      <c r="G6001" s="78" t="s">
        <v>16408</v>
      </c>
      <c r="H6001" s="78" t="s">
        <v>16263</v>
      </c>
      <c r="I6001" s="82" t="s">
        <v>6934</v>
      </c>
      <c r="J6001" s="74">
        <v>0</v>
      </c>
      <c r="K6001" s="74">
        <v>0</v>
      </c>
      <c r="L6001" s="80">
        <v>1</v>
      </c>
      <c r="M6001" s="74">
        <v>980600</v>
      </c>
      <c r="N6001" s="74">
        <v>0</v>
      </c>
      <c r="O6001" s="74">
        <v>980600</v>
      </c>
    </row>
    <row r="6002" spans="2:15">
      <c r="B6002" s="78" t="s">
        <v>16834</v>
      </c>
      <c r="C6002" s="72">
        <v>43665</v>
      </c>
      <c r="D6002" s="78">
        <v>103267</v>
      </c>
      <c r="G6002" s="78" t="s">
        <v>16410</v>
      </c>
      <c r="H6002" s="78" t="s">
        <v>16263</v>
      </c>
      <c r="I6002" s="82" t="s">
        <v>6934</v>
      </c>
      <c r="J6002" s="74">
        <v>0</v>
      </c>
      <c r="K6002" s="74">
        <v>30400</v>
      </c>
      <c r="L6002" s="80">
        <v>1</v>
      </c>
      <c r="M6002" s="74">
        <v>0</v>
      </c>
      <c r="N6002" s="74">
        <v>30400</v>
      </c>
      <c r="O6002" s="74">
        <v>-30400</v>
      </c>
    </row>
    <row r="6003" spans="2:15">
      <c r="B6003" s="78" t="s">
        <v>16834</v>
      </c>
      <c r="C6003" s="72">
        <v>43668</v>
      </c>
      <c r="D6003" s="78">
        <v>103344</v>
      </c>
      <c r="G6003" s="78" t="s">
        <v>16410</v>
      </c>
      <c r="H6003" s="78" t="s">
        <v>16263</v>
      </c>
      <c r="I6003" s="82" t="s">
        <v>6934</v>
      </c>
      <c r="J6003" s="74">
        <v>0</v>
      </c>
      <c r="K6003" s="74">
        <v>61800</v>
      </c>
      <c r="L6003" s="80">
        <v>1</v>
      </c>
      <c r="M6003" s="74">
        <v>0</v>
      </c>
      <c r="N6003" s="74">
        <v>61800</v>
      </c>
      <c r="O6003" s="74">
        <v>-61800</v>
      </c>
    </row>
    <row r="6004" spans="2:15">
      <c r="B6004" s="78" t="s">
        <v>16834</v>
      </c>
      <c r="C6004" s="72">
        <v>43669</v>
      </c>
      <c r="D6004" s="78">
        <v>103415</v>
      </c>
      <c r="G6004" s="78" t="s">
        <v>16410</v>
      </c>
      <c r="H6004" s="78" t="s">
        <v>16263</v>
      </c>
      <c r="I6004" s="82" t="s">
        <v>6934</v>
      </c>
      <c r="J6004" s="74">
        <v>0</v>
      </c>
      <c r="K6004" s="74">
        <v>102400</v>
      </c>
      <c r="L6004" s="80">
        <v>1</v>
      </c>
      <c r="M6004" s="74">
        <v>0</v>
      </c>
      <c r="N6004" s="74">
        <v>102400</v>
      </c>
      <c r="O6004" s="74">
        <v>-102400</v>
      </c>
    </row>
    <row r="6005" spans="2:15">
      <c r="B6005" s="78" t="s">
        <v>16834</v>
      </c>
      <c r="C6005" s="72">
        <v>43671</v>
      </c>
      <c r="D6005" s="78">
        <v>103542</v>
      </c>
      <c r="G6005" s="78" t="s">
        <v>16410</v>
      </c>
      <c r="H6005" s="78" t="s">
        <v>16263</v>
      </c>
      <c r="I6005" s="82" t="s">
        <v>6934</v>
      </c>
      <c r="J6005" s="74">
        <v>0</v>
      </c>
      <c r="K6005" s="74">
        <v>69400</v>
      </c>
      <c r="L6005" s="80">
        <v>1</v>
      </c>
      <c r="M6005" s="74">
        <v>0</v>
      </c>
      <c r="N6005" s="74">
        <v>69400</v>
      </c>
      <c r="O6005" s="74">
        <v>-69400</v>
      </c>
    </row>
    <row r="6006" spans="2:15">
      <c r="B6006" s="78" t="s">
        <v>16834</v>
      </c>
      <c r="C6006" s="72">
        <v>43672</v>
      </c>
      <c r="D6006" s="78">
        <v>103614</v>
      </c>
      <c r="G6006" s="78" t="s">
        <v>16408</v>
      </c>
      <c r="H6006" s="78" t="s">
        <v>16263</v>
      </c>
      <c r="I6006" s="82" t="s">
        <v>6934</v>
      </c>
      <c r="J6006" s="74">
        <v>0</v>
      </c>
      <c r="K6006" s="74">
        <v>0</v>
      </c>
      <c r="L6006" s="80">
        <v>1</v>
      </c>
      <c r="M6006" s="74">
        <v>304400</v>
      </c>
      <c r="N6006" s="74">
        <v>0</v>
      </c>
      <c r="O6006" s="74">
        <v>304400</v>
      </c>
    </row>
    <row r="6007" spans="2:15">
      <c r="B6007" s="78" t="s">
        <v>16834</v>
      </c>
      <c r="C6007" s="72">
        <v>43675</v>
      </c>
      <c r="D6007" s="78">
        <v>103645</v>
      </c>
      <c r="G6007" s="78" t="s">
        <v>16410</v>
      </c>
      <c r="H6007" s="78" t="s">
        <v>16263</v>
      </c>
      <c r="I6007" s="82" t="s">
        <v>6934</v>
      </c>
      <c r="J6007" s="74">
        <v>0</v>
      </c>
      <c r="K6007" s="74">
        <v>402000</v>
      </c>
      <c r="L6007" s="80">
        <v>1</v>
      </c>
      <c r="M6007" s="74">
        <v>0</v>
      </c>
      <c r="N6007" s="74">
        <v>402000</v>
      </c>
      <c r="O6007" s="74">
        <v>-402000</v>
      </c>
    </row>
    <row r="6008" spans="2:15">
      <c r="B6008" s="78" t="s">
        <v>16834</v>
      </c>
      <c r="C6008" s="72">
        <v>43676</v>
      </c>
      <c r="D6008" s="78">
        <v>103738</v>
      </c>
      <c r="G6008" s="78" t="s">
        <v>16408</v>
      </c>
      <c r="H6008" s="78" t="s">
        <v>16263</v>
      </c>
      <c r="I6008" s="82" t="s">
        <v>6934</v>
      </c>
      <c r="J6008" s="74">
        <v>0</v>
      </c>
      <c r="K6008" s="74">
        <v>0</v>
      </c>
      <c r="L6008" s="80">
        <v>1</v>
      </c>
      <c r="M6008" s="74">
        <v>110800</v>
      </c>
      <c r="N6008" s="74">
        <v>0</v>
      </c>
      <c r="O6008" s="74">
        <v>110800</v>
      </c>
    </row>
    <row r="6009" spans="2:15">
      <c r="B6009" s="78" t="s">
        <v>16834</v>
      </c>
      <c r="C6009" s="72">
        <v>43677</v>
      </c>
      <c r="D6009" s="78">
        <v>103806</v>
      </c>
      <c r="G6009" s="78" t="s">
        <v>16408</v>
      </c>
      <c r="H6009" s="78" t="s">
        <v>16263</v>
      </c>
      <c r="I6009" s="82" t="s">
        <v>6934</v>
      </c>
      <c r="J6009" s="74">
        <v>0</v>
      </c>
      <c r="K6009" s="74">
        <v>0</v>
      </c>
      <c r="L6009" s="80">
        <v>1</v>
      </c>
      <c r="M6009" s="74">
        <v>371200</v>
      </c>
      <c r="N6009" s="74">
        <v>0</v>
      </c>
      <c r="O6009" s="74">
        <v>371200</v>
      </c>
    </row>
    <row r="6010" spans="2:15">
      <c r="B6010" s="78" t="s">
        <v>16834</v>
      </c>
      <c r="C6010" s="72">
        <v>43677</v>
      </c>
      <c r="D6010" s="78">
        <v>114488</v>
      </c>
      <c r="G6010" s="78" t="s">
        <v>16274</v>
      </c>
      <c r="H6010" s="78" t="s">
        <v>1219</v>
      </c>
      <c r="I6010" s="82" t="s">
        <v>6934</v>
      </c>
      <c r="J6010" s="74">
        <v>0</v>
      </c>
      <c r="K6010" s="74">
        <v>4367000</v>
      </c>
      <c r="L6010" s="80">
        <v>1</v>
      </c>
      <c r="M6010" s="74">
        <v>0</v>
      </c>
      <c r="N6010" s="74">
        <v>4367000</v>
      </c>
      <c r="O6010" s="74">
        <v>-4367000</v>
      </c>
    </row>
    <row r="6011" spans="2:15">
      <c r="B6011" s="78" t="s">
        <v>16834</v>
      </c>
      <c r="C6011" s="72">
        <v>43678</v>
      </c>
      <c r="D6011" s="78">
        <v>103848</v>
      </c>
      <c r="G6011" s="78" t="s">
        <v>16410</v>
      </c>
      <c r="H6011" s="78" t="s">
        <v>16263</v>
      </c>
      <c r="I6011" s="82" t="s">
        <v>6934</v>
      </c>
      <c r="J6011" s="74">
        <v>0</v>
      </c>
      <c r="K6011" s="74">
        <v>1050600</v>
      </c>
      <c r="L6011" s="80">
        <v>1</v>
      </c>
      <c r="M6011" s="74">
        <v>0</v>
      </c>
      <c r="N6011" s="74">
        <v>1050600</v>
      </c>
      <c r="O6011" s="74">
        <v>-1050600</v>
      </c>
    </row>
    <row r="6012" spans="2:15">
      <c r="B6012" s="78" t="s">
        <v>16834</v>
      </c>
      <c r="C6012" s="72">
        <v>43679</v>
      </c>
      <c r="D6012" s="78">
        <v>103918</v>
      </c>
      <c r="G6012" s="78" t="s">
        <v>16408</v>
      </c>
      <c r="H6012" s="78" t="s">
        <v>16263</v>
      </c>
      <c r="I6012" s="82" t="s">
        <v>6934</v>
      </c>
      <c r="J6012" s="74">
        <v>0</v>
      </c>
      <c r="K6012" s="74">
        <v>0</v>
      </c>
      <c r="L6012" s="80">
        <v>1</v>
      </c>
      <c r="M6012" s="74">
        <v>480200</v>
      </c>
      <c r="N6012" s="74">
        <v>0</v>
      </c>
      <c r="O6012" s="74">
        <v>480200</v>
      </c>
    </row>
    <row r="6013" spans="2:15">
      <c r="B6013" s="78" t="s">
        <v>16834</v>
      </c>
      <c r="C6013" s="72">
        <v>43682</v>
      </c>
      <c r="D6013" s="78">
        <v>104005</v>
      </c>
      <c r="G6013" s="78" t="s">
        <v>16410</v>
      </c>
      <c r="H6013" s="78" t="s">
        <v>16263</v>
      </c>
      <c r="I6013" s="82" t="s">
        <v>6934</v>
      </c>
      <c r="J6013" s="74">
        <v>0</v>
      </c>
      <c r="K6013" s="74">
        <v>197400</v>
      </c>
      <c r="L6013" s="80">
        <v>1</v>
      </c>
      <c r="M6013" s="74">
        <v>0</v>
      </c>
      <c r="N6013" s="74">
        <v>197400</v>
      </c>
      <c r="O6013" s="74">
        <v>-197400</v>
      </c>
    </row>
    <row r="6014" spans="2:15">
      <c r="B6014" s="78" t="s">
        <v>16834</v>
      </c>
      <c r="C6014" s="72">
        <v>43683</v>
      </c>
      <c r="D6014" s="78">
        <v>104046</v>
      </c>
      <c r="G6014" s="78" t="s">
        <v>16410</v>
      </c>
      <c r="H6014" s="78" t="s">
        <v>16263</v>
      </c>
      <c r="I6014" s="82" t="s">
        <v>6934</v>
      </c>
      <c r="J6014" s="74">
        <v>0</v>
      </c>
      <c r="K6014" s="74">
        <v>647600</v>
      </c>
      <c r="L6014" s="80">
        <v>1</v>
      </c>
      <c r="M6014" s="74">
        <v>0</v>
      </c>
      <c r="N6014" s="74">
        <v>647600</v>
      </c>
      <c r="O6014" s="74">
        <v>-647600</v>
      </c>
    </row>
    <row r="6015" spans="2:15">
      <c r="B6015" s="78" t="s">
        <v>16834</v>
      </c>
      <c r="C6015" s="72">
        <v>43684</v>
      </c>
      <c r="D6015" s="78">
        <v>104128</v>
      </c>
      <c r="G6015" s="78" t="s">
        <v>16410</v>
      </c>
      <c r="H6015" s="78" t="s">
        <v>16263</v>
      </c>
      <c r="I6015" s="82" t="s">
        <v>6934</v>
      </c>
      <c r="J6015" s="74">
        <v>0</v>
      </c>
      <c r="K6015" s="74">
        <v>876400</v>
      </c>
      <c r="L6015" s="80">
        <v>1</v>
      </c>
      <c r="M6015" s="74">
        <v>0</v>
      </c>
      <c r="N6015" s="74">
        <v>876400</v>
      </c>
      <c r="O6015" s="74">
        <v>-876400</v>
      </c>
    </row>
    <row r="6016" spans="2:15">
      <c r="B6016" s="78" t="s">
        <v>16834</v>
      </c>
      <c r="C6016" s="72">
        <v>43685</v>
      </c>
      <c r="D6016" s="78">
        <v>104207</v>
      </c>
      <c r="G6016" s="78" t="s">
        <v>16408</v>
      </c>
      <c r="H6016" s="78" t="s">
        <v>16263</v>
      </c>
      <c r="I6016" s="82" t="s">
        <v>6934</v>
      </c>
      <c r="J6016" s="74">
        <v>0</v>
      </c>
      <c r="K6016" s="74">
        <v>0</v>
      </c>
      <c r="L6016" s="80">
        <v>1</v>
      </c>
      <c r="M6016" s="74">
        <v>254600</v>
      </c>
      <c r="N6016" s="74">
        <v>0</v>
      </c>
      <c r="O6016" s="74">
        <v>254600</v>
      </c>
    </row>
    <row r="6017" spans="2:15">
      <c r="B6017" s="78" t="s">
        <v>16834</v>
      </c>
      <c r="C6017" s="72">
        <v>43686</v>
      </c>
      <c r="D6017" s="78">
        <v>104249</v>
      </c>
      <c r="G6017" s="78" t="s">
        <v>16408</v>
      </c>
      <c r="H6017" s="78" t="s">
        <v>16263</v>
      </c>
      <c r="I6017" s="82" t="s">
        <v>6934</v>
      </c>
      <c r="J6017" s="74">
        <v>0</v>
      </c>
      <c r="K6017" s="74">
        <v>0</v>
      </c>
      <c r="L6017" s="80">
        <v>1</v>
      </c>
      <c r="M6017" s="74">
        <v>717800</v>
      </c>
      <c r="N6017" s="74">
        <v>0</v>
      </c>
      <c r="O6017" s="74">
        <v>717800</v>
      </c>
    </row>
    <row r="6018" spans="2:15">
      <c r="B6018" s="78" t="s">
        <v>16834</v>
      </c>
      <c r="C6018" s="72">
        <v>43689</v>
      </c>
      <c r="D6018" s="78">
        <v>104341</v>
      </c>
      <c r="G6018" s="78" t="s">
        <v>16410</v>
      </c>
      <c r="H6018" s="78" t="s">
        <v>16263</v>
      </c>
      <c r="I6018" s="82" t="s">
        <v>6934</v>
      </c>
      <c r="J6018" s="74">
        <v>0</v>
      </c>
      <c r="K6018" s="74">
        <v>495600</v>
      </c>
      <c r="L6018" s="80">
        <v>1</v>
      </c>
      <c r="M6018" s="74">
        <v>0</v>
      </c>
      <c r="N6018" s="74">
        <v>495600</v>
      </c>
      <c r="O6018" s="74">
        <v>-495600</v>
      </c>
    </row>
    <row r="6019" spans="2:15">
      <c r="B6019" s="78" t="s">
        <v>16834</v>
      </c>
      <c r="C6019" s="72">
        <v>43690</v>
      </c>
      <c r="D6019" s="78">
        <v>104417</v>
      </c>
      <c r="G6019" s="78" t="s">
        <v>16410</v>
      </c>
      <c r="H6019" s="78" t="s">
        <v>16263</v>
      </c>
      <c r="I6019" s="82" t="s">
        <v>6934</v>
      </c>
      <c r="J6019" s="74">
        <v>0</v>
      </c>
      <c r="K6019" s="74">
        <v>216600</v>
      </c>
      <c r="L6019" s="80">
        <v>1</v>
      </c>
      <c r="M6019" s="74">
        <v>0</v>
      </c>
      <c r="N6019" s="74">
        <v>216600</v>
      </c>
      <c r="O6019" s="74">
        <v>-216600</v>
      </c>
    </row>
    <row r="6020" spans="2:15">
      <c r="B6020" s="78" t="s">
        <v>16834</v>
      </c>
      <c r="C6020" s="72">
        <v>43691</v>
      </c>
      <c r="D6020" s="78">
        <v>104473</v>
      </c>
      <c r="G6020" s="78" t="s">
        <v>16408</v>
      </c>
      <c r="H6020" s="78" t="s">
        <v>16263</v>
      </c>
      <c r="I6020" s="82" t="s">
        <v>6934</v>
      </c>
      <c r="J6020" s="74">
        <v>0</v>
      </c>
      <c r="K6020" s="74">
        <v>0</v>
      </c>
      <c r="L6020" s="80">
        <v>1</v>
      </c>
      <c r="M6020" s="74">
        <v>7600</v>
      </c>
      <c r="N6020" s="74">
        <v>0</v>
      </c>
      <c r="O6020" s="74">
        <v>7600</v>
      </c>
    </row>
    <row r="6021" spans="2:15">
      <c r="B6021" s="78" t="s">
        <v>16834</v>
      </c>
      <c r="C6021" s="72">
        <v>43693</v>
      </c>
      <c r="D6021" s="78">
        <v>104534</v>
      </c>
      <c r="G6021" s="78" t="s">
        <v>16410</v>
      </c>
      <c r="H6021" s="78" t="s">
        <v>16263</v>
      </c>
      <c r="I6021" s="82" t="s">
        <v>6934</v>
      </c>
      <c r="J6021" s="74">
        <v>0</v>
      </c>
      <c r="K6021" s="74">
        <v>366800</v>
      </c>
      <c r="L6021" s="80">
        <v>1</v>
      </c>
      <c r="M6021" s="74">
        <v>0</v>
      </c>
      <c r="N6021" s="74">
        <v>366800</v>
      </c>
      <c r="O6021" s="74">
        <v>-366800</v>
      </c>
    </row>
    <row r="6022" spans="2:15">
      <c r="B6022" s="78" t="s">
        <v>16834</v>
      </c>
      <c r="C6022" s="72">
        <v>43696</v>
      </c>
      <c r="D6022" s="78">
        <v>104571</v>
      </c>
      <c r="G6022" s="78" t="s">
        <v>16410</v>
      </c>
      <c r="H6022" s="78" t="s">
        <v>16263</v>
      </c>
      <c r="I6022" s="82" t="s">
        <v>6934</v>
      </c>
      <c r="J6022" s="74">
        <v>0</v>
      </c>
      <c r="K6022" s="74">
        <v>33000</v>
      </c>
      <c r="L6022" s="80">
        <v>1</v>
      </c>
      <c r="M6022" s="74">
        <v>0</v>
      </c>
      <c r="N6022" s="74">
        <v>33000</v>
      </c>
      <c r="O6022" s="74">
        <v>-33000</v>
      </c>
    </row>
    <row r="6023" spans="2:15">
      <c r="B6023" s="78" t="s">
        <v>16834</v>
      </c>
      <c r="C6023" s="72">
        <v>43697</v>
      </c>
      <c r="D6023" s="78">
        <v>104661</v>
      </c>
      <c r="G6023" s="78" t="s">
        <v>16410</v>
      </c>
      <c r="H6023" s="78" t="s">
        <v>16263</v>
      </c>
      <c r="I6023" s="82" t="s">
        <v>6934</v>
      </c>
      <c r="J6023" s="74">
        <v>0</v>
      </c>
      <c r="K6023" s="74">
        <v>417200</v>
      </c>
      <c r="L6023" s="80">
        <v>1</v>
      </c>
      <c r="M6023" s="74">
        <v>0</v>
      </c>
      <c r="N6023" s="74">
        <v>417200</v>
      </c>
      <c r="O6023" s="74">
        <v>-417200</v>
      </c>
    </row>
    <row r="6024" spans="2:15">
      <c r="B6024" s="78" t="s">
        <v>16834</v>
      </c>
      <c r="C6024" s="72">
        <v>43698</v>
      </c>
      <c r="D6024" s="78">
        <v>104725</v>
      </c>
      <c r="G6024" s="78" t="s">
        <v>16410</v>
      </c>
      <c r="H6024" s="78" t="s">
        <v>16263</v>
      </c>
      <c r="I6024" s="82" t="s">
        <v>6934</v>
      </c>
      <c r="J6024" s="74">
        <v>0</v>
      </c>
      <c r="K6024" s="74">
        <v>258800</v>
      </c>
      <c r="L6024" s="80">
        <v>1</v>
      </c>
      <c r="M6024" s="74">
        <v>0</v>
      </c>
      <c r="N6024" s="74">
        <v>258800</v>
      </c>
      <c r="O6024" s="74">
        <v>-258800</v>
      </c>
    </row>
    <row r="6025" spans="2:15">
      <c r="B6025" s="78" t="s">
        <v>16834</v>
      </c>
      <c r="C6025" s="72">
        <v>43699</v>
      </c>
      <c r="D6025" s="78">
        <v>104768</v>
      </c>
      <c r="G6025" s="78" t="s">
        <v>16410</v>
      </c>
      <c r="H6025" s="78" t="s">
        <v>16263</v>
      </c>
      <c r="I6025" s="82" t="s">
        <v>6934</v>
      </c>
      <c r="J6025" s="74">
        <v>0</v>
      </c>
      <c r="K6025" s="74">
        <v>574800</v>
      </c>
      <c r="L6025" s="80">
        <v>1</v>
      </c>
      <c r="M6025" s="74">
        <v>0</v>
      </c>
      <c r="N6025" s="74">
        <v>574800</v>
      </c>
      <c r="O6025" s="74">
        <v>-574800</v>
      </c>
    </row>
    <row r="6026" spans="2:15">
      <c r="B6026" s="78" t="s">
        <v>16834</v>
      </c>
      <c r="C6026" s="72">
        <v>43700</v>
      </c>
      <c r="D6026" s="78">
        <v>104871</v>
      </c>
      <c r="G6026" s="78" t="s">
        <v>16410</v>
      </c>
      <c r="H6026" s="78" t="s">
        <v>16263</v>
      </c>
      <c r="I6026" s="82" t="s">
        <v>6934</v>
      </c>
      <c r="J6026" s="74">
        <v>0</v>
      </c>
      <c r="K6026" s="74">
        <v>666800</v>
      </c>
      <c r="L6026" s="80">
        <v>1</v>
      </c>
      <c r="M6026" s="74">
        <v>0</v>
      </c>
      <c r="N6026" s="74">
        <v>666800</v>
      </c>
      <c r="O6026" s="74">
        <v>-666800</v>
      </c>
    </row>
    <row r="6027" spans="2:15">
      <c r="B6027" s="78" t="s">
        <v>16834</v>
      </c>
      <c r="C6027" s="72">
        <v>43703</v>
      </c>
      <c r="D6027" s="78">
        <v>104920</v>
      </c>
      <c r="G6027" s="78" t="s">
        <v>16410</v>
      </c>
      <c r="H6027" s="78" t="s">
        <v>16263</v>
      </c>
      <c r="I6027" s="82" t="s">
        <v>6934</v>
      </c>
      <c r="J6027" s="74">
        <v>0</v>
      </c>
      <c r="K6027" s="74">
        <v>447400</v>
      </c>
      <c r="L6027" s="80">
        <v>1</v>
      </c>
      <c r="M6027" s="74">
        <v>0</v>
      </c>
      <c r="N6027" s="74">
        <v>447400</v>
      </c>
      <c r="O6027" s="74">
        <v>-447400</v>
      </c>
    </row>
    <row r="6028" spans="2:15">
      <c r="B6028" s="78" t="s">
        <v>16834</v>
      </c>
      <c r="C6028" s="72">
        <v>43704</v>
      </c>
      <c r="D6028" s="78">
        <v>104976</v>
      </c>
      <c r="G6028" s="78" t="s">
        <v>16410</v>
      </c>
      <c r="H6028" s="78" t="s">
        <v>16263</v>
      </c>
      <c r="I6028" s="82" t="s">
        <v>6934</v>
      </c>
      <c r="J6028" s="74">
        <v>0</v>
      </c>
      <c r="K6028" s="74">
        <v>104200</v>
      </c>
      <c r="L6028" s="80">
        <v>1</v>
      </c>
      <c r="M6028" s="74">
        <v>0</v>
      </c>
      <c r="N6028" s="74">
        <v>104200</v>
      </c>
      <c r="O6028" s="74">
        <v>-104200</v>
      </c>
    </row>
    <row r="6029" spans="2:15">
      <c r="B6029" s="78" t="s">
        <v>16834</v>
      </c>
      <c r="C6029" s="72">
        <v>43705</v>
      </c>
      <c r="D6029" s="78">
        <v>105033</v>
      </c>
      <c r="G6029" s="78" t="s">
        <v>16410</v>
      </c>
      <c r="H6029" s="78" t="s">
        <v>16263</v>
      </c>
      <c r="I6029" s="82" t="s">
        <v>6934</v>
      </c>
      <c r="J6029" s="74">
        <v>0</v>
      </c>
      <c r="K6029" s="74">
        <v>789000</v>
      </c>
      <c r="L6029" s="80">
        <v>1</v>
      </c>
      <c r="M6029" s="74">
        <v>0</v>
      </c>
      <c r="N6029" s="74">
        <v>789000</v>
      </c>
      <c r="O6029" s="74">
        <v>-789000</v>
      </c>
    </row>
    <row r="6030" spans="2:15">
      <c r="B6030" s="78" t="s">
        <v>16834</v>
      </c>
      <c r="C6030" s="72">
        <v>43706</v>
      </c>
      <c r="D6030" s="78">
        <v>105117</v>
      </c>
      <c r="G6030" s="78" t="s">
        <v>16410</v>
      </c>
      <c r="H6030" s="78" t="s">
        <v>16263</v>
      </c>
      <c r="I6030" s="82" t="s">
        <v>6934</v>
      </c>
      <c r="J6030" s="74">
        <v>0</v>
      </c>
      <c r="K6030" s="74">
        <v>473800</v>
      </c>
      <c r="L6030" s="80">
        <v>1</v>
      </c>
      <c r="M6030" s="74">
        <v>0</v>
      </c>
      <c r="N6030" s="74">
        <v>473800</v>
      </c>
      <c r="O6030" s="74">
        <v>-473800</v>
      </c>
    </row>
    <row r="6031" spans="2:15">
      <c r="B6031" s="78" t="s">
        <v>16834</v>
      </c>
      <c r="C6031" s="72">
        <v>43707</v>
      </c>
      <c r="D6031" s="78">
        <v>105186</v>
      </c>
      <c r="G6031" s="78" t="s">
        <v>16408</v>
      </c>
      <c r="H6031" s="78" t="s">
        <v>16263</v>
      </c>
      <c r="I6031" s="82" t="s">
        <v>6934</v>
      </c>
      <c r="J6031" s="74">
        <v>0</v>
      </c>
      <c r="K6031" s="74">
        <v>0</v>
      </c>
      <c r="L6031" s="80">
        <v>1</v>
      </c>
      <c r="M6031" s="74">
        <v>1101200</v>
      </c>
      <c r="N6031" s="74">
        <v>0</v>
      </c>
      <c r="O6031" s="74">
        <v>1101200</v>
      </c>
    </row>
    <row r="6032" spans="2:15">
      <c r="B6032" s="78" t="s">
        <v>16834</v>
      </c>
      <c r="C6032" s="72">
        <v>43707</v>
      </c>
      <c r="D6032" s="78">
        <v>114489</v>
      </c>
      <c r="G6032" s="78" t="s">
        <v>16274</v>
      </c>
      <c r="H6032" s="78" t="s">
        <v>2566</v>
      </c>
      <c r="I6032" s="82" t="s">
        <v>6934</v>
      </c>
      <c r="J6032" s="74">
        <v>0</v>
      </c>
      <c r="K6032" s="74">
        <v>0</v>
      </c>
      <c r="L6032" s="80">
        <v>1</v>
      </c>
      <c r="M6032" s="74">
        <v>5054600</v>
      </c>
      <c r="N6032" s="74">
        <v>0</v>
      </c>
      <c r="O6032" s="74">
        <v>5054600</v>
      </c>
    </row>
    <row r="6033" spans="2:15">
      <c r="B6033" s="78" t="s">
        <v>16834</v>
      </c>
      <c r="C6033" s="72">
        <v>43710</v>
      </c>
      <c r="D6033" s="78">
        <v>105283</v>
      </c>
      <c r="G6033" s="78" t="s">
        <v>16410</v>
      </c>
      <c r="H6033" s="78" t="s">
        <v>16263</v>
      </c>
      <c r="I6033" s="82" t="s">
        <v>6934</v>
      </c>
      <c r="J6033" s="74">
        <v>0</v>
      </c>
      <c r="K6033" s="74">
        <v>109200</v>
      </c>
      <c r="L6033" s="80">
        <v>1</v>
      </c>
      <c r="M6033" s="74">
        <v>0</v>
      </c>
      <c r="N6033" s="74">
        <v>109200</v>
      </c>
      <c r="O6033" s="74">
        <v>-109200</v>
      </c>
    </row>
    <row r="6034" spans="2:15">
      <c r="B6034" s="78" t="s">
        <v>16834</v>
      </c>
      <c r="C6034" s="72">
        <v>43711</v>
      </c>
      <c r="D6034" s="78">
        <v>105343</v>
      </c>
      <c r="G6034" s="78" t="s">
        <v>16410</v>
      </c>
      <c r="H6034" s="78" t="s">
        <v>16263</v>
      </c>
      <c r="I6034" s="82" t="s">
        <v>6934</v>
      </c>
      <c r="J6034" s="74">
        <v>0</v>
      </c>
      <c r="K6034" s="74">
        <v>574400</v>
      </c>
      <c r="L6034" s="80">
        <v>1</v>
      </c>
      <c r="M6034" s="74">
        <v>0</v>
      </c>
      <c r="N6034" s="74">
        <v>574400</v>
      </c>
      <c r="O6034" s="74">
        <v>-574400</v>
      </c>
    </row>
    <row r="6035" spans="2:15">
      <c r="B6035" s="78" t="s">
        <v>16834</v>
      </c>
      <c r="C6035" s="72">
        <v>43712</v>
      </c>
      <c r="D6035" s="78">
        <v>105385</v>
      </c>
      <c r="G6035" s="78" t="s">
        <v>16408</v>
      </c>
      <c r="H6035" s="78" t="s">
        <v>16263</v>
      </c>
      <c r="I6035" s="82" t="s">
        <v>6934</v>
      </c>
      <c r="J6035" s="74">
        <v>0</v>
      </c>
      <c r="K6035" s="74">
        <v>0</v>
      </c>
      <c r="L6035" s="80">
        <v>1</v>
      </c>
      <c r="M6035" s="74">
        <v>365000</v>
      </c>
      <c r="N6035" s="74">
        <v>0</v>
      </c>
      <c r="O6035" s="74">
        <v>365000</v>
      </c>
    </row>
    <row r="6036" spans="2:15">
      <c r="B6036" s="78" t="s">
        <v>16834</v>
      </c>
      <c r="C6036" s="72">
        <v>43713</v>
      </c>
      <c r="D6036" s="78">
        <v>105484</v>
      </c>
      <c r="G6036" s="78" t="s">
        <v>16408</v>
      </c>
      <c r="H6036" s="78" t="s">
        <v>16263</v>
      </c>
      <c r="I6036" s="82" t="s">
        <v>6934</v>
      </c>
      <c r="J6036" s="74">
        <v>0</v>
      </c>
      <c r="K6036" s="74">
        <v>0</v>
      </c>
      <c r="L6036" s="80">
        <v>1</v>
      </c>
      <c r="M6036" s="74">
        <v>479200</v>
      </c>
      <c r="N6036" s="74">
        <v>0</v>
      </c>
      <c r="O6036" s="74">
        <v>479200</v>
      </c>
    </row>
    <row r="6037" spans="2:15">
      <c r="B6037" s="78" t="s">
        <v>16834</v>
      </c>
      <c r="C6037" s="72">
        <v>43714</v>
      </c>
      <c r="D6037" s="78">
        <v>105514</v>
      </c>
      <c r="G6037" s="78" t="s">
        <v>16410</v>
      </c>
      <c r="H6037" s="78" t="s">
        <v>16263</v>
      </c>
      <c r="I6037" s="82" t="s">
        <v>6934</v>
      </c>
      <c r="J6037" s="74">
        <v>0</v>
      </c>
      <c r="K6037" s="74">
        <v>699800</v>
      </c>
      <c r="L6037" s="80">
        <v>1</v>
      </c>
      <c r="M6037" s="74">
        <v>0</v>
      </c>
      <c r="N6037" s="74">
        <v>699800</v>
      </c>
      <c r="O6037" s="74">
        <v>-699800</v>
      </c>
    </row>
    <row r="6038" spans="2:15">
      <c r="B6038" s="78" t="s">
        <v>16834</v>
      </c>
      <c r="C6038" s="72">
        <v>43717</v>
      </c>
      <c r="D6038" s="78">
        <v>105629</v>
      </c>
      <c r="G6038" s="78" t="s">
        <v>16410</v>
      </c>
      <c r="H6038" s="78" t="s">
        <v>16263</v>
      </c>
      <c r="I6038" s="82" t="s">
        <v>6934</v>
      </c>
      <c r="J6038" s="74">
        <v>0</v>
      </c>
      <c r="K6038" s="74">
        <v>551200</v>
      </c>
      <c r="L6038" s="80">
        <v>1</v>
      </c>
      <c r="M6038" s="74">
        <v>0</v>
      </c>
      <c r="N6038" s="74">
        <v>551200</v>
      </c>
      <c r="O6038" s="74">
        <v>-551200</v>
      </c>
    </row>
    <row r="6039" spans="2:15">
      <c r="B6039" s="78" t="s">
        <v>16834</v>
      </c>
      <c r="C6039" s="72">
        <v>43718</v>
      </c>
      <c r="D6039" s="78">
        <v>105673</v>
      </c>
      <c r="G6039" s="78" t="s">
        <v>16410</v>
      </c>
      <c r="H6039" s="78" t="s">
        <v>16263</v>
      </c>
      <c r="I6039" s="82" t="s">
        <v>6934</v>
      </c>
      <c r="J6039" s="74">
        <v>0</v>
      </c>
      <c r="K6039" s="74">
        <v>46200</v>
      </c>
      <c r="L6039" s="80">
        <v>1</v>
      </c>
      <c r="M6039" s="74">
        <v>0</v>
      </c>
      <c r="N6039" s="74">
        <v>46200</v>
      </c>
      <c r="O6039" s="74">
        <v>-46200</v>
      </c>
    </row>
    <row r="6040" spans="2:15">
      <c r="B6040" s="78" t="s">
        <v>16834</v>
      </c>
      <c r="C6040" s="72">
        <v>43719</v>
      </c>
      <c r="D6040" s="78">
        <v>105748</v>
      </c>
      <c r="G6040" s="78" t="s">
        <v>16410</v>
      </c>
      <c r="H6040" s="78" t="s">
        <v>16263</v>
      </c>
      <c r="I6040" s="82" t="s">
        <v>6934</v>
      </c>
      <c r="J6040" s="74">
        <v>0</v>
      </c>
      <c r="K6040" s="74">
        <v>522400</v>
      </c>
      <c r="L6040" s="80">
        <v>1</v>
      </c>
      <c r="M6040" s="74">
        <v>0</v>
      </c>
      <c r="N6040" s="74">
        <v>522400</v>
      </c>
      <c r="O6040" s="74">
        <v>-522400</v>
      </c>
    </row>
    <row r="6041" spans="2:15">
      <c r="B6041" s="78" t="s">
        <v>16834</v>
      </c>
      <c r="C6041" s="72">
        <v>43720</v>
      </c>
      <c r="D6041" s="78">
        <v>105806</v>
      </c>
      <c r="G6041" s="78" t="s">
        <v>16408</v>
      </c>
      <c r="H6041" s="78" t="s">
        <v>16263</v>
      </c>
      <c r="I6041" s="82" t="s">
        <v>6934</v>
      </c>
      <c r="J6041" s="74">
        <v>0</v>
      </c>
      <c r="K6041" s="74">
        <v>0</v>
      </c>
      <c r="L6041" s="80">
        <v>1</v>
      </c>
      <c r="M6041" s="74">
        <v>38600</v>
      </c>
      <c r="N6041" s="74">
        <v>0</v>
      </c>
      <c r="O6041" s="74">
        <v>38600</v>
      </c>
    </row>
    <row r="6042" spans="2:15">
      <c r="B6042" s="78" t="s">
        <v>16834</v>
      </c>
      <c r="C6042" s="72">
        <v>43721</v>
      </c>
      <c r="D6042" s="78">
        <v>105906</v>
      </c>
      <c r="G6042" s="78" t="s">
        <v>16410</v>
      </c>
      <c r="H6042" s="78" t="s">
        <v>16263</v>
      </c>
      <c r="I6042" s="82" t="s">
        <v>6934</v>
      </c>
      <c r="J6042" s="74">
        <v>0</v>
      </c>
      <c r="K6042" s="74">
        <v>156800</v>
      </c>
      <c r="L6042" s="80">
        <v>1</v>
      </c>
      <c r="M6042" s="74">
        <v>0</v>
      </c>
      <c r="N6042" s="74">
        <v>156800</v>
      </c>
      <c r="O6042" s="74">
        <v>-156800</v>
      </c>
    </row>
    <row r="6043" spans="2:15">
      <c r="B6043" s="78" t="s">
        <v>16834</v>
      </c>
      <c r="C6043" s="72">
        <v>43724</v>
      </c>
      <c r="D6043" s="78">
        <v>105986</v>
      </c>
      <c r="G6043" s="78" t="s">
        <v>16408</v>
      </c>
      <c r="H6043" s="78" t="s">
        <v>16263</v>
      </c>
      <c r="I6043" s="82" t="s">
        <v>6934</v>
      </c>
      <c r="J6043" s="74">
        <v>0</v>
      </c>
      <c r="K6043" s="74">
        <v>0</v>
      </c>
      <c r="L6043" s="80">
        <v>1</v>
      </c>
      <c r="M6043" s="74">
        <v>22200</v>
      </c>
      <c r="N6043" s="74">
        <v>0</v>
      </c>
      <c r="O6043" s="74">
        <v>22200</v>
      </c>
    </row>
    <row r="6044" spans="2:15">
      <c r="B6044" s="78" t="s">
        <v>16834</v>
      </c>
      <c r="C6044" s="72">
        <v>43725</v>
      </c>
      <c r="D6044" s="78">
        <v>106015</v>
      </c>
      <c r="G6044" s="78" t="s">
        <v>16410</v>
      </c>
      <c r="H6044" s="78" t="s">
        <v>16263</v>
      </c>
      <c r="I6044" s="82" t="s">
        <v>6934</v>
      </c>
      <c r="J6044" s="74">
        <v>0</v>
      </c>
      <c r="K6044" s="74">
        <v>250800</v>
      </c>
      <c r="L6044" s="80">
        <v>1</v>
      </c>
      <c r="M6044" s="74">
        <v>0</v>
      </c>
      <c r="N6044" s="74">
        <v>250800</v>
      </c>
      <c r="O6044" s="74">
        <v>-250800</v>
      </c>
    </row>
    <row r="6045" spans="2:15">
      <c r="B6045" s="78" t="s">
        <v>16834</v>
      </c>
      <c r="C6045" s="72">
        <v>43726</v>
      </c>
      <c r="D6045" s="78">
        <v>106087</v>
      </c>
      <c r="G6045" s="78" t="s">
        <v>16410</v>
      </c>
      <c r="H6045" s="78" t="s">
        <v>16263</v>
      </c>
      <c r="I6045" s="82" t="s">
        <v>6934</v>
      </c>
      <c r="J6045" s="74">
        <v>0</v>
      </c>
      <c r="K6045" s="74">
        <v>242800</v>
      </c>
      <c r="L6045" s="80">
        <v>1</v>
      </c>
      <c r="M6045" s="74">
        <v>0</v>
      </c>
      <c r="N6045" s="74">
        <v>242800</v>
      </c>
      <c r="O6045" s="74">
        <v>-242800</v>
      </c>
    </row>
    <row r="6046" spans="2:15">
      <c r="B6046" s="78" t="s">
        <v>16834</v>
      </c>
      <c r="C6046" s="72">
        <v>43727</v>
      </c>
      <c r="D6046" s="78">
        <v>106190</v>
      </c>
      <c r="G6046" s="78" t="s">
        <v>16410</v>
      </c>
      <c r="H6046" s="78" t="s">
        <v>16263</v>
      </c>
      <c r="I6046" s="82" t="s">
        <v>6934</v>
      </c>
      <c r="J6046" s="74">
        <v>0</v>
      </c>
      <c r="K6046" s="74">
        <v>492000</v>
      </c>
      <c r="L6046" s="80">
        <v>1</v>
      </c>
      <c r="M6046" s="74">
        <v>0</v>
      </c>
      <c r="N6046" s="74">
        <v>492000</v>
      </c>
      <c r="O6046" s="74">
        <v>-492000</v>
      </c>
    </row>
    <row r="6047" spans="2:15">
      <c r="B6047" s="78" t="s">
        <v>16834</v>
      </c>
      <c r="C6047" s="72">
        <v>43728</v>
      </c>
      <c r="D6047" s="78">
        <v>106233</v>
      </c>
      <c r="G6047" s="78" t="s">
        <v>16410</v>
      </c>
      <c r="H6047" s="78" t="s">
        <v>16263</v>
      </c>
      <c r="I6047" s="82" t="s">
        <v>6934</v>
      </c>
      <c r="J6047" s="74">
        <v>0</v>
      </c>
      <c r="K6047" s="74">
        <v>174400</v>
      </c>
      <c r="L6047" s="80">
        <v>1</v>
      </c>
      <c r="M6047" s="74">
        <v>0</v>
      </c>
      <c r="N6047" s="74">
        <v>174400</v>
      </c>
      <c r="O6047" s="74">
        <v>-174400</v>
      </c>
    </row>
    <row r="6048" spans="2:15">
      <c r="B6048" s="78" t="s">
        <v>16834</v>
      </c>
      <c r="C6048" s="72">
        <v>43731</v>
      </c>
      <c r="D6048" s="78">
        <v>106319</v>
      </c>
      <c r="G6048" s="78" t="s">
        <v>16408</v>
      </c>
      <c r="H6048" s="78" t="s">
        <v>16263</v>
      </c>
      <c r="I6048" s="82" t="s">
        <v>6934</v>
      </c>
      <c r="J6048" s="74">
        <v>0</v>
      </c>
      <c r="K6048" s="74">
        <v>0</v>
      </c>
      <c r="L6048" s="80">
        <v>1</v>
      </c>
      <c r="M6048" s="74">
        <v>145400</v>
      </c>
      <c r="N6048" s="74">
        <v>0</v>
      </c>
      <c r="O6048" s="74">
        <v>145400</v>
      </c>
    </row>
    <row r="6049" spans="2:15">
      <c r="B6049" s="78" t="s">
        <v>16834</v>
      </c>
      <c r="C6049" s="72">
        <v>43732</v>
      </c>
      <c r="D6049" s="78">
        <v>106378</v>
      </c>
      <c r="G6049" s="78" t="s">
        <v>16408</v>
      </c>
      <c r="H6049" s="78" t="s">
        <v>16263</v>
      </c>
      <c r="I6049" s="82" t="s">
        <v>6934</v>
      </c>
      <c r="J6049" s="74">
        <v>0</v>
      </c>
      <c r="K6049" s="74">
        <v>0</v>
      </c>
      <c r="L6049" s="80">
        <v>1</v>
      </c>
      <c r="M6049" s="74">
        <v>418400</v>
      </c>
      <c r="N6049" s="74">
        <v>0</v>
      </c>
      <c r="O6049" s="74">
        <v>418400</v>
      </c>
    </row>
    <row r="6050" spans="2:15">
      <c r="B6050" s="78" t="s">
        <v>16834</v>
      </c>
      <c r="C6050" s="72">
        <v>43733</v>
      </c>
      <c r="D6050" s="78">
        <v>106465</v>
      </c>
      <c r="G6050" s="78" t="s">
        <v>16410</v>
      </c>
      <c r="H6050" s="78" t="s">
        <v>16263</v>
      </c>
      <c r="I6050" s="82" t="s">
        <v>6934</v>
      </c>
      <c r="J6050" s="74">
        <v>0</v>
      </c>
      <c r="K6050" s="74">
        <v>521800</v>
      </c>
      <c r="L6050" s="80">
        <v>1</v>
      </c>
      <c r="M6050" s="74">
        <v>0</v>
      </c>
      <c r="N6050" s="74">
        <v>521800</v>
      </c>
      <c r="O6050" s="74">
        <v>-521800</v>
      </c>
    </row>
    <row r="6051" spans="2:15">
      <c r="B6051" s="78" t="s">
        <v>16834</v>
      </c>
      <c r="C6051" s="72">
        <v>43734</v>
      </c>
      <c r="D6051" s="78">
        <v>106520</v>
      </c>
      <c r="G6051" s="78" t="s">
        <v>16408</v>
      </c>
      <c r="H6051" s="78" t="s">
        <v>16263</v>
      </c>
      <c r="I6051" s="82" t="s">
        <v>6934</v>
      </c>
      <c r="J6051" s="74">
        <v>0</v>
      </c>
      <c r="K6051" s="74">
        <v>0</v>
      </c>
      <c r="L6051" s="80">
        <v>1</v>
      </c>
      <c r="M6051" s="74">
        <v>81000</v>
      </c>
      <c r="N6051" s="74">
        <v>0</v>
      </c>
      <c r="O6051" s="74">
        <v>81000</v>
      </c>
    </row>
    <row r="6052" spans="2:15">
      <c r="B6052" s="78" t="s">
        <v>16834</v>
      </c>
      <c r="C6052" s="72">
        <v>43735</v>
      </c>
      <c r="D6052" s="78">
        <v>106601</v>
      </c>
      <c r="G6052" s="78" t="s">
        <v>16408</v>
      </c>
      <c r="H6052" s="78" t="s">
        <v>16263</v>
      </c>
      <c r="I6052" s="82" t="s">
        <v>6934</v>
      </c>
      <c r="J6052" s="74">
        <v>0</v>
      </c>
      <c r="K6052" s="74">
        <v>0</v>
      </c>
      <c r="L6052" s="80">
        <v>1</v>
      </c>
      <c r="M6052" s="74">
        <v>88400</v>
      </c>
      <c r="N6052" s="74">
        <v>0</v>
      </c>
      <c r="O6052" s="74">
        <v>88400</v>
      </c>
    </row>
    <row r="6053" spans="2:15">
      <c r="B6053" s="78" t="s">
        <v>16834</v>
      </c>
      <c r="C6053" s="72">
        <v>43738</v>
      </c>
      <c r="D6053" s="78">
        <v>106663</v>
      </c>
      <c r="G6053" s="78" t="s">
        <v>16408</v>
      </c>
      <c r="H6053" s="78" t="s">
        <v>16263</v>
      </c>
      <c r="I6053" s="82" t="s">
        <v>6934</v>
      </c>
      <c r="J6053" s="74">
        <v>0</v>
      </c>
      <c r="K6053" s="74">
        <v>0</v>
      </c>
      <c r="L6053" s="80">
        <v>1</v>
      </c>
      <c r="M6053" s="74">
        <v>139200</v>
      </c>
      <c r="N6053" s="74">
        <v>0</v>
      </c>
      <c r="O6053" s="74">
        <v>139200</v>
      </c>
    </row>
    <row r="6054" spans="2:15">
      <c r="B6054" s="78" t="s">
        <v>16834</v>
      </c>
      <c r="C6054" s="72">
        <v>43738</v>
      </c>
      <c r="D6054" s="78">
        <v>114490</v>
      </c>
      <c r="G6054" s="78" t="s">
        <v>16274</v>
      </c>
      <c r="H6054" s="78" t="s">
        <v>2595</v>
      </c>
      <c r="I6054" s="82" t="s">
        <v>6934</v>
      </c>
      <c r="J6054" s="74">
        <v>0</v>
      </c>
      <c r="K6054" s="74">
        <v>0</v>
      </c>
      <c r="L6054" s="80">
        <v>1</v>
      </c>
      <c r="M6054" s="74">
        <v>2564400</v>
      </c>
      <c r="N6054" s="74">
        <v>0</v>
      </c>
      <c r="O6054" s="74">
        <v>2564400</v>
      </c>
    </row>
    <row r="6055" spans="2:15">
      <c r="B6055" s="78" t="s">
        <v>16834</v>
      </c>
      <c r="C6055" s="72">
        <v>43739</v>
      </c>
      <c r="D6055" s="78">
        <v>106746</v>
      </c>
      <c r="G6055" s="78" t="s">
        <v>16410</v>
      </c>
      <c r="H6055" s="78" t="s">
        <v>16263</v>
      </c>
      <c r="I6055" s="82" t="s">
        <v>6934</v>
      </c>
      <c r="J6055" s="74">
        <v>0</v>
      </c>
      <c r="K6055" s="74">
        <v>371800</v>
      </c>
      <c r="L6055" s="80">
        <v>1</v>
      </c>
      <c r="M6055" s="74">
        <v>0</v>
      </c>
      <c r="N6055" s="74">
        <v>371800</v>
      </c>
      <c r="O6055" s="74">
        <v>-371800</v>
      </c>
    </row>
    <row r="6056" spans="2:15">
      <c r="B6056" s="78" t="s">
        <v>16834</v>
      </c>
      <c r="C6056" s="72">
        <v>43740</v>
      </c>
      <c r="D6056" s="78">
        <v>106821</v>
      </c>
      <c r="G6056" s="78" t="s">
        <v>16410</v>
      </c>
      <c r="H6056" s="78" t="s">
        <v>16263</v>
      </c>
      <c r="I6056" s="82" t="s">
        <v>6934</v>
      </c>
      <c r="J6056" s="74">
        <v>0</v>
      </c>
      <c r="K6056" s="74">
        <v>136200</v>
      </c>
      <c r="L6056" s="80">
        <v>1</v>
      </c>
      <c r="M6056" s="74">
        <v>0</v>
      </c>
      <c r="N6056" s="74">
        <v>136200</v>
      </c>
      <c r="O6056" s="74">
        <v>-136200</v>
      </c>
    </row>
    <row r="6057" spans="2:15">
      <c r="B6057" s="78" t="s">
        <v>16834</v>
      </c>
      <c r="C6057" s="72">
        <v>43741</v>
      </c>
      <c r="D6057" s="78">
        <v>106858</v>
      </c>
      <c r="G6057" s="78" t="s">
        <v>16408</v>
      </c>
      <c r="H6057" s="78" t="s">
        <v>16263</v>
      </c>
      <c r="I6057" s="82" t="s">
        <v>6934</v>
      </c>
      <c r="J6057" s="74">
        <v>0</v>
      </c>
      <c r="K6057" s="74">
        <v>0</v>
      </c>
      <c r="L6057" s="80">
        <v>1</v>
      </c>
      <c r="M6057" s="74">
        <v>149000</v>
      </c>
      <c r="N6057" s="74">
        <v>0</v>
      </c>
      <c r="O6057" s="74">
        <v>149000</v>
      </c>
    </row>
    <row r="6058" spans="2:15">
      <c r="B6058" s="78" t="s">
        <v>16834</v>
      </c>
      <c r="C6058" s="72">
        <v>43742</v>
      </c>
      <c r="D6058" s="78">
        <v>106941</v>
      </c>
      <c r="G6058" s="78" t="s">
        <v>16410</v>
      </c>
      <c r="H6058" s="78" t="s">
        <v>16263</v>
      </c>
      <c r="I6058" s="82" t="s">
        <v>6934</v>
      </c>
      <c r="J6058" s="74">
        <v>0</v>
      </c>
      <c r="K6058" s="74">
        <v>15000</v>
      </c>
      <c r="L6058" s="80">
        <v>1</v>
      </c>
      <c r="M6058" s="74">
        <v>0</v>
      </c>
      <c r="N6058" s="74">
        <v>15000</v>
      </c>
      <c r="O6058" s="74">
        <v>-15000</v>
      </c>
    </row>
    <row r="6059" spans="2:15">
      <c r="B6059" s="78" t="s">
        <v>16834</v>
      </c>
      <c r="C6059" s="72">
        <v>43745</v>
      </c>
      <c r="D6059" s="78">
        <v>107016</v>
      </c>
      <c r="G6059" s="78" t="s">
        <v>16410</v>
      </c>
      <c r="H6059" s="78" t="s">
        <v>16263</v>
      </c>
      <c r="I6059" s="82" t="s">
        <v>6934</v>
      </c>
      <c r="J6059" s="74">
        <v>0</v>
      </c>
      <c r="K6059" s="74">
        <v>84800</v>
      </c>
      <c r="L6059" s="80">
        <v>1</v>
      </c>
      <c r="M6059" s="74">
        <v>0</v>
      </c>
      <c r="N6059" s="74">
        <v>84800</v>
      </c>
      <c r="O6059" s="74">
        <v>-84800</v>
      </c>
    </row>
    <row r="6060" spans="2:15">
      <c r="B6060" s="78" t="s">
        <v>16834</v>
      </c>
      <c r="C6060" s="72">
        <v>43746</v>
      </c>
      <c r="D6060" s="78">
        <v>107086</v>
      </c>
      <c r="G6060" s="78" t="s">
        <v>16408</v>
      </c>
      <c r="H6060" s="78" t="s">
        <v>16263</v>
      </c>
      <c r="I6060" s="82" t="s">
        <v>6934</v>
      </c>
      <c r="J6060" s="74">
        <v>0</v>
      </c>
      <c r="K6060" s="74">
        <v>0</v>
      </c>
      <c r="L6060" s="80">
        <v>1</v>
      </c>
      <c r="M6060" s="74">
        <v>39600</v>
      </c>
      <c r="N6060" s="74">
        <v>0</v>
      </c>
      <c r="O6060" s="74">
        <v>39600</v>
      </c>
    </row>
    <row r="6061" spans="2:15">
      <c r="B6061" s="78" t="s">
        <v>16834</v>
      </c>
      <c r="C6061" s="72">
        <v>43747</v>
      </c>
      <c r="D6061" s="78">
        <v>107168</v>
      </c>
      <c r="G6061" s="78" t="s">
        <v>16410</v>
      </c>
      <c r="H6061" s="78" t="s">
        <v>16263</v>
      </c>
      <c r="I6061" s="82" t="s">
        <v>6934</v>
      </c>
      <c r="J6061" s="74">
        <v>0</v>
      </c>
      <c r="K6061" s="74">
        <v>216000</v>
      </c>
      <c r="L6061" s="80">
        <v>1</v>
      </c>
      <c r="M6061" s="74">
        <v>0</v>
      </c>
      <c r="N6061" s="74">
        <v>216000</v>
      </c>
      <c r="O6061" s="74">
        <v>-216000</v>
      </c>
    </row>
    <row r="6062" spans="2:15">
      <c r="B6062" s="78" t="s">
        <v>16834</v>
      </c>
      <c r="C6062" s="72">
        <v>43748</v>
      </c>
      <c r="D6062" s="78">
        <v>107236</v>
      </c>
      <c r="G6062" s="78" t="s">
        <v>16410</v>
      </c>
      <c r="H6062" s="78" t="s">
        <v>16263</v>
      </c>
      <c r="I6062" s="82" t="s">
        <v>6934</v>
      </c>
      <c r="J6062" s="74">
        <v>0</v>
      </c>
      <c r="K6062" s="74">
        <v>72600</v>
      </c>
      <c r="L6062" s="80">
        <v>1</v>
      </c>
      <c r="M6062" s="74">
        <v>0</v>
      </c>
      <c r="N6062" s="74">
        <v>72600</v>
      </c>
      <c r="O6062" s="74">
        <v>-72600</v>
      </c>
    </row>
    <row r="6063" spans="2:15">
      <c r="B6063" s="78" t="s">
        <v>16834</v>
      </c>
      <c r="C6063" s="72">
        <v>43749</v>
      </c>
      <c r="D6063" s="78">
        <v>107307</v>
      </c>
      <c r="G6063" s="78" t="s">
        <v>16408</v>
      </c>
      <c r="H6063" s="78" t="s">
        <v>16263</v>
      </c>
      <c r="I6063" s="82" t="s">
        <v>6934</v>
      </c>
      <c r="J6063" s="74">
        <v>0</v>
      </c>
      <c r="K6063" s="74">
        <v>0</v>
      </c>
      <c r="L6063" s="80">
        <v>1</v>
      </c>
      <c r="M6063" s="74">
        <v>114800</v>
      </c>
      <c r="N6063" s="74">
        <v>0</v>
      </c>
      <c r="O6063" s="74">
        <v>114800</v>
      </c>
    </row>
    <row r="6064" spans="2:15">
      <c r="B6064" s="78" t="s">
        <v>16834</v>
      </c>
      <c r="C6064" s="72">
        <v>43752</v>
      </c>
      <c r="D6064" s="78">
        <v>107336</v>
      </c>
      <c r="G6064" s="78" t="s">
        <v>16410</v>
      </c>
      <c r="H6064" s="78" t="s">
        <v>16263</v>
      </c>
      <c r="I6064" s="82" t="s">
        <v>6934</v>
      </c>
      <c r="J6064" s="74">
        <v>0</v>
      </c>
      <c r="K6064" s="74">
        <v>101200</v>
      </c>
      <c r="L6064" s="80">
        <v>1</v>
      </c>
      <c r="M6064" s="74">
        <v>0</v>
      </c>
      <c r="N6064" s="74">
        <v>101200</v>
      </c>
      <c r="O6064" s="74">
        <v>-101200</v>
      </c>
    </row>
    <row r="6065" spans="2:15">
      <c r="B6065" s="78" t="s">
        <v>16834</v>
      </c>
      <c r="C6065" s="72">
        <v>43753</v>
      </c>
      <c r="D6065" s="78">
        <v>107442</v>
      </c>
      <c r="G6065" s="78" t="s">
        <v>16410</v>
      </c>
      <c r="H6065" s="78" t="s">
        <v>16263</v>
      </c>
      <c r="I6065" s="82" t="s">
        <v>6934</v>
      </c>
      <c r="J6065" s="74">
        <v>0</v>
      </c>
      <c r="K6065" s="74">
        <v>376200</v>
      </c>
      <c r="L6065" s="80">
        <v>1</v>
      </c>
      <c r="M6065" s="74">
        <v>0</v>
      </c>
      <c r="N6065" s="74">
        <v>376200</v>
      </c>
      <c r="O6065" s="74">
        <v>-376200</v>
      </c>
    </row>
    <row r="6066" spans="2:15">
      <c r="B6066" s="78" t="s">
        <v>16834</v>
      </c>
      <c r="C6066" s="72">
        <v>43754</v>
      </c>
      <c r="D6066" s="78">
        <v>107495</v>
      </c>
      <c r="G6066" s="78" t="s">
        <v>16410</v>
      </c>
      <c r="H6066" s="78" t="s">
        <v>16263</v>
      </c>
      <c r="I6066" s="82" t="s">
        <v>6934</v>
      </c>
      <c r="J6066" s="74">
        <v>0</v>
      </c>
      <c r="K6066" s="74">
        <v>701400</v>
      </c>
      <c r="L6066" s="80">
        <v>1</v>
      </c>
      <c r="M6066" s="74">
        <v>0</v>
      </c>
      <c r="N6066" s="74">
        <v>701400</v>
      </c>
      <c r="O6066" s="74">
        <v>-701400</v>
      </c>
    </row>
    <row r="6067" spans="2:15">
      <c r="B6067" s="78" t="s">
        <v>16834</v>
      </c>
      <c r="C6067" s="72">
        <v>43755</v>
      </c>
      <c r="D6067" s="78">
        <v>107582</v>
      </c>
      <c r="G6067" s="78" t="s">
        <v>16410</v>
      </c>
      <c r="H6067" s="78" t="s">
        <v>16263</v>
      </c>
      <c r="I6067" s="82" t="s">
        <v>6934</v>
      </c>
      <c r="J6067" s="74">
        <v>0</v>
      </c>
      <c r="K6067" s="74">
        <v>228000</v>
      </c>
      <c r="L6067" s="80">
        <v>1</v>
      </c>
      <c r="M6067" s="74">
        <v>0</v>
      </c>
      <c r="N6067" s="74">
        <v>228000</v>
      </c>
      <c r="O6067" s="74">
        <v>-228000</v>
      </c>
    </row>
    <row r="6068" spans="2:15">
      <c r="B6068" s="78" t="s">
        <v>16834</v>
      </c>
      <c r="C6068" s="72">
        <v>43756</v>
      </c>
      <c r="D6068" s="78">
        <v>107651</v>
      </c>
      <c r="G6068" s="78" t="s">
        <v>16410</v>
      </c>
      <c r="H6068" s="78" t="s">
        <v>16263</v>
      </c>
      <c r="I6068" s="82" t="s">
        <v>6934</v>
      </c>
      <c r="J6068" s="74">
        <v>0</v>
      </c>
      <c r="K6068" s="74">
        <v>309000</v>
      </c>
      <c r="L6068" s="80">
        <v>1</v>
      </c>
      <c r="M6068" s="74">
        <v>0</v>
      </c>
      <c r="N6068" s="74">
        <v>309000</v>
      </c>
      <c r="O6068" s="74">
        <v>-309000</v>
      </c>
    </row>
    <row r="6069" spans="2:15">
      <c r="B6069" s="78" t="s">
        <v>16834</v>
      </c>
      <c r="C6069" s="72">
        <v>43759</v>
      </c>
      <c r="D6069" s="78">
        <v>107722</v>
      </c>
      <c r="G6069" s="78" t="s">
        <v>16408</v>
      </c>
      <c r="H6069" s="78" t="s">
        <v>16263</v>
      </c>
      <c r="I6069" s="82" t="s">
        <v>6934</v>
      </c>
      <c r="J6069" s="74">
        <v>0</v>
      </c>
      <c r="K6069" s="74">
        <v>0</v>
      </c>
      <c r="L6069" s="80">
        <v>1</v>
      </c>
      <c r="M6069" s="74">
        <v>286800</v>
      </c>
      <c r="N6069" s="74">
        <v>0</v>
      </c>
      <c r="O6069" s="74">
        <v>286800</v>
      </c>
    </row>
    <row r="6070" spans="2:15">
      <c r="B6070" s="78" t="s">
        <v>16834</v>
      </c>
      <c r="C6070" s="72">
        <v>43760</v>
      </c>
      <c r="D6070" s="78">
        <v>107798</v>
      </c>
      <c r="G6070" s="78" t="s">
        <v>16410</v>
      </c>
      <c r="H6070" s="78" t="s">
        <v>16263</v>
      </c>
      <c r="I6070" s="82" t="s">
        <v>6934</v>
      </c>
      <c r="J6070" s="74">
        <v>0</v>
      </c>
      <c r="K6070" s="74">
        <v>73200</v>
      </c>
      <c r="L6070" s="80">
        <v>1</v>
      </c>
      <c r="M6070" s="74">
        <v>0</v>
      </c>
      <c r="N6070" s="74">
        <v>73200</v>
      </c>
      <c r="O6070" s="74">
        <v>-73200</v>
      </c>
    </row>
    <row r="6071" spans="2:15">
      <c r="B6071" s="78" t="s">
        <v>16834</v>
      </c>
      <c r="C6071" s="72">
        <v>43761</v>
      </c>
      <c r="D6071" s="78">
        <v>107881</v>
      </c>
      <c r="G6071" s="78" t="s">
        <v>16410</v>
      </c>
      <c r="H6071" s="78" t="s">
        <v>16263</v>
      </c>
      <c r="I6071" s="82" t="s">
        <v>6934</v>
      </c>
      <c r="J6071" s="74">
        <v>0</v>
      </c>
      <c r="K6071" s="74">
        <v>461600</v>
      </c>
      <c r="L6071" s="80">
        <v>1</v>
      </c>
      <c r="M6071" s="74">
        <v>0</v>
      </c>
      <c r="N6071" s="74">
        <v>461600</v>
      </c>
      <c r="O6071" s="74">
        <v>-461600</v>
      </c>
    </row>
    <row r="6072" spans="2:15">
      <c r="B6072" s="78" t="s">
        <v>16834</v>
      </c>
      <c r="C6072" s="72">
        <v>43762</v>
      </c>
      <c r="D6072" s="78">
        <v>107914</v>
      </c>
      <c r="G6072" s="78" t="s">
        <v>16410</v>
      </c>
      <c r="H6072" s="78" t="s">
        <v>16263</v>
      </c>
      <c r="I6072" s="82" t="s">
        <v>6934</v>
      </c>
      <c r="J6072" s="74">
        <v>0</v>
      </c>
      <c r="K6072" s="74">
        <v>12800</v>
      </c>
      <c r="L6072" s="80">
        <v>1</v>
      </c>
      <c r="M6072" s="74">
        <v>0</v>
      </c>
      <c r="N6072" s="74">
        <v>12800</v>
      </c>
      <c r="O6072" s="74">
        <v>-12800</v>
      </c>
    </row>
    <row r="6073" spans="2:15">
      <c r="B6073" s="78" t="s">
        <v>16834</v>
      </c>
      <c r="C6073" s="72">
        <v>43763</v>
      </c>
      <c r="D6073" s="78">
        <v>108002</v>
      </c>
      <c r="G6073" s="78" t="s">
        <v>16410</v>
      </c>
      <c r="H6073" s="78" t="s">
        <v>16263</v>
      </c>
      <c r="I6073" s="82" t="s">
        <v>6934</v>
      </c>
      <c r="J6073" s="74">
        <v>0</v>
      </c>
      <c r="K6073" s="74">
        <v>117200</v>
      </c>
      <c r="L6073" s="80">
        <v>1</v>
      </c>
      <c r="M6073" s="74">
        <v>0</v>
      </c>
      <c r="N6073" s="74">
        <v>117200</v>
      </c>
      <c r="O6073" s="74">
        <v>-117200</v>
      </c>
    </row>
    <row r="6074" spans="2:15">
      <c r="B6074" s="78" t="s">
        <v>16834</v>
      </c>
      <c r="C6074" s="72">
        <v>43766</v>
      </c>
      <c r="D6074" s="78">
        <v>108053</v>
      </c>
      <c r="G6074" s="78" t="s">
        <v>16408</v>
      </c>
      <c r="H6074" s="78" t="s">
        <v>16263</v>
      </c>
      <c r="I6074" s="82" t="s">
        <v>6934</v>
      </c>
      <c r="J6074" s="74">
        <v>0</v>
      </c>
      <c r="K6074" s="74">
        <v>0</v>
      </c>
      <c r="L6074" s="80">
        <v>1</v>
      </c>
      <c r="M6074" s="74">
        <v>293200</v>
      </c>
      <c r="N6074" s="74">
        <v>0</v>
      </c>
      <c r="O6074" s="74">
        <v>293200</v>
      </c>
    </row>
    <row r="6075" spans="2:15">
      <c r="B6075" s="78" t="s">
        <v>16834</v>
      </c>
      <c r="C6075" s="72">
        <v>43767</v>
      </c>
      <c r="D6075" s="78">
        <v>108136</v>
      </c>
      <c r="G6075" s="78" t="s">
        <v>16408</v>
      </c>
      <c r="H6075" s="78" t="s">
        <v>16263</v>
      </c>
      <c r="I6075" s="82" t="s">
        <v>6934</v>
      </c>
      <c r="J6075" s="74">
        <v>0</v>
      </c>
      <c r="K6075" s="74">
        <v>0</v>
      </c>
      <c r="L6075" s="80">
        <v>1</v>
      </c>
      <c r="M6075" s="74">
        <v>399400</v>
      </c>
      <c r="N6075" s="74">
        <v>0</v>
      </c>
      <c r="O6075" s="74">
        <v>399400</v>
      </c>
    </row>
    <row r="6076" spans="2:15">
      <c r="B6076" s="78" t="s">
        <v>16834</v>
      </c>
      <c r="C6076" s="72">
        <v>43768</v>
      </c>
      <c r="D6076" s="78">
        <v>108230</v>
      </c>
      <c r="G6076" s="78" t="s">
        <v>16408</v>
      </c>
      <c r="H6076" s="78" t="s">
        <v>16263</v>
      </c>
      <c r="I6076" s="82" t="s">
        <v>6934</v>
      </c>
      <c r="J6076" s="74">
        <v>0</v>
      </c>
      <c r="K6076" s="74">
        <v>0</v>
      </c>
      <c r="L6076" s="80">
        <v>1</v>
      </c>
      <c r="M6076" s="74">
        <v>16000</v>
      </c>
      <c r="N6076" s="74">
        <v>0</v>
      </c>
      <c r="O6076" s="74">
        <v>16000</v>
      </c>
    </row>
    <row r="6077" spans="2:15">
      <c r="B6077" s="78" t="s">
        <v>16834</v>
      </c>
      <c r="C6077" s="72">
        <v>43769</v>
      </c>
      <c r="D6077" s="78">
        <v>108281</v>
      </c>
      <c r="G6077" s="78" t="s">
        <v>16408</v>
      </c>
      <c r="H6077" s="78" t="s">
        <v>16263</v>
      </c>
      <c r="I6077" s="82" t="s">
        <v>6934</v>
      </c>
      <c r="J6077" s="74">
        <v>0</v>
      </c>
      <c r="K6077" s="74">
        <v>0</v>
      </c>
      <c r="L6077" s="80">
        <v>1</v>
      </c>
      <c r="M6077" s="74">
        <v>140600</v>
      </c>
      <c r="N6077" s="74">
        <v>0</v>
      </c>
      <c r="O6077" s="74">
        <v>140600</v>
      </c>
    </row>
    <row r="6078" spans="2:15">
      <c r="B6078" s="78" t="s">
        <v>16834</v>
      </c>
      <c r="C6078" s="72">
        <v>43769</v>
      </c>
      <c r="D6078" s="78">
        <v>114491</v>
      </c>
      <c r="G6078" s="78" t="s">
        <v>16274</v>
      </c>
      <c r="H6078" s="78" t="s">
        <v>2071</v>
      </c>
      <c r="I6078" s="82" t="s">
        <v>6934</v>
      </c>
      <c r="J6078" s="74">
        <v>0</v>
      </c>
      <c r="K6078" s="74">
        <v>0</v>
      </c>
      <c r="L6078" s="80">
        <v>1</v>
      </c>
      <c r="M6078" s="74">
        <v>1322600</v>
      </c>
      <c r="N6078" s="74">
        <v>0</v>
      </c>
      <c r="O6078" s="74">
        <v>1322600</v>
      </c>
    </row>
    <row r="6079" spans="2:15">
      <c r="B6079" s="78" t="s">
        <v>16834</v>
      </c>
      <c r="C6079" s="72">
        <v>43770</v>
      </c>
      <c r="D6079" s="78">
        <v>108344</v>
      </c>
      <c r="G6079" s="78" t="s">
        <v>16410</v>
      </c>
      <c r="H6079" s="78" t="s">
        <v>16263</v>
      </c>
      <c r="I6079" s="82" t="s">
        <v>6934</v>
      </c>
      <c r="J6079" s="74">
        <v>0</v>
      </c>
      <c r="K6079" s="74">
        <v>101400</v>
      </c>
      <c r="L6079" s="80">
        <v>1</v>
      </c>
      <c r="M6079" s="74">
        <v>0</v>
      </c>
      <c r="N6079" s="74">
        <v>101400</v>
      </c>
      <c r="O6079" s="74">
        <v>-101400</v>
      </c>
    </row>
    <row r="6080" spans="2:15">
      <c r="B6080" s="78" t="s">
        <v>16834</v>
      </c>
      <c r="C6080" s="72">
        <v>43773</v>
      </c>
      <c r="D6080" s="78">
        <v>108446</v>
      </c>
      <c r="G6080" s="78" t="s">
        <v>16408</v>
      </c>
      <c r="H6080" s="78" t="s">
        <v>16263</v>
      </c>
      <c r="I6080" s="82" t="s">
        <v>6934</v>
      </c>
      <c r="J6080" s="74">
        <v>0</v>
      </c>
      <c r="K6080" s="74">
        <v>0</v>
      </c>
      <c r="L6080" s="80">
        <v>1</v>
      </c>
      <c r="M6080" s="74">
        <v>455600</v>
      </c>
      <c r="N6080" s="74">
        <v>0</v>
      </c>
      <c r="O6080" s="74">
        <v>455600</v>
      </c>
    </row>
    <row r="6081" spans="2:15">
      <c r="B6081" s="78" t="s">
        <v>16834</v>
      </c>
      <c r="C6081" s="72">
        <v>43774</v>
      </c>
      <c r="D6081" s="78">
        <v>108513</v>
      </c>
      <c r="G6081" s="78" t="s">
        <v>16410</v>
      </c>
      <c r="H6081" s="78" t="s">
        <v>16263</v>
      </c>
      <c r="I6081" s="82" t="s">
        <v>6934</v>
      </c>
      <c r="J6081" s="74">
        <v>0</v>
      </c>
      <c r="K6081" s="74">
        <v>99400</v>
      </c>
      <c r="L6081" s="80">
        <v>1</v>
      </c>
      <c r="M6081" s="74">
        <v>0</v>
      </c>
      <c r="N6081" s="74">
        <v>99400</v>
      </c>
      <c r="O6081" s="74">
        <v>-99400</v>
      </c>
    </row>
    <row r="6082" spans="2:15">
      <c r="B6082" s="78" t="s">
        <v>16834</v>
      </c>
      <c r="C6082" s="72">
        <v>43775</v>
      </c>
      <c r="D6082" s="78">
        <v>108579</v>
      </c>
      <c r="G6082" s="78" t="s">
        <v>16410</v>
      </c>
      <c r="H6082" s="78" t="s">
        <v>16263</v>
      </c>
      <c r="I6082" s="82" t="s">
        <v>6934</v>
      </c>
      <c r="J6082" s="74">
        <v>0</v>
      </c>
      <c r="K6082" s="74">
        <v>139200</v>
      </c>
      <c r="L6082" s="80">
        <v>1</v>
      </c>
      <c r="M6082" s="74">
        <v>0</v>
      </c>
      <c r="N6082" s="74">
        <v>139200</v>
      </c>
      <c r="O6082" s="74">
        <v>-139200</v>
      </c>
    </row>
    <row r="6083" spans="2:15">
      <c r="B6083" s="78" t="s">
        <v>16834</v>
      </c>
      <c r="C6083" s="72">
        <v>43776</v>
      </c>
      <c r="D6083" s="78">
        <v>108648</v>
      </c>
      <c r="G6083" s="78" t="s">
        <v>16410</v>
      </c>
      <c r="H6083" s="78" t="s">
        <v>16263</v>
      </c>
      <c r="I6083" s="82" t="s">
        <v>6934</v>
      </c>
      <c r="J6083" s="74">
        <v>0</v>
      </c>
      <c r="K6083" s="74">
        <v>129400</v>
      </c>
      <c r="L6083" s="80">
        <v>1</v>
      </c>
      <c r="M6083" s="74">
        <v>0</v>
      </c>
      <c r="N6083" s="74">
        <v>129400</v>
      </c>
      <c r="O6083" s="74">
        <v>-129400</v>
      </c>
    </row>
    <row r="6084" spans="2:15">
      <c r="B6084" s="78" t="s">
        <v>16834</v>
      </c>
      <c r="C6084" s="72">
        <v>43777</v>
      </c>
      <c r="D6084" s="78">
        <v>108734</v>
      </c>
      <c r="G6084" s="78" t="s">
        <v>16410</v>
      </c>
      <c r="H6084" s="78" t="s">
        <v>16263</v>
      </c>
      <c r="I6084" s="82" t="s">
        <v>6934</v>
      </c>
      <c r="J6084" s="74">
        <v>0</v>
      </c>
      <c r="K6084" s="74">
        <v>207600</v>
      </c>
      <c r="L6084" s="80">
        <v>1</v>
      </c>
      <c r="M6084" s="74">
        <v>0</v>
      </c>
      <c r="N6084" s="74">
        <v>207600</v>
      </c>
      <c r="O6084" s="74">
        <v>-207600</v>
      </c>
    </row>
    <row r="6085" spans="2:15">
      <c r="B6085" s="78" t="s">
        <v>16834</v>
      </c>
      <c r="C6085" s="72">
        <v>43780</v>
      </c>
      <c r="D6085" s="78">
        <v>108774</v>
      </c>
      <c r="G6085" s="78" t="s">
        <v>16410</v>
      </c>
      <c r="H6085" s="78" t="s">
        <v>16263</v>
      </c>
      <c r="I6085" s="82" t="s">
        <v>6934</v>
      </c>
      <c r="J6085" s="74">
        <v>0</v>
      </c>
      <c r="K6085" s="74">
        <v>285400</v>
      </c>
      <c r="L6085" s="80">
        <v>1</v>
      </c>
      <c r="M6085" s="74">
        <v>0</v>
      </c>
      <c r="N6085" s="74">
        <v>285400</v>
      </c>
      <c r="O6085" s="74">
        <v>-285400</v>
      </c>
    </row>
    <row r="6086" spans="2:15">
      <c r="B6086" s="78" t="s">
        <v>16834</v>
      </c>
      <c r="C6086" s="72">
        <v>43781</v>
      </c>
      <c r="D6086" s="78">
        <v>108880</v>
      </c>
      <c r="G6086" s="78" t="s">
        <v>16408</v>
      </c>
      <c r="H6086" s="78" t="s">
        <v>16263</v>
      </c>
      <c r="I6086" s="82" t="s">
        <v>6934</v>
      </c>
      <c r="J6086" s="74">
        <v>0</v>
      </c>
      <c r="K6086" s="74">
        <v>0</v>
      </c>
      <c r="L6086" s="80">
        <v>1</v>
      </c>
      <c r="M6086" s="74">
        <v>168800</v>
      </c>
      <c r="N6086" s="74">
        <v>0</v>
      </c>
      <c r="O6086" s="74">
        <v>168800</v>
      </c>
    </row>
    <row r="6087" spans="2:15">
      <c r="B6087" s="78" t="s">
        <v>16834</v>
      </c>
      <c r="C6087" s="72">
        <v>43782</v>
      </c>
      <c r="D6087" s="78">
        <v>108956</v>
      </c>
      <c r="G6087" s="78" t="s">
        <v>16408</v>
      </c>
      <c r="H6087" s="78" t="s">
        <v>16263</v>
      </c>
      <c r="I6087" s="82" t="s">
        <v>6934</v>
      </c>
      <c r="J6087" s="74">
        <v>0</v>
      </c>
      <c r="K6087" s="74">
        <v>0</v>
      </c>
      <c r="L6087" s="80">
        <v>1</v>
      </c>
      <c r="M6087" s="74">
        <v>158200</v>
      </c>
      <c r="N6087" s="74">
        <v>0</v>
      </c>
      <c r="O6087" s="74">
        <v>158200</v>
      </c>
    </row>
    <row r="6088" spans="2:15">
      <c r="B6088" s="78" t="s">
        <v>16834</v>
      </c>
      <c r="C6088" s="72">
        <v>43783</v>
      </c>
      <c r="D6088" s="78">
        <v>109006</v>
      </c>
      <c r="G6088" s="78" t="s">
        <v>16408</v>
      </c>
      <c r="H6088" s="78" t="s">
        <v>16263</v>
      </c>
      <c r="I6088" s="82" t="s">
        <v>6934</v>
      </c>
      <c r="J6088" s="74">
        <v>0</v>
      </c>
      <c r="K6088" s="74">
        <v>0</v>
      </c>
      <c r="L6088" s="80">
        <v>1</v>
      </c>
      <c r="M6088" s="74">
        <v>201000</v>
      </c>
      <c r="N6088" s="74">
        <v>0</v>
      </c>
      <c r="O6088" s="74">
        <v>201000</v>
      </c>
    </row>
    <row r="6089" spans="2:15">
      <c r="B6089" s="78" t="s">
        <v>16834</v>
      </c>
      <c r="C6089" s="72">
        <v>43784</v>
      </c>
      <c r="D6089" s="78">
        <v>109100</v>
      </c>
      <c r="G6089" s="78" t="s">
        <v>16408</v>
      </c>
      <c r="H6089" s="78" t="s">
        <v>16263</v>
      </c>
      <c r="I6089" s="82" t="s">
        <v>6934</v>
      </c>
      <c r="J6089" s="74">
        <v>0</v>
      </c>
      <c r="K6089" s="74">
        <v>0</v>
      </c>
      <c r="L6089" s="80">
        <v>1</v>
      </c>
      <c r="M6089" s="74">
        <v>33800</v>
      </c>
      <c r="N6089" s="74">
        <v>0</v>
      </c>
      <c r="O6089" s="74">
        <v>33800</v>
      </c>
    </row>
    <row r="6090" spans="2:15">
      <c r="B6090" s="78" t="s">
        <v>16834</v>
      </c>
      <c r="C6090" s="72">
        <v>43787</v>
      </c>
      <c r="D6090" s="78">
        <v>109144</v>
      </c>
      <c r="G6090" s="78" t="s">
        <v>16408</v>
      </c>
      <c r="H6090" s="78" t="s">
        <v>16263</v>
      </c>
      <c r="I6090" s="82" t="s">
        <v>6934</v>
      </c>
      <c r="J6090" s="74">
        <v>0</v>
      </c>
      <c r="K6090" s="74">
        <v>0</v>
      </c>
      <c r="L6090" s="80">
        <v>1</v>
      </c>
      <c r="M6090" s="74">
        <v>100400</v>
      </c>
      <c r="N6090" s="74">
        <v>0</v>
      </c>
      <c r="O6090" s="74">
        <v>100400</v>
      </c>
    </row>
    <row r="6091" spans="2:15">
      <c r="B6091" s="78" t="s">
        <v>16834</v>
      </c>
      <c r="C6091" s="72">
        <v>43788</v>
      </c>
      <c r="D6091" s="78">
        <v>109229</v>
      </c>
      <c r="G6091" s="78" t="s">
        <v>16410</v>
      </c>
      <c r="H6091" s="78" t="s">
        <v>16263</v>
      </c>
      <c r="I6091" s="82" t="s">
        <v>6934</v>
      </c>
      <c r="J6091" s="74">
        <v>0</v>
      </c>
      <c r="K6091" s="74">
        <v>592800</v>
      </c>
      <c r="L6091" s="80">
        <v>1</v>
      </c>
      <c r="M6091" s="74">
        <v>0</v>
      </c>
      <c r="N6091" s="74">
        <v>592800</v>
      </c>
      <c r="O6091" s="74">
        <v>-592800</v>
      </c>
    </row>
    <row r="6092" spans="2:15">
      <c r="B6092" s="78" t="s">
        <v>16834</v>
      </c>
      <c r="C6092" s="72">
        <v>43789</v>
      </c>
      <c r="D6092" s="78">
        <v>109310</v>
      </c>
      <c r="G6092" s="78" t="s">
        <v>16410</v>
      </c>
      <c r="H6092" s="78" t="s">
        <v>16263</v>
      </c>
      <c r="I6092" s="82" t="s">
        <v>6934</v>
      </c>
      <c r="J6092" s="74">
        <v>0</v>
      </c>
      <c r="K6092" s="74">
        <v>133600</v>
      </c>
      <c r="L6092" s="80">
        <v>1</v>
      </c>
      <c r="M6092" s="74">
        <v>0</v>
      </c>
      <c r="N6092" s="74">
        <v>133600</v>
      </c>
      <c r="O6092" s="74">
        <v>-133600</v>
      </c>
    </row>
    <row r="6093" spans="2:15">
      <c r="B6093" s="78" t="s">
        <v>16834</v>
      </c>
      <c r="C6093" s="72">
        <v>43790</v>
      </c>
      <c r="D6093" s="78">
        <v>109374</v>
      </c>
      <c r="G6093" s="78" t="s">
        <v>16408</v>
      </c>
      <c r="H6093" s="78" t="s">
        <v>16263</v>
      </c>
      <c r="I6093" s="82" t="s">
        <v>6934</v>
      </c>
      <c r="J6093" s="74">
        <v>0</v>
      </c>
      <c r="K6093" s="74">
        <v>0</v>
      </c>
      <c r="L6093" s="80">
        <v>1</v>
      </c>
      <c r="M6093" s="74">
        <v>99800</v>
      </c>
      <c r="N6093" s="74">
        <v>0</v>
      </c>
      <c r="O6093" s="74">
        <v>99800</v>
      </c>
    </row>
    <row r="6094" spans="2:15">
      <c r="B6094" s="78" t="s">
        <v>16834</v>
      </c>
      <c r="C6094" s="72">
        <v>43791</v>
      </c>
      <c r="D6094" s="78">
        <v>109468</v>
      </c>
      <c r="G6094" s="78" t="s">
        <v>16408</v>
      </c>
      <c r="H6094" s="78" t="s">
        <v>16263</v>
      </c>
      <c r="I6094" s="82" t="s">
        <v>6934</v>
      </c>
      <c r="J6094" s="74">
        <v>0</v>
      </c>
      <c r="K6094" s="74">
        <v>0</v>
      </c>
      <c r="L6094" s="80">
        <v>1</v>
      </c>
      <c r="M6094" s="74">
        <v>91600</v>
      </c>
      <c r="N6094" s="74">
        <v>0</v>
      </c>
      <c r="O6094" s="74">
        <v>91600</v>
      </c>
    </row>
    <row r="6095" spans="2:15">
      <c r="B6095" s="78" t="s">
        <v>16834</v>
      </c>
      <c r="C6095" s="72">
        <v>43794</v>
      </c>
      <c r="D6095" s="78">
        <v>109529</v>
      </c>
      <c r="G6095" s="78" t="s">
        <v>16408</v>
      </c>
      <c r="H6095" s="78" t="s">
        <v>16263</v>
      </c>
      <c r="I6095" s="82" t="s">
        <v>6934</v>
      </c>
      <c r="J6095" s="74">
        <v>0</v>
      </c>
      <c r="K6095" s="74">
        <v>0</v>
      </c>
      <c r="L6095" s="80">
        <v>1</v>
      </c>
      <c r="M6095" s="74">
        <v>314400</v>
      </c>
      <c r="N6095" s="74">
        <v>0</v>
      </c>
      <c r="O6095" s="74">
        <v>314400</v>
      </c>
    </row>
    <row r="6096" spans="2:15">
      <c r="B6096" s="78" t="s">
        <v>16834</v>
      </c>
      <c r="C6096" s="72">
        <v>43795</v>
      </c>
      <c r="D6096" s="78">
        <v>109610</v>
      </c>
      <c r="G6096" s="78" t="s">
        <v>16410</v>
      </c>
      <c r="H6096" s="78" t="s">
        <v>16263</v>
      </c>
      <c r="I6096" s="82" t="s">
        <v>6934</v>
      </c>
      <c r="J6096" s="74">
        <v>0</v>
      </c>
      <c r="K6096" s="74">
        <v>311400</v>
      </c>
      <c r="L6096" s="80">
        <v>1</v>
      </c>
      <c r="M6096" s="74">
        <v>0</v>
      </c>
      <c r="N6096" s="74">
        <v>311400</v>
      </c>
      <c r="O6096" s="74">
        <v>-311400</v>
      </c>
    </row>
    <row r="6097" spans="2:15">
      <c r="B6097" s="78" t="s">
        <v>16834</v>
      </c>
      <c r="C6097" s="72">
        <v>43796</v>
      </c>
      <c r="D6097" s="78">
        <v>109684</v>
      </c>
      <c r="G6097" s="78" t="s">
        <v>16410</v>
      </c>
      <c r="H6097" s="78" t="s">
        <v>16263</v>
      </c>
      <c r="I6097" s="82" t="s">
        <v>6934</v>
      </c>
      <c r="J6097" s="74">
        <v>0</v>
      </c>
      <c r="K6097" s="74">
        <v>168800</v>
      </c>
      <c r="L6097" s="80">
        <v>1</v>
      </c>
      <c r="M6097" s="74">
        <v>0</v>
      </c>
      <c r="N6097" s="74">
        <v>168800</v>
      </c>
      <c r="O6097" s="74">
        <v>-168800</v>
      </c>
    </row>
    <row r="6098" spans="2:15">
      <c r="B6098" s="78" t="s">
        <v>16834</v>
      </c>
      <c r="C6098" s="72">
        <v>43797</v>
      </c>
      <c r="D6098" s="78">
        <v>109747</v>
      </c>
      <c r="G6098" s="78" t="s">
        <v>16408</v>
      </c>
      <c r="H6098" s="78" t="s">
        <v>16263</v>
      </c>
      <c r="I6098" s="82" t="s">
        <v>6934</v>
      </c>
      <c r="J6098" s="74">
        <v>0</v>
      </c>
      <c r="K6098" s="74">
        <v>0</v>
      </c>
      <c r="L6098" s="80">
        <v>1</v>
      </c>
      <c r="M6098" s="74">
        <v>348400</v>
      </c>
      <c r="N6098" s="74">
        <v>0</v>
      </c>
      <c r="O6098" s="74">
        <v>348400</v>
      </c>
    </row>
    <row r="6099" spans="2:15">
      <c r="B6099" s="78" t="s">
        <v>16834</v>
      </c>
      <c r="C6099" s="72">
        <v>43798</v>
      </c>
      <c r="D6099" s="78">
        <v>109833</v>
      </c>
      <c r="G6099" s="78" t="s">
        <v>16408</v>
      </c>
      <c r="H6099" s="78" t="s">
        <v>16263</v>
      </c>
      <c r="I6099" s="82" t="s">
        <v>6934</v>
      </c>
      <c r="J6099" s="74">
        <v>0</v>
      </c>
      <c r="K6099" s="74">
        <v>0</v>
      </c>
      <c r="L6099" s="80">
        <v>1</v>
      </c>
      <c r="M6099" s="74">
        <v>21000</v>
      </c>
      <c r="N6099" s="74">
        <v>0</v>
      </c>
      <c r="O6099" s="74">
        <v>21000</v>
      </c>
    </row>
    <row r="6100" spans="2:15">
      <c r="B6100" s="78" t="s">
        <v>16834</v>
      </c>
      <c r="C6100" s="72">
        <v>43798</v>
      </c>
      <c r="D6100" s="78">
        <v>114492</v>
      </c>
      <c r="G6100" s="78" t="s">
        <v>16274</v>
      </c>
      <c r="H6100" s="78" t="s">
        <v>2290</v>
      </c>
      <c r="I6100" s="82" t="s">
        <v>6934</v>
      </c>
      <c r="J6100" s="74">
        <v>0</v>
      </c>
      <c r="K6100" s="74">
        <v>0</v>
      </c>
      <c r="L6100" s="80">
        <v>1</v>
      </c>
      <c r="M6100" s="74">
        <v>176000</v>
      </c>
      <c r="N6100" s="74">
        <v>0</v>
      </c>
      <c r="O6100" s="74">
        <v>176000</v>
      </c>
    </row>
    <row r="6101" spans="2:15">
      <c r="B6101" s="78" t="s">
        <v>16834</v>
      </c>
      <c r="C6101" s="72">
        <v>43801</v>
      </c>
      <c r="D6101" s="78">
        <v>109897</v>
      </c>
      <c r="G6101" s="78" t="s">
        <v>16410</v>
      </c>
      <c r="H6101" s="78" t="s">
        <v>16263</v>
      </c>
      <c r="I6101" s="82" t="s">
        <v>6934</v>
      </c>
      <c r="J6101" s="74">
        <v>0</v>
      </c>
      <c r="K6101" s="74">
        <v>171800</v>
      </c>
      <c r="L6101" s="80">
        <v>1</v>
      </c>
      <c r="M6101" s="74">
        <v>0</v>
      </c>
      <c r="N6101" s="74">
        <v>171800</v>
      </c>
      <c r="O6101" s="74">
        <v>-171800</v>
      </c>
    </row>
    <row r="6102" spans="2:15">
      <c r="B6102" s="78" t="s">
        <v>16834</v>
      </c>
      <c r="C6102" s="72">
        <v>43802</v>
      </c>
      <c r="D6102" s="78">
        <v>109980</v>
      </c>
      <c r="G6102" s="78" t="s">
        <v>16408</v>
      </c>
      <c r="H6102" s="78" t="s">
        <v>16263</v>
      </c>
      <c r="I6102" s="82" t="s">
        <v>6934</v>
      </c>
      <c r="J6102" s="74">
        <v>0</v>
      </c>
      <c r="K6102" s="74">
        <v>0</v>
      </c>
      <c r="L6102" s="80">
        <v>1</v>
      </c>
      <c r="M6102" s="74">
        <v>621200</v>
      </c>
      <c r="N6102" s="74">
        <v>0</v>
      </c>
      <c r="O6102" s="74">
        <v>621200</v>
      </c>
    </row>
    <row r="6103" spans="2:15">
      <c r="B6103" s="78" t="s">
        <v>16834</v>
      </c>
      <c r="C6103" s="72">
        <v>43803</v>
      </c>
      <c r="D6103" s="78">
        <v>110059</v>
      </c>
      <c r="G6103" s="78" t="s">
        <v>16408</v>
      </c>
      <c r="H6103" s="78" t="s">
        <v>16263</v>
      </c>
      <c r="I6103" s="82" t="s">
        <v>6934</v>
      </c>
      <c r="J6103" s="74">
        <v>0</v>
      </c>
      <c r="K6103" s="74">
        <v>0</v>
      </c>
      <c r="L6103" s="80">
        <v>1</v>
      </c>
      <c r="M6103" s="74">
        <v>120200</v>
      </c>
      <c r="N6103" s="74">
        <v>0</v>
      </c>
      <c r="O6103" s="74">
        <v>120200</v>
      </c>
    </row>
    <row r="6104" spans="2:15">
      <c r="B6104" s="78" t="s">
        <v>16834</v>
      </c>
      <c r="C6104" s="72">
        <v>43804</v>
      </c>
      <c r="D6104" s="78">
        <v>110130</v>
      </c>
      <c r="G6104" s="78" t="s">
        <v>16410</v>
      </c>
      <c r="H6104" s="78" t="s">
        <v>16263</v>
      </c>
      <c r="I6104" s="82" t="s">
        <v>6934</v>
      </c>
      <c r="J6104" s="74">
        <v>0</v>
      </c>
      <c r="K6104" s="74">
        <v>300800</v>
      </c>
      <c r="L6104" s="80">
        <v>1</v>
      </c>
      <c r="M6104" s="74">
        <v>0</v>
      </c>
      <c r="N6104" s="74">
        <v>300800</v>
      </c>
      <c r="O6104" s="74">
        <v>-300800</v>
      </c>
    </row>
    <row r="6105" spans="2:15">
      <c r="B6105" s="78" t="s">
        <v>16834</v>
      </c>
      <c r="C6105" s="72">
        <v>43805</v>
      </c>
      <c r="D6105" s="78">
        <v>110205</v>
      </c>
      <c r="G6105" s="78" t="s">
        <v>16408</v>
      </c>
      <c r="H6105" s="78" t="s">
        <v>16263</v>
      </c>
      <c r="I6105" s="82" t="s">
        <v>6934</v>
      </c>
      <c r="J6105" s="74">
        <v>0</v>
      </c>
      <c r="K6105" s="74">
        <v>0</v>
      </c>
      <c r="L6105" s="80">
        <v>1</v>
      </c>
      <c r="M6105" s="74">
        <v>65000</v>
      </c>
      <c r="N6105" s="74">
        <v>0</v>
      </c>
      <c r="O6105" s="74">
        <v>65000</v>
      </c>
    </row>
    <row r="6106" spans="2:15">
      <c r="B6106" s="78" t="s">
        <v>16834</v>
      </c>
      <c r="C6106" s="72">
        <v>43808</v>
      </c>
      <c r="D6106" s="78">
        <v>110266</v>
      </c>
      <c r="G6106" s="78" t="s">
        <v>16408</v>
      </c>
      <c r="H6106" s="78" t="s">
        <v>16263</v>
      </c>
      <c r="I6106" s="82" t="s">
        <v>6934</v>
      </c>
      <c r="J6106" s="74">
        <v>0</v>
      </c>
      <c r="K6106" s="74">
        <v>0</v>
      </c>
      <c r="L6106" s="80">
        <v>1</v>
      </c>
      <c r="M6106" s="74">
        <v>167400</v>
      </c>
      <c r="N6106" s="74">
        <v>0</v>
      </c>
      <c r="O6106" s="74">
        <v>167400</v>
      </c>
    </row>
    <row r="6107" spans="2:15">
      <c r="B6107" s="78" t="s">
        <v>16834</v>
      </c>
      <c r="C6107" s="72">
        <v>43809</v>
      </c>
      <c r="D6107" s="78">
        <v>110359</v>
      </c>
      <c r="G6107" s="78" t="s">
        <v>16410</v>
      </c>
      <c r="H6107" s="78" t="s">
        <v>16263</v>
      </c>
      <c r="I6107" s="82" t="s">
        <v>6934</v>
      </c>
      <c r="J6107" s="74">
        <v>0</v>
      </c>
      <c r="K6107" s="74">
        <v>155600</v>
      </c>
      <c r="L6107" s="80">
        <v>1</v>
      </c>
      <c r="M6107" s="74">
        <v>0</v>
      </c>
      <c r="N6107" s="74">
        <v>155600</v>
      </c>
      <c r="O6107" s="74">
        <v>-155600</v>
      </c>
    </row>
    <row r="6108" spans="2:15">
      <c r="B6108" s="78" t="s">
        <v>16834</v>
      </c>
      <c r="C6108" s="72">
        <v>43810</v>
      </c>
      <c r="D6108" s="78">
        <v>110434</v>
      </c>
      <c r="G6108" s="78" t="s">
        <v>16410</v>
      </c>
      <c r="H6108" s="78" t="s">
        <v>16263</v>
      </c>
      <c r="I6108" s="82" t="s">
        <v>6934</v>
      </c>
      <c r="J6108" s="74">
        <v>0</v>
      </c>
      <c r="K6108" s="74">
        <v>79200</v>
      </c>
      <c r="L6108" s="80">
        <v>1</v>
      </c>
      <c r="M6108" s="74">
        <v>0</v>
      </c>
      <c r="N6108" s="74">
        <v>79200</v>
      </c>
      <c r="O6108" s="74">
        <v>-79200</v>
      </c>
    </row>
    <row r="6109" spans="2:15">
      <c r="B6109" s="78" t="s">
        <v>16834</v>
      </c>
      <c r="C6109" s="72">
        <v>43811</v>
      </c>
      <c r="D6109" s="78">
        <v>110502</v>
      </c>
      <c r="G6109" s="78" t="s">
        <v>16408</v>
      </c>
      <c r="H6109" s="78" t="s">
        <v>16263</v>
      </c>
      <c r="I6109" s="82" t="s">
        <v>6934</v>
      </c>
      <c r="J6109" s="74">
        <v>0</v>
      </c>
      <c r="K6109" s="74">
        <v>0</v>
      </c>
      <c r="L6109" s="80">
        <v>1</v>
      </c>
      <c r="M6109" s="74">
        <v>123000</v>
      </c>
      <c r="N6109" s="74">
        <v>0</v>
      </c>
      <c r="O6109" s="74">
        <v>123000</v>
      </c>
    </row>
    <row r="6110" spans="2:15">
      <c r="B6110" s="78" t="s">
        <v>16834</v>
      </c>
      <c r="C6110" s="72">
        <v>43812</v>
      </c>
      <c r="D6110" s="78">
        <v>110584</v>
      </c>
      <c r="G6110" s="78" t="s">
        <v>16410</v>
      </c>
      <c r="H6110" s="78" t="s">
        <v>16263</v>
      </c>
      <c r="I6110" s="82" t="s">
        <v>6934</v>
      </c>
      <c r="J6110" s="74">
        <v>0</v>
      </c>
      <c r="K6110" s="74">
        <v>232600</v>
      </c>
      <c r="L6110" s="80">
        <v>1</v>
      </c>
      <c r="M6110" s="74">
        <v>0</v>
      </c>
      <c r="N6110" s="74">
        <v>232600</v>
      </c>
      <c r="O6110" s="74">
        <v>-232600</v>
      </c>
    </row>
    <row r="6111" spans="2:15">
      <c r="B6111" s="78" t="s">
        <v>16834</v>
      </c>
      <c r="C6111" s="72">
        <v>43815</v>
      </c>
      <c r="D6111" s="78">
        <v>110659</v>
      </c>
      <c r="G6111" s="78" t="s">
        <v>16410</v>
      </c>
      <c r="H6111" s="78" t="s">
        <v>16263</v>
      </c>
      <c r="I6111" s="82" t="s">
        <v>6934</v>
      </c>
      <c r="J6111" s="74">
        <v>0</v>
      </c>
      <c r="K6111" s="74">
        <v>151200</v>
      </c>
      <c r="L6111" s="80">
        <v>1</v>
      </c>
      <c r="M6111" s="74">
        <v>0</v>
      </c>
      <c r="N6111" s="74">
        <v>151200</v>
      </c>
      <c r="O6111" s="74">
        <v>-151200</v>
      </c>
    </row>
    <row r="6112" spans="2:15">
      <c r="B6112" s="78" t="s">
        <v>16834</v>
      </c>
      <c r="C6112" s="72">
        <v>43816</v>
      </c>
      <c r="D6112" s="78">
        <v>110734</v>
      </c>
      <c r="G6112" s="78" t="s">
        <v>16410</v>
      </c>
      <c r="H6112" s="78" t="s">
        <v>16263</v>
      </c>
      <c r="I6112" s="82" t="s">
        <v>6934</v>
      </c>
      <c r="J6112" s="74">
        <v>0</v>
      </c>
      <c r="K6112" s="74">
        <v>155000</v>
      </c>
      <c r="L6112" s="80">
        <v>1</v>
      </c>
      <c r="M6112" s="74">
        <v>0</v>
      </c>
      <c r="N6112" s="74">
        <v>155000</v>
      </c>
      <c r="O6112" s="74">
        <v>-155000</v>
      </c>
    </row>
    <row r="6113" spans="2:15">
      <c r="B6113" s="78" t="s">
        <v>16834</v>
      </c>
      <c r="C6113" s="72">
        <v>43817</v>
      </c>
      <c r="D6113" s="78">
        <v>110804</v>
      </c>
      <c r="G6113" s="78" t="s">
        <v>16408</v>
      </c>
      <c r="H6113" s="78" t="s">
        <v>16263</v>
      </c>
      <c r="I6113" s="82" t="s">
        <v>6934</v>
      </c>
      <c r="J6113" s="74">
        <v>0</v>
      </c>
      <c r="K6113" s="74">
        <v>0</v>
      </c>
      <c r="L6113" s="80">
        <v>1</v>
      </c>
      <c r="M6113" s="74">
        <v>166200</v>
      </c>
      <c r="N6113" s="74">
        <v>0</v>
      </c>
      <c r="O6113" s="74">
        <v>166200</v>
      </c>
    </row>
    <row r="6114" spans="2:15">
      <c r="B6114" s="78" t="s">
        <v>16834</v>
      </c>
      <c r="C6114" s="72">
        <v>43818</v>
      </c>
      <c r="D6114" s="78">
        <v>110886</v>
      </c>
      <c r="G6114" s="78" t="s">
        <v>16408</v>
      </c>
      <c r="H6114" s="78" t="s">
        <v>16263</v>
      </c>
      <c r="I6114" s="82" t="s">
        <v>6934</v>
      </c>
      <c r="J6114" s="74">
        <v>0</v>
      </c>
      <c r="K6114" s="74">
        <v>0</v>
      </c>
      <c r="L6114" s="80">
        <v>1</v>
      </c>
      <c r="M6114" s="74">
        <v>45000</v>
      </c>
      <c r="N6114" s="74">
        <v>0</v>
      </c>
      <c r="O6114" s="74">
        <v>45000</v>
      </c>
    </row>
    <row r="6115" spans="2:15">
      <c r="B6115" s="78" t="s">
        <v>16834</v>
      </c>
      <c r="C6115" s="72">
        <v>43819</v>
      </c>
      <c r="D6115" s="78">
        <v>110961</v>
      </c>
      <c r="G6115" s="78" t="s">
        <v>16408</v>
      </c>
      <c r="H6115" s="78" t="s">
        <v>16263</v>
      </c>
      <c r="I6115" s="82" t="s">
        <v>6934</v>
      </c>
      <c r="J6115" s="74">
        <v>0</v>
      </c>
      <c r="K6115" s="74">
        <v>0</v>
      </c>
      <c r="L6115" s="80">
        <v>1</v>
      </c>
      <c r="M6115" s="74">
        <v>107200</v>
      </c>
      <c r="N6115" s="74">
        <v>0</v>
      </c>
      <c r="O6115" s="74">
        <v>107200</v>
      </c>
    </row>
    <row r="6116" spans="2:15">
      <c r="B6116" s="78" t="s">
        <v>16834</v>
      </c>
      <c r="C6116" s="72">
        <v>43822</v>
      </c>
      <c r="D6116" s="78">
        <v>111024</v>
      </c>
      <c r="G6116" s="78" t="s">
        <v>16408</v>
      </c>
      <c r="H6116" s="78" t="s">
        <v>16263</v>
      </c>
      <c r="I6116" s="82" t="s">
        <v>6934</v>
      </c>
      <c r="J6116" s="74">
        <v>0</v>
      </c>
      <c r="K6116" s="74">
        <v>0</v>
      </c>
      <c r="L6116" s="80">
        <v>1</v>
      </c>
      <c r="M6116" s="74">
        <v>52200</v>
      </c>
      <c r="N6116" s="74">
        <v>0</v>
      </c>
      <c r="O6116" s="74">
        <v>52200</v>
      </c>
    </row>
    <row r="6117" spans="2:15">
      <c r="B6117" s="78" t="s">
        <v>16834</v>
      </c>
      <c r="C6117" s="72">
        <v>43825</v>
      </c>
      <c r="D6117" s="78">
        <v>111382</v>
      </c>
      <c r="G6117" s="78" t="s">
        <v>16410</v>
      </c>
      <c r="H6117" s="78" t="s">
        <v>16263</v>
      </c>
      <c r="I6117" s="82" t="s">
        <v>6934</v>
      </c>
      <c r="J6117" s="74">
        <v>0</v>
      </c>
      <c r="K6117" s="74">
        <v>840000</v>
      </c>
      <c r="L6117" s="80">
        <v>1</v>
      </c>
      <c r="M6117" s="74">
        <v>0</v>
      </c>
      <c r="N6117" s="74">
        <v>840000</v>
      </c>
      <c r="O6117" s="74">
        <v>-840000</v>
      </c>
    </row>
    <row r="6118" spans="2:15">
      <c r="B6118" s="78" t="s">
        <v>16834</v>
      </c>
      <c r="C6118" s="72">
        <v>43826</v>
      </c>
      <c r="D6118" s="78">
        <v>114493</v>
      </c>
      <c r="G6118" s="78" t="s">
        <v>16274</v>
      </c>
      <c r="H6118" s="78" t="s">
        <v>10344</v>
      </c>
      <c r="I6118" s="82" t="s">
        <v>6934</v>
      </c>
      <c r="J6118" s="74">
        <v>0</v>
      </c>
      <c r="K6118" s="74">
        <v>0</v>
      </c>
      <c r="L6118" s="80">
        <v>1</v>
      </c>
      <c r="M6118" s="74">
        <v>618800</v>
      </c>
      <c r="N6118" s="74">
        <v>0</v>
      </c>
      <c r="O6118" s="74">
        <v>618800</v>
      </c>
    </row>
    <row r="6119" spans="2:15">
      <c r="B6119" s="78" t="s">
        <v>16835</v>
      </c>
      <c r="C6119" s="72">
        <v>43668</v>
      </c>
      <c r="D6119" s="78">
        <v>103321</v>
      </c>
      <c r="G6119" s="78" t="s">
        <v>16408</v>
      </c>
      <c r="H6119" s="78" t="s">
        <v>16263</v>
      </c>
      <c r="I6119" s="82" t="s">
        <v>6934</v>
      </c>
      <c r="J6119" s="74">
        <v>0</v>
      </c>
      <c r="K6119" s="74">
        <v>0</v>
      </c>
      <c r="L6119" s="80">
        <v>1</v>
      </c>
      <c r="M6119" s="74">
        <v>9101</v>
      </c>
      <c r="N6119" s="74">
        <v>0</v>
      </c>
      <c r="O6119" s="74">
        <v>9101</v>
      </c>
    </row>
    <row r="6120" spans="2:15">
      <c r="B6120" s="78" t="s">
        <v>16835</v>
      </c>
      <c r="C6120" s="72">
        <v>43669</v>
      </c>
      <c r="D6120" s="78">
        <v>103402</v>
      </c>
      <c r="G6120" s="78" t="s">
        <v>16408</v>
      </c>
      <c r="H6120" s="78" t="s">
        <v>16263</v>
      </c>
      <c r="I6120" s="82" t="s">
        <v>6934</v>
      </c>
      <c r="J6120" s="74">
        <v>0</v>
      </c>
      <c r="K6120" s="74">
        <v>0</v>
      </c>
      <c r="L6120" s="80">
        <v>1</v>
      </c>
      <c r="M6120" s="74">
        <v>15081</v>
      </c>
      <c r="N6120" s="74">
        <v>0</v>
      </c>
      <c r="O6120" s="74">
        <v>15081</v>
      </c>
    </row>
    <row r="6121" spans="2:15">
      <c r="B6121" s="78" t="s">
        <v>16835</v>
      </c>
      <c r="C6121" s="72">
        <v>43670</v>
      </c>
      <c r="D6121" s="78">
        <v>103440</v>
      </c>
      <c r="G6121" s="78" t="s">
        <v>16408</v>
      </c>
      <c r="H6121" s="78" t="s">
        <v>16263</v>
      </c>
      <c r="I6121" s="82" t="s">
        <v>6934</v>
      </c>
      <c r="J6121" s="74">
        <v>0</v>
      </c>
      <c r="K6121" s="74">
        <v>0</v>
      </c>
      <c r="L6121" s="80">
        <v>1</v>
      </c>
      <c r="M6121" s="74">
        <v>87037</v>
      </c>
      <c r="N6121" s="74">
        <v>0</v>
      </c>
      <c r="O6121" s="74">
        <v>87037</v>
      </c>
    </row>
    <row r="6122" spans="2:15">
      <c r="B6122" s="78" t="s">
        <v>16835</v>
      </c>
      <c r="C6122" s="72">
        <v>43671</v>
      </c>
      <c r="D6122" s="78">
        <v>103518</v>
      </c>
      <c r="G6122" s="78" t="s">
        <v>16408</v>
      </c>
      <c r="H6122" s="78" t="s">
        <v>16263</v>
      </c>
      <c r="I6122" s="82" t="s">
        <v>6934</v>
      </c>
      <c r="J6122" s="74">
        <v>0</v>
      </c>
      <c r="K6122" s="74">
        <v>0</v>
      </c>
      <c r="L6122" s="80">
        <v>1</v>
      </c>
      <c r="M6122" s="74">
        <v>10221</v>
      </c>
      <c r="N6122" s="74">
        <v>0</v>
      </c>
      <c r="O6122" s="74">
        <v>10221</v>
      </c>
    </row>
    <row r="6123" spans="2:15">
      <c r="B6123" s="78" t="s">
        <v>16835</v>
      </c>
      <c r="C6123" s="72">
        <v>43672</v>
      </c>
      <c r="D6123" s="78">
        <v>103605</v>
      </c>
      <c r="G6123" s="78" t="s">
        <v>16410</v>
      </c>
      <c r="H6123" s="78" t="s">
        <v>16263</v>
      </c>
      <c r="I6123" s="82" t="s">
        <v>6934</v>
      </c>
      <c r="J6123" s="74">
        <v>0</v>
      </c>
      <c r="K6123" s="74">
        <v>44829</v>
      </c>
      <c r="L6123" s="80">
        <v>1</v>
      </c>
      <c r="M6123" s="74">
        <v>0</v>
      </c>
      <c r="N6123" s="74">
        <v>44829</v>
      </c>
      <c r="O6123" s="74">
        <v>-44829</v>
      </c>
    </row>
    <row r="6124" spans="2:15">
      <c r="B6124" s="78" t="s">
        <v>16835</v>
      </c>
      <c r="C6124" s="72">
        <v>43672</v>
      </c>
      <c r="D6124" s="78">
        <v>114506</v>
      </c>
      <c r="G6124" s="78" t="s">
        <v>16274</v>
      </c>
      <c r="H6124" s="78" t="s">
        <v>1219</v>
      </c>
      <c r="I6124" s="82" t="s">
        <v>6934</v>
      </c>
      <c r="J6124" s="74">
        <v>0</v>
      </c>
      <c r="K6124" s="74">
        <v>44312</v>
      </c>
      <c r="L6124" s="80">
        <v>1</v>
      </c>
      <c r="M6124" s="74">
        <v>0</v>
      </c>
      <c r="N6124" s="74">
        <v>44312</v>
      </c>
      <c r="O6124" s="74">
        <v>-44312</v>
      </c>
    </row>
    <row r="6125" spans="2:15">
      <c r="B6125" s="78" t="s">
        <v>16836</v>
      </c>
      <c r="C6125" s="72">
        <v>43637</v>
      </c>
      <c r="D6125" s="78">
        <v>23825</v>
      </c>
      <c r="G6125" s="78" t="s">
        <v>16410</v>
      </c>
      <c r="H6125" s="78" t="s">
        <v>16263</v>
      </c>
      <c r="I6125" s="82" t="s">
        <v>6934</v>
      </c>
      <c r="J6125" s="74">
        <v>0</v>
      </c>
      <c r="K6125" s="74">
        <v>83979</v>
      </c>
      <c r="L6125" s="80">
        <v>1</v>
      </c>
      <c r="M6125" s="74">
        <v>0</v>
      </c>
      <c r="N6125" s="74">
        <v>83979</v>
      </c>
      <c r="O6125" s="74">
        <v>-83979</v>
      </c>
    </row>
    <row r="6126" spans="2:15">
      <c r="B6126" s="78" t="s">
        <v>16836</v>
      </c>
      <c r="C6126" s="72">
        <v>43640</v>
      </c>
      <c r="D6126" s="78">
        <v>24541</v>
      </c>
      <c r="G6126" s="78" t="s">
        <v>16408</v>
      </c>
      <c r="H6126" s="78" t="s">
        <v>16263</v>
      </c>
      <c r="I6126" s="82" t="s">
        <v>6934</v>
      </c>
      <c r="J6126" s="74">
        <v>0</v>
      </c>
      <c r="K6126" s="74">
        <v>0</v>
      </c>
      <c r="L6126" s="80">
        <v>1</v>
      </c>
      <c r="M6126" s="74">
        <v>45445</v>
      </c>
      <c r="N6126" s="74">
        <v>0</v>
      </c>
      <c r="O6126" s="74">
        <v>45445</v>
      </c>
    </row>
    <row r="6127" spans="2:15">
      <c r="B6127" s="78" t="s">
        <v>16836</v>
      </c>
      <c r="C6127" s="72">
        <v>43641</v>
      </c>
      <c r="D6127" s="78">
        <v>24881</v>
      </c>
      <c r="G6127" s="78" t="s">
        <v>16408</v>
      </c>
      <c r="H6127" s="78" t="s">
        <v>16263</v>
      </c>
      <c r="I6127" s="82" t="s">
        <v>6934</v>
      </c>
      <c r="J6127" s="74">
        <v>0</v>
      </c>
      <c r="K6127" s="74">
        <v>0</v>
      </c>
      <c r="L6127" s="80">
        <v>1</v>
      </c>
      <c r="M6127" s="74">
        <v>223875</v>
      </c>
      <c r="N6127" s="74">
        <v>0</v>
      </c>
      <c r="O6127" s="74">
        <v>223875</v>
      </c>
    </row>
    <row r="6128" spans="2:15">
      <c r="B6128" s="78" t="s">
        <v>16836</v>
      </c>
      <c r="C6128" s="72">
        <v>43642</v>
      </c>
      <c r="D6128" s="78">
        <v>25202</v>
      </c>
      <c r="G6128" s="78" t="s">
        <v>16408</v>
      </c>
      <c r="H6128" s="78" t="s">
        <v>16263</v>
      </c>
      <c r="I6128" s="82" t="s">
        <v>6934</v>
      </c>
      <c r="J6128" s="74">
        <v>0</v>
      </c>
      <c r="K6128" s="74">
        <v>0</v>
      </c>
      <c r="L6128" s="80">
        <v>1</v>
      </c>
      <c r="M6128" s="74">
        <v>95288</v>
      </c>
      <c r="N6128" s="74">
        <v>0</v>
      </c>
      <c r="O6128" s="74">
        <v>95288</v>
      </c>
    </row>
    <row r="6129" spans="2:15">
      <c r="B6129" s="78" t="s">
        <v>16836</v>
      </c>
      <c r="C6129" s="72">
        <v>43643</v>
      </c>
      <c r="D6129" s="78">
        <v>25481</v>
      </c>
      <c r="G6129" s="78" t="s">
        <v>16410</v>
      </c>
      <c r="H6129" s="78" t="s">
        <v>16263</v>
      </c>
      <c r="I6129" s="82" t="s">
        <v>6934</v>
      </c>
      <c r="J6129" s="74">
        <v>0</v>
      </c>
      <c r="K6129" s="74">
        <v>460315</v>
      </c>
      <c r="L6129" s="80">
        <v>1</v>
      </c>
      <c r="M6129" s="74">
        <v>0</v>
      </c>
      <c r="N6129" s="74">
        <v>460315</v>
      </c>
      <c r="O6129" s="74">
        <v>-460315</v>
      </c>
    </row>
    <row r="6130" spans="2:15">
      <c r="B6130" s="78" t="s">
        <v>16836</v>
      </c>
      <c r="C6130" s="72">
        <v>43644</v>
      </c>
      <c r="D6130" s="78">
        <v>25799</v>
      </c>
      <c r="G6130" s="78" t="s">
        <v>16410</v>
      </c>
      <c r="H6130" s="78" t="s">
        <v>16263</v>
      </c>
      <c r="I6130" s="82" t="s">
        <v>6934</v>
      </c>
      <c r="J6130" s="74">
        <v>0</v>
      </c>
      <c r="K6130" s="74">
        <v>101362</v>
      </c>
      <c r="L6130" s="80">
        <v>1</v>
      </c>
      <c r="M6130" s="74">
        <v>0</v>
      </c>
      <c r="N6130" s="74">
        <v>101362</v>
      </c>
      <c r="O6130" s="74">
        <v>-101362</v>
      </c>
    </row>
    <row r="6131" spans="2:15">
      <c r="B6131" s="78" t="s">
        <v>16836</v>
      </c>
      <c r="C6131" s="72">
        <v>43647</v>
      </c>
      <c r="D6131" s="78">
        <v>26440</v>
      </c>
      <c r="G6131" s="78" t="s">
        <v>16408</v>
      </c>
      <c r="H6131" s="78" t="s">
        <v>16263</v>
      </c>
      <c r="I6131" s="82" t="s">
        <v>6934</v>
      </c>
      <c r="J6131" s="74">
        <v>0</v>
      </c>
      <c r="K6131" s="74">
        <v>0</v>
      </c>
      <c r="L6131" s="80">
        <v>1</v>
      </c>
      <c r="M6131" s="74">
        <v>72670</v>
      </c>
      <c r="N6131" s="74">
        <v>0</v>
      </c>
      <c r="O6131" s="74">
        <v>72670</v>
      </c>
    </row>
    <row r="6132" spans="2:15">
      <c r="B6132" s="78" t="s">
        <v>16836</v>
      </c>
      <c r="C6132" s="72">
        <v>43648</v>
      </c>
      <c r="D6132" s="78">
        <v>26807</v>
      </c>
      <c r="G6132" s="78" t="s">
        <v>16408</v>
      </c>
      <c r="H6132" s="78" t="s">
        <v>16263</v>
      </c>
      <c r="I6132" s="82" t="s">
        <v>6934</v>
      </c>
      <c r="J6132" s="74">
        <v>0</v>
      </c>
      <c r="K6132" s="74">
        <v>0</v>
      </c>
      <c r="L6132" s="80">
        <v>1</v>
      </c>
      <c r="M6132" s="74">
        <v>213613</v>
      </c>
      <c r="N6132" s="74">
        <v>0</v>
      </c>
      <c r="O6132" s="74">
        <v>213613</v>
      </c>
    </row>
    <row r="6133" spans="2:15">
      <c r="B6133" s="78" t="s">
        <v>16836</v>
      </c>
      <c r="C6133" s="72">
        <v>43649</v>
      </c>
      <c r="D6133" s="78">
        <v>27088</v>
      </c>
      <c r="G6133" s="78" t="s">
        <v>16410</v>
      </c>
      <c r="H6133" s="78" t="s">
        <v>16263</v>
      </c>
      <c r="I6133" s="82" t="s">
        <v>6934</v>
      </c>
      <c r="J6133" s="74">
        <v>0</v>
      </c>
      <c r="K6133" s="74">
        <v>309739</v>
      </c>
      <c r="L6133" s="80">
        <v>1</v>
      </c>
      <c r="M6133" s="74">
        <v>0</v>
      </c>
      <c r="N6133" s="74">
        <v>309739</v>
      </c>
      <c r="O6133" s="74">
        <v>-309739</v>
      </c>
    </row>
    <row r="6134" spans="2:15">
      <c r="B6134" s="78" t="s">
        <v>16836</v>
      </c>
      <c r="C6134" s="72">
        <v>43650</v>
      </c>
      <c r="D6134" s="78">
        <v>27548</v>
      </c>
      <c r="G6134" s="78" t="s">
        <v>16410</v>
      </c>
      <c r="H6134" s="78" t="s">
        <v>16263</v>
      </c>
      <c r="I6134" s="82" t="s">
        <v>6934</v>
      </c>
      <c r="J6134" s="74">
        <v>0</v>
      </c>
      <c r="K6134" s="74">
        <v>456127</v>
      </c>
      <c r="L6134" s="80">
        <v>1</v>
      </c>
      <c r="M6134" s="74">
        <v>0</v>
      </c>
      <c r="N6134" s="74">
        <v>456127</v>
      </c>
      <c r="O6134" s="74">
        <v>-456127</v>
      </c>
    </row>
    <row r="6135" spans="2:15">
      <c r="B6135" s="78" t="s">
        <v>16836</v>
      </c>
      <c r="C6135" s="72">
        <v>43651</v>
      </c>
      <c r="D6135" s="78">
        <v>27894</v>
      </c>
      <c r="G6135" s="78" t="s">
        <v>16410</v>
      </c>
      <c r="H6135" s="78" t="s">
        <v>16263</v>
      </c>
      <c r="I6135" s="82" t="s">
        <v>6934</v>
      </c>
      <c r="J6135" s="74">
        <v>0</v>
      </c>
      <c r="K6135" s="74">
        <v>498012</v>
      </c>
      <c r="L6135" s="80">
        <v>1</v>
      </c>
      <c r="M6135" s="74">
        <v>0</v>
      </c>
      <c r="N6135" s="74">
        <v>498012</v>
      </c>
      <c r="O6135" s="74">
        <v>-498012</v>
      </c>
    </row>
    <row r="6136" spans="2:15">
      <c r="B6136" s="78" t="s">
        <v>16836</v>
      </c>
      <c r="C6136" s="72">
        <v>43654</v>
      </c>
      <c r="D6136" s="78">
        <v>28333</v>
      </c>
      <c r="G6136" s="78" t="s">
        <v>16408</v>
      </c>
      <c r="H6136" s="78" t="s">
        <v>16263</v>
      </c>
      <c r="I6136" s="82" t="s">
        <v>6934</v>
      </c>
      <c r="J6136" s="74">
        <v>0</v>
      </c>
      <c r="K6136" s="74">
        <v>0</v>
      </c>
      <c r="L6136" s="80">
        <v>1</v>
      </c>
      <c r="M6136" s="74">
        <v>124398</v>
      </c>
      <c r="N6136" s="74">
        <v>0</v>
      </c>
      <c r="O6136" s="74">
        <v>124398</v>
      </c>
    </row>
    <row r="6137" spans="2:15">
      <c r="B6137" s="78" t="s">
        <v>16836</v>
      </c>
      <c r="C6137" s="72">
        <v>43654</v>
      </c>
      <c r="D6137" s="78">
        <v>28413</v>
      </c>
      <c r="G6137" s="78" t="s">
        <v>16408</v>
      </c>
      <c r="H6137" s="78" t="s">
        <v>16263</v>
      </c>
      <c r="I6137" s="82" t="s">
        <v>6934</v>
      </c>
      <c r="J6137" s="74">
        <v>0</v>
      </c>
      <c r="K6137" s="74">
        <v>0</v>
      </c>
      <c r="L6137" s="80">
        <v>1</v>
      </c>
      <c r="M6137" s="74">
        <v>124398</v>
      </c>
      <c r="N6137" s="74">
        <v>0</v>
      </c>
      <c r="O6137" s="74">
        <v>124398</v>
      </c>
    </row>
    <row r="6138" spans="2:15">
      <c r="B6138" s="78" t="s">
        <v>16836</v>
      </c>
      <c r="C6138" s="72">
        <v>43655</v>
      </c>
      <c r="D6138" s="78">
        <v>29011</v>
      </c>
      <c r="G6138" s="78" t="s">
        <v>16410</v>
      </c>
      <c r="H6138" s="78" t="s">
        <v>16263</v>
      </c>
      <c r="I6138" s="82" t="s">
        <v>6934</v>
      </c>
      <c r="J6138" s="74">
        <v>0</v>
      </c>
      <c r="K6138" s="74">
        <v>842097</v>
      </c>
      <c r="L6138" s="80">
        <v>1</v>
      </c>
      <c r="M6138" s="74">
        <v>0</v>
      </c>
      <c r="N6138" s="74">
        <v>842097</v>
      </c>
      <c r="O6138" s="74">
        <v>-842097</v>
      </c>
    </row>
    <row r="6139" spans="2:15">
      <c r="B6139" s="78" t="s">
        <v>16836</v>
      </c>
      <c r="C6139" s="72">
        <v>43656</v>
      </c>
      <c r="D6139" s="78">
        <v>29492</v>
      </c>
      <c r="G6139" s="78" t="s">
        <v>16410</v>
      </c>
      <c r="H6139" s="78" t="s">
        <v>16263</v>
      </c>
      <c r="I6139" s="82" t="s">
        <v>6934</v>
      </c>
      <c r="J6139" s="74">
        <v>0</v>
      </c>
      <c r="K6139" s="74">
        <v>1114349</v>
      </c>
      <c r="L6139" s="80">
        <v>1</v>
      </c>
      <c r="M6139" s="74">
        <v>0</v>
      </c>
      <c r="N6139" s="74">
        <v>1114349</v>
      </c>
      <c r="O6139" s="74">
        <v>-1114349</v>
      </c>
    </row>
    <row r="6140" spans="2:15">
      <c r="B6140" s="78" t="s">
        <v>16836</v>
      </c>
      <c r="C6140" s="72">
        <v>43657</v>
      </c>
      <c r="D6140" s="78">
        <v>29941</v>
      </c>
      <c r="G6140" s="78" t="s">
        <v>16410</v>
      </c>
      <c r="H6140" s="78" t="s">
        <v>16263</v>
      </c>
      <c r="I6140" s="82" t="s">
        <v>6934</v>
      </c>
      <c r="J6140" s="74">
        <v>0</v>
      </c>
      <c r="K6140" s="74">
        <v>343457</v>
      </c>
      <c r="L6140" s="80">
        <v>1</v>
      </c>
      <c r="M6140" s="74">
        <v>0</v>
      </c>
      <c r="N6140" s="74">
        <v>343457</v>
      </c>
      <c r="O6140" s="74">
        <v>-343457</v>
      </c>
    </row>
    <row r="6141" spans="2:15">
      <c r="B6141" s="78" t="s">
        <v>16836</v>
      </c>
      <c r="C6141" s="72">
        <v>43658</v>
      </c>
      <c r="D6141" s="78">
        <v>30296</v>
      </c>
      <c r="G6141" s="78" t="s">
        <v>16410</v>
      </c>
      <c r="H6141" s="78" t="s">
        <v>16263</v>
      </c>
      <c r="I6141" s="82" t="s">
        <v>6934</v>
      </c>
      <c r="J6141" s="74">
        <v>0</v>
      </c>
      <c r="K6141" s="74">
        <v>624923</v>
      </c>
      <c r="L6141" s="80">
        <v>1</v>
      </c>
      <c r="M6141" s="74">
        <v>0</v>
      </c>
      <c r="N6141" s="74">
        <v>624923</v>
      </c>
      <c r="O6141" s="74">
        <v>-624923</v>
      </c>
    </row>
    <row r="6142" spans="2:15">
      <c r="B6142" s="78" t="s">
        <v>16836</v>
      </c>
      <c r="C6142" s="72">
        <v>43661</v>
      </c>
      <c r="D6142" s="78">
        <v>103058</v>
      </c>
      <c r="G6142" s="78" t="s">
        <v>16410</v>
      </c>
      <c r="H6142" s="78" t="s">
        <v>16263</v>
      </c>
      <c r="I6142" s="82" t="s">
        <v>6934</v>
      </c>
      <c r="J6142" s="74">
        <v>0</v>
      </c>
      <c r="K6142" s="74">
        <v>210472</v>
      </c>
      <c r="L6142" s="80">
        <v>1</v>
      </c>
      <c r="M6142" s="74">
        <v>0</v>
      </c>
      <c r="N6142" s="74">
        <v>210472</v>
      </c>
      <c r="O6142" s="74">
        <v>-210472</v>
      </c>
    </row>
    <row r="6143" spans="2:15">
      <c r="B6143" s="78" t="s">
        <v>16836</v>
      </c>
      <c r="C6143" s="72">
        <v>43662</v>
      </c>
      <c r="D6143" s="78">
        <v>103062</v>
      </c>
      <c r="G6143" s="78" t="s">
        <v>16410</v>
      </c>
      <c r="H6143" s="78" t="s">
        <v>16263</v>
      </c>
      <c r="I6143" s="82" t="s">
        <v>6934</v>
      </c>
      <c r="J6143" s="74">
        <v>0</v>
      </c>
      <c r="K6143" s="74">
        <v>441048</v>
      </c>
      <c r="L6143" s="80">
        <v>1</v>
      </c>
      <c r="M6143" s="74">
        <v>0</v>
      </c>
      <c r="N6143" s="74">
        <v>441048</v>
      </c>
      <c r="O6143" s="74">
        <v>-441048</v>
      </c>
    </row>
    <row r="6144" spans="2:15">
      <c r="B6144" s="78" t="s">
        <v>16836</v>
      </c>
      <c r="C6144" s="72">
        <v>43663</v>
      </c>
      <c r="D6144" s="78">
        <v>103148</v>
      </c>
      <c r="G6144" s="78" t="s">
        <v>16408</v>
      </c>
      <c r="H6144" s="78" t="s">
        <v>16263</v>
      </c>
      <c r="I6144" s="82" t="s">
        <v>6934</v>
      </c>
      <c r="J6144" s="74">
        <v>0</v>
      </c>
      <c r="K6144" s="74">
        <v>0</v>
      </c>
      <c r="L6144" s="80">
        <v>1</v>
      </c>
      <c r="M6144" s="74">
        <v>957909</v>
      </c>
      <c r="N6144" s="74">
        <v>0</v>
      </c>
      <c r="O6144" s="74">
        <v>957909</v>
      </c>
    </row>
    <row r="6145" spans="2:15">
      <c r="B6145" s="78" t="s">
        <v>16836</v>
      </c>
      <c r="C6145" s="72">
        <v>43664</v>
      </c>
      <c r="D6145" s="78">
        <v>103216</v>
      </c>
      <c r="G6145" s="78" t="s">
        <v>16410</v>
      </c>
      <c r="H6145" s="78" t="s">
        <v>16263</v>
      </c>
      <c r="I6145" s="82" t="s">
        <v>6934</v>
      </c>
      <c r="J6145" s="74">
        <v>0</v>
      </c>
      <c r="K6145" s="74">
        <v>1026810</v>
      </c>
      <c r="L6145" s="80">
        <v>1</v>
      </c>
      <c r="M6145" s="74">
        <v>0</v>
      </c>
      <c r="N6145" s="74">
        <v>1026810</v>
      </c>
      <c r="O6145" s="74">
        <v>-1026810</v>
      </c>
    </row>
    <row r="6146" spans="2:15">
      <c r="B6146" s="78" t="s">
        <v>16836</v>
      </c>
      <c r="C6146" s="72">
        <v>43665</v>
      </c>
      <c r="D6146" s="78">
        <v>103293</v>
      </c>
      <c r="G6146" s="78" t="s">
        <v>16408</v>
      </c>
      <c r="H6146" s="78" t="s">
        <v>16263</v>
      </c>
      <c r="I6146" s="82" t="s">
        <v>6934</v>
      </c>
      <c r="J6146" s="74">
        <v>0</v>
      </c>
      <c r="K6146" s="74">
        <v>0</v>
      </c>
      <c r="L6146" s="80">
        <v>1</v>
      </c>
      <c r="M6146" s="74">
        <v>31833</v>
      </c>
      <c r="N6146" s="74">
        <v>0</v>
      </c>
      <c r="O6146" s="74">
        <v>31833</v>
      </c>
    </row>
    <row r="6147" spans="2:15">
      <c r="B6147" s="78" t="s">
        <v>16836</v>
      </c>
      <c r="C6147" s="72">
        <v>43668</v>
      </c>
      <c r="D6147" s="78">
        <v>103322</v>
      </c>
      <c r="G6147" s="78" t="s">
        <v>16408</v>
      </c>
      <c r="H6147" s="78" t="s">
        <v>16263</v>
      </c>
      <c r="I6147" s="82" t="s">
        <v>6934</v>
      </c>
      <c r="J6147" s="74">
        <v>0</v>
      </c>
      <c r="K6147" s="74">
        <v>0</v>
      </c>
      <c r="L6147" s="80">
        <v>1</v>
      </c>
      <c r="M6147" s="74">
        <v>64712</v>
      </c>
      <c r="N6147" s="74">
        <v>0</v>
      </c>
      <c r="O6147" s="74">
        <v>64712</v>
      </c>
    </row>
    <row r="6148" spans="2:15">
      <c r="B6148" s="78" t="s">
        <v>16836</v>
      </c>
      <c r="C6148" s="72">
        <v>43669</v>
      </c>
      <c r="D6148" s="78">
        <v>103373</v>
      </c>
      <c r="G6148" s="78" t="s">
        <v>16408</v>
      </c>
      <c r="H6148" s="78" t="s">
        <v>16263</v>
      </c>
      <c r="I6148" s="82" t="s">
        <v>6934</v>
      </c>
      <c r="J6148" s="74">
        <v>0</v>
      </c>
      <c r="K6148" s="74">
        <v>0</v>
      </c>
      <c r="L6148" s="80">
        <v>1</v>
      </c>
      <c r="M6148" s="74">
        <v>107225</v>
      </c>
      <c r="N6148" s="74">
        <v>0</v>
      </c>
      <c r="O6148" s="74">
        <v>107225</v>
      </c>
    </row>
    <row r="6149" spans="2:15">
      <c r="B6149" s="78" t="s">
        <v>16836</v>
      </c>
      <c r="C6149" s="72">
        <v>43671</v>
      </c>
      <c r="D6149" s="78">
        <v>103525</v>
      </c>
      <c r="G6149" s="78" t="s">
        <v>16408</v>
      </c>
      <c r="H6149" s="78" t="s">
        <v>16263</v>
      </c>
      <c r="I6149" s="82" t="s">
        <v>6934</v>
      </c>
      <c r="J6149" s="74">
        <v>0</v>
      </c>
      <c r="K6149" s="74">
        <v>0</v>
      </c>
      <c r="L6149" s="80">
        <v>1</v>
      </c>
      <c r="M6149" s="74">
        <v>72670</v>
      </c>
      <c r="N6149" s="74">
        <v>0</v>
      </c>
      <c r="O6149" s="74">
        <v>72670</v>
      </c>
    </row>
    <row r="6150" spans="2:15">
      <c r="B6150" s="78" t="s">
        <v>16836</v>
      </c>
      <c r="C6150" s="72">
        <v>43672</v>
      </c>
      <c r="D6150" s="78">
        <v>103563</v>
      </c>
      <c r="G6150" s="78" t="s">
        <v>16410</v>
      </c>
      <c r="H6150" s="78" t="s">
        <v>16263</v>
      </c>
      <c r="I6150" s="82" t="s">
        <v>6934</v>
      </c>
      <c r="J6150" s="74">
        <v>0</v>
      </c>
      <c r="K6150" s="74">
        <v>318745</v>
      </c>
      <c r="L6150" s="80">
        <v>1</v>
      </c>
      <c r="M6150" s="74">
        <v>0</v>
      </c>
      <c r="N6150" s="74">
        <v>318745</v>
      </c>
      <c r="O6150" s="74">
        <v>-318745</v>
      </c>
    </row>
    <row r="6151" spans="2:15">
      <c r="B6151" s="78" t="s">
        <v>16836</v>
      </c>
      <c r="C6151" s="72">
        <v>43675</v>
      </c>
      <c r="D6151" s="78">
        <v>103693</v>
      </c>
      <c r="G6151" s="78" t="s">
        <v>16408</v>
      </c>
      <c r="H6151" s="78" t="s">
        <v>16263</v>
      </c>
      <c r="I6151" s="82" t="s">
        <v>6934</v>
      </c>
      <c r="J6151" s="74">
        <v>0</v>
      </c>
      <c r="K6151" s="74">
        <v>0</v>
      </c>
      <c r="L6151" s="80">
        <v>1</v>
      </c>
      <c r="M6151" s="74">
        <v>420944</v>
      </c>
      <c r="N6151" s="74">
        <v>0</v>
      </c>
      <c r="O6151" s="74">
        <v>420944</v>
      </c>
    </row>
    <row r="6152" spans="2:15">
      <c r="B6152" s="78" t="s">
        <v>16836</v>
      </c>
      <c r="C6152" s="72">
        <v>43676</v>
      </c>
      <c r="D6152" s="78">
        <v>103758</v>
      </c>
      <c r="G6152" s="78" t="s">
        <v>16410</v>
      </c>
      <c r="H6152" s="78" t="s">
        <v>16263</v>
      </c>
      <c r="I6152" s="82" t="s">
        <v>6934</v>
      </c>
      <c r="J6152" s="74">
        <v>0</v>
      </c>
      <c r="K6152" s="74">
        <v>116021</v>
      </c>
      <c r="L6152" s="80">
        <v>1</v>
      </c>
      <c r="M6152" s="74">
        <v>0</v>
      </c>
      <c r="N6152" s="74">
        <v>116021</v>
      </c>
      <c r="O6152" s="74">
        <v>-116021</v>
      </c>
    </row>
    <row r="6153" spans="2:15">
      <c r="B6153" s="78" t="s">
        <v>16836</v>
      </c>
      <c r="C6153" s="72">
        <v>43677</v>
      </c>
      <c r="D6153" s="78">
        <v>103779</v>
      </c>
      <c r="G6153" s="78" t="s">
        <v>16410</v>
      </c>
      <c r="H6153" s="78" t="s">
        <v>16263</v>
      </c>
      <c r="I6153" s="82" t="s">
        <v>6934</v>
      </c>
      <c r="J6153" s="74">
        <v>0</v>
      </c>
      <c r="K6153" s="74">
        <v>388692</v>
      </c>
      <c r="L6153" s="80">
        <v>1</v>
      </c>
      <c r="M6153" s="74">
        <v>0</v>
      </c>
      <c r="N6153" s="74">
        <v>388692</v>
      </c>
      <c r="O6153" s="74">
        <v>-388692</v>
      </c>
    </row>
    <row r="6154" spans="2:15">
      <c r="B6154" s="78" t="s">
        <v>16836</v>
      </c>
      <c r="C6154" s="72">
        <v>43677</v>
      </c>
      <c r="D6154" s="78">
        <v>114522</v>
      </c>
      <c r="G6154" s="78" t="s">
        <v>16274</v>
      </c>
      <c r="H6154" s="78" t="s">
        <v>1219</v>
      </c>
      <c r="I6154" s="82" t="s">
        <v>6934</v>
      </c>
      <c r="J6154" s="74">
        <v>0</v>
      </c>
      <c r="K6154" s="74">
        <v>0</v>
      </c>
      <c r="L6154" s="80">
        <v>1</v>
      </c>
      <c r="M6154" s="74">
        <v>519607</v>
      </c>
      <c r="N6154" s="74">
        <v>0</v>
      </c>
      <c r="O6154" s="74">
        <v>519607</v>
      </c>
    </row>
    <row r="6155" spans="2:15">
      <c r="B6155" s="78" t="s">
        <v>16836</v>
      </c>
      <c r="C6155" s="72">
        <v>43678</v>
      </c>
      <c r="D6155" s="78">
        <v>103868</v>
      </c>
      <c r="G6155" s="78" t="s">
        <v>16408</v>
      </c>
      <c r="H6155" s="78" t="s">
        <v>16263</v>
      </c>
      <c r="I6155" s="82" t="s">
        <v>6934</v>
      </c>
      <c r="J6155" s="74">
        <v>0</v>
      </c>
      <c r="K6155" s="74">
        <v>0</v>
      </c>
      <c r="L6155" s="80">
        <v>1</v>
      </c>
      <c r="M6155" s="74">
        <v>1100108</v>
      </c>
      <c r="N6155" s="74">
        <v>0</v>
      </c>
      <c r="O6155" s="74">
        <v>1100108</v>
      </c>
    </row>
    <row r="6156" spans="2:15">
      <c r="B6156" s="78" t="s">
        <v>16836</v>
      </c>
      <c r="C6156" s="72">
        <v>43679</v>
      </c>
      <c r="D6156" s="78">
        <v>103928</v>
      </c>
      <c r="G6156" s="78" t="s">
        <v>16410</v>
      </c>
      <c r="H6156" s="78" t="s">
        <v>16263</v>
      </c>
      <c r="I6156" s="82" t="s">
        <v>6934</v>
      </c>
      <c r="J6156" s="74">
        <v>0</v>
      </c>
      <c r="K6156" s="74">
        <v>502829</v>
      </c>
      <c r="L6156" s="80">
        <v>1</v>
      </c>
      <c r="M6156" s="74">
        <v>0</v>
      </c>
      <c r="N6156" s="74">
        <v>502829</v>
      </c>
      <c r="O6156" s="74">
        <v>-502829</v>
      </c>
    </row>
    <row r="6157" spans="2:15">
      <c r="B6157" s="78" t="s">
        <v>16836</v>
      </c>
      <c r="C6157" s="72">
        <v>43682</v>
      </c>
      <c r="D6157" s="78">
        <v>103961</v>
      </c>
      <c r="G6157" s="78" t="s">
        <v>16408</v>
      </c>
      <c r="H6157" s="78" t="s">
        <v>16263</v>
      </c>
      <c r="I6157" s="82" t="s">
        <v>6934</v>
      </c>
      <c r="J6157" s="74">
        <v>0</v>
      </c>
      <c r="K6157" s="74">
        <v>0</v>
      </c>
      <c r="L6157" s="80">
        <v>1</v>
      </c>
      <c r="M6157" s="74">
        <v>206702</v>
      </c>
      <c r="N6157" s="74">
        <v>0</v>
      </c>
      <c r="O6157" s="74">
        <v>206702</v>
      </c>
    </row>
    <row r="6158" spans="2:15">
      <c r="B6158" s="78" t="s">
        <v>16836</v>
      </c>
      <c r="C6158" s="72">
        <v>43683</v>
      </c>
      <c r="D6158" s="78">
        <v>104072</v>
      </c>
      <c r="G6158" s="78" t="s">
        <v>16408</v>
      </c>
      <c r="H6158" s="78" t="s">
        <v>16263</v>
      </c>
      <c r="I6158" s="82" t="s">
        <v>6934</v>
      </c>
      <c r="J6158" s="74">
        <v>0</v>
      </c>
      <c r="K6158" s="74">
        <v>0</v>
      </c>
      <c r="L6158" s="80">
        <v>1</v>
      </c>
      <c r="M6158" s="74">
        <v>678118</v>
      </c>
      <c r="N6158" s="74">
        <v>0</v>
      </c>
      <c r="O6158" s="74">
        <v>678118</v>
      </c>
    </row>
    <row r="6159" spans="2:15">
      <c r="B6159" s="78" t="s">
        <v>16836</v>
      </c>
      <c r="C6159" s="72">
        <v>43684</v>
      </c>
      <c r="D6159" s="78">
        <v>104101</v>
      </c>
      <c r="G6159" s="78" t="s">
        <v>16408</v>
      </c>
      <c r="H6159" s="78" t="s">
        <v>16263</v>
      </c>
      <c r="I6159" s="82" t="s">
        <v>6934</v>
      </c>
      <c r="J6159" s="74">
        <v>0</v>
      </c>
      <c r="K6159" s="74">
        <v>0</v>
      </c>
      <c r="L6159" s="80">
        <v>1</v>
      </c>
      <c r="M6159" s="74">
        <v>917699</v>
      </c>
      <c r="N6159" s="74">
        <v>0</v>
      </c>
      <c r="O6159" s="74">
        <v>917699</v>
      </c>
    </row>
    <row r="6160" spans="2:15">
      <c r="B6160" s="78" t="s">
        <v>16836</v>
      </c>
      <c r="C6160" s="72">
        <v>43685</v>
      </c>
      <c r="D6160" s="78">
        <v>104179</v>
      </c>
      <c r="G6160" s="78" t="s">
        <v>16410</v>
      </c>
      <c r="H6160" s="78" t="s">
        <v>16263</v>
      </c>
      <c r="I6160" s="82" t="s">
        <v>6934</v>
      </c>
      <c r="J6160" s="74">
        <v>0</v>
      </c>
      <c r="K6160" s="74">
        <v>266598</v>
      </c>
      <c r="L6160" s="80">
        <v>1</v>
      </c>
      <c r="M6160" s="74">
        <v>0</v>
      </c>
      <c r="N6160" s="74">
        <v>266598</v>
      </c>
      <c r="O6160" s="74">
        <v>-266598</v>
      </c>
    </row>
    <row r="6161" spans="2:15">
      <c r="B6161" s="78" t="s">
        <v>16836</v>
      </c>
      <c r="C6161" s="72">
        <v>43686</v>
      </c>
      <c r="D6161" s="78">
        <v>104291</v>
      </c>
      <c r="G6161" s="78" t="s">
        <v>16410</v>
      </c>
      <c r="H6161" s="78" t="s">
        <v>16263</v>
      </c>
      <c r="I6161" s="82" t="s">
        <v>6934</v>
      </c>
      <c r="J6161" s="74">
        <v>0</v>
      </c>
      <c r="K6161" s="74">
        <v>751626</v>
      </c>
      <c r="L6161" s="80">
        <v>1</v>
      </c>
      <c r="M6161" s="74">
        <v>0</v>
      </c>
      <c r="N6161" s="74">
        <v>751626</v>
      </c>
      <c r="O6161" s="74">
        <v>-751626</v>
      </c>
    </row>
    <row r="6162" spans="2:15">
      <c r="B6162" s="78" t="s">
        <v>16836</v>
      </c>
      <c r="C6162" s="72">
        <v>43689</v>
      </c>
      <c r="D6162" s="78">
        <v>104351</v>
      </c>
      <c r="G6162" s="78" t="s">
        <v>16408</v>
      </c>
      <c r="H6162" s="78" t="s">
        <v>16263</v>
      </c>
      <c r="I6162" s="82" t="s">
        <v>6934</v>
      </c>
      <c r="J6162" s="74">
        <v>0</v>
      </c>
      <c r="K6162" s="74">
        <v>0</v>
      </c>
      <c r="L6162" s="80">
        <v>1</v>
      </c>
      <c r="M6162" s="74">
        <v>518955</v>
      </c>
      <c r="N6162" s="74">
        <v>0</v>
      </c>
      <c r="O6162" s="74">
        <v>518955</v>
      </c>
    </row>
    <row r="6163" spans="2:15">
      <c r="B6163" s="78" t="s">
        <v>16836</v>
      </c>
      <c r="C6163" s="72">
        <v>43690</v>
      </c>
      <c r="D6163" s="78">
        <v>104361</v>
      </c>
      <c r="G6163" s="78" t="s">
        <v>16408</v>
      </c>
      <c r="H6163" s="78" t="s">
        <v>16263</v>
      </c>
      <c r="I6163" s="82" t="s">
        <v>6934</v>
      </c>
      <c r="J6163" s="74">
        <v>0</v>
      </c>
      <c r="K6163" s="74">
        <v>0</v>
      </c>
      <c r="L6163" s="80">
        <v>1</v>
      </c>
      <c r="M6163" s="74">
        <v>226807</v>
      </c>
      <c r="N6163" s="74">
        <v>0</v>
      </c>
      <c r="O6163" s="74">
        <v>226807</v>
      </c>
    </row>
    <row r="6164" spans="2:15">
      <c r="B6164" s="78" t="s">
        <v>16836</v>
      </c>
      <c r="C6164" s="72">
        <v>43691</v>
      </c>
      <c r="D6164" s="78">
        <v>104452</v>
      </c>
      <c r="G6164" s="78" t="s">
        <v>16410</v>
      </c>
      <c r="H6164" s="78" t="s">
        <v>16263</v>
      </c>
      <c r="I6164" s="82" t="s">
        <v>6934</v>
      </c>
      <c r="J6164" s="74">
        <v>0</v>
      </c>
      <c r="K6164" s="74">
        <v>7958</v>
      </c>
      <c r="L6164" s="80">
        <v>1</v>
      </c>
      <c r="M6164" s="74">
        <v>0</v>
      </c>
      <c r="N6164" s="74">
        <v>7958</v>
      </c>
      <c r="O6164" s="74">
        <v>-7958</v>
      </c>
    </row>
    <row r="6165" spans="2:15">
      <c r="B6165" s="78" t="s">
        <v>16836</v>
      </c>
      <c r="C6165" s="72">
        <v>43693</v>
      </c>
      <c r="D6165" s="78">
        <v>104501</v>
      </c>
      <c r="G6165" s="78" t="s">
        <v>16408</v>
      </c>
      <c r="H6165" s="78" t="s">
        <v>16263</v>
      </c>
      <c r="I6165" s="82" t="s">
        <v>6934</v>
      </c>
      <c r="J6165" s="74">
        <v>0</v>
      </c>
      <c r="K6165" s="74">
        <v>0</v>
      </c>
      <c r="L6165" s="80">
        <v>1</v>
      </c>
      <c r="M6165" s="74">
        <v>384085</v>
      </c>
      <c r="N6165" s="74">
        <v>0</v>
      </c>
      <c r="O6165" s="74">
        <v>384085</v>
      </c>
    </row>
    <row r="6166" spans="2:15">
      <c r="B6166" s="78" t="s">
        <v>16836</v>
      </c>
      <c r="C6166" s="72">
        <v>43696</v>
      </c>
      <c r="D6166" s="78">
        <v>104589</v>
      </c>
      <c r="G6166" s="78" t="s">
        <v>16408</v>
      </c>
      <c r="H6166" s="78" t="s">
        <v>16263</v>
      </c>
      <c r="I6166" s="82" t="s">
        <v>6934</v>
      </c>
      <c r="J6166" s="74">
        <v>0</v>
      </c>
      <c r="K6166" s="74">
        <v>0</v>
      </c>
      <c r="L6166" s="80">
        <v>1</v>
      </c>
      <c r="M6166" s="74">
        <v>34555</v>
      </c>
      <c r="N6166" s="74">
        <v>0</v>
      </c>
      <c r="O6166" s="74">
        <v>34555</v>
      </c>
    </row>
    <row r="6167" spans="2:15">
      <c r="B6167" s="78" t="s">
        <v>16836</v>
      </c>
      <c r="C6167" s="72">
        <v>43697</v>
      </c>
      <c r="D6167" s="78">
        <v>104650</v>
      </c>
      <c r="G6167" s="78" t="s">
        <v>16408</v>
      </c>
      <c r="H6167" s="78" t="s">
        <v>16263</v>
      </c>
      <c r="I6167" s="82" t="s">
        <v>6934</v>
      </c>
      <c r="J6167" s="74">
        <v>0</v>
      </c>
      <c r="K6167" s="74">
        <v>0</v>
      </c>
      <c r="L6167" s="80">
        <v>1</v>
      </c>
      <c r="M6167" s="74">
        <v>436860</v>
      </c>
      <c r="N6167" s="74">
        <v>0</v>
      </c>
      <c r="O6167" s="74">
        <v>436860</v>
      </c>
    </row>
    <row r="6168" spans="2:15">
      <c r="B6168" s="78" t="s">
        <v>16836</v>
      </c>
      <c r="C6168" s="72">
        <v>43698</v>
      </c>
      <c r="D6168" s="78">
        <v>104739</v>
      </c>
      <c r="G6168" s="78" t="s">
        <v>16408</v>
      </c>
      <c r="H6168" s="78" t="s">
        <v>16263</v>
      </c>
      <c r="I6168" s="82" t="s">
        <v>6934</v>
      </c>
      <c r="J6168" s="74">
        <v>0</v>
      </c>
      <c r="K6168" s="74">
        <v>0</v>
      </c>
      <c r="L6168" s="80">
        <v>1</v>
      </c>
      <c r="M6168" s="74">
        <v>270996</v>
      </c>
      <c r="N6168" s="74">
        <v>0</v>
      </c>
      <c r="O6168" s="74">
        <v>270996</v>
      </c>
    </row>
    <row r="6169" spans="2:15">
      <c r="B6169" s="78" t="s">
        <v>16836</v>
      </c>
      <c r="C6169" s="72">
        <v>43699</v>
      </c>
      <c r="D6169" s="78">
        <v>104784</v>
      </c>
      <c r="G6169" s="78" t="s">
        <v>16408</v>
      </c>
      <c r="H6169" s="78" t="s">
        <v>16263</v>
      </c>
      <c r="I6169" s="82" t="s">
        <v>6934</v>
      </c>
      <c r="J6169" s="74">
        <v>0</v>
      </c>
      <c r="K6169" s="74">
        <v>0</v>
      </c>
      <c r="L6169" s="80">
        <v>1</v>
      </c>
      <c r="M6169" s="74">
        <v>601887</v>
      </c>
      <c r="N6169" s="74">
        <v>0</v>
      </c>
      <c r="O6169" s="74">
        <v>601887</v>
      </c>
    </row>
    <row r="6170" spans="2:15">
      <c r="B6170" s="78" t="s">
        <v>16836</v>
      </c>
      <c r="C6170" s="72">
        <v>43700</v>
      </c>
      <c r="D6170" s="78">
        <v>104838</v>
      </c>
      <c r="G6170" s="78" t="s">
        <v>16408</v>
      </c>
      <c r="H6170" s="78" t="s">
        <v>16263</v>
      </c>
      <c r="I6170" s="82" t="s">
        <v>6934</v>
      </c>
      <c r="J6170" s="74">
        <v>0</v>
      </c>
      <c r="K6170" s="74">
        <v>0</v>
      </c>
      <c r="L6170" s="80">
        <v>1</v>
      </c>
      <c r="M6170" s="74">
        <v>698222</v>
      </c>
      <c r="N6170" s="74">
        <v>0</v>
      </c>
      <c r="O6170" s="74">
        <v>698222</v>
      </c>
    </row>
    <row r="6171" spans="2:15">
      <c r="B6171" s="78" t="s">
        <v>16836</v>
      </c>
      <c r="C6171" s="72">
        <v>43703</v>
      </c>
      <c r="D6171" s="78">
        <v>104899</v>
      </c>
      <c r="G6171" s="78" t="s">
        <v>16408</v>
      </c>
      <c r="H6171" s="78" t="s">
        <v>16263</v>
      </c>
      <c r="I6171" s="82" t="s">
        <v>6934</v>
      </c>
      <c r="J6171" s="74">
        <v>0</v>
      </c>
      <c r="K6171" s="74">
        <v>0</v>
      </c>
      <c r="L6171" s="80">
        <v>1</v>
      </c>
      <c r="M6171" s="74">
        <v>468483</v>
      </c>
      <c r="N6171" s="74">
        <v>0</v>
      </c>
      <c r="O6171" s="74">
        <v>468483</v>
      </c>
    </row>
    <row r="6172" spans="2:15">
      <c r="B6172" s="78" t="s">
        <v>16836</v>
      </c>
      <c r="C6172" s="72">
        <v>43704</v>
      </c>
      <c r="D6172" s="78">
        <v>104998</v>
      </c>
      <c r="G6172" s="78" t="s">
        <v>16408</v>
      </c>
      <c r="H6172" s="78" t="s">
        <v>16263</v>
      </c>
      <c r="I6172" s="82" t="s">
        <v>6934</v>
      </c>
      <c r="J6172" s="74">
        <v>0</v>
      </c>
      <c r="K6172" s="74">
        <v>0</v>
      </c>
      <c r="L6172" s="80">
        <v>1</v>
      </c>
      <c r="M6172" s="74">
        <v>109110</v>
      </c>
      <c r="N6172" s="74">
        <v>0</v>
      </c>
      <c r="O6172" s="74">
        <v>109110</v>
      </c>
    </row>
    <row r="6173" spans="2:15">
      <c r="B6173" s="78" t="s">
        <v>16836</v>
      </c>
      <c r="C6173" s="72">
        <v>43705</v>
      </c>
      <c r="D6173" s="78">
        <v>105044</v>
      </c>
      <c r="G6173" s="78" t="s">
        <v>16408</v>
      </c>
      <c r="H6173" s="78" t="s">
        <v>16263</v>
      </c>
      <c r="I6173" s="82" t="s">
        <v>6934</v>
      </c>
      <c r="J6173" s="74">
        <v>0</v>
      </c>
      <c r="K6173" s="74">
        <v>0</v>
      </c>
      <c r="L6173" s="80">
        <v>1</v>
      </c>
      <c r="M6173" s="74">
        <v>826181</v>
      </c>
      <c r="N6173" s="74">
        <v>0</v>
      </c>
      <c r="O6173" s="74">
        <v>826181</v>
      </c>
    </row>
    <row r="6174" spans="2:15">
      <c r="B6174" s="78" t="s">
        <v>16836</v>
      </c>
      <c r="C6174" s="72">
        <v>43706</v>
      </c>
      <c r="D6174" s="78">
        <v>105090</v>
      </c>
      <c r="G6174" s="78" t="s">
        <v>16408</v>
      </c>
      <c r="H6174" s="78" t="s">
        <v>16263</v>
      </c>
      <c r="I6174" s="82" t="s">
        <v>6934</v>
      </c>
      <c r="J6174" s="74">
        <v>0</v>
      </c>
      <c r="K6174" s="74">
        <v>0</v>
      </c>
      <c r="L6174" s="80">
        <v>1</v>
      </c>
      <c r="M6174" s="74">
        <v>496127</v>
      </c>
      <c r="N6174" s="74">
        <v>0</v>
      </c>
      <c r="O6174" s="74">
        <v>496127</v>
      </c>
    </row>
    <row r="6175" spans="2:15">
      <c r="B6175" s="78" t="s">
        <v>16836</v>
      </c>
      <c r="C6175" s="72">
        <v>43707</v>
      </c>
      <c r="D6175" s="78">
        <v>105158</v>
      </c>
      <c r="G6175" s="78" t="s">
        <v>16410</v>
      </c>
      <c r="H6175" s="78" t="s">
        <v>16263</v>
      </c>
      <c r="I6175" s="82" t="s">
        <v>6934</v>
      </c>
      <c r="J6175" s="74">
        <v>0</v>
      </c>
      <c r="K6175" s="74">
        <v>1153093</v>
      </c>
      <c r="L6175" s="80">
        <v>1</v>
      </c>
      <c r="M6175" s="74">
        <v>0</v>
      </c>
      <c r="N6175" s="74">
        <v>1153093</v>
      </c>
      <c r="O6175" s="74">
        <v>-1153093</v>
      </c>
    </row>
    <row r="6176" spans="2:15">
      <c r="B6176" s="78" t="s">
        <v>16836</v>
      </c>
      <c r="C6176" s="72">
        <v>43707</v>
      </c>
      <c r="D6176" s="78">
        <v>114523</v>
      </c>
      <c r="G6176" s="78" t="s">
        <v>16274</v>
      </c>
      <c r="H6176" s="78" t="s">
        <v>2566</v>
      </c>
      <c r="I6176" s="82" t="s">
        <v>6934</v>
      </c>
      <c r="J6176" s="74">
        <v>0</v>
      </c>
      <c r="K6176" s="74">
        <v>330900</v>
      </c>
      <c r="L6176" s="80">
        <v>1</v>
      </c>
      <c r="M6176" s="74">
        <v>0</v>
      </c>
      <c r="N6176" s="74">
        <v>330900</v>
      </c>
      <c r="O6176" s="74">
        <v>-330900</v>
      </c>
    </row>
    <row r="6177" spans="2:15">
      <c r="B6177" s="78" t="s">
        <v>16836</v>
      </c>
      <c r="C6177" s="72">
        <v>43710</v>
      </c>
      <c r="D6177" s="78">
        <v>105237</v>
      </c>
      <c r="G6177" s="78" t="s">
        <v>16408</v>
      </c>
      <c r="H6177" s="78" t="s">
        <v>16263</v>
      </c>
      <c r="I6177" s="82" t="s">
        <v>6934</v>
      </c>
      <c r="J6177" s="74">
        <v>0</v>
      </c>
      <c r="K6177" s="74">
        <v>0</v>
      </c>
      <c r="L6177" s="80">
        <v>1</v>
      </c>
      <c r="M6177" s="74">
        <v>114346</v>
      </c>
      <c r="N6177" s="74">
        <v>0</v>
      </c>
      <c r="O6177" s="74">
        <v>114346</v>
      </c>
    </row>
    <row r="6178" spans="2:15">
      <c r="B6178" s="78" t="s">
        <v>16836</v>
      </c>
      <c r="C6178" s="72">
        <v>43711</v>
      </c>
      <c r="D6178" s="78">
        <v>105307</v>
      </c>
      <c r="G6178" s="78" t="s">
        <v>16408</v>
      </c>
      <c r="H6178" s="78" t="s">
        <v>16263</v>
      </c>
      <c r="I6178" s="82" t="s">
        <v>6934</v>
      </c>
      <c r="J6178" s="74">
        <v>0</v>
      </c>
      <c r="K6178" s="74">
        <v>0</v>
      </c>
      <c r="L6178" s="80">
        <v>1</v>
      </c>
      <c r="M6178" s="74">
        <v>601468</v>
      </c>
      <c r="N6178" s="74">
        <v>0</v>
      </c>
      <c r="O6178" s="74">
        <v>601468</v>
      </c>
    </row>
    <row r="6179" spans="2:15">
      <c r="B6179" s="78" t="s">
        <v>16836</v>
      </c>
      <c r="C6179" s="72">
        <v>43712</v>
      </c>
      <c r="D6179" s="78">
        <v>105374</v>
      </c>
      <c r="G6179" s="78" t="s">
        <v>16410</v>
      </c>
      <c r="H6179" s="78" t="s">
        <v>16263</v>
      </c>
      <c r="I6179" s="82" t="s">
        <v>6934</v>
      </c>
      <c r="J6179" s="74">
        <v>0</v>
      </c>
      <c r="K6179" s="74">
        <v>382200</v>
      </c>
      <c r="L6179" s="80">
        <v>1</v>
      </c>
      <c r="M6179" s="74">
        <v>0</v>
      </c>
      <c r="N6179" s="74">
        <v>382200</v>
      </c>
      <c r="O6179" s="74">
        <v>-382200</v>
      </c>
    </row>
    <row r="6180" spans="2:15">
      <c r="B6180" s="78" t="s">
        <v>16836</v>
      </c>
      <c r="C6180" s="72">
        <v>43713</v>
      </c>
      <c r="D6180" s="78">
        <v>105437</v>
      </c>
      <c r="G6180" s="78" t="s">
        <v>16410</v>
      </c>
      <c r="H6180" s="78" t="s">
        <v>16263</v>
      </c>
      <c r="I6180" s="82" t="s">
        <v>6934</v>
      </c>
      <c r="J6180" s="74">
        <v>0</v>
      </c>
      <c r="K6180" s="74">
        <v>501782</v>
      </c>
      <c r="L6180" s="80">
        <v>1</v>
      </c>
      <c r="M6180" s="74">
        <v>0</v>
      </c>
      <c r="N6180" s="74">
        <v>501782</v>
      </c>
      <c r="O6180" s="74">
        <v>-501782</v>
      </c>
    </row>
    <row r="6181" spans="2:15">
      <c r="B6181" s="78" t="s">
        <v>16836</v>
      </c>
      <c r="C6181" s="72">
        <v>43714</v>
      </c>
      <c r="D6181" s="78">
        <v>105556</v>
      </c>
      <c r="G6181" s="78" t="s">
        <v>16408</v>
      </c>
      <c r="H6181" s="78" t="s">
        <v>16263</v>
      </c>
      <c r="I6181" s="82" t="s">
        <v>6934</v>
      </c>
      <c r="J6181" s="74">
        <v>0</v>
      </c>
      <c r="K6181" s="74">
        <v>0</v>
      </c>
      <c r="L6181" s="80">
        <v>1</v>
      </c>
      <c r="M6181" s="74">
        <v>732777</v>
      </c>
      <c r="N6181" s="74">
        <v>0</v>
      </c>
      <c r="O6181" s="74">
        <v>732777</v>
      </c>
    </row>
    <row r="6182" spans="2:15">
      <c r="B6182" s="78" t="s">
        <v>16836</v>
      </c>
      <c r="C6182" s="72">
        <v>43717</v>
      </c>
      <c r="D6182" s="78">
        <v>105588</v>
      </c>
      <c r="G6182" s="78" t="s">
        <v>16408</v>
      </c>
      <c r="H6182" s="78" t="s">
        <v>16263</v>
      </c>
      <c r="I6182" s="82" t="s">
        <v>6934</v>
      </c>
      <c r="J6182" s="74">
        <v>0</v>
      </c>
      <c r="K6182" s="74">
        <v>0</v>
      </c>
      <c r="L6182" s="80">
        <v>1</v>
      </c>
      <c r="M6182" s="74">
        <v>577175</v>
      </c>
      <c r="N6182" s="74">
        <v>0</v>
      </c>
      <c r="O6182" s="74">
        <v>577175</v>
      </c>
    </row>
    <row r="6183" spans="2:15">
      <c r="B6183" s="78" t="s">
        <v>16836</v>
      </c>
      <c r="C6183" s="72">
        <v>43718</v>
      </c>
      <c r="D6183" s="78">
        <v>105685</v>
      </c>
      <c r="G6183" s="78" t="s">
        <v>16408</v>
      </c>
      <c r="H6183" s="78" t="s">
        <v>16263</v>
      </c>
      <c r="I6183" s="82" t="s">
        <v>6934</v>
      </c>
      <c r="J6183" s="74">
        <v>0</v>
      </c>
      <c r="K6183" s="74">
        <v>0</v>
      </c>
      <c r="L6183" s="80">
        <v>1</v>
      </c>
      <c r="M6183" s="74">
        <v>48377</v>
      </c>
      <c r="N6183" s="74">
        <v>0</v>
      </c>
      <c r="O6183" s="74">
        <v>48377</v>
      </c>
    </row>
    <row r="6184" spans="2:15">
      <c r="B6184" s="78" t="s">
        <v>16836</v>
      </c>
      <c r="C6184" s="72">
        <v>43719</v>
      </c>
      <c r="D6184" s="78">
        <v>105767</v>
      </c>
      <c r="G6184" s="78" t="s">
        <v>16408</v>
      </c>
      <c r="H6184" s="78" t="s">
        <v>16263</v>
      </c>
      <c r="I6184" s="82" t="s">
        <v>6934</v>
      </c>
      <c r="J6184" s="74">
        <v>0</v>
      </c>
      <c r="K6184" s="74">
        <v>0</v>
      </c>
      <c r="L6184" s="80">
        <v>1</v>
      </c>
      <c r="M6184" s="74">
        <v>547018</v>
      </c>
      <c r="N6184" s="74">
        <v>0</v>
      </c>
      <c r="O6184" s="74">
        <v>547018</v>
      </c>
    </row>
    <row r="6185" spans="2:15">
      <c r="B6185" s="78" t="s">
        <v>16836</v>
      </c>
      <c r="C6185" s="72">
        <v>43720</v>
      </c>
      <c r="D6185" s="78">
        <v>105795</v>
      </c>
      <c r="G6185" s="78" t="s">
        <v>16410</v>
      </c>
      <c r="H6185" s="78" t="s">
        <v>16263</v>
      </c>
      <c r="I6185" s="82" t="s">
        <v>6934</v>
      </c>
      <c r="J6185" s="74">
        <v>0</v>
      </c>
      <c r="K6185" s="74">
        <v>40419</v>
      </c>
      <c r="L6185" s="80">
        <v>1</v>
      </c>
      <c r="M6185" s="74">
        <v>0</v>
      </c>
      <c r="N6185" s="74">
        <v>40419</v>
      </c>
      <c r="O6185" s="74">
        <v>-40419</v>
      </c>
    </row>
    <row r="6186" spans="2:15">
      <c r="B6186" s="78" t="s">
        <v>16836</v>
      </c>
      <c r="C6186" s="72">
        <v>43721</v>
      </c>
      <c r="D6186" s="78">
        <v>105918</v>
      </c>
      <c r="G6186" s="78" t="s">
        <v>16408</v>
      </c>
      <c r="H6186" s="78" t="s">
        <v>16263</v>
      </c>
      <c r="I6186" s="82" t="s">
        <v>6934</v>
      </c>
      <c r="J6186" s="74">
        <v>0</v>
      </c>
      <c r="K6186" s="74">
        <v>0</v>
      </c>
      <c r="L6186" s="80">
        <v>1</v>
      </c>
      <c r="M6186" s="74">
        <v>164189</v>
      </c>
      <c r="N6186" s="74">
        <v>0</v>
      </c>
      <c r="O6186" s="74">
        <v>164189</v>
      </c>
    </row>
    <row r="6187" spans="2:15">
      <c r="B6187" s="78" t="s">
        <v>16836</v>
      </c>
      <c r="C6187" s="72">
        <v>43724</v>
      </c>
      <c r="D6187" s="78">
        <v>105940</v>
      </c>
      <c r="G6187" s="78" t="s">
        <v>16410</v>
      </c>
      <c r="H6187" s="78" t="s">
        <v>16263</v>
      </c>
      <c r="I6187" s="82" t="s">
        <v>6934</v>
      </c>
      <c r="J6187" s="74">
        <v>0</v>
      </c>
      <c r="K6187" s="74">
        <v>23246</v>
      </c>
      <c r="L6187" s="80">
        <v>1</v>
      </c>
      <c r="M6187" s="74">
        <v>0</v>
      </c>
      <c r="N6187" s="74">
        <v>23246</v>
      </c>
      <c r="O6187" s="74">
        <v>-23246</v>
      </c>
    </row>
    <row r="6188" spans="2:15">
      <c r="B6188" s="78" t="s">
        <v>16836</v>
      </c>
      <c r="C6188" s="72">
        <v>43725</v>
      </c>
      <c r="D6188" s="78">
        <v>105998</v>
      </c>
      <c r="G6188" s="78" t="s">
        <v>16408</v>
      </c>
      <c r="H6188" s="78" t="s">
        <v>16263</v>
      </c>
      <c r="I6188" s="82" t="s">
        <v>6934</v>
      </c>
      <c r="J6188" s="74">
        <v>0</v>
      </c>
      <c r="K6188" s="74">
        <v>0</v>
      </c>
      <c r="L6188" s="80">
        <v>1</v>
      </c>
      <c r="M6188" s="74">
        <v>262619</v>
      </c>
      <c r="N6188" s="74">
        <v>0</v>
      </c>
      <c r="O6188" s="74">
        <v>262619</v>
      </c>
    </row>
    <row r="6189" spans="2:15">
      <c r="B6189" s="78" t="s">
        <v>16836</v>
      </c>
      <c r="C6189" s="72">
        <v>43726</v>
      </c>
      <c r="D6189" s="78">
        <v>106112</v>
      </c>
      <c r="G6189" s="78" t="s">
        <v>16408</v>
      </c>
      <c r="H6189" s="78" t="s">
        <v>16263</v>
      </c>
      <c r="I6189" s="82" t="s">
        <v>6934</v>
      </c>
      <c r="J6189" s="74">
        <v>0</v>
      </c>
      <c r="K6189" s="74">
        <v>0</v>
      </c>
      <c r="L6189" s="80">
        <v>1</v>
      </c>
      <c r="M6189" s="74">
        <v>254242</v>
      </c>
      <c r="N6189" s="74">
        <v>0</v>
      </c>
      <c r="O6189" s="74">
        <v>254242</v>
      </c>
    </row>
    <row r="6190" spans="2:15">
      <c r="B6190" s="78" t="s">
        <v>16836</v>
      </c>
      <c r="C6190" s="72">
        <v>43727</v>
      </c>
      <c r="D6190" s="78">
        <v>106156</v>
      </c>
      <c r="G6190" s="78" t="s">
        <v>16408</v>
      </c>
      <c r="H6190" s="78" t="s">
        <v>16263</v>
      </c>
      <c r="I6190" s="82" t="s">
        <v>6934</v>
      </c>
      <c r="J6190" s="74">
        <v>0</v>
      </c>
      <c r="K6190" s="74">
        <v>0</v>
      </c>
      <c r="L6190" s="80">
        <v>1</v>
      </c>
      <c r="M6190" s="74">
        <v>515185</v>
      </c>
      <c r="N6190" s="74">
        <v>0</v>
      </c>
      <c r="O6190" s="74">
        <v>515185</v>
      </c>
    </row>
    <row r="6191" spans="2:15">
      <c r="B6191" s="78" t="s">
        <v>16836</v>
      </c>
      <c r="C6191" s="72">
        <v>43728</v>
      </c>
      <c r="D6191" s="78">
        <v>106274</v>
      </c>
      <c r="G6191" s="78" t="s">
        <v>16408</v>
      </c>
      <c r="H6191" s="78" t="s">
        <v>16263</v>
      </c>
      <c r="I6191" s="82" t="s">
        <v>6934</v>
      </c>
      <c r="J6191" s="74">
        <v>0</v>
      </c>
      <c r="K6191" s="74">
        <v>0</v>
      </c>
      <c r="L6191" s="80">
        <v>1</v>
      </c>
      <c r="M6191" s="74">
        <v>182618</v>
      </c>
      <c r="N6191" s="74">
        <v>0</v>
      </c>
      <c r="O6191" s="74">
        <v>182618</v>
      </c>
    </row>
    <row r="6192" spans="2:15">
      <c r="B6192" s="78" t="s">
        <v>16836</v>
      </c>
      <c r="C6192" s="72">
        <v>43731</v>
      </c>
      <c r="D6192" s="78">
        <v>106285</v>
      </c>
      <c r="G6192" s="78" t="s">
        <v>16410</v>
      </c>
      <c r="H6192" s="78" t="s">
        <v>16263</v>
      </c>
      <c r="I6192" s="82" t="s">
        <v>6934</v>
      </c>
      <c r="J6192" s="74">
        <v>0</v>
      </c>
      <c r="K6192" s="74">
        <v>152252</v>
      </c>
      <c r="L6192" s="80">
        <v>1</v>
      </c>
      <c r="M6192" s="74">
        <v>0</v>
      </c>
      <c r="N6192" s="74">
        <v>152252</v>
      </c>
      <c r="O6192" s="74">
        <v>-152252</v>
      </c>
    </row>
    <row r="6193" spans="2:15">
      <c r="B6193" s="78" t="s">
        <v>16836</v>
      </c>
      <c r="C6193" s="72">
        <v>43732</v>
      </c>
      <c r="D6193" s="78">
        <v>106390</v>
      </c>
      <c r="G6193" s="78" t="s">
        <v>16410</v>
      </c>
      <c r="H6193" s="78" t="s">
        <v>16263</v>
      </c>
      <c r="I6193" s="82" t="s">
        <v>6934</v>
      </c>
      <c r="J6193" s="74">
        <v>0</v>
      </c>
      <c r="K6193" s="74">
        <v>438117</v>
      </c>
      <c r="L6193" s="80">
        <v>1</v>
      </c>
      <c r="M6193" s="74">
        <v>0</v>
      </c>
      <c r="N6193" s="74">
        <v>438117</v>
      </c>
      <c r="O6193" s="74">
        <v>-438117</v>
      </c>
    </row>
    <row r="6194" spans="2:15">
      <c r="B6194" s="78" t="s">
        <v>16836</v>
      </c>
      <c r="C6194" s="72">
        <v>43733</v>
      </c>
      <c r="D6194" s="78">
        <v>106443</v>
      </c>
      <c r="G6194" s="78" t="s">
        <v>16408</v>
      </c>
      <c r="H6194" s="78" t="s">
        <v>16263</v>
      </c>
      <c r="I6194" s="82" t="s">
        <v>6934</v>
      </c>
      <c r="J6194" s="74">
        <v>0</v>
      </c>
      <c r="K6194" s="74">
        <v>0</v>
      </c>
      <c r="L6194" s="80">
        <v>1</v>
      </c>
      <c r="M6194" s="74">
        <v>546389</v>
      </c>
      <c r="N6194" s="74">
        <v>0</v>
      </c>
      <c r="O6194" s="74">
        <v>546389</v>
      </c>
    </row>
    <row r="6195" spans="2:15">
      <c r="B6195" s="78" t="s">
        <v>16836</v>
      </c>
      <c r="C6195" s="72">
        <v>43734</v>
      </c>
      <c r="D6195" s="78">
        <v>106548</v>
      </c>
      <c r="G6195" s="78" t="s">
        <v>16410</v>
      </c>
      <c r="H6195" s="78" t="s">
        <v>16263</v>
      </c>
      <c r="I6195" s="82" t="s">
        <v>6934</v>
      </c>
      <c r="J6195" s="74">
        <v>0</v>
      </c>
      <c r="K6195" s="74">
        <v>84817</v>
      </c>
      <c r="L6195" s="80">
        <v>1</v>
      </c>
      <c r="M6195" s="74">
        <v>0</v>
      </c>
      <c r="N6195" s="74">
        <v>84817</v>
      </c>
      <c r="O6195" s="74">
        <v>-84817</v>
      </c>
    </row>
    <row r="6196" spans="2:15">
      <c r="B6196" s="78" t="s">
        <v>16836</v>
      </c>
      <c r="C6196" s="72">
        <v>43735</v>
      </c>
      <c r="D6196" s="78">
        <v>106613</v>
      </c>
      <c r="G6196" s="78" t="s">
        <v>16410</v>
      </c>
      <c r="H6196" s="78" t="s">
        <v>16263</v>
      </c>
      <c r="I6196" s="82" t="s">
        <v>6934</v>
      </c>
      <c r="J6196" s="74">
        <v>0</v>
      </c>
      <c r="K6196" s="74">
        <v>92566</v>
      </c>
      <c r="L6196" s="80">
        <v>1</v>
      </c>
      <c r="M6196" s="74">
        <v>0</v>
      </c>
      <c r="N6196" s="74">
        <v>92566</v>
      </c>
      <c r="O6196" s="74">
        <v>-92566</v>
      </c>
    </row>
    <row r="6197" spans="2:15">
      <c r="B6197" s="78" t="s">
        <v>16836</v>
      </c>
      <c r="C6197" s="72">
        <v>43738</v>
      </c>
      <c r="D6197" s="78">
        <v>106652</v>
      </c>
      <c r="G6197" s="78" t="s">
        <v>16410</v>
      </c>
      <c r="H6197" s="78" t="s">
        <v>16263</v>
      </c>
      <c r="I6197" s="82" t="s">
        <v>6934</v>
      </c>
      <c r="J6197" s="74">
        <v>0</v>
      </c>
      <c r="K6197" s="74">
        <v>145760</v>
      </c>
      <c r="L6197" s="80">
        <v>1</v>
      </c>
      <c r="M6197" s="74">
        <v>0</v>
      </c>
      <c r="N6197" s="74">
        <v>145760</v>
      </c>
      <c r="O6197" s="74">
        <v>-145760</v>
      </c>
    </row>
    <row r="6198" spans="2:15">
      <c r="B6198" s="78" t="s">
        <v>16836</v>
      </c>
      <c r="C6198" s="72">
        <v>43738</v>
      </c>
      <c r="D6198" s="78">
        <v>114524</v>
      </c>
      <c r="G6198" s="78" t="s">
        <v>16274</v>
      </c>
      <c r="H6198" s="78" t="s">
        <v>2595</v>
      </c>
      <c r="I6198" s="82" t="s">
        <v>6934</v>
      </c>
      <c r="J6198" s="74">
        <v>0</v>
      </c>
      <c r="K6198" s="74">
        <v>167879</v>
      </c>
      <c r="L6198" s="80">
        <v>1</v>
      </c>
      <c r="M6198" s="74">
        <v>0</v>
      </c>
      <c r="N6198" s="74">
        <v>167879</v>
      </c>
      <c r="O6198" s="74">
        <v>-167879</v>
      </c>
    </row>
    <row r="6199" spans="2:15">
      <c r="B6199" s="78" t="s">
        <v>16836</v>
      </c>
      <c r="C6199" s="72">
        <v>43739</v>
      </c>
      <c r="D6199" s="78">
        <v>106758</v>
      </c>
      <c r="G6199" s="78" t="s">
        <v>16408</v>
      </c>
      <c r="H6199" s="78" t="s">
        <v>16263</v>
      </c>
      <c r="I6199" s="82" t="s">
        <v>6934</v>
      </c>
      <c r="J6199" s="74">
        <v>0</v>
      </c>
      <c r="K6199" s="74">
        <v>0</v>
      </c>
      <c r="L6199" s="80">
        <v>1</v>
      </c>
      <c r="M6199" s="74">
        <v>389321</v>
      </c>
      <c r="N6199" s="74">
        <v>0</v>
      </c>
      <c r="O6199" s="74">
        <v>389321</v>
      </c>
    </row>
    <row r="6200" spans="2:15">
      <c r="B6200" s="78" t="s">
        <v>16836</v>
      </c>
      <c r="C6200" s="72">
        <v>43740</v>
      </c>
      <c r="D6200" s="78">
        <v>106810</v>
      </c>
      <c r="G6200" s="78" t="s">
        <v>16408</v>
      </c>
      <c r="H6200" s="78" t="s">
        <v>16263</v>
      </c>
      <c r="I6200" s="82" t="s">
        <v>6934</v>
      </c>
      <c r="J6200" s="74">
        <v>0</v>
      </c>
      <c r="K6200" s="74">
        <v>0</v>
      </c>
      <c r="L6200" s="80">
        <v>1</v>
      </c>
      <c r="M6200" s="74">
        <v>142618</v>
      </c>
      <c r="N6200" s="74">
        <v>0</v>
      </c>
      <c r="O6200" s="74">
        <v>142618</v>
      </c>
    </row>
    <row r="6201" spans="2:15">
      <c r="B6201" s="78" t="s">
        <v>16836</v>
      </c>
      <c r="C6201" s="72">
        <v>43741</v>
      </c>
      <c r="D6201" s="78">
        <v>106893</v>
      </c>
      <c r="G6201" s="78" t="s">
        <v>16410</v>
      </c>
      <c r="H6201" s="78" t="s">
        <v>16263</v>
      </c>
      <c r="I6201" s="82" t="s">
        <v>6934</v>
      </c>
      <c r="J6201" s="74">
        <v>0</v>
      </c>
      <c r="K6201" s="74">
        <v>156021</v>
      </c>
      <c r="L6201" s="80">
        <v>1</v>
      </c>
      <c r="M6201" s="74">
        <v>0</v>
      </c>
      <c r="N6201" s="74">
        <v>156021</v>
      </c>
      <c r="O6201" s="74">
        <v>-156021</v>
      </c>
    </row>
    <row r="6202" spans="2:15">
      <c r="B6202" s="78" t="s">
        <v>16836</v>
      </c>
      <c r="C6202" s="72">
        <v>43742</v>
      </c>
      <c r="D6202" s="78">
        <v>106964</v>
      </c>
      <c r="G6202" s="78" t="s">
        <v>16408</v>
      </c>
      <c r="H6202" s="78" t="s">
        <v>16263</v>
      </c>
      <c r="I6202" s="82" t="s">
        <v>6934</v>
      </c>
      <c r="J6202" s="74">
        <v>0</v>
      </c>
      <c r="K6202" s="74">
        <v>0</v>
      </c>
      <c r="L6202" s="80">
        <v>1</v>
      </c>
      <c r="M6202" s="74">
        <v>15707</v>
      </c>
      <c r="N6202" s="74">
        <v>0</v>
      </c>
      <c r="O6202" s="74">
        <v>15707</v>
      </c>
    </row>
    <row r="6203" spans="2:15">
      <c r="B6203" s="78" t="s">
        <v>16836</v>
      </c>
      <c r="C6203" s="72">
        <v>43745</v>
      </c>
      <c r="D6203" s="78">
        <v>107045</v>
      </c>
      <c r="G6203" s="78" t="s">
        <v>16408</v>
      </c>
      <c r="H6203" s="78" t="s">
        <v>16263</v>
      </c>
      <c r="I6203" s="82" t="s">
        <v>6934</v>
      </c>
      <c r="J6203" s="74">
        <v>0</v>
      </c>
      <c r="K6203" s="74">
        <v>0</v>
      </c>
      <c r="L6203" s="80">
        <v>1</v>
      </c>
      <c r="M6203" s="74">
        <v>88796</v>
      </c>
      <c r="N6203" s="74">
        <v>0</v>
      </c>
      <c r="O6203" s="74">
        <v>88796</v>
      </c>
    </row>
    <row r="6204" spans="2:15">
      <c r="B6204" s="78" t="s">
        <v>16836</v>
      </c>
      <c r="C6204" s="72">
        <v>43746</v>
      </c>
      <c r="D6204" s="78">
        <v>107109</v>
      </c>
      <c r="G6204" s="78" t="s">
        <v>16410</v>
      </c>
      <c r="H6204" s="78" t="s">
        <v>16263</v>
      </c>
      <c r="I6204" s="82" t="s">
        <v>6934</v>
      </c>
      <c r="J6204" s="74">
        <v>0</v>
      </c>
      <c r="K6204" s="74">
        <v>41466</v>
      </c>
      <c r="L6204" s="80">
        <v>1</v>
      </c>
      <c r="M6204" s="74">
        <v>0</v>
      </c>
      <c r="N6204" s="74">
        <v>41466</v>
      </c>
      <c r="O6204" s="74">
        <v>-41466</v>
      </c>
    </row>
    <row r="6205" spans="2:15">
      <c r="B6205" s="78" t="s">
        <v>16836</v>
      </c>
      <c r="C6205" s="72">
        <v>43747</v>
      </c>
      <c r="D6205" s="78">
        <v>107180</v>
      </c>
      <c r="G6205" s="78" t="s">
        <v>16408</v>
      </c>
      <c r="H6205" s="78" t="s">
        <v>16263</v>
      </c>
      <c r="I6205" s="82" t="s">
        <v>6934</v>
      </c>
      <c r="J6205" s="74">
        <v>0</v>
      </c>
      <c r="K6205" s="74">
        <v>0</v>
      </c>
      <c r="L6205" s="80">
        <v>1</v>
      </c>
      <c r="M6205" s="74">
        <v>226179</v>
      </c>
      <c r="N6205" s="74">
        <v>0</v>
      </c>
      <c r="O6205" s="74">
        <v>226179</v>
      </c>
    </row>
    <row r="6206" spans="2:15">
      <c r="B6206" s="78" t="s">
        <v>16836</v>
      </c>
      <c r="C6206" s="72">
        <v>43748</v>
      </c>
      <c r="D6206" s="78">
        <v>107255</v>
      </c>
      <c r="G6206" s="78" t="s">
        <v>16408</v>
      </c>
      <c r="H6206" s="78" t="s">
        <v>16263</v>
      </c>
      <c r="I6206" s="82" t="s">
        <v>6934</v>
      </c>
      <c r="J6206" s="74">
        <v>0</v>
      </c>
      <c r="K6206" s="74">
        <v>0</v>
      </c>
      <c r="L6206" s="80">
        <v>1</v>
      </c>
      <c r="M6206" s="74">
        <v>76021</v>
      </c>
      <c r="N6206" s="74">
        <v>0</v>
      </c>
      <c r="O6206" s="74">
        <v>76021</v>
      </c>
    </row>
    <row r="6207" spans="2:15">
      <c r="B6207" s="78" t="s">
        <v>16836</v>
      </c>
      <c r="C6207" s="72">
        <v>43749</v>
      </c>
      <c r="D6207" s="78">
        <v>107325</v>
      </c>
      <c r="G6207" s="78" t="s">
        <v>16410</v>
      </c>
      <c r="H6207" s="78" t="s">
        <v>16263</v>
      </c>
      <c r="I6207" s="82" t="s">
        <v>6934</v>
      </c>
      <c r="J6207" s="74">
        <v>0</v>
      </c>
      <c r="K6207" s="74">
        <v>982339</v>
      </c>
      <c r="L6207" s="80">
        <v>1</v>
      </c>
      <c r="M6207" s="74">
        <v>0</v>
      </c>
      <c r="N6207" s="74">
        <v>982339</v>
      </c>
      <c r="O6207" s="74">
        <v>-982339</v>
      </c>
    </row>
    <row r="6208" spans="2:15">
      <c r="B6208" s="78" t="s">
        <v>16836</v>
      </c>
      <c r="C6208" s="72">
        <v>43752</v>
      </c>
      <c r="D6208" s="78">
        <v>107367</v>
      </c>
      <c r="G6208" s="78" t="s">
        <v>16408</v>
      </c>
      <c r="H6208" s="78" t="s">
        <v>16263</v>
      </c>
      <c r="I6208" s="82" t="s">
        <v>6934</v>
      </c>
      <c r="J6208" s="74">
        <v>0</v>
      </c>
      <c r="K6208" s="74">
        <v>0</v>
      </c>
      <c r="L6208" s="80">
        <v>1</v>
      </c>
      <c r="M6208" s="74">
        <v>756684</v>
      </c>
      <c r="N6208" s="74">
        <v>0</v>
      </c>
      <c r="O6208" s="74">
        <v>756684</v>
      </c>
    </row>
    <row r="6209" spans="2:15">
      <c r="B6209" s="78" t="s">
        <v>16836</v>
      </c>
      <c r="C6209" s="72">
        <v>43753</v>
      </c>
      <c r="D6209" s="78">
        <v>107465</v>
      </c>
      <c r="G6209" s="78" t="s">
        <v>16408</v>
      </c>
      <c r="H6209" s="78" t="s">
        <v>16263</v>
      </c>
      <c r="I6209" s="82" t="s">
        <v>6934</v>
      </c>
      <c r="J6209" s="74">
        <v>0</v>
      </c>
      <c r="K6209" s="74">
        <v>0</v>
      </c>
      <c r="L6209" s="80">
        <v>1</v>
      </c>
      <c r="M6209" s="74">
        <v>2812891</v>
      </c>
      <c r="N6209" s="74">
        <v>0</v>
      </c>
      <c r="O6209" s="74">
        <v>2812891</v>
      </c>
    </row>
    <row r="6210" spans="2:15">
      <c r="B6210" s="78" t="s">
        <v>16836</v>
      </c>
      <c r="C6210" s="72">
        <v>43754</v>
      </c>
      <c r="D6210" s="78">
        <v>107535</v>
      </c>
      <c r="G6210" s="78" t="s">
        <v>16408</v>
      </c>
      <c r="H6210" s="78" t="s">
        <v>16263</v>
      </c>
      <c r="I6210" s="82" t="s">
        <v>6934</v>
      </c>
      <c r="J6210" s="74">
        <v>0</v>
      </c>
      <c r="K6210" s="74">
        <v>0</v>
      </c>
      <c r="L6210" s="80">
        <v>1</v>
      </c>
      <c r="M6210" s="74">
        <v>5244449</v>
      </c>
      <c r="N6210" s="74">
        <v>0</v>
      </c>
      <c r="O6210" s="74">
        <v>5244449</v>
      </c>
    </row>
    <row r="6211" spans="2:15">
      <c r="B6211" s="78" t="s">
        <v>16836</v>
      </c>
      <c r="C6211" s="72">
        <v>43755</v>
      </c>
      <c r="D6211" s="78">
        <v>107599</v>
      </c>
      <c r="G6211" s="78" t="s">
        <v>16408</v>
      </c>
      <c r="H6211" s="78" t="s">
        <v>16263</v>
      </c>
      <c r="I6211" s="82" t="s">
        <v>6934</v>
      </c>
      <c r="J6211" s="74">
        <v>0</v>
      </c>
      <c r="K6211" s="74">
        <v>0</v>
      </c>
      <c r="L6211" s="80">
        <v>1</v>
      </c>
      <c r="M6211" s="74">
        <v>1704782</v>
      </c>
      <c r="N6211" s="74">
        <v>0</v>
      </c>
      <c r="O6211" s="74">
        <v>1704782</v>
      </c>
    </row>
    <row r="6212" spans="2:15">
      <c r="B6212" s="78" t="s">
        <v>16836</v>
      </c>
      <c r="C6212" s="72">
        <v>43756</v>
      </c>
      <c r="D6212" s="78">
        <v>107632</v>
      </c>
      <c r="G6212" s="78" t="s">
        <v>16410</v>
      </c>
      <c r="H6212" s="78" t="s">
        <v>16263</v>
      </c>
      <c r="I6212" s="82" t="s">
        <v>6934</v>
      </c>
      <c r="J6212" s="74">
        <v>0</v>
      </c>
      <c r="K6212" s="74">
        <v>1540286</v>
      </c>
      <c r="L6212" s="80">
        <v>1</v>
      </c>
      <c r="M6212" s="74">
        <v>0</v>
      </c>
      <c r="N6212" s="74">
        <v>1540286</v>
      </c>
      <c r="O6212" s="74">
        <v>-1540286</v>
      </c>
    </row>
    <row r="6213" spans="2:15">
      <c r="B6213" s="78" t="s">
        <v>16836</v>
      </c>
      <c r="C6213" s="72">
        <v>43759</v>
      </c>
      <c r="D6213" s="78">
        <v>107692</v>
      </c>
      <c r="G6213" s="78" t="s">
        <v>16410</v>
      </c>
      <c r="H6213" s="78" t="s">
        <v>16263</v>
      </c>
      <c r="I6213" s="82" t="s">
        <v>6934</v>
      </c>
      <c r="J6213" s="74">
        <v>0</v>
      </c>
      <c r="K6213" s="74">
        <v>1426496</v>
      </c>
      <c r="L6213" s="80">
        <v>1</v>
      </c>
      <c r="M6213" s="74">
        <v>0</v>
      </c>
      <c r="N6213" s="74">
        <v>1426496</v>
      </c>
      <c r="O6213" s="74">
        <v>-1426496</v>
      </c>
    </row>
    <row r="6214" spans="2:15">
      <c r="B6214" s="78" t="s">
        <v>16836</v>
      </c>
      <c r="C6214" s="72">
        <v>43760</v>
      </c>
      <c r="D6214" s="78">
        <v>107787</v>
      </c>
      <c r="G6214" s="78" t="s">
        <v>16408</v>
      </c>
      <c r="H6214" s="78" t="s">
        <v>16263</v>
      </c>
      <c r="I6214" s="82" t="s">
        <v>6934</v>
      </c>
      <c r="J6214" s="74">
        <v>0</v>
      </c>
      <c r="K6214" s="74">
        <v>0</v>
      </c>
      <c r="L6214" s="80">
        <v>1</v>
      </c>
      <c r="M6214" s="74">
        <v>364085</v>
      </c>
      <c r="N6214" s="74">
        <v>0</v>
      </c>
      <c r="O6214" s="74">
        <v>364085</v>
      </c>
    </row>
    <row r="6215" spans="2:15">
      <c r="B6215" s="78" t="s">
        <v>16836</v>
      </c>
      <c r="C6215" s="72">
        <v>43761</v>
      </c>
      <c r="D6215" s="78">
        <v>107859</v>
      </c>
      <c r="G6215" s="78" t="s">
        <v>16408</v>
      </c>
      <c r="H6215" s="78" t="s">
        <v>16263</v>
      </c>
      <c r="I6215" s="82" t="s">
        <v>6934</v>
      </c>
      <c r="J6215" s="74">
        <v>0</v>
      </c>
      <c r="K6215" s="74">
        <v>0</v>
      </c>
      <c r="L6215" s="80">
        <v>1</v>
      </c>
      <c r="M6215" s="74">
        <v>2295923</v>
      </c>
      <c r="N6215" s="74">
        <v>0</v>
      </c>
      <c r="O6215" s="74">
        <v>2295923</v>
      </c>
    </row>
    <row r="6216" spans="2:15">
      <c r="B6216" s="78" t="s">
        <v>16836</v>
      </c>
      <c r="C6216" s="72">
        <v>43762</v>
      </c>
      <c r="D6216" s="78">
        <v>107938</v>
      </c>
      <c r="G6216" s="78" t="s">
        <v>16408</v>
      </c>
      <c r="H6216" s="78" t="s">
        <v>16263</v>
      </c>
      <c r="I6216" s="82" t="s">
        <v>6934</v>
      </c>
      <c r="J6216" s="74">
        <v>0</v>
      </c>
      <c r="K6216" s="74">
        <v>0</v>
      </c>
      <c r="L6216" s="80">
        <v>1</v>
      </c>
      <c r="M6216" s="74">
        <v>63665</v>
      </c>
      <c r="N6216" s="74">
        <v>0</v>
      </c>
      <c r="O6216" s="74">
        <v>63665</v>
      </c>
    </row>
    <row r="6217" spans="2:15">
      <c r="B6217" s="78" t="s">
        <v>16836</v>
      </c>
      <c r="C6217" s="72">
        <v>43763</v>
      </c>
      <c r="D6217" s="78">
        <v>108026</v>
      </c>
      <c r="G6217" s="78" t="s">
        <v>16408</v>
      </c>
      <c r="H6217" s="78" t="s">
        <v>16263</v>
      </c>
      <c r="I6217" s="82" t="s">
        <v>6934</v>
      </c>
      <c r="J6217" s="74">
        <v>0</v>
      </c>
      <c r="K6217" s="74">
        <v>0</v>
      </c>
      <c r="L6217" s="80">
        <v>1</v>
      </c>
      <c r="M6217" s="74">
        <v>582934</v>
      </c>
      <c r="N6217" s="74">
        <v>0</v>
      </c>
      <c r="O6217" s="74">
        <v>582934</v>
      </c>
    </row>
    <row r="6218" spans="2:15">
      <c r="B6218" s="78" t="s">
        <v>16836</v>
      </c>
      <c r="C6218" s="72">
        <v>43766</v>
      </c>
      <c r="D6218" s="78">
        <v>108085</v>
      </c>
      <c r="G6218" s="78" t="s">
        <v>16410</v>
      </c>
      <c r="H6218" s="78" t="s">
        <v>16263</v>
      </c>
      <c r="I6218" s="82" t="s">
        <v>6934</v>
      </c>
      <c r="J6218" s="74">
        <v>0</v>
      </c>
      <c r="K6218" s="74">
        <v>1458329</v>
      </c>
      <c r="L6218" s="80">
        <v>1</v>
      </c>
      <c r="M6218" s="74">
        <v>0</v>
      </c>
      <c r="N6218" s="74">
        <v>1458329</v>
      </c>
      <c r="O6218" s="74">
        <v>-1458329</v>
      </c>
    </row>
    <row r="6219" spans="2:15">
      <c r="B6219" s="78" t="s">
        <v>16836</v>
      </c>
      <c r="C6219" s="72">
        <v>43767</v>
      </c>
      <c r="D6219" s="78">
        <v>108148</v>
      </c>
      <c r="G6219" s="78" t="s">
        <v>16410</v>
      </c>
      <c r="H6219" s="78" t="s">
        <v>16263</v>
      </c>
      <c r="I6219" s="82" t="s">
        <v>6934</v>
      </c>
      <c r="J6219" s="74">
        <v>0</v>
      </c>
      <c r="K6219" s="74">
        <v>1986550</v>
      </c>
      <c r="L6219" s="80">
        <v>1</v>
      </c>
      <c r="M6219" s="74">
        <v>0</v>
      </c>
      <c r="N6219" s="74">
        <v>1986550</v>
      </c>
      <c r="O6219" s="74">
        <v>-1986550</v>
      </c>
    </row>
    <row r="6220" spans="2:15">
      <c r="B6220" s="78" t="s">
        <v>16836</v>
      </c>
      <c r="C6220" s="72">
        <v>43768</v>
      </c>
      <c r="D6220" s="78">
        <v>108214</v>
      </c>
      <c r="G6220" s="78" t="s">
        <v>16410</v>
      </c>
      <c r="H6220" s="78" t="s">
        <v>16263</v>
      </c>
      <c r="I6220" s="82" t="s">
        <v>6934</v>
      </c>
      <c r="J6220" s="74">
        <v>0</v>
      </c>
      <c r="K6220" s="74">
        <v>79581</v>
      </c>
      <c r="L6220" s="80">
        <v>1</v>
      </c>
      <c r="M6220" s="74">
        <v>0</v>
      </c>
      <c r="N6220" s="74">
        <v>79581</v>
      </c>
      <c r="O6220" s="74">
        <v>-79581</v>
      </c>
    </row>
    <row r="6221" spans="2:15">
      <c r="B6221" s="78" t="s">
        <v>16836</v>
      </c>
      <c r="C6221" s="72">
        <v>43769</v>
      </c>
      <c r="D6221" s="78">
        <v>108305</v>
      </c>
      <c r="G6221" s="78" t="s">
        <v>16410</v>
      </c>
      <c r="H6221" s="78" t="s">
        <v>16263</v>
      </c>
      <c r="I6221" s="82" t="s">
        <v>6934</v>
      </c>
      <c r="J6221" s="74">
        <v>0</v>
      </c>
      <c r="K6221" s="74">
        <v>699321</v>
      </c>
      <c r="L6221" s="80">
        <v>1</v>
      </c>
      <c r="M6221" s="74">
        <v>0</v>
      </c>
      <c r="N6221" s="74">
        <v>699321</v>
      </c>
      <c r="O6221" s="74">
        <v>-699321</v>
      </c>
    </row>
    <row r="6222" spans="2:15">
      <c r="B6222" s="78" t="s">
        <v>16836</v>
      </c>
      <c r="C6222" s="72">
        <v>43770</v>
      </c>
      <c r="D6222" s="78">
        <v>108381</v>
      </c>
      <c r="G6222" s="78" t="s">
        <v>16408</v>
      </c>
      <c r="H6222" s="78" t="s">
        <v>16263</v>
      </c>
      <c r="I6222" s="82" t="s">
        <v>6934</v>
      </c>
      <c r="J6222" s="74">
        <v>0</v>
      </c>
      <c r="K6222" s="74">
        <v>0</v>
      </c>
      <c r="L6222" s="80">
        <v>1</v>
      </c>
      <c r="M6222" s="74">
        <v>504347</v>
      </c>
      <c r="N6222" s="74">
        <v>0</v>
      </c>
      <c r="O6222" s="74">
        <v>504347</v>
      </c>
    </row>
    <row r="6223" spans="2:15">
      <c r="B6223" s="78" t="s">
        <v>16836</v>
      </c>
      <c r="C6223" s="72">
        <v>43773</v>
      </c>
      <c r="D6223" s="78">
        <v>108398</v>
      </c>
      <c r="G6223" s="78" t="s">
        <v>16410</v>
      </c>
      <c r="H6223" s="78" t="s">
        <v>16263</v>
      </c>
      <c r="I6223" s="82" t="s">
        <v>6934</v>
      </c>
      <c r="J6223" s="74">
        <v>0</v>
      </c>
      <c r="K6223" s="74">
        <v>2266080</v>
      </c>
      <c r="L6223" s="80">
        <v>1</v>
      </c>
      <c r="M6223" s="74">
        <v>0</v>
      </c>
      <c r="N6223" s="74">
        <v>2266080</v>
      </c>
      <c r="O6223" s="74">
        <v>-2266080</v>
      </c>
    </row>
    <row r="6224" spans="2:15">
      <c r="B6224" s="78" t="s">
        <v>16836</v>
      </c>
      <c r="C6224" s="72">
        <v>43774</v>
      </c>
      <c r="D6224" s="78">
        <v>108464</v>
      </c>
      <c r="G6224" s="78" t="s">
        <v>16408</v>
      </c>
      <c r="H6224" s="78" t="s">
        <v>16263</v>
      </c>
      <c r="I6224" s="82" t="s">
        <v>6934</v>
      </c>
      <c r="J6224" s="74">
        <v>0</v>
      </c>
      <c r="K6224" s="74">
        <v>0</v>
      </c>
      <c r="L6224" s="80">
        <v>1</v>
      </c>
      <c r="M6224" s="74">
        <v>494399</v>
      </c>
      <c r="N6224" s="74">
        <v>0</v>
      </c>
      <c r="O6224" s="74">
        <v>494399</v>
      </c>
    </row>
    <row r="6225" spans="2:15">
      <c r="B6225" s="78" t="s">
        <v>16836</v>
      </c>
      <c r="C6225" s="72">
        <v>43775</v>
      </c>
      <c r="D6225" s="78">
        <v>108554</v>
      </c>
      <c r="G6225" s="78" t="s">
        <v>16408</v>
      </c>
      <c r="H6225" s="78" t="s">
        <v>16263</v>
      </c>
      <c r="I6225" s="82" t="s">
        <v>6934</v>
      </c>
      <c r="J6225" s="74">
        <v>0</v>
      </c>
      <c r="K6225" s="74">
        <v>0</v>
      </c>
      <c r="L6225" s="80">
        <v>1</v>
      </c>
      <c r="M6225" s="74">
        <v>1074977</v>
      </c>
      <c r="N6225" s="74">
        <v>0</v>
      </c>
      <c r="O6225" s="74">
        <v>1074977</v>
      </c>
    </row>
    <row r="6226" spans="2:15">
      <c r="B6226" s="78" t="s">
        <v>16836</v>
      </c>
      <c r="C6226" s="72">
        <v>43776</v>
      </c>
      <c r="D6226" s="78">
        <v>108608</v>
      </c>
      <c r="G6226" s="78" t="s">
        <v>16408</v>
      </c>
      <c r="H6226" s="78" t="s">
        <v>16263</v>
      </c>
      <c r="I6226" s="82" t="s">
        <v>6934</v>
      </c>
      <c r="J6226" s="74">
        <v>0</v>
      </c>
      <c r="K6226" s="74">
        <v>0</v>
      </c>
      <c r="L6226" s="80">
        <v>1</v>
      </c>
      <c r="M6226" s="74">
        <v>999296</v>
      </c>
      <c r="N6226" s="74">
        <v>0</v>
      </c>
      <c r="O6226" s="74">
        <v>999296</v>
      </c>
    </row>
    <row r="6227" spans="2:15">
      <c r="B6227" s="78" t="s">
        <v>16836</v>
      </c>
      <c r="C6227" s="72">
        <v>43777</v>
      </c>
      <c r="D6227" s="78">
        <v>108700</v>
      </c>
      <c r="G6227" s="78" t="s">
        <v>16408</v>
      </c>
      <c r="H6227" s="78" t="s">
        <v>16263</v>
      </c>
      <c r="I6227" s="82" t="s">
        <v>6934</v>
      </c>
      <c r="J6227" s="74">
        <v>0</v>
      </c>
      <c r="K6227" s="74">
        <v>0</v>
      </c>
      <c r="L6227" s="80">
        <v>1</v>
      </c>
      <c r="M6227" s="74">
        <v>1603198</v>
      </c>
      <c r="N6227" s="74">
        <v>0</v>
      </c>
      <c r="O6227" s="74">
        <v>1603198</v>
      </c>
    </row>
    <row r="6228" spans="2:15">
      <c r="B6228" s="78" t="s">
        <v>16836</v>
      </c>
      <c r="C6228" s="72">
        <v>43780</v>
      </c>
      <c r="D6228" s="78">
        <v>108763</v>
      </c>
      <c r="G6228" s="78" t="s">
        <v>16408</v>
      </c>
      <c r="H6228" s="78" t="s">
        <v>16263</v>
      </c>
      <c r="I6228" s="82" t="s">
        <v>6934</v>
      </c>
      <c r="J6228" s="74">
        <v>0</v>
      </c>
      <c r="K6228" s="74">
        <v>0</v>
      </c>
      <c r="L6228" s="80">
        <v>1</v>
      </c>
      <c r="M6228" s="74">
        <v>2204012</v>
      </c>
      <c r="N6228" s="74">
        <v>0</v>
      </c>
      <c r="O6228" s="74">
        <v>2204012</v>
      </c>
    </row>
    <row r="6229" spans="2:15">
      <c r="B6229" s="78" t="s">
        <v>16836</v>
      </c>
      <c r="C6229" s="72">
        <v>43781</v>
      </c>
      <c r="D6229" s="78">
        <v>108892</v>
      </c>
      <c r="G6229" s="78" t="s">
        <v>16410</v>
      </c>
      <c r="H6229" s="78" t="s">
        <v>16263</v>
      </c>
      <c r="I6229" s="82" t="s">
        <v>6934</v>
      </c>
      <c r="J6229" s="74">
        <v>0</v>
      </c>
      <c r="K6229" s="74">
        <v>1303564</v>
      </c>
      <c r="L6229" s="80">
        <v>1</v>
      </c>
      <c r="M6229" s="74">
        <v>0</v>
      </c>
      <c r="N6229" s="74">
        <v>1303564</v>
      </c>
      <c r="O6229" s="74">
        <v>-1303564</v>
      </c>
    </row>
    <row r="6230" spans="2:15">
      <c r="B6230" s="78" t="s">
        <v>16836</v>
      </c>
      <c r="C6230" s="72">
        <v>43782</v>
      </c>
      <c r="D6230" s="78">
        <v>108945</v>
      </c>
      <c r="G6230" s="78" t="s">
        <v>16410</v>
      </c>
      <c r="H6230" s="78" t="s">
        <v>16263</v>
      </c>
      <c r="I6230" s="82" t="s">
        <v>6934</v>
      </c>
      <c r="J6230" s="74">
        <v>0</v>
      </c>
      <c r="K6230" s="74">
        <v>1221705</v>
      </c>
      <c r="L6230" s="80">
        <v>1</v>
      </c>
      <c r="M6230" s="74">
        <v>0</v>
      </c>
      <c r="N6230" s="74">
        <v>1221705</v>
      </c>
      <c r="O6230" s="74">
        <v>-1221705</v>
      </c>
    </row>
    <row r="6231" spans="2:15">
      <c r="B6231" s="78" t="s">
        <v>16836</v>
      </c>
      <c r="C6231" s="72">
        <v>43783</v>
      </c>
      <c r="D6231" s="78">
        <v>109018</v>
      </c>
      <c r="G6231" s="78" t="s">
        <v>16410</v>
      </c>
      <c r="H6231" s="78" t="s">
        <v>16263</v>
      </c>
      <c r="I6231" s="82" t="s">
        <v>6934</v>
      </c>
      <c r="J6231" s="74">
        <v>0</v>
      </c>
      <c r="K6231" s="74">
        <v>815578</v>
      </c>
      <c r="L6231" s="80">
        <v>1</v>
      </c>
      <c r="M6231" s="74">
        <v>0</v>
      </c>
      <c r="N6231" s="74">
        <v>815578</v>
      </c>
      <c r="O6231" s="74">
        <v>-815578</v>
      </c>
    </row>
    <row r="6232" spans="2:15">
      <c r="B6232" s="78" t="s">
        <v>16836</v>
      </c>
      <c r="C6232" s="72">
        <v>43784</v>
      </c>
      <c r="D6232" s="78">
        <v>109040</v>
      </c>
      <c r="G6232" s="78" t="s">
        <v>16410</v>
      </c>
      <c r="H6232" s="78" t="s">
        <v>16263</v>
      </c>
      <c r="I6232" s="82" t="s">
        <v>6934</v>
      </c>
      <c r="J6232" s="74">
        <v>0</v>
      </c>
      <c r="K6232" s="74">
        <v>137147</v>
      </c>
      <c r="L6232" s="80">
        <v>1</v>
      </c>
      <c r="M6232" s="74">
        <v>0</v>
      </c>
      <c r="N6232" s="74">
        <v>137147</v>
      </c>
      <c r="O6232" s="74">
        <v>-137147</v>
      </c>
    </row>
    <row r="6233" spans="2:15">
      <c r="B6233" s="78" t="s">
        <v>16836</v>
      </c>
      <c r="C6233" s="72">
        <v>43787</v>
      </c>
      <c r="D6233" s="78">
        <v>109156</v>
      </c>
      <c r="G6233" s="78" t="s">
        <v>16410</v>
      </c>
      <c r="H6233" s="78" t="s">
        <v>16263</v>
      </c>
      <c r="I6233" s="82" t="s">
        <v>6934</v>
      </c>
      <c r="J6233" s="74">
        <v>0</v>
      </c>
      <c r="K6233" s="74">
        <v>407383</v>
      </c>
      <c r="L6233" s="80">
        <v>1</v>
      </c>
      <c r="M6233" s="74">
        <v>0</v>
      </c>
      <c r="N6233" s="74">
        <v>407383</v>
      </c>
      <c r="O6233" s="74">
        <v>-407383</v>
      </c>
    </row>
    <row r="6234" spans="2:15">
      <c r="B6234" s="78" t="s">
        <v>16836</v>
      </c>
      <c r="C6234" s="72">
        <v>43788</v>
      </c>
      <c r="D6234" s="78">
        <v>109184</v>
      </c>
      <c r="G6234" s="78" t="s">
        <v>16408</v>
      </c>
      <c r="H6234" s="78" t="s">
        <v>16263</v>
      </c>
      <c r="I6234" s="82" t="s">
        <v>6934</v>
      </c>
      <c r="J6234" s="74">
        <v>0</v>
      </c>
      <c r="K6234" s="74">
        <v>0</v>
      </c>
      <c r="L6234" s="80">
        <v>1</v>
      </c>
      <c r="M6234" s="74">
        <v>2405347</v>
      </c>
      <c r="N6234" s="74">
        <v>0</v>
      </c>
      <c r="O6234" s="74">
        <v>2405347</v>
      </c>
    </row>
    <row r="6235" spans="2:15">
      <c r="B6235" s="78" t="s">
        <v>16836</v>
      </c>
      <c r="C6235" s="72">
        <v>43789</v>
      </c>
      <c r="D6235" s="78">
        <v>109322</v>
      </c>
      <c r="G6235" s="78" t="s">
        <v>16408</v>
      </c>
      <c r="H6235" s="78" t="s">
        <v>16263</v>
      </c>
      <c r="I6235" s="82" t="s">
        <v>6934</v>
      </c>
      <c r="J6235" s="74">
        <v>0</v>
      </c>
      <c r="K6235" s="74">
        <v>0</v>
      </c>
      <c r="L6235" s="80">
        <v>1</v>
      </c>
      <c r="M6235" s="74">
        <v>542096</v>
      </c>
      <c r="N6235" s="74">
        <v>0</v>
      </c>
      <c r="O6235" s="74">
        <v>542096</v>
      </c>
    </row>
    <row r="6236" spans="2:15">
      <c r="B6236" s="78" t="s">
        <v>16836</v>
      </c>
      <c r="C6236" s="72">
        <v>43790</v>
      </c>
      <c r="D6236" s="78">
        <v>109352</v>
      </c>
      <c r="G6236" s="78" t="s">
        <v>16410</v>
      </c>
      <c r="H6236" s="78" t="s">
        <v>16263</v>
      </c>
      <c r="I6236" s="82" t="s">
        <v>6934</v>
      </c>
      <c r="J6236" s="74">
        <v>0</v>
      </c>
      <c r="K6236" s="74">
        <v>423237</v>
      </c>
      <c r="L6236" s="80">
        <v>1</v>
      </c>
      <c r="M6236" s="74">
        <v>0</v>
      </c>
      <c r="N6236" s="74">
        <v>423237</v>
      </c>
      <c r="O6236" s="74">
        <v>-423237</v>
      </c>
    </row>
    <row r="6237" spans="2:15">
      <c r="B6237" s="78" t="s">
        <v>16836</v>
      </c>
      <c r="C6237" s="72">
        <v>43791</v>
      </c>
      <c r="D6237" s="78">
        <v>109406</v>
      </c>
      <c r="G6237" s="78" t="s">
        <v>16410</v>
      </c>
      <c r="H6237" s="78" t="s">
        <v>16263</v>
      </c>
      <c r="I6237" s="82" t="s">
        <v>6934</v>
      </c>
      <c r="J6237" s="74">
        <v>0</v>
      </c>
      <c r="K6237" s="74">
        <v>388462</v>
      </c>
      <c r="L6237" s="80">
        <v>1</v>
      </c>
      <c r="M6237" s="74">
        <v>0</v>
      </c>
      <c r="N6237" s="74">
        <v>388462</v>
      </c>
      <c r="O6237" s="74">
        <v>-388462</v>
      </c>
    </row>
    <row r="6238" spans="2:15">
      <c r="B6238" s="78" t="s">
        <v>16836</v>
      </c>
      <c r="C6238" s="72">
        <v>43794</v>
      </c>
      <c r="D6238" s="78">
        <v>109518</v>
      </c>
      <c r="G6238" s="78" t="s">
        <v>16410</v>
      </c>
      <c r="H6238" s="78" t="s">
        <v>16263</v>
      </c>
      <c r="I6238" s="82" t="s">
        <v>6934</v>
      </c>
      <c r="J6238" s="74">
        <v>0</v>
      </c>
      <c r="K6238" s="74">
        <v>1333323</v>
      </c>
      <c r="L6238" s="80">
        <v>1</v>
      </c>
      <c r="M6238" s="74">
        <v>0</v>
      </c>
      <c r="N6238" s="74">
        <v>1333323</v>
      </c>
      <c r="O6238" s="74">
        <v>-1333323</v>
      </c>
    </row>
    <row r="6239" spans="2:15">
      <c r="B6239" s="78" t="s">
        <v>16836</v>
      </c>
      <c r="C6239" s="72">
        <v>43795</v>
      </c>
      <c r="D6239" s="78">
        <v>109577</v>
      </c>
      <c r="G6239" s="78" t="s">
        <v>16408</v>
      </c>
      <c r="H6239" s="78" t="s">
        <v>16263</v>
      </c>
      <c r="I6239" s="82" t="s">
        <v>6934</v>
      </c>
      <c r="J6239" s="74">
        <v>0</v>
      </c>
      <c r="K6239" s="74">
        <v>0</v>
      </c>
      <c r="L6239" s="80">
        <v>1</v>
      </c>
      <c r="M6239" s="74">
        <v>1320601</v>
      </c>
      <c r="N6239" s="74">
        <v>0</v>
      </c>
      <c r="O6239" s="74">
        <v>1320601</v>
      </c>
    </row>
    <row r="6240" spans="2:15">
      <c r="B6240" s="78" t="s">
        <v>16836</v>
      </c>
      <c r="C6240" s="72">
        <v>43796</v>
      </c>
      <c r="D6240" s="78">
        <v>109651</v>
      </c>
      <c r="G6240" s="78" t="s">
        <v>16408</v>
      </c>
      <c r="H6240" s="78" t="s">
        <v>16263</v>
      </c>
      <c r="I6240" s="82" t="s">
        <v>6934</v>
      </c>
      <c r="J6240" s="74">
        <v>0</v>
      </c>
      <c r="K6240" s="74">
        <v>0</v>
      </c>
      <c r="L6240" s="80">
        <v>1</v>
      </c>
      <c r="M6240" s="74">
        <v>715855</v>
      </c>
      <c r="N6240" s="74">
        <v>0</v>
      </c>
      <c r="O6240" s="74">
        <v>715855</v>
      </c>
    </row>
    <row r="6241" spans="2:15">
      <c r="B6241" s="78" t="s">
        <v>16836</v>
      </c>
      <c r="C6241" s="72">
        <v>43797</v>
      </c>
      <c r="D6241" s="78">
        <v>109759</v>
      </c>
      <c r="G6241" s="78" t="s">
        <v>16410</v>
      </c>
      <c r="H6241" s="78" t="s">
        <v>16263</v>
      </c>
      <c r="I6241" s="82" t="s">
        <v>6934</v>
      </c>
      <c r="J6241" s="74">
        <v>0</v>
      </c>
      <c r="K6241" s="74">
        <v>1477512</v>
      </c>
      <c r="L6241" s="80">
        <v>1</v>
      </c>
      <c r="M6241" s="74">
        <v>0</v>
      </c>
      <c r="N6241" s="74">
        <v>1477512</v>
      </c>
      <c r="O6241" s="74">
        <v>-1477512</v>
      </c>
    </row>
    <row r="6242" spans="2:15">
      <c r="B6242" s="78" t="s">
        <v>16836</v>
      </c>
      <c r="C6242" s="72">
        <v>43798</v>
      </c>
      <c r="D6242" s="78">
        <v>109808</v>
      </c>
      <c r="G6242" s="78" t="s">
        <v>16410</v>
      </c>
      <c r="H6242" s="78" t="s">
        <v>16263</v>
      </c>
      <c r="I6242" s="82" t="s">
        <v>6934</v>
      </c>
      <c r="J6242" s="74">
        <v>0</v>
      </c>
      <c r="K6242" s="74">
        <v>93868</v>
      </c>
      <c r="L6242" s="80">
        <v>1</v>
      </c>
      <c r="M6242" s="74">
        <v>0</v>
      </c>
      <c r="N6242" s="74">
        <v>93868</v>
      </c>
      <c r="O6242" s="74">
        <v>-93868</v>
      </c>
    </row>
    <row r="6243" spans="2:15">
      <c r="B6243" s="78" t="s">
        <v>16836</v>
      </c>
      <c r="C6243" s="72">
        <v>43801</v>
      </c>
      <c r="D6243" s="78">
        <v>109916</v>
      </c>
      <c r="G6243" s="78" t="s">
        <v>16408</v>
      </c>
      <c r="H6243" s="78" t="s">
        <v>16263</v>
      </c>
      <c r="I6243" s="82" t="s">
        <v>6934</v>
      </c>
      <c r="J6243" s="74">
        <v>0</v>
      </c>
      <c r="K6243" s="74">
        <v>0</v>
      </c>
      <c r="L6243" s="80">
        <v>1</v>
      </c>
      <c r="M6243" s="74">
        <v>767930</v>
      </c>
      <c r="N6243" s="74">
        <v>0</v>
      </c>
      <c r="O6243" s="74">
        <v>767930</v>
      </c>
    </row>
    <row r="6244" spans="2:15">
      <c r="B6244" s="78" t="s">
        <v>16836</v>
      </c>
      <c r="C6244" s="72">
        <v>43802</v>
      </c>
      <c r="D6244" s="78">
        <v>109992</v>
      </c>
      <c r="G6244" s="78" t="s">
        <v>16410</v>
      </c>
      <c r="H6244" s="78" t="s">
        <v>16263</v>
      </c>
      <c r="I6244" s="82" t="s">
        <v>6934</v>
      </c>
      <c r="J6244" s="74">
        <v>0</v>
      </c>
      <c r="K6244" s="74">
        <v>2776707</v>
      </c>
      <c r="L6244" s="80">
        <v>1</v>
      </c>
      <c r="M6244" s="74">
        <v>0</v>
      </c>
      <c r="N6244" s="74">
        <v>2776707</v>
      </c>
      <c r="O6244" s="74">
        <v>-2776707</v>
      </c>
    </row>
    <row r="6245" spans="2:15">
      <c r="B6245" s="78" t="s">
        <v>16836</v>
      </c>
      <c r="C6245" s="72">
        <v>43803</v>
      </c>
      <c r="D6245" s="78">
        <v>110025</v>
      </c>
      <c r="G6245" s="78" t="s">
        <v>16410</v>
      </c>
      <c r="H6245" s="78" t="s">
        <v>16263</v>
      </c>
      <c r="I6245" s="82" t="s">
        <v>6934</v>
      </c>
      <c r="J6245" s="74">
        <v>0</v>
      </c>
      <c r="K6245" s="74">
        <v>537283</v>
      </c>
      <c r="L6245" s="80">
        <v>1</v>
      </c>
      <c r="M6245" s="74">
        <v>0</v>
      </c>
      <c r="N6245" s="74">
        <v>537283</v>
      </c>
      <c r="O6245" s="74">
        <v>-537283</v>
      </c>
    </row>
    <row r="6246" spans="2:15">
      <c r="B6246" s="78" t="s">
        <v>16836</v>
      </c>
      <c r="C6246" s="72">
        <v>43804</v>
      </c>
      <c r="D6246" s="78">
        <v>110142</v>
      </c>
      <c r="G6246" s="78" t="s">
        <v>16408</v>
      </c>
      <c r="H6246" s="78" t="s">
        <v>16263</v>
      </c>
      <c r="I6246" s="82" t="s">
        <v>6934</v>
      </c>
      <c r="J6246" s="74">
        <v>0</v>
      </c>
      <c r="K6246" s="74">
        <v>0</v>
      </c>
      <c r="L6246" s="80">
        <v>1</v>
      </c>
      <c r="M6246" s="74">
        <v>1344548</v>
      </c>
      <c r="N6246" s="74">
        <v>0</v>
      </c>
      <c r="O6246" s="74">
        <v>1344548</v>
      </c>
    </row>
    <row r="6247" spans="2:15">
      <c r="B6247" s="78" t="s">
        <v>16836</v>
      </c>
      <c r="C6247" s="72">
        <v>43805</v>
      </c>
      <c r="D6247" s="78">
        <v>110217</v>
      </c>
      <c r="G6247" s="78" t="s">
        <v>16410</v>
      </c>
      <c r="H6247" s="78" t="s">
        <v>16263</v>
      </c>
      <c r="I6247" s="82" t="s">
        <v>6934</v>
      </c>
      <c r="J6247" s="74">
        <v>0</v>
      </c>
      <c r="K6247" s="74">
        <v>290544</v>
      </c>
      <c r="L6247" s="80">
        <v>1</v>
      </c>
      <c r="M6247" s="74">
        <v>0</v>
      </c>
      <c r="N6247" s="74">
        <v>290544</v>
      </c>
      <c r="O6247" s="74">
        <v>-290544</v>
      </c>
    </row>
    <row r="6248" spans="2:15">
      <c r="B6248" s="78" t="s">
        <v>16836</v>
      </c>
      <c r="C6248" s="72">
        <v>43808</v>
      </c>
      <c r="D6248" s="78">
        <v>110255</v>
      </c>
      <c r="G6248" s="78" t="s">
        <v>16410</v>
      </c>
      <c r="H6248" s="78" t="s">
        <v>16263</v>
      </c>
      <c r="I6248" s="82" t="s">
        <v>6934</v>
      </c>
      <c r="J6248" s="74">
        <v>0</v>
      </c>
      <c r="K6248" s="74">
        <v>748263</v>
      </c>
      <c r="L6248" s="80">
        <v>1</v>
      </c>
      <c r="M6248" s="74">
        <v>0</v>
      </c>
      <c r="N6248" s="74">
        <v>748263</v>
      </c>
      <c r="O6248" s="74">
        <v>-748263</v>
      </c>
    </row>
    <row r="6249" spans="2:15">
      <c r="B6249" s="78" t="s">
        <v>16836</v>
      </c>
      <c r="C6249" s="72">
        <v>43809</v>
      </c>
      <c r="D6249" s="78">
        <v>110325</v>
      </c>
      <c r="G6249" s="78" t="s">
        <v>16408</v>
      </c>
      <c r="H6249" s="78" t="s">
        <v>16263</v>
      </c>
      <c r="I6249" s="82" t="s">
        <v>6934</v>
      </c>
      <c r="J6249" s="74">
        <v>0</v>
      </c>
      <c r="K6249" s="74">
        <v>0</v>
      </c>
      <c r="L6249" s="80">
        <v>1</v>
      </c>
      <c r="M6249" s="74">
        <v>695518</v>
      </c>
      <c r="N6249" s="74">
        <v>0</v>
      </c>
      <c r="O6249" s="74">
        <v>695518</v>
      </c>
    </row>
    <row r="6250" spans="2:15">
      <c r="B6250" s="78" t="s">
        <v>16836</v>
      </c>
      <c r="C6250" s="72">
        <v>43810</v>
      </c>
      <c r="D6250" s="78">
        <v>110423</v>
      </c>
      <c r="G6250" s="78" t="s">
        <v>16408</v>
      </c>
      <c r="H6250" s="78" t="s">
        <v>16263</v>
      </c>
      <c r="I6250" s="82" t="s">
        <v>6934</v>
      </c>
      <c r="J6250" s="74">
        <v>0</v>
      </c>
      <c r="K6250" s="74">
        <v>0</v>
      </c>
      <c r="L6250" s="80">
        <v>1</v>
      </c>
      <c r="M6250" s="74">
        <v>354017</v>
      </c>
      <c r="N6250" s="74">
        <v>0</v>
      </c>
      <c r="O6250" s="74">
        <v>354017</v>
      </c>
    </row>
    <row r="6251" spans="2:15">
      <c r="B6251" s="78" t="s">
        <v>16836</v>
      </c>
      <c r="C6251" s="72">
        <v>43811</v>
      </c>
      <c r="D6251" s="78">
        <v>110491</v>
      </c>
      <c r="G6251" s="78" t="s">
        <v>16410</v>
      </c>
      <c r="H6251" s="78" t="s">
        <v>16263</v>
      </c>
      <c r="I6251" s="82" t="s">
        <v>6934</v>
      </c>
      <c r="J6251" s="74">
        <v>0</v>
      </c>
      <c r="K6251" s="74">
        <v>549799</v>
      </c>
      <c r="L6251" s="80">
        <v>1</v>
      </c>
      <c r="M6251" s="74">
        <v>0</v>
      </c>
      <c r="N6251" s="74">
        <v>549799</v>
      </c>
      <c r="O6251" s="74">
        <v>-549799</v>
      </c>
    </row>
    <row r="6252" spans="2:15">
      <c r="B6252" s="78" t="s">
        <v>16836</v>
      </c>
      <c r="C6252" s="72">
        <v>43812</v>
      </c>
      <c r="D6252" s="78">
        <v>110573</v>
      </c>
      <c r="G6252" s="78" t="s">
        <v>16408</v>
      </c>
      <c r="H6252" s="78" t="s">
        <v>16263</v>
      </c>
      <c r="I6252" s="82" t="s">
        <v>6934</v>
      </c>
      <c r="J6252" s="74">
        <v>0</v>
      </c>
      <c r="K6252" s="74">
        <v>0</v>
      </c>
      <c r="L6252" s="80">
        <v>1</v>
      </c>
      <c r="M6252" s="74">
        <v>1039701</v>
      </c>
      <c r="N6252" s="74">
        <v>0</v>
      </c>
      <c r="O6252" s="74">
        <v>1039701</v>
      </c>
    </row>
    <row r="6253" spans="2:15">
      <c r="B6253" s="78" t="s">
        <v>16836</v>
      </c>
      <c r="C6253" s="72">
        <v>43815</v>
      </c>
      <c r="D6253" s="78">
        <v>110625</v>
      </c>
      <c r="G6253" s="78" t="s">
        <v>16408</v>
      </c>
      <c r="H6253" s="78" t="s">
        <v>16263</v>
      </c>
      <c r="I6253" s="82" t="s">
        <v>6934</v>
      </c>
      <c r="J6253" s="74">
        <v>0</v>
      </c>
      <c r="K6253" s="74">
        <v>0</v>
      </c>
      <c r="L6253" s="80">
        <v>1</v>
      </c>
      <c r="M6253" s="74">
        <v>675850</v>
      </c>
      <c r="N6253" s="74">
        <v>0</v>
      </c>
      <c r="O6253" s="74">
        <v>675850</v>
      </c>
    </row>
    <row r="6254" spans="2:15">
      <c r="B6254" s="78" t="s">
        <v>16836</v>
      </c>
      <c r="C6254" s="72">
        <v>43816</v>
      </c>
      <c r="D6254" s="78">
        <v>110689</v>
      </c>
      <c r="G6254" s="78" t="s">
        <v>16408</v>
      </c>
      <c r="H6254" s="78" t="s">
        <v>16263</v>
      </c>
      <c r="I6254" s="82" t="s">
        <v>6934</v>
      </c>
      <c r="J6254" s="74">
        <v>0</v>
      </c>
      <c r="K6254" s="74">
        <v>0</v>
      </c>
      <c r="L6254" s="80">
        <v>1</v>
      </c>
      <c r="M6254" s="74">
        <v>692836</v>
      </c>
      <c r="N6254" s="74">
        <v>0</v>
      </c>
      <c r="O6254" s="74">
        <v>692836</v>
      </c>
    </row>
    <row r="6255" spans="2:15">
      <c r="B6255" s="78" t="s">
        <v>16836</v>
      </c>
      <c r="C6255" s="72">
        <v>43817</v>
      </c>
      <c r="D6255" s="78">
        <v>110766</v>
      </c>
      <c r="G6255" s="78" t="s">
        <v>16410</v>
      </c>
      <c r="H6255" s="78" t="s">
        <v>16263</v>
      </c>
      <c r="I6255" s="82" t="s">
        <v>6934</v>
      </c>
      <c r="J6255" s="74">
        <v>0</v>
      </c>
      <c r="K6255" s="74">
        <v>742899</v>
      </c>
      <c r="L6255" s="80">
        <v>1</v>
      </c>
      <c r="M6255" s="74">
        <v>0</v>
      </c>
      <c r="N6255" s="74">
        <v>742899</v>
      </c>
      <c r="O6255" s="74">
        <v>-742899</v>
      </c>
    </row>
    <row r="6256" spans="2:15">
      <c r="B6256" s="78" t="s">
        <v>16836</v>
      </c>
      <c r="C6256" s="72">
        <v>43818</v>
      </c>
      <c r="D6256" s="78">
        <v>110841</v>
      </c>
      <c r="G6256" s="78" t="s">
        <v>16410</v>
      </c>
      <c r="H6256" s="78" t="s">
        <v>16263</v>
      </c>
      <c r="I6256" s="82" t="s">
        <v>6934</v>
      </c>
      <c r="J6256" s="74">
        <v>0</v>
      </c>
      <c r="K6256" s="74">
        <v>201146</v>
      </c>
      <c r="L6256" s="80">
        <v>1</v>
      </c>
      <c r="M6256" s="74">
        <v>0</v>
      </c>
      <c r="N6256" s="74">
        <v>201146</v>
      </c>
      <c r="O6256" s="74">
        <v>-201146</v>
      </c>
    </row>
    <row r="6257" spans="2:15">
      <c r="B6257" s="78" t="s">
        <v>16836</v>
      </c>
      <c r="C6257" s="72">
        <v>43819</v>
      </c>
      <c r="D6257" s="78">
        <v>110916</v>
      </c>
      <c r="G6257" s="78" t="s">
        <v>16410</v>
      </c>
      <c r="H6257" s="78" t="s">
        <v>16263</v>
      </c>
      <c r="I6257" s="82" t="s">
        <v>6934</v>
      </c>
      <c r="J6257" s="74">
        <v>0</v>
      </c>
      <c r="K6257" s="74">
        <v>479174</v>
      </c>
      <c r="L6257" s="80">
        <v>1</v>
      </c>
      <c r="M6257" s="74">
        <v>0</v>
      </c>
      <c r="N6257" s="74">
        <v>479174</v>
      </c>
      <c r="O6257" s="74">
        <v>-479174</v>
      </c>
    </row>
    <row r="6258" spans="2:15">
      <c r="B6258" s="78" t="s">
        <v>16836</v>
      </c>
      <c r="C6258" s="72">
        <v>43822</v>
      </c>
      <c r="D6258" s="78">
        <v>111013</v>
      </c>
      <c r="G6258" s="78" t="s">
        <v>16410</v>
      </c>
      <c r="H6258" s="78" t="s">
        <v>16263</v>
      </c>
      <c r="I6258" s="82" t="s">
        <v>6934</v>
      </c>
      <c r="J6258" s="74">
        <v>0</v>
      </c>
      <c r="K6258" s="74">
        <v>233329</v>
      </c>
      <c r="L6258" s="80">
        <v>1</v>
      </c>
      <c r="M6258" s="74">
        <v>0</v>
      </c>
      <c r="N6258" s="74">
        <v>233329</v>
      </c>
      <c r="O6258" s="74">
        <v>-233329</v>
      </c>
    </row>
    <row r="6259" spans="2:15">
      <c r="B6259" s="78" t="s">
        <v>16836</v>
      </c>
      <c r="C6259" s="72">
        <v>43825</v>
      </c>
      <c r="D6259" s="78">
        <v>111338</v>
      </c>
      <c r="G6259" s="78" t="s">
        <v>16408</v>
      </c>
      <c r="H6259" s="78" t="s">
        <v>16263</v>
      </c>
      <c r="I6259" s="82" t="s">
        <v>6934</v>
      </c>
      <c r="J6259" s="74">
        <v>0</v>
      </c>
      <c r="K6259" s="74">
        <v>0</v>
      </c>
      <c r="L6259" s="80">
        <v>1</v>
      </c>
      <c r="M6259" s="74">
        <v>3754723</v>
      </c>
      <c r="N6259" s="74">
        <v>0</v>
      </c>
      <c r="O6259" s="74">
        <v>3754723</v>
      </c>
    </row>
    <row r="6260" spans="2:15">
      <c r="B6260" s="78" t="s">
        <v>16836</v>
      </c>
      <c r="C6260" s="72">
        <v>43825</v>
      </c>
      <c r="D6260" s="78">
        <v>114526</v>
      </c>
      <c r="G6260" s="78" t="s">
        <v>16274</v>
      </c>
      <c r="H6260" s="78" t="s">
        <v>2425</v>
      </c>
      <c r="I6260" s="82" t="s">
        <v>6934</v>
      </c>
      <c r="J6260" s="74">
        <v>0</v>
      </c>
      <c r="K6260" s="74">
        <v>3592333</v>
      </c>
      <c r="L6260" s="80">
        <v>1</v>
      </c>
      <c r="M6260" s="74">
        <v>0</v>
      </c>
      <c r="N6260" s="74">
        <v>3592333</v>
      </c>
      <c r="O6260" s="74">
        <v>-3592333</v>
      </c>
    </row>
    <row r="6261" spans="2:15">
      <c r="B6261" s="78" t="s">
        <v>16837</v>
      </c>
      <c r="C6261" s="72">
        <v>43668</v>
      </c>
      <c r="D6261" s="78">
        <v>103336</v>
      </c>
      <c r="G6261" s="78" t="s">
        <v>16410</v>
      </c>
      <c r="H6261" s="78" t="s">
        <v>16263</v>
      </c>
      <c r="I6261" s="82" t="s">
        <v>6934</v>
      </c>
      <c r="J6261" s="74">
        <v>0</v>
      </c>
      <c r="K6261" s="74">
        <v>3160</v>
      </c>
      <c r="L6261" s="80">
        <v>1</v>
      </c>
      <c r="M6261" s="74">
        <v>0</v>
      </c>
      <c r="N6261" s="74">
        <v>3160</v>
      </c>
      <c r="O6261" s="74">
        <v>-3160</v>
      </c>
    </row>
    <row r="6262" spans="2:15">
      <c r="B6262" s="78" t="s">
        <v>16837</v>
      </c>
      <c r="C6262" s="72">
        <v>43669</v>
      </c>
      <c r="D6262" s="78">
        <v>103407</v>
      </c>
      <c r="G6262" s="78" t="s">
        <v>16410</v>
      </c>
      <c r="H6262" s="78" t="s">
        <v>16263</v>
      </c>
      <c r="I6262" s="82" t="s">
        <v>6934</v>
      </c>
      <c r="J6262" s="74">
        <v>0</v>
      </c>
      <c r="K6262" s="74">
        <v>5227</v>
      </c>
      <c r="L6262" s="80">
        <v>1</v>
      </c>
      <c r="M6262" s="74">
        <v>0</v>
      </c>
      <c r="N6262" s="74">
        <v>5227</v>
      </c>
      <c r="O6262" s="74">
        <v>-5227</v>
      </c>
    </row>
    <row r="6263" spans="2:15">
      <c r="B6263" s="78" t="s">
        <v>16837</v>
      </c>
      <c r="C6263" s="72">
        <v>43671</v>
      </c>
      <c r="D6263" s="78">
        <v>103556</v>
      </c>
      <c r="G6263" s="78" t="s">
        <v>16410</v>
      </c>
      <c r="H6263" s="78" t="s">
        <v>16263</v>
      </c>
      <c r="I6263" s="82" t="s">
        <v>6934</v>
      </c>
      <c r="J6263" s="74">
        <v>0</v>
      </c>
      <c r="K6263" s="74">
        <v>3531</v>
      </c>
      <c r="L6263" s="80">
        <v>1</v>
      </c>
      <c r="M6263" s="74">
        <v>0</v>
      </c>
      <c r="N6263" s="74">
        <v>3531</v>
      </c>
      <c r="O6263" s="74">
        <v>-3531</v>
      </c>
    </row>
    <row r="6264" spans="2:15">
      <c r="B6264" s="78" t="s">
        <v>16837</v>
      </c>
      <c r="C6264" s="72">
        <v>43672</v>
      </c>
      <c r="D6264" s="78">
        <v>103595</v>
      </c>
      <c r="G6264" s="78" t="s">
        <v>16408</v>
      </c>
      <c r="H6264" s="78" t="s">
        <v>16263</v>
      </c>
      <c r="I6264" s="82" t="s">
        <v>6934</v>
      </c>
      <c r="J6264" s="74">
        <v>0</v>
      </c>
      <c r="K6264" s="74">
        <v>0</v>
      </c>
      <c r="L6264" s="80">
        <v>1</v>
      </c>
      <c r="M6264" s="74">
        <v>15460</v>
      </c>
      <c r="N6264" s="74">
        <v>0</v>
      </c>
      <c r="O6264" s="74">
        <v>15460</v>
      </c>
    </row>
    <row r="6265" spans="2:15">
      <c r="B6265" s="78" t="s">
        <v>16837</v>
      </c>
      <c r="C6265" s="72">
        <v>43672</v>
      </c>
      <c r="D6265" s="78">
        <v>114540</v>
      </c>
      <c r="G6265" s="78" t="s">
        <v>16274</v>
      </c>
      <c r="H6265" s="78" t="s">
        <v>1219</v>
      </c>
      <c r="I6265" s="82" t="s">
        <v>6934</v>
      </c>
      <c r="J6265" s="74">
        <v>0</v>
      </c>
      <c r="K6265" s="74">
        <v>30174</v>
      </c>
      <c r="L6265" s="80">
        <v>1</v>
      </c>
      <c r="M6265" s="74">
        <v>0</v>
      </c>
      <c r="N6265" s="74">
        <v>30174</v>
      </c>
      <c r="O6265" s="74">
        <v>-30174</v>
      </c>
    </row>
    <row r="6266" spans="2:15">
      <c r="B6266" s="78" t="s">
        <v>16837</v>
      </c>
      <c r="C6266" s="72">
        <v>43678</v>
      </c>
      <c r="D6266" s="78">
        <v>103876</v>
      </c>
      <c r="G6266" s="78" t="s">
        <v>16408</v>
      </c>
      <c r="H6266" s="78" t="s">
        <v>16263</v>
      </c>
      <c r="I6266" s="82" t="s">
        <v>6934</v>
      </c>
      <c r="J6266" s="74">
        <v>0</v>
      </c>
      <c r="K6266" s="74">
        <v>0</v>
      </c>
      <c r="L6266" s="80">
        <v>1</v>
      </c>
      <c r="M6266" s="74">
        <v>1</v>
      </c>
      <c r="N6266" s="74">
        <v>0</v>
      </c>
      <c r="O6266" s="74">
        <v>1</v>
      </c>
    </row>
    <row r="6267" spans="2:15">
      <c r="B6267" s="78" t="s">
        <v>16837</v>
      </c>
      <c r="C6267" s="72">
        <v>43707</v>
      </c>
      <c r="D6267" s="78">
        <v>105166</v>
      </c>
      <c r="G6267" s="78" t="s">
        <v>16410</v>
      </c>
      <c r="H6267" s="78" t="s">
        <v>16263</v>
      </c>
      <c r="I6267" s="82" t="s">
        <v>6934</v>
      </c>
      <c r="J6267" s="74">
        <v>0</v>
      </c>
      <c r="K6267" s="74">
        <v>1</v>
      </c>
      <c r="L6267" s="80">
        <v>1</v>
      </c>
      <c r="M6267" s="74">
        <v>0</v>
      </c>
      <c r="N6267" s="74">
        <v>1</v>
      </c>
      <c r="O6267" s="74">
        <v>-1</v>
      </c>
    </row>
    <row r="6268" spans="2:15">
      <c r="B6268" s="78" t="s">
        <v>16837</v>
      </c>
      <c r="C6268" s="72">
        <v>43710</v>
      </c>
      <c r="D6268" s="78">
        <v>105228</v>
      </c>
      <c r="G6268" s="78" t="s">
        <v>16408</v>
      </c>
      <c r="H6268" s="78" t="s">
        <v>16263</v>
      </c>
      <c r="I6268" s="82" t="s">
        <v>6934</v>
      </c>
      <c r="J6268" s="74">
        <v>0</v>
      </c>
      <c r="K6268" s="74">
        <v>0</v>
      </c>
      <c r="L6268" s="80">
        <v>1</v>
      </c>
      <c r="M6268" s="74">
        <v>56970</v>
      </c>
      <c r="N6268" s="74">
        <v>0</v>
      </c>
      <c r="O6268" s="74">
        <v>56970</v>
      </c>
    </row>
    <row r="6269" spans="2:15">
      <c r="B6269" s="78" t="s">
        <v>16837</v>
      </c>
      <c r="C6269" s="72">
        <v>43711</v>
      </c>
      <c r="D6269" s="78">
        <v>105359</v>
      </c>
      <c r="G6269" s="78" t="s">
        <v>16408</v>
      </c>
      <c r="H6269" s="78" t="s">
        <v>16263</v>
      </c>
      <c r="I6269" s="82" t="s">
        <v>6934</v>
      </c>
      <c r="J6269" s="74">
        <v>0</v>
      </c>
      <c r="K6269" s="74">
        <v>0</v>
      </c>
      <c r="L6269" s="80">
        <v>1</v>
      </c>
      <c r="M6269" s="74">
        <v>299666</v>
      </c>
      <c r="N6269" s="74">
        <v>0</v>
      </c>
      <c r="O6269" s="74">
        <v>299666</v>
      </c>
    </row>
    <row r="6270" spans="2:15">
      <c r="B6270" s="78" t="s">
        <v>16837</v>
      </c>
      <c r="C6270" s="72">
        <v>43712</v>
      </c>
      <c r="D6270" s="78">
        <v>105418</v>
      </c>
      <c r="G6270" s="78" t="s">
        <v>16410</v>
      </c>
      <c r="H6270" s="78" t="s">
        <v>16263</v>
      </c>
      <c r="I6270" s="82" t="s">
        <v>6934</v>
      </c>
      <c r="J6270" s="74">
        <v>0</v>
      </c>
      <c r="K6270" s="74">
        <v>190421</v>
      </c>
      <c r="L6270" s="80">
        <v>1</v>
      </c>
      <c r="M6270" s="74">
        <v>0</v>
      </c>
      <c r="N6270" s="74">
        <v>190421</v>
      </c>
      <c r="O6270" s="74">
        <v>-190421</v>
      </c>
    </row>
    <row r="6271" spans="2:15">
      <c r="B6271" s="78" t="s">
        <v>16837</v>
      </c>
      <c r="C6271" s="72">
        <v>43713</v>
      </c>
      <c r="D6271" s="78">
        <v>105506</v>
      </c>
      <c r="G6271" s="78" t="s">
        <v>16410</v>
      </c>
      <c r="H6271" s="78" t="s">
        <v>16263</v>
      </c>
      <c r="I6271" s="82" t="s">
        <v>6934</v>
      </c>
      <c r="J6271" s="74">
        <v>0</v>
      </c>
      <c r="K6271" s="74">
        <v>250000</v>
      </c>
      <c r="L6271" s="80">
        <v>1</v>
      </c>
      <c r="M6271" s="74">
        <v>0</v>
      </c>
      <c r="N6271" s="74">
        <v>250000</v>
      </c>
      <c r="O6271" s="74">
        <v>-250000</v>
      </c>
    </row>
    <row r="6272" spans="2:15">
      <c r="B6272" s="78" t="s">
        <v>16837</v>
      </c>
      <c r="C6272" s="72">
        <v>43714</v>
      </c>
      <c r="D6272" s="78">
        <v>105542</v>
      </c>
      <c r="G6272" s="78" t="s">
        <v>16408</v>
      </c>
      <c r="H6272" s="78" t="s">
        <v>16263</v>
      </c>
      <c r="I6272" s="82" t="s">
        <v>6934</v>
      </c>
      <c r="J6272" s="74">
        <v>0</v>
      </c>
      <c r="K6272" s="74">
        <v>0</v>
      </c>
      <c r="L6272" s="80">
        <v>1</v>
      </c>
      <c r="M6272" s="74">
        <v>365087</v>
      </c>
      <c r="N6272" s="74">
        <v>0</v>
      </c>
      <c r="O6272" s="74">
        <v>365087</v>
      </c>
    </row>
    <row r="6273" spans="2:15">
      <c r="B6273" s="78" t="s">
        <v>16837</v>
      </c>
      <c r="C6273" s="72">
        <v>43717</v>
      </c>
      <c r="D6273" s="78">
        <v>105609</v>
      </c>
      <c r="G6273" s="78" t="s">
        <v>16408</v>
      </c>
      <c r="H6273" s="78" t="s">
        <v>16263</v>
      </c>
      <c r="I6273" s="82" t="s">
        <v>6934</v>
      </c>
      <c r="J6273" s="74">
        <v>0</v>
      </c>
      <c r="K6273" s="74">
        <v>0</v>
      </c>
      <c r="L6273" s="80">
        <v>1</v>
      </c>
      <c r="M6273" s="74">
        <v>287562</v>
      </c>
      <c r="N6273" s="74">
        <v>0</v>
      </c>
      <c r="O6273" s="74">
        <v>287562</v>
      </c>
    </row>
    <row r="6274" spans="2:15">
      <c r="B6274" s="78" t="s">
        <v>16837</v>
      </c>
      <c r="C6274" s="72">
        <v>43718</v>
      </c>
      <c r="D6274" s="78">
        <v>105652</v>
      </c>
      <c r="G6274" s="78" t="s">
        <v>16408</v>
      </c>
      <c r="H6274" s="78" t="s">
        <v>16263</v>
      </c>
      <c r="I6274" s="82" t="s">
        <v>6934</v>
      </c>
      <c r="J6274" s="74">
        <v>0</v>
      </c>
      <c r="K6274" s="74">
        <v>0</v>
      </c>
      <c r="L6274" s="80">
        <v>1</v>
      </c>
      <c r="M6274" s="74">
        <v>24103</v>
      </c>
      <c r="N6274" s="74">
        <v>0</v>
      </c>
      <c r="O6274" s="74">
        <v>24103</v>
      </c>
    </row>
    <row r="6275" spans="2:15">
      <c r="B6275" s="78" t="s">
        <v>16837</v>
      </c>
      <c r="C6275" s="72">
        <v>43719</v>
      </c>
      <c r="D6275" s="78">
        <v>105787</v>
      </c>
      <c r="G6275" s="78" t="s">
        <v>16408</v>
      </c>
      <c r="H6275" s="78" t="s">
        <v>16263</v>
      </c>
      <c r="I6275" s="82" t="s">
        <v>6934</v>
      </c>
      <c r="J6275" s="74">
        <v>0</v>
      </c>
      <c r="K6275" s="74">
        <v>0</v>
      </c>
      <c r="L6275" s="80">
        <v>1</v>
      </c>
      <c r="M6275" s="74">
        <v>272537</v>
      </c>
      <c r="N6275" s="74">
        <v>0</v>
      </c>
      <c r="O6275" s="74">
        <v>272537</v>
      </c>
    </row>
    <row r="6276" spans="2:15">
      <c r="B6276" s="78" t="s">
        <v>16837</v>
      </c>
      <c r="C6276" s="72">
        <v>43720</v>
      </c>
      <c r="D6276" s="78">
        <v>105857</v>
      </c>
      <c r="G6276" s="78" t="s">
        <v>16410</v>
      </c>
      <c r="H6276" s="78" t="s">
        <v>16263</v>
      </c>
      <c r="I6276" s="82" t="s">
        <v>6934</v>
      </c>
      <c r="J6276" s="74">
        <v>0</v>
      </c>
      <c r="K6276" s="74">
        <v>20138</v>
      </c>
      <c r="L6276" s="80">
        <v>1</v>
      </c>
      <c r="M6276" s="74">
        <v>0</v>
      </c>
      <c r="N6276" s="74">
        <v>20138</v>
      </c>
      <c r="O6276" s="74">
        <v>-20138</v>
      </c>
    </row>
    <row r="6277" spans="2:15">
      <c r="B6277" s="78" t="s">
        <v>16837</v>
      </c>
      <c r="C6277" s="72">
        <v>43721</v>
      </c>
      <c r="D6277" s="78">
        <v>105874</v>
      </c>
      <c r="G6277" s="78" t="s">
        <v>16408</v>
      </c>
      <c r="H6277" s="78" t="s">
        <v>16263</v>
      </c>
      <c r="I6277" s="82" t="s">
        <v>6934</v>
      </c>
      <c r="J6277" s="74">
        <v>0</v>
      </c>
      <c r="K6277" s="74">
        <v>0</v>
      </c>
      <c r="L6277" s="80">
        <v>1</v>
      </c>
      <c r="M6277" s="74">
        <v>81803</v>
      </c>
      <c r="N6277" s="74">
        <v>0</v>
      </c>
      <c r="O6277" s="74">
        <v>81803</v>
      </c>
    </row>
    <row r="6278" spans="2:15">
      <c r="B6278" s="78" t="s">
        <v>16837</v>
      </c>
      <c r="C6278" s="72">
        <v>43724</v>
      </c>
      <c r="D6278" s="78">
        <v>105972</v>
      </c>
      <c r="G6278" s="78" t="s">
        <v>16410</v>
      </c>
      <c r="H6278" s="78" t="s">
        <v>16263</v>
      </c>
      <c r="I6278" s="82" t="s">
        <v>6934</v>
      </c>
      <c r="J6278" s="74">
        <v>0</v>
      </c>
      <c r="K6278" s="74">
        <v>11582</v>
      </c>
      <c r="L6278" s="80">
        <v>1</v>
      </c>
      <c r="M6278" s="74">
        <v>0</v>
      </c>
      <c r="N6278" s="74">
        <v>11582</v>
      </c>
      <c r="O6278" s="74">
        <v>-11582</v>
      </c>
    </row>
    <row r="6279" spans="2:15">
      <c r="B6279" s="78" t="s">
        <v>16837</v>
      </c>
      <c r="C6279" s="72">
        <v>43725</v>
      </c>
      <c r="D6279" s="78">
        <v>106067</v>
      </c>
      <c r="G6279" s="78" t="s">
        <v>16408</v>
      </c>
      <c r="H6279" s="78" t="s">
        <v>16263</v>
      </c>
      <c r="I6279" s="82" t="s">
        <v>6934</v>
      </c>
      <c r="J6279" s="74">
        <v>0</v>
      </c>
      <c r="K6279" s="74">
        <v>0</v>
      </c>
      <c r="L6279" s="80">
        <v>1</v>
      </c>
      <c r="M6279" s="74">
        <v>130843</v>
      </c>
      <c r="N6279" s="74">
        <v>0</v>
      </c>
      <c r="O6279" s="74">
        <v>130843</v>
      </c>
    </row>
    <row r="6280" spans="2:15">
      <c r="B6280" s="78" t="s">
        <v>16837</v>
      </c>
      <c r="C6280" s="72">
        <v>43726</v>
      </c>
      <c r="D6280" s="78">
        <v>106126</v>
      </c>
      <c r="G6280" s="78" t="s">
        <v>16408</v>
      </c>
      <c r="H6280" s="78" t="s">
        <v>16263</v>
      </c>
      <c r="I6280" s="82" t="s">
        <v>6934</v>
      </c>
      <c r="J6280" s="74">
        <v>0</v>
      </c>
      <c r="K6280" s="74">
        <v>0</v>
      </c>
      <c r="L6280" s="80">
        <v>1</v>
      </c>
      <c r="M6280" s="74">
        <v>126669</v>
      </c>
      <c r="N6280" s="74">
        <v>0</v>
      </c>
      <c r="O6280" s="74">
        <v>126669</v>
      </c>
    </row>
    <row r="6281" spans="2:15">
      <c r="B6281" s="78" t="s">
        <v>16837</v>
      </c>
      <c r="C6281" s="72">
        <v>43727</v>
      </c>
      <c r="D6281" s="78">
        <v>106182</v>
      </c>
      <c r="G6281" s="78" t="s">
        <v>16408</v>
      </c>
      <c r="H6281" s="78" t="s">
        <v>16263</v>
      </c>
      <c r="I6281" s="82" t="s">
        <v>6934</v>
      </c>
      <c r="J6281" s="74">
        <v>0</v>
      </c>
      <c r="K6281" s="74">
        <v>0</v>
      </c>
      <c r="L6281" s="80">
        <v>1</v>
      </c>
      <c r="M6281" s="74">
        <v>256677</v>
      </c>
      <c r="N6281" s="74">
        <v>0</v>
      </c>
      <c r="O6281" s="74">
        <v>256677</v>
      </c>
    </row>
    <row r="6282" spans="2:15">
      <c r="B6282" s="78" t="s">
        <v>16837</v>
      </c>
      <c r="C6282" s="72">
        <v>43728</v>
      </c>
      <c r="D6282" s="78">
        <v>106249</v>
      </c>
      <c r="G6282" s="78" t="s">
        <v>16408</v>
      </c>
      <c r="H6282" s="78" t="s">
        <v>16263</v>
      </c>
      <c r="I6282" s="82" t="s">
        <v>6934</v>
      </c>
      <c r="J6282" s="74">
        <v>0</v>
      </c>
      <c r="K6282" s="74">
        <v>0</v>
      </c>
      <c r="L6282" s="80">
        <v>1</v>
      </c>
      <c r="M6282" s="74">
        <v>90985</v>
      </c>
      <c r="N6282" s="74">
        <v>0</v>
      </c>
      <c r="O6282" s="74">
        <v>90985</v>
      </c>
    </row>
    <row r="6283" spans="2:15">
      <c r="B6283" s="78" t="s">
        <v>16837</v>
      </c>
      <c r="C6283" s="72">
        <v>43731</v>
      </c>
      <c r="D6283" s="78">
        <v>106335</v>
      </c>
      <c r="G6283" s="78" t="s">
        <v>16410</v>
      </c>
      <c r="H6283" s="78" t="s">
        <v>16263</v>
      </c>
      <c r="I6283" s="82" t="s">
        <v>6934</v>
      </c>
      <c r="J6283" s="74">
        <v>0</v>
      </c>
      <c r="K6283" s="74">
        <v>75855</v>
      </c>
      <c r="L6283" s="80">
        <v>1</v>
      </c>
      <c r="M6283" s="74">
        <v>0</v>
      </c>
      <c r="N6283" s="74">
        <v>75855</v>
      </c>
      <c r="O6283" s="74">
        <v>-75855</v>
      </c>
    </row>
    <row r="6284" spans="2:15">
      <c r="B6284" s="78" t="s">
        <v>16837</v>
      </c>
      <c r="C6284" s="72">
        <v>43732</v>
      </c>
      <c r="D6284" s="78">
        <v>106370</v>
      </c>
      <c r="G6284" s="78" t="s">
        <v>16410</v>
      </c>
      <c r="H6284" s="78" t="s">
        <v>16263</v>
      </c>
      <c r="I6284" s="82" t="s">
        <v>6934</v>
      </c>
      <c r="J6284" s="74">
        <v>0</v>
      </c>
      <c r="K6284" s="74">
        <v>218280</v>
      </c>
      <c r="L6284" s="80">
        <v>1</v>
      </c>
      <c r="M6284" s="74">
        <v>0</v>
      </c>
      <c r="N6284" s="74">
        <v>218280</v>
      </c>
      <c r="O6284" s="74">
        <v>-218280</v>
      </c>
    </row>
    <row r="6285" spans="2:15">
      <c r="B6285" s="78" t="s">
        <v>16837</v>
      </c>
      <c r="C6285" s="72">
        <v>43733</v>
      </c>
      <c r="D6285" s="78">
        <v>106487</v>
      </c>
      <c r="G6285" s="78" t="s">
        <v>16408</v>
      </c>
      <c r="H6285" s="78" t="s">
        <v>16263</v>
      </c>
      <c r="I6285" s="82" t="s">
        <v>6934</v>
      </c>
      <c r="J6285" s="74">
        <v>0</v>
      </c>
      <c r="K6285" s="74">
        <v>0</v>
      </c>
      <c r="L6285" s="80">
        <v>1</v>
      </c>
      <c r="M6285" s="74">
        <v>272224</v>
      </c>
      <c r="N6285" s="74">
        <v>0</v>
      </c>
      <c r="O6285" s="74">
        <v>272224</v>
      </c>
    </row>
    <row r="6286" spans="2:15">
      <c r="B6286" s="78" t="s">
        <v>16837</v>
      </c>
      <c r="C6286" s="72">
        <v>43734</v>
      </c>
      <c r="D6286" s="78">
        <v>106547</v>
      </c>
      <c r="G6286" s="78" t="s">
        <v>16410</v>
      </c>
      <c r="H6286" s="78" t="s">
        <v>16263</v>
      </c>
      <c r="I6286" s="82" t="s">
        <v>6934</v>
      </c>
      <c r="J6286" s="74">
        <v>0</v>
      </c>
      <c r="K6286" s="74">
        <v>42258</v>
      </c>
      <c r="L6286" s="80">
        <v>1</v>
      </c>
      <c r="M6286" s="74">
        <v>0</v>
      </c>
      <c r="N6286" s="74">
        <v>42258</v>
      </c>
      <c r="O6286" s="74">
        <v>-42258</v>
      </c>
    </row>
    <row r="6287" spans="2:15">
      <c r="B6287" s="78" t="s">
        <v>16837</v>
      </c>
      <c r="C6287" s="72">
        <v>43735</v>
      </c>
      <c r="D6287" s="78">
        <v>106621</v>
      </c>
      <c r="G6287" s="78" t="s">
        <v>16410</v>
      </c>
      <c r="H6287" s="78" t="s">
        <v>16263</v>
      </c>
      <c r="I6287" s="82" t="s">
        <v>6934</v>
      </c>
      <c r="J6287" s="74">
        <v>0</v>
      </c>
      <c r="K6287" s="74">
        <v>46118</v>
      </c>
      <c r="L6287" s="80">
        <v>1</v>
      </c>
      <c r="M6287" s="74">
        <v>0</v>
      </c>
      <c r="N6287" s="74">
        <v>46118</v>
      </c>
      <c r="O6287" s="74">
        <v>-46118</v>
      </c>
    </row>
    <row r="6288" spans="2:15">
      <c r="B6288" s="78" t="s">
        <v>16837</v>
      </c>
      <c r="C6288" s="72">
        <v>43738</v>
      </c>
      <c r="D6288" s="78">
        <v>106691</v>
      </c>
      <c r="G6288" s="78" t="s">
        <v>16410</v>
      </c>
      <c r="H6288" s="78" t="s">
        <v>16263</v>
      </c>
      <c r="I6288" s="82" t="s">
        <v>6934</v>
      </c>
      <c r="J6288" s="74">
        <v>0</v>
      </c>
      <c r="K6288" s="74">
        <v>72621</v>
      </c>
      <c r="L6288" s="80">
        <v>1</v>
      </c>
      <c r="M6288" s="74">
        <v>0</v>
      </c>
      <c r="N6288" s="74">
        <v>72621</v>
      </c>
      <c r="O6288" s="74">
        <v>-72621</v>
      </c>
    </row>
    <row r="6289" spans="2:15">
      <c r="B6289" s="78" t="s">
        <v>16837</v>
      </c>
      <c r="C6289" s="72">
        <v>43738</v>
      </c>
      <c r="D6289" s="78">
        <v>114624</v>
      </c>
      <c r="G6289" s="78" t="s">
        <v>16274</v>
      </c>
      <c r="H6289" s="78" t="s">
        <v>9958</v>
      </c>
      <c r="I6289" s="82" t="s">
        <v>6934</v>
      </c>
      <c r="J6289" s="74">
        <v>0</v>
      </c>
      <c r="K6289" s="74">
        <v>1337853</v>
      </c>
      <c r="L6289" s="80">
        <v>1</v>
      </c>
      <c r="M6289" s="74">
        <v>0</v>
      </c>
      <c r="N6289" s="74">
        <v>1337853</v>
      </c>
      <c r="O6289" s="74">
        <v>-1337853</v>
      </c>
    </row>
    <row r="6290" spans="2:15">
      <c r="B6290" s="78" t="s">
        <v>16837</v>
      </c>
      <c r="C6290" s="72">
        <v>43739</v>
      </c>
      <c r="D6290" s="78">
        <v>106732</v>
      </c>
      <c r="G6290" s="78" t="s">
        <v>16408</v>
      </c>
      <c r="H6290" s="78" t="s">
        <v>16263</v>
      </c>
      <c r="I6290" s="82" t="s">
        <v>6934</v>
      </c>
      <c r="J6290" s="74">
        <v>0</v>
      </c>
      <c r="K6290" s="74">
        <v>0</v>
      </c>
      <c r="L6290" s="80">
        <v>1</v>
      </c>
      <c r="M6290" s="74">
        <v>193969</v>
      </c>
      <c r="N6290" s="74">
        <v>0</v>
      </c>
      <c r="O6290" s="74">
        <v>193969</v>
      </c>
    </row>
    <row r="6291" spans="2:15">
      <c r="B6291" s="78" t="s">
        <v>16837</v>
      </c>
      <c r="C6291" s="72">
        <v>43740</v>
      </c>
      <c r="D6291" s="78">
        <v>106784</v>
      </c>
      <c r="G6291" s="78" t="s">
        <v>16408</v>
      </c>
      <c r="H6291" s="78" t="s">
        <v>16263</v>
      </c>
      <c r="I6291" s="82" t="s">
        <v>6934</v>
      </c>
      <c r="J6291" s="74">
        <v>0</v>
      </c>
      <c r="K6291" s="74">
        <v>0</v>
      </c>
      <c r="L6291" s="80">
        <v>1</v>
      </c>
      <c r="M6291" s="74">
        <v>71056</v>
      </c>
      <c r="N6291" s="74">
        <v>0</v>
      </c>
      <c r="O6291" s="74">
        <v>71056</v>
      </c>
    </row>
    <row r="6292" spans="2:15">
      <c r="B6292" s="78" t="s">
        <v>16837</v>
      </c>
      <c r="C6292" s="72">
        <v>43741</v>
      </c>
      <c r="D6292" s="78">
        <v>106901</v>
      </c>
      <c r="G6292" s="78" t="s">
        <v>16410</v>
      </c>
      <c r="H6292" s="78" t="s">
        <v>16263</v>
      </c>
      <c r="I6292" s="82" t="s">
        <v>6934</v>
      </c>
      <c r="J6292" s="74">
        <v>0</v>
      </c>
      <c r="K6292" s="74">
        <v>77734</v>
      </c>
      <c r="L6292" s="80">
        <v>1</v>
      </c>
      <c r="M6292" s="74">
        <v>0</v>
      </c>
      <c r="N6292" s="74">
        <v>77734</v>
      </c>
      <c r="O6292" s="74">
        <v>-77734</v>
      </c>
    </row>
    <row r="6293" spans="2:15">
      <c r="B6293" s="78" t="s">
        <v>16837</v>
      </c>
      <c r="C6293" s="72">
        <v>43742</v>
      </c>
      <c r="D6293" s="78">
        <v>106963</v>
      </c>
      <c r="G6293" s="78" t="s">
        <v>16408</v>
      </c>
      <c r="H6293" s="78" t="s">
        <v>16263</v>
      </c>
      <c r="I6293" s="82" t="s">
        <v>6934</v>
      </c>
      <c r="J6293" s="74">
        <v>0</v>
      </c>
      <c r="K6293" s="74">
        <v>0</v>
      </c>
      <c r="L6293" s="80">
        <v>1</v>
      </c>
      <c r="M6293" s="74">
        <v>7826</v>
      </c>
      <c r="N6293" s="74">
        <v>0</v>
      </c>
      <c r="O6293" s="74">
        <v>7826</v>
      </c>
    </row>
    <row r="6294" spans="2:15">
      <c r="B6294" s="78" t="s">
        <v>16837</v>
      </c>
      <c r="C6294" s="72">
        <v>43745</v>
      </c>
      <c r="D6294" s="78">
        <v>107001</v>
      </c>
      <c r="G6294" s="78" t="s">
        <v>16408</v>
      </c>
      <c r="H6294" s="78" t="s">
        <v>16263</v>
      </c>
      <c r="I6294" s="82" t="s">
        <v>6934</v>
      </c>
      <c r="J6294" s="74">
        <v>0</v>
      </c>
      <c r="K6294" s="74">
        <v>0</v>
      </c>
      <c r="L6294" s="80">
        <v>1</v>
      </c>
      <c r="M6294" s="74">
        <v>44240</v>
      </c>
      <c r="N6294" s="74">
        <v>0</v>
      </c>
      <c r="O6294" s="74">
        <v>44240</v>
      </c>
    </row>
    <row r="6295" spans="2:15">
      <c r="B6295" s="78" t="s">
        <v>16837</v>
      </c>
      <c r="C6295" s="72">
        <v>43746</v>
      </c>
      <c r="D6295" s="78">
        <v>107108</v>
      </c>
      <c r="G6295" s="78" t="s">
        <v>16410</v>
      </c>
      <c r="H6295" s="78" t="s">
        <v>16263</v>
      </c>
      <c r="I6295" s="82" t="s">
        <v>6934</v>
      </c>
      <c r="J6295" s="74">
        <v>0</v>
      </c>
      <c r="K6295" s="74">
        <v>20659</v>
      </c>
      <c r="L6295" s="80">
        <v>1</v>
      </c>
      <c r="M6295" s="74">
        <v>0</v>
      </c>
      <c r="N6295" s="74">
        <v>20659</v>
      </c>
      <c r="O6295" s="74">
        <v>-20659</v>
      </c>
    </row>
    <row r="6296" spans="2:15">
      <c r="B6296" s="78" t="s">
        <v>16837</v>
      </c>
      <c r="C6296" s="72">
        <v>43747</v>
      </c>
      <c r="D6296" s="78">
        <v>107188</v>
      </c>
      <c r="G6296" s="78" t="s">
        <v>16408</v>
      </c>
      <c r="H6296" s="78" t="s">
        <v>16263</v>
      </c>
      <c r="I6296" s="82" t="s">
        <v>6934</v>
      </c>
      <c r="J6296" s="74">
        <v>0</v>
      </c>
      <c r="K6296" s="74">
        <v>0</v>
      </c>
      <c r="L6296" s="80">
        <v>1</v>
      </c>
      <c r="M6296" s="74">
        <v>112688</v>
      </c>
      <c r="N6296" s="74">
        <v>0</v>
      </c>
      <c r="O6296" s="74">
        <v>112688</v>
      </c>
    </row>
    <row r="6297" spans="2:15">
      <c r="B6297" s="78" t="s">
        <v>16837</v>
      </c>
      <c r="C6297" s="72">
        <v>43748</v>
      </c>
      <c r="D6297" s="78">
        <v>107216</v>
      </c>
      <c r="G6297" s="78" t="s">
        <v>16408</v>
      </c>
      <c r="H6297" s="78" t="s">
        <v>16263</v>
      </c>
      <c r="I6297" s="82" t="s">
        <v>6934</v>
      </c>
      <c r="J6297" s="74">
        <v>0</v>
      </c>
      <c r="K6297" s="74">
        <v>0</v>
      </c>
      <c r="L6297" s="80">
        <v>1</v>
      </c>
      <c r="M6297" s="74">
        <v>37876</v>
      </c>
      <c r="N6297" s="74">
        <v>0</v>
      </c>
      <c r="O6297" s="74">
        <v>37876</v>
      </c>
    </row>
    <row r="6298" spans="2:15">
      <c r="B6298" s="78" t="s">
        <v>16837</v>
      </c>
      <c r="C6298" s="72">
        <v>43749</v>
      </c>
      <c r="D6298" s="78">
        <v>107281</v>
      </c>
      <c r="G6298" s="78" t="s">
        <v>16410</v>
      </c>
      <c r="H6298" s="78" t="s">
        <v>16263</v>
      </c>
      <c r="I6298" s="82" t="s">
        <v>6934</v>
      </c>
      <c r="J6298" s="74">
        <v>0</v>
      </c>
      <c r="K6298" s="74">
        <v>59891</v>
      </c>
      <c r="L6298" s="80">
        <v>1</v>
      </c>
      <c r="M6298" s="74">
        <v>0</v>
      </c>
      <c r="N6298" s="74">
        <v>59891</v>
      </c>
      <c r="O6298" s="74">
        <v>-59891</v>
      </c>
    </row>
    <row r="6299" spans="2:15">
      <c r="B6299" s="78" t="s">
        <v>16837</v>
      </c>
      <c r="C6299" s="72">
        <v>43752</v>
      </c>
      <c r="D6299" s="78">
        <v>107375</v>
      </c>
      <c r="G6299" s="78" t="s">
        <v>16408</v>
      </c>
      <c r="H6299" s="78" t="s">
        <v>16263</v>
      </c>
      <c r="I6299" s="82" t="s">
        <v>6934</v>
      </c>
      <c r="J6299" s="74">
        <v>0</v>
      </c>
      <c r="K6299" s="74">
        <v>0</v>
      </c>
      <c r="L6299" s="80">
        <v>1</v>
      </c>
      <c r="M6299" s="74">
        <v>52796</v>
      </c>
      <c r="N6299" s="74">
        <v>0</v>
      </c>
      <c r="O6299" s="74">
        <v>52796</v>
      </c>
    </row>
    <row r="6300" spans="2:15">
      <c r="B6300" s="78" t="s">
        <v>16837</v>
      </c>
      <c r="C6300" s="72">
        <v>43753</v>
      </c>
      <c r="D6300" s="78">
        <v>107422</v>
      </c>
      <c r="G6300" s="78" t="s">
        <v>16408</v>
      </c>
      <c r="H6300" s="78" t="s">
        <v>16263</v>
      </c>
      <c r="I6300" s="82" t="s">
        <v>6934</v>
      </c>
      <c r="J6300" s="74">
        <v>0</v>
      </c>
      <c r="K6300" s="74">
        <v>0</v>
      </c>
      <c r="L6300" s="80">
        <v>1</v>
      </c>
      <c r="M6300" s="74">
        <v>196264</v>
      </c>
      <c r="N6300" s="74">
        <v>0</v>
      </c>
      <c r="O6300" s="74">
        <v>196264</v>
      </c>
    </row>
    <row r="6301" spans="2:15">
      <c r="B6301" s="78" t="s">
        <v>16837</v>
      </c>
      <c r="C6301" s="72">
        <v>43754</v>
      </c>
      <c r="D6301" s="78">
        <v>107517</v>
      </c>
      <c r="G6301" s="78" t="s">
        <v>16408</v>
      </c>
      <c r="H6301" s="78" t="s">
        <v>16263</v>
      </c>
      <c r="I6301" s="82" t="s">
        <v>6934</v>
      </c>
      <c r="J6301" s="74">
        <v>0</v>
      </c>
      <c r="K6301" s="74">
        <v>0</v>
      </c>
      <c r="L6301" s="80">
        <v>1</v>
      </c>
      <c r="M6301" s="74">
        <v>365922</v>
      </c>
      <c r="N6301" s="74">
        <v>0</v>
      </c>
      <c r="O6301" s="74">
        <v>365922</v>
      </c>
    </row>
    <row r="6302" spans="2:15">
      <c r="B6302" s="78" t="s">
        <v>16837</v>
      </c>
      <c r="C6302" s="72">
        <v>43755</v>
      </c>
      <c r="D6302" s="78">
        <v>107598</v>
      </c>
      <c r="G6302" s="78" t="s">
        <v>16408</v>
      </c>
      <c r="H6302" s="78" t="s">
        <v>16263</v>
      </c>
      <c r="I6302" s="82" t="s">
        <v>6934</v>
      </c>
      <c r="J6302" s="74">
        <v>0</v>
      </c>
      <c r="K6302" s="74">
        <v>0</v>
      </c>
      <c r="L6302" s="80">
        <v>1</v>
      </c>
      <c r="M6302" s="74">
        <v>118948</v>
      </c>
      <c r="N6302" s="74">
        <v>0</v>
      </c>
      <c r="O6302" s="74">
        <v>118948</v>
      </c>
    </row>
    <row r="6303" spans="2:15">
      <c r="B6303" s="78" t="s">
        <v>16837</v>
      </c>
      <c r="C6303" s="72">
        <v>43756</v>
      </c>
      <c r="D6303" s="78">
        <v>107667</v>
      </c>
      <c r="G6303" s="78" t="s">
        <v>16410</v>
      </c>
      <c r="H6303" s="78" t="s">
        <v>16263</v>
      </c>
      <c r="I6303" s="82" t="s">
        <v>6934</v>
      </c>
      <c r="J6303" s="74">
        <v>0</v>
      </c>
      <c r="K6303" s="74">
        <v>107471</v>
      </c>
      <c r="L6303" s="80">
        <v>1</v>
      </c>
      <c r="M6303" s="74">
        <v>0</v>
      </c>
      <c r="N6303" s="74">
        <v>107471</v>
      </c>
      <c r="O6303" s="74">
        <v>-107471</v>
      </c>
    </row>
    <row r="6304" spans="2:15">
      <c r="B6304" s="78" t="s">
        <v>16837</v>
      </c>
      <c r="C6304" s="72">
        <v>43759</v>
      </c>
      <c r="D6304" s="78">
        <v>107700</v>
      </c>
      <c r="G6304" s="78" t="s">
        <v>16410</v>
      </c>
      <c r="H6304" s="78" t="s">
        <v>16263</v>
      </c>
      <c r="I6304" s="82" t="s">
        <v>6934</v>
      </c>
      <c r="J6304" s="74">
        <v>0</v>
      </c>
      <c r="K6304" s="74">
        <v>149624</v>
      </c>
      <c r="L6304" s="80">
        <v>1</v>
      </c>
      <c r="M6304" s="74">
        <v>0</v>
      </c>
      <c r="N6304" s="74">
        <v>149624</v>
      </c>
      <c r="O6304" s="74">
        <v>-149624</v>
      </c>
    </row>
    <row r="6305" spans="2:15">
      <c r="B6305" s="78" t="s">
        <v>16837</v>
      </c>
      <c r="C6305" s="72">
        <v>43760</v>
      </c>
      <c r="D6305" s="78">
        <v>107775</v>
      </c>
      <c r="G6305" s="78" t="s">
        <v>16408</v>
      </c>
      <c r="H6305" s="78" t="s">
        <v>16263</v>
      </c>
      <c r="I6305" s="82" t="s">
        <v>6934</v>
      </c>
      <c r="J6305" s="74">
        <v>0</v>
      </c>
      <c r="K6305" s="74">
        <v>0</v>
      </c>
      <c r="L6305" s="80">
        <v>1</v>
      </c>
      <c r="M6305" s="74">
        <v>38189</v>
      </c>
      <c r="N6305" s="74">
        <v>0</v>
      </c>
      <c r="O6305" s="74">
        <v>38189</v>
      </c>
    </row>
    <row r="6306" spans="2:15">
      <c r="B6306" s="78" t="s">
        <v>16837</v>
      </c>
      <c r="C6306" s="72">
        <v>43761</v>
      </c>
      <c r="D6306" s="78">
        <v>107846</v>
      </c>
      <c r="G6306" s="78" t="s">
        <v>16408</v>
      </c>
      <c r="H6306" s="78" t="s">
        <v>16263</v>
      </c>
      <c r="I6306" s="82" t="s">
        <v>6934</v>
      </c>
      <c r="J6306" s="74">
        <v>0</v>
      </c>
      <c r="K6306" s="74">
        <v>0</v>
      </c>
      <c r="L6306" s="80">
        <v>1</v>
      </c>
      <c r="M6306" s="74">
        <v>240818</v>
      </c>
      <c r="N6306" s="74">
        <v>0</v>
      </c>
      <c r="O6306" s="74">
        <v>240818</v>
      </c>
    </row>
    <row r="6307" spans="2:15">
      <c r="B6307" s="78" t="s">
        <v>16837</v>
      </c>
      <c r="C6307" s="72">
        <v>43762</v>
      </c>
      <c r="D6307" s="78">
        <v>107946</v>
      </c>
      <c r="G6307" s="78" t="s">
        <v>16408</v>
      </c>
      <c r="H6307" s="78" t="s">
        <v>16263</v>
      </c>
      <c r="I6307" s="82" t="s">
        <v>6934</v>
      </c>
      <c r="J6307" s="74">
        <v>0</v>
      </c>
      <c r="K6307" s="74">
        <v>0</v>
      </c>
      <c r="L6307" s="80">
        <v>1</v>
      </c>
      <c r="M6307" s="74">
        <v>6678</v>
      </c>
      <c r="N6307" s="74">
        <v>0</v>
      </c>
      <c r="O6307" s="74">
        <v>6678</v>
      </c>
    </row>
    <row r="6308" spans="2:15">
      <c r="B6308" s="78" t="s">
        <v>16837</v>
      </c>
      <c r="C6308" s="72">
        <v>43763</v>
      </c>
      <c r="D6308" s="78">
        <v>108034</v>
      </c>
      <c r="G6308" s="78" t="s">
        <v>16408</v>
      </c>
      <c r="H6308" s="78" t="s">
        <v>16263</v>
      </c>
      <c r="I6308" s="82" t="s">
        <v>6934</v>
      </c>
      <c r="J6308" s="74">
        <v>0</v>
      </c>
      <c r="K6308" s="74">
        <v>0</v>
      </c>
      <c r="L6308" s="80">
        <v>1</v>
      </c>
      <c r="M6308" s="74">
        <v>61143</v>
      </c>
      <c r="N6308" s="74">
        <v>0</v>
      </c>
      <c r="O6308" s="74">
        <v>61143</v>
      </c>
    </row>
    <row r="6309" spans="2:15">
      <c r="B6309" s="78" t="s">
        <v>16837</v>
      </c>
      <c r="C6309" s="72">
        <v>43766</v>
      </c>
      <c r="D6309" s="78">
        <v>108093</v>
      </c>
      <c r="G6309" s="78" t="s">
        <v>16410</v>
      </c>
      <c r="H6309" s="78" t="s">
        <v>16263</v>
      </c>
      <c r="I6309" s="82" t="s">
        <v>6934</v>
      </c>
      <c r="J6309" s="74">
        <v>0</v>
      </c>
      <c r="K6309" s="74">
        <v>152963</v>
      </c>
      <c r="L6309" s="80">
        <v>1</v>
      </c>
      <c r="M6309" s="74">
        <v>0</v>
      </c>
      <c r="N6309" s="74">
        <v>152963</v>
      </c>
      <c r="O6309" s="74">
        <v>-152963</v>
      </c>
    </row>
    <row r="6310" spans="2:15">
      <c r="B6310" s="78" t="s">
        <v>16837</v>
      </c>
      <c r="C6310" s="72">
        <v>43767</v>
      </c>
      <c r="D6310" s="78">
        <v>108176</v>
      </c>
      <c r="G6310" s="78" t="s">
        <v>16410</v>
      </c>
      <c r="H6310" s="78" t="s">
        <v>16263</v>
      </c>
      <c r="I6310" s="82" t="s">
        <v>6934</v>
      </c>
      <c r="J6310" s="74">
        <v>0</v>
      </c>
      <c r="K6310" s="74">
        <v>208368</v>
      </c>
      <c r="L6310" s="80">
        <v>1</v>
      </c>
      <c r="M6310" s="74">
        <v>0</v>
      </c>
      <c r="N6310" s="74">
        <v>208368</v>
      </c>
      <c r="O6310" s="74">
        <v>-208368</v>
      </c>
    </row>
    <row r="6311" spans="2:15">
      <c r="B6311" s="78" t="s">
        <v>16837</v>
      </c>
      <c r="C6311" s="72">
        <v>43768</v>
      </c>
      <c r="D6311" s="78">
        <v>108222</v>
      </c>
      <c r="G6311" s="78" t="s">
        <v>16410</v>
      </c>
      <c r="H6311" s="78" t="s">
        <v>16263</v>
      </c>
      <c r="I6311" s="82" t="s">
        <v>6934</v>
      </c>
      <c r="J6311" s="74">
        <v>0</v>
      </c>
      <c r="K6311" s="74">
        <v>8347</v>
      </c>
      <c r="L6311" s="80">
        <v>1</v>
      </c>
      <c r="M6311" s="74">
        <v>0</v>
      </c>
      <c r="N6311" s="74">
        <v>8347</v>
      </c>
      <c r="O6311" s="74">
        <v>-8347</v>
      </c>
    </row>
    <row r="6312" spans="2:15">
      <c r="B6312" s="78" t="s">
        <v>16837</v>
      </c>
      <c r="C6312" s="72">
        <v>43769</v>
      </c>
      <c r="D6312" s="78">
        <v>108253</v>
      </c>
      <c r="G6312" s="78" t="s">
        <v>16410</v>
      </c>
      <c r="H6312" s="78" t="s">
        <v>16263</v>
      </c>
      <c r="I6312" s="82" t="s">
        <v>6934</v>
      </c>
      <c r="J6312" s="74">
        <v>0</v>
      </c>
      <c r="K6312" s="74">
        <v>73351</v>
      </c>
      <c r="L6312" s="80">
        <v>1</v>
      </c>
      <c r="M6312" s="74">
        <v>0</v>
      </c>
      <c r="N6312" s="74">
        <v>73351</v>
      </c>
      <c r="O6312" s="74">
        <v>-73351</v>
      </c>
    </row>
    <row r="6313" spans="2:15">
      <c r="B6313" s="78" t="s">
        <v>16837</v>
      </c>
      <c r="C6313" s="72">
        <v>43769</v>
      </c>
      <c r="D6313" s="78">
        <v>114625</v>
      </c>
      <c r="G6313" s="78" t="s">
        <v>16274</v>
      </c>
      <c r="H6313" s="78" t="s">
        <v>2071</v>
      </c>
      <c r="I6313" s="82" t="s">
        <v>6934</v>
      </c>
      <c r="J6313" s="74">
        <v>0</v>
      </c>
      <c r="K6313" s="74">
        <v>690005</v>
      </c>
      <c r="L6313" s="80">
        <v>1</v>
      </c>
      <c r="M6313" s="74">
        <v>0</v>
      </c>
      <c r="N6313" s="74">
        <v>690005</v>
      </c>
      <c r="O6313" s="74">
        <v>-690005</v>
      </c>
    </row>
    <row r="6314" spans="2:15">
      <c r="B6314" s="78" t="s">
        <v>16837</v>
      </c>
      <c r="C6314" s="72">
        <v>43770</v>
      </c>
      <c r="D6314" s="78">
        <v>108380</v>
      </c>
      <c r="G6314" s="78" t="s">
        <v>16408</v>
      </c>
      <c r="H6314" s="78" t="s">
        <v>16263</v>
      </c>
      <c r="I6314" s="82" t="s">
        <v>6934</v>
      </c>
      <c r="J6314" s="74">
        <v>0</v>
      </c>
      <c r="K6314" s="74">
        <v>0</v>
      </c>
      <c r="L6314" s="80">
        <v>1</v>
      </c>
      <c r="M6314" s="74">
        <v>52901</v>
      </c>
      <c r="N6314" s="74">
        <v>0</v>
      </c>
      <c r="O6314" s="74">
        <v>52901</v>
      </c>
    </row>
    <row r="6315" spans="2:15">
      <c r="B6315" s="78" t="s">
        <v>16837</v>
      </c>
      <c r="C6315" s="72">
        <v>43773</v>
      </c>
      <c r="D6315" s="78">
        <v>108418</v>
      </c>
      <c r="G6315" s="78" t="s">
        <v>16410</v>
      </c>
      <c r="H6315" s="78" t="s">
        <v>16263</v>
      </c>
      <c r="I6315" s="82" t="s">
        <v>6934</v>
      </c>
      <c r="J6315" s="74">
        <v>0</v>
      </c>
      <c r="K6315" s="74">
        <v>237687</v>
      </c>
      <c r="L6315" s="80">
        <v>1</v>
      </c>
      <c r="M6315" s="74">
        <v>0</v>
      </c>
      <c r="N6315" s="74">
        <v>237687</v>
      </c>
      <c r="O6315" s="74">
        <v>-237687</v>
      </c>
    </row>
    <row r="6316" spans="2:15">
      <c r="B6316" s="78" t="s">
        <v>16837</v>
      </c>
      <c r="C6316" s="72">
        <v>43774</v>
      </c>
      <c r="D6316" s="78">
        <v>108472</v>
      </c>
      <c r="G6316" s="78" t="s">
        <v>16408</v>
      </c>
      <c r="H6316" s="78" t="s">
        <v>16263</v>
      </c>
      <c r="I6316" s="82" t="s">
        <v>6934</v>
      </c>
      <c r="J6316" s="74">
        <v>0</v>
      </c>
      <c r="K6316" s="74">
        <v>0</v>
      </c>
      <c r="L6316" s="80">
        <v>1</v>
      </c>
      <c r="M6316" s="74">
        <v>51857</v>
      </c>
      <c r="N6316" s="74">
        <v>0</v>
      </c>
      <c r="O6316" s="74">
        <v>51857</v>
      </c>
    </row>
    <row r="6317" spans="2:15">
      <c r="B6317" s="78" t="s">
        <v>16837</v>
      </c>
      <c r="C6317" s="72">
        <v>43775</v>
      </c>
      <c r="D6317" s="78">
        <v>108570</v>
      </c>
      <c r="G6317" s="78" t="s">
        <v>16408</v>
      </c>
      <c r="H6317" s="78" t="s">
        <v>16263</v>
      </c>
      <c r="I6317" s="82" t="s">
        <v>6934</v>
      </c>
      <c r="J6317" s="74">
        <v>0</v>
      </c>
      <c r="K6317" s="74">
        <v>0</v>
      </c>
      <c r="L6317" s="80">
        <v>1</v>
      </c>
      <c r="M6317" s="74">
        <v>72621</v>
      </c>
      <c r="N6317" s="74">
        <v>0</v>
      </c>
      <c r="O6317" s="74">
        <v>72621</v>
      </c>
    </row>
    <row r="6318" spans="2:15">
      <c r="B6318" s="78" t="s">
        <v>16837</v>
      </c>
      <c r="C6318" s="72">
        <v>43776</v>
      </c>
      <c r="D6318" s="78">
        <v>108672</v>
      </c>
      <c r="G6318" s="78" t="s">
        <v>16408</v>
      </c>
      <c r="H6318" s="78" t="s">
        <v>16263</v>
      </c>
      <c r="I6318" s="82" t="s">
        <v>6934</v>
      </c>
      <c r="J6318" s="74">
        <v>0</v>
      </c>
      <c r="K6318" s="74">
        <v>0</v>
      </c>
      <c r="L6318" s="80">
        <v>1</v>
      </c>
      <c r="M6318" s="74">
        <v>67508</v>
      </c>
      <c r="N6318" s="74">
        <v>0</v>
      </c>
      <c r="O6318" s="74">
        <v>67508</v>
      </c>
    </row>
    <row r="6319" spans="2:15">
      <c r="B6319" s="78" t="s">
        <v>16837</v>
      </c>
      <c r="C6319" s="72">
        <v>43777</v>
      </c>
      <c r="D6319" s="78">
        <v>108708</v>
      </c>
      <c r="G6319" s="78" t="s">
        <v>16408</v>
      </c>
      <c r="H6319" s="78" t="s">
        <v>16263</v>
      </c>
      <c r="I6319" s="82" t="s">
        <v>6934</v>
      </c>
      <c r="J6319" s="74">
        <v>0</v>
      </c>
      <c r="K6319" s="74">
        <v>0</v>
      </c>
      <c r="L6319" s="80">
        <v>1</v>
      </c>
      <c r="M6319" s="74">
        <v>108305</v>
      </c>
      <c r="N6319" s="74">
        <v>0</v>
      </c>
      <c r="O6319" s="74">
        <v>108305</v>
      </c>
    </row>
    <row r="6320" spans="2:15">
      <c r="B6320" s="78" t="s">
        <v>16837</v>
      </c>
      <c r="C6320" s="72">
        <v>43780</v>
      </c>
      <c r="D6320" s="78">
        <v>108808</v>
      </c>
      <c r="G6320" s="78" t="s">
        <v>16408</v>
      </c>
      <c r="H6320" s="78" t="s">
        <v>16263</v>
      </c>
      <c r="I6320" s="82" t="s">
        <v>6934</v>
      </c>
      <c r="J6320" s="74">
        <v>0</v>
      </c>
      <c r="K6320" s="74">
        <v>0</v>
      </c>
      <c r="L6320" s="80">
        <v>1</v>
      </c>
      <c r="M6320" s="74">
        <v>148894</v>
      </c>
      <c r="N6320" s="74">
        <v>0</v>
      </c>
      <c r="O6320" s="74">
        <v>148894</v>
      </c>
    </row>
    <row r="6321" spans="2:15">
      <c r="B6321" s="78" t="s">
        <v>16837</v>
      </c>
      <c r="C6321" s="72">
        <v>43781</v>
      </c>
      <c r="D6321" s="78">
        <v>108848</v>
      </c>
      <c r="G6321" s="78" t="s">
        <v>16410</v>
      </c>
      <c r="H6321" s="78" t="s">
        <v>16263</v>
      </c>
      <c r="I6321" s="82" t="s">
        <v>6934</v>
      </c>
      <c r="J6321" s="74">
        <v>0</v>
      </c>
      <c r="K6321" s="74">
        <v>88063</v>
      </c>
      <c r="L6321" s="80">
        <v>1</v>
      </c>
      <c r="M6321" s="74">
        <v>0</v>
      </c>
      <c r="N6321" s="74">
        <v>88063</v>
      </c>
      <c r="O6321" s="74">
        <v>-88063</v>
      </c>
    </row>
    <row r="6322" spans="2:15">
      <c r="B6322" s="78" t="s">
        <v>16837</v>
      </c>
      <c r="C6322" s="72">
        <v>43782</v>
      </c>
      <c r="D6322" s="78">
        <v>108920</v>
      </c>
      <c r="G6322" s="78" t="s">
        <v>16410</v>
      </c>
      <c r="H6322" s="78" t="s">
        <v>16263</v>
      </c>
      <c r="I6322" s="82" t="s">
        <v>6934</v>
      </c>
      <c r="J6322" s="74">
        <v>0</v>
      </c>
      <c r="K6322" s="74">
        <v>82533</v>
      </c>
      <c r="L6322" s="80">
        <v>1</v>
      </c>
      <c r="M6322" s="74">
        <v>0</v>
      </c>
      <c r="N6322" s="74">
        <v>82533</v>
      </c>
      <c r="O6322" s="74">
        <v>-82533</v>
      </c>
    </row>
    <row r="6323" spans="2:15">
      <c r="B6323" s="78" t="s">
        <v>16837</v>
      </c>
      <c r="C6323" s="72">
        <v>43783</v>
      </c>
      <c r="D6323" s="78">
        <v>108972</v>
      </c>
      <c r="G6323" s="78" t="s">
        <v>16410</v>
      </c>
      <c r="H6323" s="78" t="s">
        <v>16263</v>
      </c>
      <c r="I6323" s="82" t="s">
        <v>6934</v>
      </c>
      <c r="J6323" s="74">
        <v>0</v>
      </c>
      <c r="K6323" s="74">
        <v>104862</v>
      </c>
      <c r="L6323" s="80">
        <v>1</v>
      </c>
      <c r="M6323" s="74">
        <v>0</v>
      </c>
      <c r="N6323" s="74">
        <v>104862</v>
      </c>
      <c r="O6323" s="74">
        <v>-104862</v>
      </c>
    </row>
    <row r="6324" spans="2:15">
      <c r="B6324" s="78" t="s">
        <v>16837</v>
      </c>
      <c r="C6324" s="72">
        <v>43784</v>
      </c>
      <c r="D6324" s="78">
        <v>109059</v>
      </c>
      <c r="G6324" s="78" t="s">
        <v>16410</v>
      </c>
      <c r="H6324" s="78" t="s">
        <v>16263</v>
      </c>
      <c r="I6324" s="82" t="s">
        <v>6934</v>
      </c>
      <c r="J6324" s="74">
        <v>0</v>
      </c>
      <c r="K6324" s="74">
        <v>17634</v>
      </c>
      <c r="L6324" s="80">
        <v>1</v>
      </c>
      <c r="M6324" s="74">
        <v>0</v>
      </c>
      <c r="N6324" s="74">
        <v>17634</v>
      </c>
      <c r="O6324" s="74">
        <v>-17634</v>
      </c>
    </row>
    <row r="6325" spans="2:15">
      <c r="B6325" s="78" t="s">
        <v>16837</v>
      </c>
      <c r="C6325" s="72">
        <v>43787</v>
      </c>
      <c r="D6325" s="78">
        <v>109127</v>
      </c>
      <c r="G6325" s="78" t="s">
        <v>16410</v>
      </c>
      <c r="H6325" s="78" t="s">
        <v>16263</v>
      </c>
      <c r="I6325" s="82" t="s">
        <v>6934</v>
      </c>
      <c r="J6325" s="74">
        <v>0</v>
      </c>
      <c r="K6325" s="74">
        <v>52379</v>
      </c>
      <c r="L6325" s="80">
        <v>1</v>
      </c>
      <c r="M6325" s="74">
        <v>0</v>
      </c>
      <c r="N6325" s="74">
        <v>52379</v>
      </c>
      <c r="O6325" s="74">
        <v>-52379</v>
      </c>
    </row>
    <row r="6326" spans="2:15">
      <c r="B6326" s="78" t="s">
        <v>16837</v>
      </c>
      <c r="C6326" s="72">
        <v>43788</v>
      </c>
      <c r="D6326" s="78">
        <v>109212</v>
      </c>
      <c r="G6326" s="78" t="s">
        <v>16408</v>
      </c>
      <c r="H6326" s="78" t="s">
        <v>16263</v>
      </c>
      <c r="I6326" s="82" t="s">
        <v>6934</v>
      </c>
      <c r="J6326" s="74">
        <v>0</v>
      </c>
      <c r="K6326" s="74">
        <v>0</v>
      </c>
      <c r="L6326" s="80">
        <v>1</v>
      </c>
      <c r="M6326" s="74">
        <v>309265</v>
      </c>
      <c r="N6326" s="74">
        <v>0</v>
      </c>
      <c r="O6326" s="74">
        <v>309265</v>
      </c>
    </row>
    <row r="6327" spans="2:15">
      <c r="B6327" s="78" t="s">
        <v>16837</v>
      </c>
      <c r="C6327" s="72">
        <v>43789</v>
      </c>
      <c r="D6327" s="78">
        <v>109293</v>
      </c>
      <c r="G6327" s="78" t="s">
        <v>16408</v>
      </c>
      <c r="H6327" s="78" t="s">
        <v>16263</v>
      </c>
      <c r="I6327" s="82" t="s">
        <v>6934</v>
      </c>
      <c r="J6327" s="74">
        <v>0</v>
      </c>
      <c r="K6327" s="74">
        <v>0</v>
      </c>
      <c r="L6327" s="80">
        <v>1</v>
      </c>
      <c r="M6327" s="74">
        <v>69699</v>
      </c>
      <c r="N6327" s="74">
        <v>0</v>
      </c>
      <c r="O6327" s="74">
        <v>69699</v>
      </c>
    </row>
    <row r="6328" spans="2:15">
      <c r="B6328" s="78" t="s">
        <v>16837</v>
      </c>
      <c r="C6328" s="72">
        <v>43790</v>
      </c>
      <c r="D6328" s="78">
        <v>109391</v>
      </c>
      <c r="G6328" s="78" t="s">
        <v>16410</v>
      </c>
      <c r="H6328" s="78" t="s">
        <v>16263</v>
      </c>
      <c r="I6328" s="82" t="s">
        <v>6934</v>
      </c>
      <c r="J6328" s="74">
        <v>0</v>
      </c>
      <c r="K6328" s="74">
        <v>52066</v>
      </c>
      <c r="L6328" s="80">
        <v>1</v>
      </c>
      <c r="M6328" s="74">
        <v>0</v>
      </c>
      <c r="N6328" s="74">
        <v>52066</v>
      </c>
      <c r="O6328" s="74">
        <v>-52066</v>
      </c>
    </row>
    <row r="6329" spans="2:15">
      <c r="B6329" s="78" t="s">
        <v>16837</v>
      </c>
      <c r="C6329" s="72">
        <v>43791</v>
      </c>
      <c r="D6329" s="78">
        <v>109453</v>
      </c>
      <c r="G6329" s="78" t="s">
        <v>16410</v>
      </c>
      <c r="H6329" s="78" t="s">
        <v>16263</v>
      </c>
      <c r="I6329" s="82" t="s">
        <v>6934</v>
      </c>
      <c r="J6329" s="74">
        <v>0</v>
      </c>
      <c r="K6329" s="74">
        <v>47788</v>
      </c>
      <c r="L6329" s="80">
        <v>1</v>
      </c>
      <c r="M6329" s="74">
        <v>0</v>
      </c>
      <c r="N6329" s="74">
        <v>47788</v>
      </c>
      <c r="O6329" s="74">
        <v>-47788</v>
      </c>
    </row>
    <row r="6330" spans="2:15">
      <c r="B6330" s="78" t="s">
        <v>16837</v>
      </c>
      <c r="C6330" s="72">
        <v>43794</v>
      </c>
      <c r="D6330" s="78">
        <v>109508</v>
      </c>
      <c r="G6330" s="78" t="s">
        <v>16410</v>
      </c>
      <c r="H6330" s="78" t="s">
        <v>16263</v>
      </c>
      <c r="I6330" s="82" t="s">
        <v>6934</v>
      </c>
      <c r="J6330" s="74">
        <v>0</v>
      </c>
      <c r="K6330" s="74">
        <v>164023</v>
      </c>
      <c r="L6330" s="80">
        <v>1</v>
      </c>
      <c r="M6330" s="74">
        <v>0</v>
      </c>
      <c r="N6330" s="74">
        <v>164023</v>
      </c>
      <c r="O6330" s="74">
        <v>-164023</v>
      </c>
    </row>
    <row r="6331" spans="2:15">
      <c r="B6331" s="78" t="s">
        <v>16837</v>
      </c>
      <c r="C6331" s="72">
        <v>43795</v>
      </c>
      <c r="D6331" s="78">
        <v>109601</v>
      </c>
      <c r="G6331" s="78" t="s">
        <v>16408</v>
      </c>
      <c r="H6331" s="78" t="s">
        <v>16263</v>
      </c>
      <c r="I6331" s="82" t="s">
        <v>6934</v>
      </c>
      <c r="J6331" s="74">
        <v>0</v>
      </c>
      <c r="K6331" s="74">
        <v>0</v>
      </c>
      <c r="L6331" s="80">
        <v>1</v>
      </c>
      <c r="M6331" s="74">
        <v>162458</v>
      </c>
      <c r="N6331" s="74">
        <v>0</v>
      </c>
      <c r="O6331" s="74">
        <v>162458</v>
      </c>
    </row>
    <row r="6332" spans="2:15">
      <c r="B6332" s="78" t="s">
        <v>16837</v>
      </c>
      <c r="C6332" s="72">
        <v>43796</v>
      </c>
      <c r="D6332" s="78">
        <v>109675</v>
      </c>
      <c r="G6332" s="78" t="s">
        <v>16408</v>
      </c>
      <c r="H6332" s="78" t="s">
        <v>16263</v>
      </c>
      <c r="I6332" s="82" t="s">
        <v>6934</v>
      </c>
      <c r="J6332" s="74">
        <v>0</v>
      </c>
      <c r="K6332" s="74">
        <v>0</v>
      </c>
      <c r="L6332" s="80">
        <v>1</v>
      </c>
      <c r="M6332" s="74">
        <v>88063</v>
      </c>
      <c r="N6332" s="74">
        <v>0</v>
      </c>
      <c r="O6332" s="74">
        <v>88063</v>
      </c>
    </row>
    <row r="6333" spans="2:15">
      <c r="B6333" s="78" t="s">
        <v>16837</v>
      </c>
      <c r="C6333" s="72">
        <v>43797</v>
      </c>
      <c r="D6333" s="78">
        <v>109774</v>
      </c>
      <c r="G6333" s="78" t="s">
        <v>16410</v>
      </c>
      <c r="H6333" s="78" t="s">
        <v>16263</v>
      </c>
      <c r="I6333" s="82" t="s">
        <v>6934</v>
      </c>
      <c r="J6333" s="74">
        <v>0</v>
      </c>
      <c r="K6333" s="74">
        <v>181761</v>
      </c>
      <c r="L6333" s="80">
        <v>1</v>
      </c>
      <c r="M6333" s="74">
        <v>0</v>
      </c>
      <c r="N6333" s="74">
        <v>181761</v>
      </c>
      <c r="O6333" s="74">
        <v>-181761</v>
      </c>
    </row>
    <row r="6334" spans="2:15">
      <c r="B6334" s="78" t="s">
        <v>16837</v>
      </c>
      <c r="C6334" s="72">
        <v>43798</v>
      </c>
      <c r="D6334" s="78">
        <v>109824</v>
      </c>
      <c r="G6334" s="78" t="s">
        <v>16410</v>
      </c>
      <c r="H6334" s="78" t="s">
        <v>16263</v>
      </c>
      <c r="I6334" s="82" t="s">
        <v>6934</v>
      </c>
      <c r="J6334" s="74">
        <v>0</v>
      </c>
      <c r="K6334" s="74">
        <v>10956</v>
      </c>
      <c r="L6334" s="80">
        <v>1</v>
      </c>
      <c r="M6334" s="74">
        <v>0</v>
      </c>
      <c r="N6334" s="74">
        <v>10956</v>
      </c>
      <c r="O6334" s="74">
        <v>-10956</v>
      </c>
    </row>
    <row r="6335" spans="2:15">
      <c r="B6335" s="78" t="s">
        <v>16837</v>
      </c>
      <c r="C6335" s="72">
        <v>43798</v>
      </c>
      <c r="D6335" s="78">
        <v>114626</v>
      </c>
      <c r="G6335" s="78" t="s">
        <v>16274</v>
      </c>
      <c r="H6335" s="78" t="s">
        <v>14511</v>
      </c>
      <c r="I6335" s="82" t="s">
        <v>6934</v>
      </c>
      <c r="J6335" s="74">
        <v>0</v>
      </c>
      <c r="K6335" s="74">
        <v>91819</v>
      </c>
      <c r="L6335" s="80">
        <v>1</v>
      </c>
      <c r="M6335" s="74">
        <v>0</v>
      </c>
      <c r="N6335" s="74">
        <v>91819</v>
      </c>
      <c r="O6335" s="74">
        <v>-91819</v>
      </c>
    </row>
    <row r="6336" spans="2:15">
      <c r="B6336" s="78" t="s">
        <v>16837</v>
      </c>
      <c r="C6336" s="72">
        <v>43801</v>
      </c>
      <c r="D6336" s="78">
        <v>109888</v>
      </c>
      <c r="G6336" s="78" t="s">
        <v>16408</v>
      </c>
      <c r="H6336" s="78" t="s">
        <v>16263</v>
      </c>
      <c r="I6336" s="82" t="s">
        <v>6934</v>
      </c>
      <c r="J6336" s="74">
        <v>0</v>
      </c>
      <c r="K6336" s="74">
        <v>0</v>
      </c>
      <c r="L6336" s="80">
        <v>1</v>
      </c>
      <c r="M6336" s="74">
        <v>89628</v>
      </c>
      <c r="N6336" s="74">
        <v>0</v>
      </c>
      <c r="O6336" s="74">
        <v>89628</v>
      </c>
    </row>
    <row r="6337" spans="2:15">
      <c r="B6337" s="78" t="s">
        <v>16837</v>
      </c>
      <c r="C6337" s="72">
        <v>43802</v>
      </c>
      <c r="D6337" s="78">
        <v>109962</v>
      </c>
      <c r="G6337" s="78" t="s">
        <v>16410</v>
      </c>
      <c r="H6337" s="78" t="s">
        <v>16263</v>
      </c>
      <c r="I6337" s="82" t="s">
        <v>6934</v>
      </c>
      <c r="J6337" s="74">
        <v>0</v>
      </c>
      <c r="K6337" s="74">
        <v>324081</v>
      </c>
      <c r="L6337" s="80">
        <v>1</v>
      </c>
      <c r="M6337" s="74">
        <v>0</v>
      </c>
      <c r="N6337" s="74">
        <v>324081</v>
      </c>
      <c r="O6337" s="74">
        <v>-324081</v>
      </c>
    </row>
    <row r="6338" spans="2:15">
      <c r="B6338" s="78" t="s">
        <v>16837</v>
      </c>
      <c r="C6338" s="72">
        <v>43803</v>
      </c>
      <c r="D6338" s="78">
        <v>110043</v>
      </c>
      <c r="G6338" s="78" t="s">
        <v>16410</v>
      </c>
      <c r="H6338" s="78" t="s">
        <v>16263</v>
      </c>
      <c r="I6338" s="82" t="s">
        <v>6934</v>
      </c>
      <c r="J6338" s="74">
        <v>0</v>
      </c>
      <c r="K6338" s="74">
        <v>62709</v>
      </c>
      <c r="L6338" s="80">
        <v>1</v>
      </c>
      <c r="M6338" s="74">
        <v>0</v>
      </c>
      <c r="N6338" s="74">
        <v>62709</v>
      </c>
      <c r="O6338" s="74">
        <v>-62709</v>
      </c>
    </row>
    <row r="6339" spans="2:15">
      <c r="B6339" s="78" t="s">
        <v>16837</v>
      </c>
      <c r="C6339" s="72">
        <v>43804</v>
      </c>
      <c r="D6339" s="78">
        <v>110082</v>
      </c>
      <c r="G6339" s="78" t="s">
        <v>16408</v>
      </c>
      <c r="H6339" s="78" t="s">
        <v>16263</v>
      </c>
      <c r="I6339" s="82" t="s">
        <v>6934</v>
      </c>
      <c r="J6339" s="74">
        <v>0</v>
      </c>
      <c r="K6339" s="74">
        <v>0</v>
      </c>
      <c r="L6339" s="80">
        <v>1</v>
      </c>
      <c r="M6339" s="74">
        <v>156928</v>
      </c>
      <c r="N6339" s="74">
        <v>0</v>
      </c>
      <c r="O6339" s="74">
        <v>156928</v>
      </c>
    </row>
    <row r="6340" spans="2:15">
      <c r="B6340" s="78" t="s">
        <v>16837</v>
      </c>
      <c r="C6340" s="72">
        <v>43805</v>
      </c>
      <c r="D6340" s="78">
        <v>110189</v>
      </c>
      <c r="G6340" s="78" t="s">
        <v>16410</v>
      </c>
      <c r="H6340" s="78" t="s">
        <v>16263</v>
      </c>
      <c r="I6340" s="82" t="s">
        <v>6934</v>
      </c>
      <c r="J6340" s="74">
        <v>0</v>
      </c>
      <c r="K6340" s="74">
        <v>33911</v>
      </c>
      <c r="L6340" s="80">
        <v>1</v>
      </c>
      <c r="M6340" s="74">
        <v>0</v>
      </c>
      <c r="N6340" s="74">
        <v>33911</v>
      </c>
      <c r="O6340" s="74">
        <v>-33911</v>
      </c>
    </row>
    <row r="6341" spans="2:15">
      <c r="B6341" s="78" t="s">
        <v>16837</v>
      </c>
      <c r="C6341" s="72">
        <v>43808</v>
      </c>
      <c r="D6341" s="78">
        <v>110300</v>
      </c>
      <c r="G6341" s="78" t="s">
        <v>16410</v>
      </c>
      <c r="H6341" s="78" t="s">
        <v>16263</v>
      </c>
      <c r="I6341" s="82" t="s">
        <v>6934</v>
      </c>
      <c r="J6341" s="74">
        <v>0</v>
      </c>
      <c r="K6341" s="74">
        <v>87333</v>
      </c>
      <c r="L6341" s="80">
        <v>1</v>
      </c>
      <c r="M6341" s="74">
        <v>0</v>
      </c>
      <c r="N6341" s="74">
        <v>87333</v>
      </c>
      <c r="O6341" s="74">
        <v>-87333</v>
      </c>
    </row>
    <row r="6342" spans="2:15">
      <c r="B6342" s="78" t="s">
        <v>16837</v>
      </c>
      <c r="C6342" s="72">
        <v>43809</v>
      </c>
      <c r="D6342" s="78">
        <v>110343</v>
      </c>
      <c r="G6342" s="78" t="s">
        <v>16408</v>
      </c>
      <c r="H6342" s="78" t="s">
        <v>16263</v>
      </c>
      <c r="I6342" s="82" t="s">
        <v>6934</v>
      </c>
      <c r="J6342" s="74">
        <v>0</v>
      </c>
      <c r="K6342" s="74">
        <v>0</v>
      </c>
      <c r="L6342" s="80">
        <v>1</v>
      </c>
      <c r="M6342" s="74">
        <v>81177</v>
      </c>
      <c r="N6342" s="74">
        <v>0</v>
      </c>
      <c r="O6342" s="74">
        <v>81177</v>
      </c>
    </row>
    <row r="6343" spans="2:15">
      <c r="B6343" s="78" t="s">
        <v>16837</v>
      </c>
      <c r="C6343" s="72">
        <v>43810</v>
      </c>
      <c r="D6343" s="78">
        <v>110405</v>
      </c>
      <c r="G6343" s="78" t="s">
        <v>16408</v>
      </c>
      <c r="H6343" s="78" t="s">
        <v>16263</v>
      </c>
      <c r="I6343" s="82" t="s">
        <v>6934</v>
      </c>
      <c r="J6343" s="74">
        <v>0</v>
      </c>
      <c r="K6343" s="74">
        <v>0</v>
      </c>
      <c r="L6343" s="80">
        <v>1</v>
      </c>
      <c r="M6343" s="74">
        <v>41319</v>
      </c>
      <c r="N6343" s="74">
        <v>0</v>
      </c>
      <c r="O6343" s="74">
        <v>41319</v>
      </c>
    </row>
    <row r="6344" spans="2:15">
      <c r="B6344" s="78" t="s">
        <v>16837</v>
      </c>
      <c r="C6344" s="72">
        <v>43811</v>
      </c>
      <c r="D6344" s="78">
        <v>110525</v>
      </c>
      <c r="G6344" s="78" t="s">
        <v>16410</v>
      </c>
      <c r="H6344" s="78" t="s">
        <v>16263</v>
      </c>
      <c r="I6344" s="82" t="s">
        <v>6934</v>
      </c>
      <c r="J6344" s="74">
        <v>0</v>
      </c>
      <c r="K6344" s="74">
        <v>64169</v>
      </c>
      <c r="L6344" s="80">
        <v>1</v>
      </c>
      <c r="M6344" s="74">
        <v>0</v>
      </c>
      <c r="N6344" s="74">
        <v>64169</v>
      </c>
      <c r="O6344" s="74">
        <v>-64169</v>
      </c>
    </row>
    <row r="6345" spans="2:15">
      <c r="B6345" s="78" t="s">
        <v>16837</v>
      </c>
      <c r="C6345" s="72">
        <v>43812</v>
      </c>
      <c r="D6345" s="78">
        <v>110562</v>
      </c>
      <c r="G6345" s="78" t="s">
        <v>16408</v>
      </c>
      <c r="H6345" s="78" t="s">
        <v>16263</v>
      </c>
      <c r="I6345" s="82" t="s">
        <v>6934</v>
      </c>
      <c r="J6345" s="74">
        <v>0</v>
      </c>
      <c r="K6345" s="74">
        <v>0</v>
      </c>
      <c r="L6345" s="80">
        <v>1</v>
      </c>
      <c r="M6345" s="74">
        <v>121348</v>
      </c>
      <c r="N6345" s="74">
        <v>0</v>
      </c>
      <c r="O6345" s="74">
        <v>121348</v>
      </c>
    </row>
    <row r="6346" spans="2:15">
      <c r="B6346" s="78" t="s">
        <v>16837</v>
      </c>
      <c r="C6346" s="72">
        <v>43815</v>
      </c>
      <c r="D6346" s="78">
        <v>110643</v>
      </c>
      <c r="G6346" s="78" t="s">
        <v>16408</v>
      </c>
      <c r="H6346" s="78" t="s">
        <v>16263</v>
      </c>
      <c r="I6346" s="82" t="s">
        <v>6934</v>
      </c>
      <c r="J6346" s="74">
        <v>0</v>
      </c>
      <c r="K6346" s="74">
        <v>0</v>
      </c>
      <c r="L6346" s="80">
        <v>1</v>
      </c>
      <c r="M6346" s="74">
        <v>78881</v>
      </c>
      <c r="N6346" s="74">
        <v>0</v>
      </c>
      <c r="O6346" s="74">
        <v>78881</v>
      </c>
    </row>
    <row r="6347" spans="2:15">
      <c r="B6347" s="78" t="s">
        <v>16837</v>
      </c>
      <c r="C6347" s="72">
        <v>43816</v>
      </c>
      <c r="D6347" s="78">
        <v>110718</v>
      </c>
      <c r="G6347" s="78" t="s">
        <v>16408</v>
      </c>
      <c r="H6347" s="78" t="s">
        <v>16263</v>
      </c>
      <c r="I6347" s="82" t="s">
        <v>6934</v>
      </c>
      <c r="J6347" s="74">
        <v>0</v>
      </c>
      <c r="K6347" s="74">
        <v>0</v>
      </c>
      <c r="L6347" s="80">
        <v>1</v>
      </c>
      <c r="M6347" s="74">
        <v>80864</v>
      </c>
      <c r="N6347" s="74">
        <v>0</v>
      </c>
      <c r="O6347" s="74">
        <v>80864</v>
      </c>
    </row>
    <row r="6348" spans="2:15">
      <c r="B6348" s="78" t="s">
        <v>16837</v>
      </c>
      <c r="C6348" s="72">
        <v>43817</v>
      </c>
      <c r="D6348" s="78">
        <v>110795</v>
      </c>
      <c r="G6348" s="78" t="s">
        <v>16410</v>
      </c>
      <c r="H6348" s="78" t="s">
        <v>16263</v>
      </c>
      <c r="I6348" s="82" t="s">
        <v>6934</v>
      </c>
      <c r="J6348" s="74">
        <v>0</v>
      </c>
      <c r="K6348" s="74">
        <v>86707</v>
      </c>
      <c r="L6348" s="80">
        <v>1</v>
      </c>
      <c r="M6348" s="74">
        <v>0</v>
      </c>
      <c r="N6348" s="74">
        <v>86707</v>
      </c>
      <c r="O6348" s="74">
        <v>-86707</v>
      </c>
    </row>
    <row r="6349" spans="2:15">
      <c r="B6349" s="78" t="s">
        <v>16837</v>
      </c>
      <c r="C6349" s="72">
        <v>43818</v>
      </c>
      <c r="D6349" s="78">
        <v>110870</v>
      </c>
      <c r="G6349" s="78" t="s">
        <v>16410</v>
      </c>
      <c r="H6349" s="78" t="s">
        <v>16263</v>
      </c>
      <c r="I6349" s="82" t="s">
        <v>6934</v>
      </c>
      <c r="J6349" s="74">
        <v>0</v>
      </c>
      <c r="K6349" s="74">
        <v>23477</v>
      </c>
      <c r="L6349" s="80">
        <v>1</v>
      </c>
      <c r="M6349" s="74">
        <v>0</v>
      </c>
      <c r="N6349" s="74">
        <v>23477</v>
      </c>
      <c r="O6349" s="74">
        <v>-23477</v>
      </c>
    </row>
    <row r="6350" spans="2:15">
      <c r="B6350" s="78" t="s">
        <v>16837</v>
      </c>
      <c r="C6350" s="72">
        <v>43819</v>
      </c>
      <c r="D6350" s="78">
        <v>110945</v>
      </c>
      <c r="G6350" s="78" t="s">
        <v>16410</v>
      </c>
      <c r="H6350" s="78" t="s">
        <v>16263</v>
      </c>
      <c r="I6350" s="82" t="s">
        <v>6934</v>
      </c>
      <c r="J6350" s="74">
        <v>0</v>
      </c>
      <c r="K6350" s="74">
        <v>55926</v>
      </c>
      <c r="L6350" s="80">
        <v>1</v>
      </c>
      <c r="M6350" s="74">
        <v>0</v>
      </c>
      <c r="N6350" s="74">
        <v>55926</v>
      </c>
      <c r="O6350" s="74">
        <v>-55926</v>
      </c>
    </row>
    <row r="6351" spans="2:15">
      <c r="B6351" s="78" t="s">
        <v>16837</v>
      </c>
      <c r="C6351" s="72">
        <v>43822</v>
      </c>
      <c r="D6351" s="78">
        <v>110984</v>
      </c>
      <c r="G6351" s="78" t="s">
        <v>16410</v>
      </c>
      <c r="H6351" s="78" t="s">
        <v>16263</v>
      </c>
      <c r="I6351" s="82" t="s">
        <v>6934</v>
      </c>
      <c r="J6351" s="74">
        <v>0</v>
      </c>
      <c r="K6351" s="74">
        <v>27233</v>
      </c>
      <c r="L6351" s="80">
        <v>1</v>
      </c>
      <c r="M6351" s="74">
        <v>0</v>
      </c>
      <c r="N6351" s="74">
        <v>27233</v>
      </c>
      <c r="O6351" s="74">
        <v>-27233</v>
      </c>
    </row>
    <row r="6352" spans="2:15">
      <c r="B6352" s="78" t="s">
        <v>16837</v>
      </c>
      <c r="C6352" s="72">
        <v>43825</v>
      </c>
      <c r="D6352" s="78">
        <v>111367</v>
      </c>
      <c r="G6352" s="78" t="s">
        <v>16408</v>
      </c>
      <c r="H6352" s="78" t="s">
        <v>16263</v>
      </c>
      <c r="I6352" s="82" t="s">
        <v>6934</v>
      </c>
      <c r="J6352" s="74">
        <v>0</v>
      </c>
      <c r="K6352" s="74">
        <v>0</v>
      </c>
      <c r="L6352" s="80">
        <v>1</v>
      </c>
      <c r="M6352" s="74">
        <v>438230</v>
      </c>
      <c r="N6352" s="74">
        <v>0</v>
      </c>
      <c r="O6352" s="74">
        <v>438230</v>
      </c>
    </row>
    <row r="6353" spans="2:15">
      <c r="B6353" s="78" t="s">
        <v>16837</v>
      </c>
      <c r="C6353" s="72">
        <v>43825</v>
      </c>
      <c r="D6353" s="78">
        <v>114627</v>
      </c>
      <c r="G6353" s="78" t="s">
        <v>16274</v>
      </c>
      <c r="H6353" s="78" t="s">
        <v>2425</v>
      </c>
      <c r="I6353" s="82" t="s">
        <v>6934</v>
      </c>
      <c r="J6353" s="74">
        <v>0</v>
      </c>
      <c r="K6353" s="74">
        <v>322829</v>
      </c>
      <c r="L6353" s="80">
        <v>1</v>
      </c>
      <c r="M6353" s="74">
        <v>0</v>
      </c>
      <c r="N6353" s="74">
        <v>322829</v>
      </c>
      <c r="O6353" s="74">
        <v>-322829</v>
      </c>
    </row>
    <row r="6354" spans="2:15">
      <c r="B6354" s="78" t="s">
        <v>16838</v>
      </c>
      <c r="C6354" s="72">
        <v>43637</v>
      </c>
      <c r="D6354" s="78">
        <v>23830</v>
      </c>
      <c r="G6354" s="78" t="s">
        <v>16408</v>
      </c>
      <c r="H6354" s="78" t="s">
        <v>16263</v>
      </c>
      <c r="I6354" s="82" t="s">
        <v>6934</v>
      </c>
      <c r="J6354" s="74">
        <v>0</v>
      </c>
      <c r="K6354" s="74">
        <v>0</v>
      </c>
      <c r="L6354" s="80">
        <v>1</v>
      </c>
      <c r="M6354" s="74">
        <v>80692</v>
      </c>
      <c r="N6354" s="74">
        <v>0</v>
      </c>
      <c r="O6354" s="74">
        <v>80692</v>
      </c>
    </row>
    <row r="6355" spans="2:15">
      <c r="B6355" s="78" t="s">
        <v>16838</v>
      </c>
      <c r="C6355" s="72">
        <v>43640</v>
      </c>
      <c r="D6355" s="78">
        <v>24546</v>
      </c>
      <c r="G6355" s="78" t="s">
        <v>16410</v>
      </c>
      <c r="H6355" s="78" t="s">
        <v>16263</v>
      </c>
      <c r="I6355" s="82" t="s">
        <v>6934</v>
      </c>
      <c r="J6355" s="74">
        <v>0</v>
      </c>
      <c r="K6355" s="74">
        <v>43572</v>
      </c>
      <c r="L6355" s="80">
        <v>1</v>
      </c>
      <c r="M6355" s="74">
        <v>0</v>
      </c>
      <c r="N6355" s="74">
        <v>43572</v>
      </c>
      <c r="O6355" s="74">
        <v>-43572</v>
      </c>
    </row>
    <row r="6356" spans="2:15">
      <c r="B6356" s="78" t="s">
        <v>16838</v>
      </c>
      <c r="C6356" s="72">
        <v>43641</v>
      </c>
      <c r="D6356" s="78">
        <v>24886</v>
      </c>
      <c r="G6356" s="78" t="s">
        <v>16410</v>
      </c>
      <c r="H6356" s="78" t="s">
        <v>16263</v>
      </c>
      <c r="I6356" s="82" t="s">
        <v>6934</v>
      </c>
      <c r="J6356" s="74">
        <v>0</v>
      </c>
      <c r="K6356" s="74">
        <v>214496</v>
      </c>
      <c r="L6356" s="80">
        <v>1</v>
      </c>
      <c r="M6356" s="74">
        <v>0</v>
      </c>
      <c r="N6356" s="74">
        <v>214496</v>
      </c>
      <c r="O6356" s="74">
        <v>-214496</v>
      </c>
    </row>
    <row r="6357" spans="2:15">
      <c r="B6357" s="78" t="s">
        <v>16838</v>
      </c>
      <c r="C6357" s="72">
        <v>43642</v>
      </c>
      <c r="D6357" s="78">
        <v>25207</v>
      </c>
      <c r="G6357" s="78" t="s">
        <v>16410</v>
      </c>
      <c r="H6357" s="78" t="s">
        <v>16263</v>
      </c>
      <c r="I6357" s="82" t="s">
        <v>6934</v>
      </c>
      <c r="J6357" s="74">
        <v>0</v>
      </c>
      <c r="K6357" s="74">
        <v>91231</v>
      </c>
      <c r="L6357" s="80">
        <v>1</v>
      </c>
      <c r="M6357" s="74">
        <v>0</v>
      </c>
      <c r="N6357" s="74">
        <v>91231</v>
      </c>
      <c r="O6357" s="74">
        <v>-91231</v>
      </c>
    </row>
    <row r="6358" spans="2:15">
      <c r="B6358" s="78" t="s">
        <v>16838</v>
      </c>
      <c r="C6358" s="72">
        <v>43643</v>
      </c>
      <c r="D6358" s="78">
        <v>25486</v>
      </c>
      <c r="G6358" s="78" t="s">
        <v>16408</v>
      </c>
      <c r="H6358" s="78" t="s">
        <v>16263</v>
      </c>
      <c r="I6358" s="82" t="s">
        <v>6934</v>
      </c>
      <c r="J6358" s="74">
        <v>0</v>
      </c>
      <c r="K6358" s="74">
        <v>0</v>
      </c>
      <c r="L6358" s="80">
        <v>1</v>
      </c>
      <c r="M6358" s="74">
        <v>440399</v>
      </c>
      <c r="N6358" s="74">
        <v>0</v>
      </c>
      <c r="O6358" s="74">
        <v>440399</v>
      </c>
    </row>
    <row r="6359" spans="2:15">
      <c r="B6359" s="78" t="s">
        <v>16838</v>
      </c>
      <c r="C6359" s="72">
        <v>43644</v>
      </c>
      <c r="D6359" s="78">
        <v>25804</v>
      </c>
      <c r="G6359" s="78" t="s">
        <v>16408</v>
      </c>
      <c r="H6359" s="78" t="s">
        <v>16263</v>
      </c>
      <c r="I6359" s="82" t="s">
        <v>6934</v>
      </c>
      <c r="J6359" s="74">
        <v>0</v>
      </c>
      <c r="K6359" s="74">
        <v>0</v>
      </c>
      <c r="L6359" s="80">
        <v>1</v>
      </c>
      <c r="M6359" s="74">
        <v>96906</v>
      </c>
      <c r="N6359" s="74">
        <v>0</v>
      </c>
      <c r="O6359" s="74">
        <v>96906</v>
      </c>
    </row>
    <row r="6360" spans="2:15">
      <c r="B6360" s="78" t="s">
        <v>16838</v>
      </c>
      <c r="C6360" s="72">
        <v>43647</v>
      </c>
      <c r="D6360" s="78">
        <v>26445</v>
      </c>
      <c r="G6360" s="78" t="s">
        <v>16410</v>
      </c>
      <c r="H6360" s="78" t="s">
        <v>16263</v>
      </c>
      <c r="I6360" s="82" t="s">
        <v>6934</v>
      </c>
      <c r="J6360" s="74">
        <v>0</v>
      </c>
      <c r="K6360" s="74">
        <v>69326</v>
      </c>
      <c r="L6360" s="80">
        <v>1</v>
      </c>
      <c r="M6360" s="74">
        <v>0</v>
      </c>
      <c r="N6360" s="74">
        <v>69326</v>
      </c>
      <c r="O6360" s="74">
        <v>-69326</v>
      </c>
    </row>
    <row r="6361" spans="2:15">
      <c r="B6361" s="78" t="s">
        <v>16838</v>
      </c>
      <c r="C6361" s="72">
        <v>43648</v>
      </c>
      <c r="D6361" s="78">
        <v>26812</v>
      </c>
      <c r="G6361" s="78" t="s">
        <v>16410</v>
      </c>
      <c r="H6361" s="78" t="s">
        <v>16263</v>
      </c>
      <c r="I6361" s="82" t="s">
        <v>6934</v>
      </c>
      <c r="J6361" s="74">
        <v>0</v>
      </c>
      <c r="K6361" s="74">
        <v>203637</v>
      </c>
      <c r="L6361" s="80">
        <v>1</v>
      </c>
      <c r="M6361" s="74">
        <v>0</v>
      </c>
      <c r="N6361" s="74">
        <v>203637</v>
      </c>
      <c r="O6361" s="74">
        <v>-203637</v>
      </c>
    </row>
    <row r="6362" spans="2:15">
      <c r="B6362" s="78" t="s">
        <v>16838</v>
      </c>
      <c r="C6362" s="72">
        <v>43649</v>
      </c>
      <c r="D6362" s="78">
        <v>27094</v>
      </c>
      <c r="G6362" s="78" t="s">
        <v>16408</v>
      </c>
      <c r="H6362" s="78" t="s">
        <v>16263</v>
      </c>
      <c r="I6362" s="82" t="s">
        <v>6934</v>
      </c>
      <c r="J6362" s="74">
        <v>0</v>
      </c>
      <c r="K6362" s="74">
        <v>0</v>
      </c>
      <c r="L6362" s="80">
        <v>1</v>
      </c>
      <c r="M6362" s="74">
        <v>295061</v>
      </c>
      <c r="N6362" s="74">
        <v>0</v>
      </c>
      <c r="O6362" s="74">
        <v>295061</v>
      </c>
    </row>
    <row r="6363" spans="2:15">
      <c r="B6363" s="78" t="s">
        <v>16838</v>
      </c>
      <c r="C6363" s="72">
        <v>43650</v>
      </c>
      <c r="D6363" s="78">
        <v>27554</v>
      </c>
      <c r="G6363" s="78" t="s">
        <v>16408</v>
      </c>
      <c r="H6363" s="78" t="s">
        <v>16263</v>
      </c>
      <c r="I6363" s="82" t="s">
        <v>6934</v>
      </c>
      <c r="J6363" s="74">
        <v>0</v>
      </c>
      <c r="K6363" s="74">
        <v>0</v>
      </c>
      <c r="L6363" s="80">
        <v>1</v>
      </c>
      <c r="M6363" s="74">
        <v>434199</v>
      </c>
      <c r="N6363" s="74">
        <v>0</v>
      </c>
      <c r="O6363" s="74">
        <v>434199</v>
      </c>
    </row>
    <row r="6364" spans="2:15">
      <c r="B6364" s="78" t="s">
        <v>16838</v>
      </c>
      <c r="C6364" s="72">
        <v>43651</v>
      </c>
      <c r="D6364" s="78">
        <v>27900</v>
      </c>
      <c r="G6364" s="78" t="s">
        <v>16408</v>
      </c>
      <c r="H6364" s="78" t="s">
        <v>16263</v>
      </c>
      <c r="I6364" s="82" t="s">
        <v>6934</v>
      </c>
      <c r="J6364" s="74">
        <v>0</v>
      </c>
      <c r="K6364" s="74">
        <v>0</v>
      </c>
      <c r="L6364" s="80">
        <v>1</v>
      </c>
      <c r="M6364" s="74">
        <v>473728</v>
      </c>
      <c r="N6364" s="74">
        <v>0</v>
      </c>
      <c r="O6364" s="74">
        <v>473728</v>
      </c>
    </row>
    <row r="6365" spans="2:15">
      <c r="B6365" s="78" t="s">
        <v>16838</v>
      </c>
      <c r="C6365" s="72">
        <v>43654</v>
      </c>
      <c r="D6365" s="78">
        <v>28339</v>
      </c>
      <c r="G6365" s="78" t="s">
        <v>16410</v>
      </c>
      <c r="H6365" s="78" t="s">
        <v>16263</v>
      </c>
      <c r="I6365" s="82" t="s">
        <v>6934</v>
      </c>
      <c r="J6365" s="74">
        <v>0</v>
      </c>
      <c r="K6365" s="74">
        <v>118076</v>
      </c>
      <c r="L6365" s="80">
        <v>1</v>
      </c>
      <c r="M6365" s="74">
        <v>0</v>
      </c>
      <c r="N6365" s="74">
        <v>118076</v>
      </c>
      <c r="O6365" s="74">
        <v>-118076</v>
      </c>
    </row>
    <row r="6366" spans="2:15">
      <c r="B6366" s="78" t="s">
        <v>16838</v>
      </c>
      <c r="C6366" s="72">
        <v>43654</v>
      </c>
      <c r="D6366" s="78">
        <v>28419</v>
      </c>
      <c r="G6366" s="78" t="s">
        <v>16410</v>
      </c>
      <c r="H6366" s="78" t="s">
        <v>16263</v>
      </c>
      <c r="I6366" s="82" t="s">
        <v>6934</v>
      </c>
      <c r="J6366" s="74">
        <v>0</v>
      </c>
      <c r="K6366" s="74">
        <v>118076</v>
      </c>
      <c r="L6366" s="80">
        <v>1</v>
      </c>
      <c r="M6366" s="74">
        <v>0</v>
      </c>
      <c r="N6366" s="74">
        <v>118076</v>
      </c>
      <c r="O6366" s="74">
        <v>-118076</v>
      </c>
    </row>
    <row r="6367" spans="2:15">
      <c r="B6367" s="78" t="s">
        <v>16838</v>
      </c>
      <c r="C6367" s="72">
        <v>43655</v>
      </c>
      <c r="D6367" s="78">
        <v>29017</v>
      </c>
      <c r="G6367" s="78" t="s">
        <v>16408</v>
      </c>
      <c r="H6367" s="78" t="s">
        <v>16263</v>
      </c>
      <c r="I6367" s="82" t="s">
        <v>6934</v>
      </c>
      <c r="J6367" s="74">
        <v>0</v>
      </c>
      <c r="K6367" s="74">
        <v>0</v>
      </c>
      <c r="L6367" s="80">
        <v>1</v>
      </c>
      <c r="M6367" s="74">
        <v>798722</v>
      </c>
      <c r="N6367" s="74">
        <v>0</v>
      </c>
      <c r="O6367" s="74">
        <v>798722</v>
      </c>
    </row>
    <row r="6368" spans="2:15">
      <c r="B6368" s="78" t="s">
        <v>16838</v>
      </c>
      <c r="C6368" s="72">
        <v>43656</v>
      </c>
      <c r="D6368" s="78">
        <v>29498</v>
      </c>
      <c r="G6368" s="78" t="s">
        <v>16408</v>
      </c>
      <c r="H6368" s="78" t="s">
        <v>16263</v>
      </c>
      <c r="I6368" s="82" t="s">
        <v>6934</v>
      </c>
      <c r="J6368" s="74">
        <v>0</v>
      </c>
      <c r="K6368" s="74">
        <v>0</v>
      </c>
      <c r="L6368" s="80">
        <v>1</v>
      </c>
      <c r="M6368" s="74">
        <v>1056186</v>
      </c>
      <c r="N6368" s="74">
        <v>0</v>
      </c>
      <c r="O6368" s="74">
        <v>1056186</v>
      </c>
    </row>
    <row r="6369" spans="2:15">
      <c r="B6369" s="78" t="s">
        <v>16838</v>
      </c>
      <c r="C6369" s="72">
        <v>43657</v>
      </c>
      <c r="D6369" s="78">
        <v>29947</v>
      </c>
      <c r="G6369" s="78" t="s">
        <v>16408</v>
      </c>
      <c r="H6369" s="78" t="s">
        <v>16263</v>
      </c>
      <c r="I6369" s="82" t="s">
        <v>6934</v>
      </c>
      <c r="J6369" s="74">
        <v>0</v>
      </c>
      <c r="K6369" s="74">
        <v>0</v>
      </c>
      <c r="L6369" s="80">
        <v>1</v>
      </c>
      <c r="M6369" s="74">
        <v>325294</v>
      </c>
      <c r="N6369" s="74">
        <v>0</v>
      </c>
      <c r="O6369" s="74">
        <v>325294</v>
      </c>
    </row>
    <row r="6370" spans="2:15">
      <c r="B6370" s="78" t="s">
        <v>16838</v>
      </c>
      <c r="C6370" s="72">
        <v>43658</v>
      </c>
      <c r="D6370" s="78">
        <v>30302</v>
      </c>
      <c r="G6370" s="78" t="s">
        <v>16408</v>
      </c>
      <c r="H6370" s="78" t="s">
        <v>16263</v>
      </c>
      <c r="I6370" s="82" t="s">
        <v>6934</v>
      </c>
      <c r="J6370" s="74">
        <v>0</v>
      </c>
      <c r="K6370" s="74">
        <v>0</v>
      </c>
      <c r="L6370" s="80">
        <v>1</v>
      </c>
      <c r="M6370" s="74">
        <v>591448</v>
      </c>
      <c r="N6370" s="74">
        <v>0</v>
      </c>
      <c r="O6370" s="74">
        <v>591448</v>
      </c>
    </row>
    <row r="6371" spans="2:15">
      <c r="B6371" s="78" t="s">
        <v>16838</v>
      </c>
      <c r="C6371" s="72">
        <v>43661</v>
      </c>
      <c r="D6371" s="78">
        <v>103041</v>
      </c>
      <c r="G6371" s="78" t="s">
        <v>16408</v>
      </c>
      <c r="H6371" s="78" t="s">
        <v>16263</v>
      </c>
      <c r="I6371" s="82" t="s">
        <v>6934</v>
      </c>
      <c r="J6371" s="74">
        <v>0</v>
      </c>
      <c r="K6371" s="74">
        <v>0</v>
      </c>
      <c r="L6371" s="80">
        <v>1</v>
      </c>
      <c r="M6371" s="74">
        <v>198764</v>
      </c>
      <c r="N6371" s="74">
        <v>0</v>
      </c>
      <c r="O6371" s="74">
        <v>198764</v>
      </c>
    </row>
    <row r="6372" spans="2:15">
      <c r="B6372" s="78" t="s">
        <v>16838</v>
      </c>
      <c r="C6372" s="72">
        <v>43662</v>
      </c>
      <c r="D6372" s="78">
        <v>103098</v>
      </c>
      <c r="G6372" s="78" t="s">
        <v>16408</v>
      </c>
      <c r="H6372" s="78" t="s">
        <v>16263</v>
      </c>
      <c r="I6372" s="82" t="s">
        <v>6934</v>
      </c>
      <c r="J6372" s="74">
        <v>0</v>
      </c>
      <c r="K6372" s="74">
        <v>0</v>
      </c>
      <c r="L6372" s="80">
        <v>1</v>
      </c>
      <c r="M6372" s="74">
        <v>416211</v>
      </c>
      <c r="N6372" s="74">
        <v>0</v>
      </c>
      <c r="O6372" s="74">
        <v>416211</v>
      </c>
    </row>
    <row r="6373" spans="2:15">
      <c r="B6373" s="78" t="s">
        <v>16838</v>
      </c>
      <c r="C6373" s="72">
        <v>43663</v>
      </c>
      <c r="D6373" s="78">
        <v>103180</v>
      </c>
      <c r="G6373" s="78" t="s">
        <v>16410</v>
      </c>
      <c r="H6373" s="78" t="s">
        <v>16263</v>
      </c>
      <c r="I6373" s="82" t="s">
        <v>6934</v>
      </c>
      <c r="J6373" s="74">
        <v>0</v>
      </c>
      <c r="K6373" s="74">
        <v>903307</v>
      </c>
      <c r="L6373" s="80">
        <v>1</v>
      </c>
      <c r="M6373" s="74">
        <v>0</v>
      </c>
      <c r="N6373" s="74">
        <v>903307</v>
      </c>
      <c r="O6373" s="74">
        <v>-903307</v>
      </c>
    </row>
    <row r="6374" spans="2:15">
      <c r="B6374" s="78" t="s">
        <v>16838</v>
      </c>
      <c r="C6374" s="72">
        <v>43664</v>
      </c>
      <c r="D6374" s="78">
        <v>103221</v>
      </c>
      <c r="G6374" s="78" t="s">
        <v>16408</v>
      </c>
      <c r="H6374" s="78" t="s">
        <v>16263</v>
      </c>
      <c r="I6374" s="82" t="s">
        <v>6934</v>
      </c>
      <c r="J6374" s="74">
        <v>0</v>
      </c>
      <c r="K6374" s="74">
        <v>0</v>
      </c>
      <c r="L6374" s="80">
        <v>1</v>
      </c>
      <c r="M6374" s="74">
        <v>967576</v>
      </c>
      <c r="N6374" s="74">
        <v>0</v>
      </c>
      <c r="O6374" s="74">
        <v>967576</v>
      </c>
    </row>
    <row r="6375" spans="2:15">
      <c r="B6375" s="78" t="s">
        <v>16838</v>
      </c>
      <c r="C6375" s="72">
        <v>43665</v>
      </c>
      <c r="D6375" s="78">
        <v>103298</v>
      </c>
      <c r="G6375" s="78" t="s">
        <v>16410</v>
      </c>
      <c r="H6375" s="78" t="s">
        <v>16263</v>
      </c>
      <c r="I6375" s="82" t="s">
        <v>6934</v>
      </c>
      <c r="J6375" s="74">
        <v>0</v>
      </c>
      <c r="K6375" s="74">
        <v>29974</v>
      </c>
      <c r="L6375" s="80">
        <v>1</v>
      </c>
      <c r="M6375" s="74">
        <v>0</v>
      </c>
      <c r="N6375" s="74">
        <v>29974</v>
      </c>
      <c r="O6375" s="74">
        <v>-29974</v>
      </c>
    </row>
    <row r="6376" spans="2:15">
      <c r="B6376" s="78" t="s">
        <v>16838</v>
      </c>
      <c r="C6376" s="72">
        <v>43668</v>
      </c>
      <c r="D6376" s="78">
        <v>103361</v>
      </c>
      <c r="G6376" s="78" t="s">
        <v>16410</v>
      </c>
      <c r="H6376" s="78" t="s">
        <v>16263</v>
      </c>
      <c r="I6376" s="82" t="s">
        <v>6934</v>
      </c>
      <c r="J6376" s="74">
        <v>0</v>
      </c>
      <c r="K6376" s="74">
        <v>60801</v>
      </c>
      <c r="L6376" s="80">
        <v>1</v>
      </c>
      <c r="M6376" s="74">
        <v>0</v>
      </c>
      <c r="N6376" s="74">
        <v>60801</v>
      </c>
      <c r="O6376" s="74">
        <v>-60801</v>
      </c>
    </row>
    <row r="6377" spans="2:15">
      <c r="B6377" s="78" t="s">
        <v>16838</v>
      </c>
      <c r="C6377" s="72">
        <v>43669</v>
      </c>
      <c r="D6377" s="78">
        <v>103426</v>
      </c>
      <c r="G6377" s="78" t="s">
        <v>16410</v>
      </c>
      <c r="H6377" s="78" t="s">
        <v>16263</v>
      </c>
      <c r="I6377" s="82" t="s">
        <v>6934</v>
      </c>
      <c r="J6377" s="74">
        <v>0</v>
      </c>
      <c r="K6377" s="74">
        <v>100672</v>
      </c>
      <c r="L6377" s="80">
        <v>1</v>
      </c>
      <c r="M6377" s="74">
        <v>0</v>
      </c>
      <c r="N6377" s="74">
        <v>100672</v>
      </c>
      <c r="O6377" s="74">
        <v>-100672</v>
      </c>
    </row>
    <row r="6378" spans="2:15">
      <c r="B6378" s="78" t="s">
        <v>16838</v>
      </c>
      <c r="C6378" s="72">
        <v>43670</v>
      </c>
      <c r="D6378" s="78">
        <v>103493</v>
      </c>
      <c r="G6378" s="78" t="s">
        <v>16410</v>
      </c>
      <c r="H6378" s="78" t="s">
        <v>16263</v>
      </c>
      <c r="I6378" s="82" t="s">
        <v>6934</v>
      </c>
      <c r="J6378" s="74">
        <v>0</v>
      </c>
      <c r="K6378" s="74">
        <v>580601</v>
      </c>
      <c r="L6378" s="80">
        <v>1</v>
      </c>
      <c r="M6378" s="74">
        <v>0</v>
      </c>
      <c r="N6378" s="74">
        <v>580601</v>
      </c>
      <c r="O6378" s="74">
        <v>-580601</v>
      </c>
    </row>
    <row r="6379" spans="2:15">
      <c r="B6379" s="78" t="s">
        <v>16838</v>
      </c>
      <c r="C6379" s="72">
        <v>43671</v>
      </c>
      <c r="D6379" s="78">
        <v>103558</v>
      </c>
      <c r="G6379" s="78" t="s">
        <v>16410</v>
      </c>
      <c r="H6379" s="78" t="s">
        <v>16263</v>
      </c>
      <c r="I6379" s="82" t="s">
        <v>6934</v>
      </c>
      <c r="J6379" s="74">
        <v>0</v>
      </c>
      <c r="K6379" s="74">
        <v>68129</v>
      </c>
      <c r="L6379" s="80">
        <v>1</v>
      </c>
      <c r="M6379" s="74">
        <v>0</v>
      </c>
      <c r="N6379" s="74">
        <v>68129</v>
      </c>
      <c r="O6379" s="74">
        <v>-68129</v>
      </c>
    </row>
    <row r="6380" spans="2:15">
      <c r="B6380" s="78" t="s">
        <v>16838</v>
      </c>
      <c r="C6380" s="72">
        <v>43672</v>
      </c>
      <c r="D6380" s="78">
        <v>103586</v>
      </c>
      <c r="G6380" s="78" t="s">
        <v>16408</v>
      </c>
      <c r="H6380" s="78" t="s">
        <v>16263</v>
      </c>
      <c r="I6380" s="82" t="s">
        <v>6934</v>
      </c>
      <c r="J6380" s="74">
        <v>0</v>
      </c>
      <c r="K6380" s="74">
        <v>0</v>
      </c>
      <c r="L6380" s="80">
        <v>1</v>
      </c>
      <c r="M6380" s="74">
        <v>298606</v>
      </c>
      <c r="N6380" s="74">
        <v>0</v>
      </c>
      <c r="O6380" s="74">
        <v>298606</v>
      </c>
    </row>
    <row r="6381" spans="2:15">
      <c r="B6381" s="78" t="s">
        <v>16838</v>
      </c>
      <c r="C6381" s="72">
        <v>43675</v>
      </c>
      <c r="D6381" s="78">
        <v>103688</v>
      </c>
      <c r="G6381" s="78" t="s">
        <v>16410</v>
      </c>
      <c r="H6381" s="78" t="s">
        <v>16263</v>
      </c>
      <c r="I6381" s="82" t="s">
        <v>6934</v>
      </c>
      <c r="J6381" s="74">
        <v>0</v>
      </c>
      <c r="K6381" s="74">
        <v>393481</v>
      </c>
      <c r="L6381" s="80">
        <v>1</v>
      </c>
      <c r="M6381" s="74">
        <v>0</v>
      </c>
      <c r="N6381" s="74">
        <v>393481</v>
      </c>
      <c r="O6381" s="74">
        <v>-393481</v>
      </c>
    </row>
    <row r="6382" spans="2:15">
      <c r="B6382" s="78" t="s">
        <v>16838</v>
      </c>
      <c r="C6382" s="72">
        <v>43676</v>
      </c>
      <c r="D6382" s="78">
        <v>103749</v>
      </c>
      <c r="G6382" s="78" t="s">
        <v>16408</v>
      </c>
      <c r="H6382" s="78" t="s">
        <v>16263</v>
      </c>
      <c r="I6382" s="82" t="s">
        <v>6934</v>
      </c>
      <c r="J6382" s="74">
        <v>0</v>
      </c>
      <c r="K6382" s="74">
        <v>0</v>
      </c>
      <c r="L6382" s="80">
        <v>1</v>
      </c>
      <c r="M6382" s="74">
        <v>108372</v>
      </c>
      <c r="N6382" s="74">
        <v>0</v>
      </c>
      <c r="O6382" s="74">
        <v>108372</v>
      </c>
    </row>
    <row r="6383" spans="2:15">
      <c r="B6383" s="78" t="s">
        <v>16838</v>
      </c>
      <c r="C6383" s="72">
        <v>43677</v>
      </c>
      <c r="D6383" s="78">
        <v>103817</v>
      </c>
      <c r="G6383" s="78" t="s">
        <v>16408</v>
      </c>
      <c r="H6383" s="78" t="s">
        <v>16263</v>
      </c>
      <c r="I6383" s="82" t="s">
        <v>6934</v>
      </c>
      <c r="J6383" s="74">
        <v>0</v>
      </c>
      <c r="K6383" s="74">
        <v>0</v>
      </c>
      <c r="L6383" s="80">
        <v>1</v>
      </c>
      <c r="M6383" s="74">
        <v>362800</v>
      </c>
      <c r="N6383" s="74">
        <v>0</v>
      </c>
      <c r="O6383" s="74">
        <v>362800</v>
      </c>
    </row>
    <row r="6384" spans="2:15">
      <c r="B6384" s="78" t="s">
        <v>16838</v>
      </c>
      <c r="C6384" s="72">
        <v>43678</v>
      </c>
      <c r="D6384" s="78">
        <v>103890</v>
      </c>
      <c r="G6384" s="78" t="s">
        <v>16410</v>
      </c>
      <c r="H6384" s="78" t="s">
        <v>16263</v>
      </c>
      <c r="I6384" s="82" t="s">
        <v>6934</v>
      </c>
      <c r="J6384" s="74">
        <v>0</v>
      </c>
      <c r="K6384" s="74">
        <v>1026071</v>
      </c>
      <c r="L6384" s="80">
        <v>1</v>
      </c>
      <c r="M6384" s="74">
        <v>0</v>
      </c>
      <c r="N6384" s="74">
        <v>1026071</v>
      </c>
      <c r="O6384" s="74">
        <v>-1026071</v>
      </c>
    </row>
    <row r="6385" spans="2:15">
      <c r="B6385" s="78" t="s">
        <v>16838</v>
      </c>
      <c r="C6385" s="72">
        <v>43679</v>
      </c>
      <c r="D6385" s="78">
        <v>103956</v>
      </c>
      <c r="G6385" s="78" t="s">
        <v>16408</v>
      </c>
      <c r="H6385" s="78" t="s">
        <v>16263</v>
      </c>
      <c r="I6385" s="82" t="s">
        <v>6934</v>
      </c>
      <c r="J6385" s="74">
        <v>0</v>
      </c>
      <c r="K6385" s="74">
        <v>0</v>
      </c>
      <c r="L6385" s="80">
        <v>1</v>
      </c>
      <c r="M6385" s="74">
        <v>468643</v>
      </c>
      <c r="N6385" s="74">
        <v>0</v>
      </c>
      <c r="O6385" s="74">
        <v>468643</v>
      </c>
    </row>
    <row r="6386" spans="2:15">
      <c r="B6386" s="78" t="s">
        <v>16838</v>
      </c>
      <c r="C6386" s="72">
        <v>43682</v>
      </c>
      <c r="D6386" s="78">
        <v>104022</v>
      </c>
      <c r="G6386" s="78" t="s">
        <v>16410</v>
      </c>
      <c r="H6386" s="78" t="s">
        <v>16263</v>
      </c>
      <c r="I6386" s="82" t="s">
        <v>6934</v>
      </c>
      <c r="J6386" s="74">
        <v>0</v>
      </c>
      <c r="K6386" s="74">
        <v>192223</v>
      </c>
      <c r="L6386" s="80">
        <v>1</v>
      </c>
      <c r="M6386" s="74">
        <v>0</v>
      </c>
      <c r="N6386" s="74">
        <v>192223</v>
      </c>
      <c r="O6386" s="74">
        <v>-192223</v>
      </c>
    </row>
    <row r="6387" spans="2:15">
      <c r="B6387" s="78" t="s">
        <v>16838</v>
      </c>
      <c r="C6387" s="72">
        <v>43683</v>
      </c>
      <c r="D6387" s="78">
        <v>104089</v>
      </c>
      <c r="G6387" s="78" t="s">
        <v>16410</v>
      </c>
      <c r="H6387" s="78" t="s">
        <v>16263</v>
      </c>
      <c r="I6387" s="82" t="s">
        <v>6934</v>
      </c>
      <c r="J6387" s="74">
        <v>0</v>
      </c>
      <c r="K6387" s="74">
        <v>630152</v>
      </c>
      <c r="L6387" s="80">
        <v>1</v>
      </c>
      <c r="M6387" s="74">
        <v>0</v>
      </c>
      <c r="N6387" s="74">
        <v>630152</v>
      </c>
      <c r="O6387" s="74">
        <v>-630152</v>
      </c>
    </row>
    <row r="6388" spans="2:15">
      <c r="B6388" s="78" t="s">
        <v>16838</v>
      </c>
      <c r="C6388" s="72">
        <v>43684</v>
      </c>
      <c r="D6388" s="78">
        <v>104155</v>
      </c>
      <c r="G6388" s="78" t="s">
        <v>16410</v>
      </c>
      <c r="H6388" s="78" t="s">
        <v>16263</v>
      </c>
      <c r="I6388" s="82" t="s">
        <v>6934</v>
      </c>
      <c r="J6388" s="74">
        <v>0</v>
      </c>
      <c r="K6388" s="74">
        <v>852157</v>
      </c>
      <c r="L6388" s="80">
        <v>1</v>
      </c>
      <c r="M6388" s="74">
        <v>0</v>
      </c>
      <c r="N6388" s="74">
        <v>852157</v>
      </c>
      <c r="O6388" s="74">
        <v>-852157</v>
      </c>
    </row>
    <row r="6389" spans="2:15">
      <c r="B6389" s="78" t="s">
        <v>16838</v>
      </c>
      <c r="C6389" s="72">
        <v>43685</v>
      </c>
      <c r="D6389" s="78">
        <v>104224</v>
      </c>
      <c r="G6389" s="78" t="s">
        <v>16408</v>
      </c>
      <c r="H6389" s="78" t="s">
        <v>16263</v>
      </c>
      <c r="I6389" s="82" t="s">
        <v>6934</v>
      </c>
      <c r="J6389" s="74">
        <v>0</v>
      </c>
      <c r="K6389" s="74">
        <v>0</v>
      </c>
      <c r="L6389" s="80">
        <v>1</v>
      </c>
      <c r="M6389" s="74">
        <v>247374</v>
      </c>
      <c r="N6389" s="74">
        <v>0</v>
      </c>
      <c r="O6389" s="74">
        <v>247374</v>
      </c>
    </row>
    <row r="6390" spans="2:15">
      <c r="B6390" s="78" t="s">
        <v>16838</v>
      </c>
      <c r="C6390" s="72">
        <v>43686</v>
      </c>
      <c r="D6390" s="78">
        <v>104286</v>
      </c>
      <c r="G6390" s="78" t="s">
        <v>16408</v>
      </c>
      <c r="H6390" s="78" t="s">
        <v>16263</v>
      </c>
      <c r="I6390" s="82" t="s">
        <v>6934</v>
      </c>
      <c r="J6390" s="74">
        <v>0</v>
      </c>
      <c r="K6390" s="74">
        <v>0</v>
      </c>
      <c r="L6390" s="80">
        <v>1</v>
      </c>
      <c r="M6390" s="74">
        <v>696912</v>
      </c>
      <c r="N6390" s="74">
        <v>0</v>
      </c>
      <c r="O6390" s="74">
        <v>696912</v>
      </c>
    </row>
    <row r="6391" spans="2:15">
      <c r="B6391" s="78" t="s">
        <v>16838</v>
      </c>
      <c r="C6391" s="72">
        <v>43689</v>
      </c>
      <c r="D6391" s="78">
        <v>104356</v>
      </c>
      <c r="G6391" s="78" t="s">
        <v>16410</v>
      </c>
      <c r="H6391" s="78" t="s">
        <v>16263</v>
      </c>
      <c r="I6391" s="82" t="s">
        <v>6934</v>
      </c>
      <c r="J6391" s="74">
        <v>0</v>
      </c>
      <c r="K6391" s="74">
        <v>480109</v>
      </c>
      <c r="L6391" s="80">
        <v>1</v>
      </c>
      <c r="M6391" s="74">
        <v>0</v>
      </c>
      <c r="N6391" s="74">
        <v>480109</v>
      </c>
      <c r="O6391" s="74">
        <v>-480109</v>
      </c>
    </row>
    <row r="6392" spans="2:15">
      <c r="B6392" s="78" t="s">
        <v>16838</v>
      </c>
      <c r="C6392" s="72">
        <v>43690</v>
      </c>
      <c r="D6392" s="78">
        <v>104401</v>
      </c>
      <c r="G6392" s="78" t="s">
        <v>16410</v>
      </c>
      <c r="H6392" s="78" t="s">
        <v>16263</v>
      </c>
      <c r="I6392" s="82" t="s">
        <v>6934</v>
      </c>
      <c r="J6392" s="74">
        <v>0</v>
      </c>
      <c r="K6392" s="74">
        <v>209674</v>
      </c>
      <c r="L6392" s="80">
        <v>1</v>
      </c>
      <c r="M6392" s="74">
        <v>0</v>
      </c>
      <c r="N6392" s="74">
        <v>209674</v>
      </c>
      <c r="O6392" s="74">
        <v>-209674</v>
      </c>
    </row>
    <row r="6393" spans="2:15">
      <c r="B6393" s="78" t="s">
        <v>16838</v>
      </c>
      <c r="C6393" s="72">
        <v>43691</v>
      </c>
      <c r="D6393" s="78">
        <v>104443</v>
      </c>
      <c r="G6393" s="78" t="s">
        <v>16408</v>
      </c>
      <c r="H6393" s="78" t="s">
        <v>16263</v>
      </c>
      <c r="I6393" s="82" t="s">
        <v>6934</v>
      </c>
      <c r="J6393" s="74">
        <v>0</v>
      </c>
      <c r="K6393" s="74">
        <v>0</v>
      </c>
      <c r="L6393" s="80">
        <v>1</v>
      </c>
      <c r="M6393" s="74">
        <v>7352</v>
      </c>
      <c r="N6393" s="74">
        <v>0</v>
      </c>
      <c r="O6393" s="74">
        <v>7352</v>
      </c>
    </row>
    <row r="6394" spans="2:15">
      <c r="B6394" s="78" t="s">
        <v>16838</v>
      </c>
      <c r="C6394" s="72">
        <v>43693</v>
      </c>
      <c r="D6394" s="78">
        <v>104496</v>
      </c>
      <c r="G6394" s="78" t="s">
        <v>16410</v>
      </c>
      <c r="H6394" s="78" t="s">
        <v>16263</v>
      </c>
      <c r="I6394" s="82" t="s">
        <v>6934</v>
      </c>
      <c r="J6394" s="74">
        <v>0</v>
      </c>
      <c r="K6394" s="74">
        <v>354280</v>
      </c>
      <c r="L6394" s="80">
        <v>1</v>
      </c>
      <c r="M6394" s="74">
        <v>0</v>
      </c>
      <c r="N6394" s="74">
        <v>354280</v>
      </c>
      <c r="O6394" s="74">
        <v>-354280</v>
      </c>
    </row>
    <row r="6395" spans="2:15">
      <c r="B6395" s="78" t="s">
        <v>16838</v>
      </c>
      <c r="C6395" s="72">
        <v>43696</v>
      </c>
      <c r="D6395" s="78">
        <v>104560</v>
      </c>
      <c r="G6395" s="78" t="s">
        <v>16410</v>
      </c>
      <c r="H6395" s="78" t="s">
        <v>16263</v>
      </c>
      <c r="I6395" s="82" t="s">
        <v>6934</v>
      </c>
      <c r="J6395" s="74">
        <v>0</v>
      </c>
      <c r="K6395" s="74">
        <v>31802</v>
      </c>
      <c r="L6395" s="80">
        <v>1</v>
      </c>
      <c r="M6395" s="74">
        <v>0</v>
      </c>
      <c r="N6395" s="74">
        <v>31802</v>
      </c>
      <c r="O6395" s="74">
        <v>-31802</v>
      </c>
    </row>
    <row r="6396" spans="2:15">
      <c r="B6396" s="78" t="s">
        <v>16838</v>
      </c>
      <c r="C6396" s="72">
        <v>43697</v>
      </c>
      <c r="D6396" s="78">
        <v>104678</v>
      </c>
      <c r="G6396" s="78" t="s">
        <v>16410</v>
      </c>
      <c r="H6396" s="78" t="s">
        <v>16263</v>
      </c>
      <c r="I6396" s="82" t="s">
        <v>6934</v>
      </c>
      <c r="J6396" s="74">
        <v>0</v>
      </c>
      <c r="K6396" s="74">
        <v>401760</v>
      </c>
      <c r="L6396" s="80">
        <v>1</v>
      </c>
      <c r="M6396" s="74">
        <v>0</v>
      </c>
      <c r="N6396" s="74">
        <v>401760</v>
      </c>
      <c r="O6396" s="74">
        <v>-401760</v>
      </c>
    </row>
    <row r="6397" spans="2:15">
      <c r="B6397" s="78" t="s">
        <v>16838</v>
      </c>
      <c r="C6397" s="72">
        <v>43698</v>
      </c>
      <c r="D6397" s="78">
        <v>104691</v>
      </c>
      <c r="G6397" s="78" t="s">
        <v>16410</v>
      </c>
      <c r="H6397" s="78" t="s">
        <v>16263</v>
      </c>
      <c r="I6397" s="82" t="s">
        <v>6934</v>
      </c>
      <c r="J6397" s="74">
        <v>0</v>
      </c>
      <c r="K6397" s="74">
        <v>249036</v>
      </c>
      <c r="L6397" s="80">
        <v>1</v>
      </c>
      <c r="M6397" s="74">
        <v>0</v>
      </c>
      <c r="N6397" s="74">
        <v>249036</v>
      </c>
      <c r="O6397" s="74">
        <v>-249036</v>
      </c>
    </row>
    <row r="6398" spans="2:15">
      <c r="B6398" s="78" t="s">
        <v>16838</v>
      </c>
      <c r="C6398" s="72">
        <v>43699</v>
      </c>
      <c r="D6398" s="78">
        <v>104779</v>
      </c>
      <c r="G6398" s="78" t="s">
        <v>16410</v>
      </c>
      <c r="H6398" s="78" t="s">
        <v>16263</v>
      </c>
      <c r="I6398" s="82" t="s">
        <v>6934</v>
      </c>
      <c r="J6398" s="74">
        <v>0</v>
      </c>
      <c r="K6398" s="74">
        <v>552701</v>
      </c>
      <c r="L6398" s="80">
        <v>1</v>
      </c>
      <c r="M6398" s="74">
        <v>0</v>
      </c>
      <c r="N6398" s="74">
        <v>552701</v>
      </c>
      <c r="O6398" s="74">
        <v>-552701</v>
      </c>
    </row>
    <row r="6399" spans="2:15">
      <c r="B6399" s="78" t="s">
        <v>16838</v>
      </c>
      <c r="C6399" s="72">
        <v>43700</v>
      </c>
      <c r="D6399" s="78">
        <v>104833</v>
      </c>
      <c r="G6399" s="78" t="s">
        <v>16410</v>
      </c>
      <c r="H6399" s="78" t="s">
        <v>16263</v>
      </c>
      <c r="I6399" s="82" t="s">
        <v>6934</v>
      </c>
      <c r="J6399" s="74">
        <v>0</v>
      </c>
      <c r="K6399" s="74">
        <v>640684</v>
      </c>
      <c r="L6399" s="80">
        <v>1</v>
      </c>
      <c r="M6399" s="74">
        <v>0</v>
      </c>
      <c r="N6399" s="74">
        <v>640684</v>
      </c>
      <c r="O6399" s="74">
        <v>-640684</v>
      </c>
    </row>
    <row r="6400" spans="2:15">
      <c r="B6400" s="78" t="s">
        <v>16838</v>
      </c>
      <c r="C6400" s="72">
        <v>43703</v>
      </c>
      <c r="D6400" s="78">
        <v>104904</v>
      </c>
      <c r="G6400" s="78" t="s">
        <v>16410</v>
      </c>
      <c r="H6400" s="78" t="s">
        <v>16263</v>
      </c>
      <c r="I6400" s="82" t="s">
        <v>6934</v>
      </c>
      <c r="J6400" s="74">
        <v>0</v>
      </c>
      <c r="K6400" s="74">
        <v>428912</v>
      </c>
      <c r="L6400" s="80">
        <v>1</v>
      </c>
      <c r="M6400" s="74">
        <v>0</v>
      </c>
      <c r="N6400" s="74">
        <v>428912</v>
      </c>
      <c r="O6400" s="74">
        <v>-428912</v>
      </c>
    </row>
    <row r="6401" spans="2:15">
      <c r="B6401" s="78" t="s">
        <v>16838</v>
      </c>
      <c r="C6401" s="72">
        <v>43704</v>
      </c>
      <c r="D6401" s="78">
        <v>105003</v>
      </c>
      <c r="G6401" s="78" t="s">
        <v>16410</v>
      </c>
      <c r="H6401" s="78" t="s">
        <v>16263</v>
      </c>
      <c r="I6401" s="82" t="s">
        <v>6934</v>
      </c>
      <c r="J6401" s="74">
        <v>0</v>
      </c>
      <c r="K6401" s="74">
        <v>99819</v>
      </c>
      <c r="L6401" s="80">
        <v>1</v>
      </c>
      <c r="M6401" s="74">
        <v>0</v>
      </c>
      <c r="N6401" s="74">
        <v>99819</v>
      </c>
      <c r="O6401" s="74">
        <v>-99819</v>
      </c>
    </row>
    <row r="6402" spans="2:15">
      <c r="B6402" s="78" t="s">
        <v>16838</v>
      </c>
      <c r="C6402" s="72">
        <v>43705</v>
      </c>
      <c r="D6402" s="78">
        <v>105049</v>
      </c>
      <c r="G6402" s="78" t="s">
        <v>16410</v>
      </c>
      <c r="H6402" s="78" t="s">
        <v>16263</v>
      </c>
      <c r="I6402" s="82" t="s">
        <v>6934</v>
      </c>
      <c r="J6402" s="74">
        <v>0</v>
      </c>
      <c r="K6402" s="74">
        <v>755262</v>
      </c>
      <c r="L6402" s="80">
        <v>1</v>
      </c>
      <c r="M6402" s="74">
        <v>0</v>
      </c>
      <c r="N6402" s="74">
        <v>755262</v>
      </c>
      <c r="O6402" s="74">
        <v>-755262</v>
      </c>
    </row>
    <row r="6403" spans="2:15">
      <c r="B6403" s="78" t="s">
        <v>16838</v>
      </c>
      <c r="C6403" s="72">
        <v>43706</v>
      </c>
      <c r="D6403" s="78">
        <v>105139</v>
      </c>
      <c r="G6403" s="78" t="s">
        <v>16410</v>
      </c>
      <c r="H6403" s="78" t="s">
        <v>16263</v>
      </c>
      <c r="I6403" s="82" t="s">
        <v>6934</v>
      </c>
      <c r="J6403" s="74">
        <v>0</v>
      </c>
      <c r="K6403" s="74">
        <v>453199</v>
      </c>
      <c r="L6403" s="80">
        <v>1</v>
      </c>
      <c r="M6403" s="74">
        <v>0</v>
      </c>
      <c r="N6403" s="74">
        <v>453199</v>
      </c>
      <c r="O6403" s="74">
        <v>-453199</v>
      </c>
    </row>
    <row r="6404" spans="2:15">
      <c r="B6404" s="78" t="s">
        <v>16838</v>
      </c>
      <c r="C6404" s="72">
        <v>43707</v>
      </c>
      <c r="D6404" s="78">
        <v>105198</v>
      </c>
      <c r="G6404" s="78" t="s">
        <v>16408</v>
      </c>
      <c r="H6404" s="78" t="s">
        <v>16263</v>
      </c>
      <c r="I6404" s="82" t="s">
        <v>6934</v>
      </c>
      <c r="J6404" s="74">
        <v>0</v>
      </c>
      <c r="K6404" s="74">
        <v>0</v>
      </c>
      <c r="L6404" s="80">
        <v>1</v>
      </c>
      <c r="M6404" s="74">
        <v>1052528</v>
      </c>
      <c r="N6404" s="74">
        <v>0</v>
      </c>
      <c r="O6404" s="74">
        <v>1052528</v>
      </c>
    </row>
    <row r="6405" spans="2:15">
      <c r="B6405" s="78" t="s">
        <v>16838</v>
      </c>
      <c r="C6405" s="72">
        <v>43710</v>
      </c>
      <c r="D6405" s="78">
        <v>105260</v>
      </c>
      <c r="G6405" s="78" t="s">
        <v>16408</v>
      </c>
      <c r="H6405" s="78" t="s">
        <v>16263</v>
      </c>
      <c r="I6405" s="82" t="s">
        <v>6934</v>
      </c>
      <c r="J6405" s="74">
        <v>0</v>
      </c>
      <c r="K6405" s="74">
        <v>0</v>
      </c>
      <c r="L6405" s="80">
        <v>1</v>
      </c>
      <c r="M6405" s="74">
        <v>4670301</v>
      </c>
      <c r="N6405" s="74">
        <v>0</v>
      </c>
      <c r="O6405" s="74">
        <v>4670301</v>
      </c>
    </row>
    <row r="6406" spans="2:15">
      <c r="B6406" s="78" t="s">
        <v>16838</v>
      </c>
      <c r="C6406" s="72">
        <v>43711</v>
      </c>
      <c r="D6406" s="78">
        <v>105361</v>
      </c>
      <c r="G6406" s="78" t="s">
        <v>16408</v>
      </c>
      <c r="H6406" s="78" t="s">
        <v>16263</v>
      </c>
      <c r="I6406" s="82" t="s">
        <v>6934</v>
      </c>
      <c r="J6406" s="74">
        <v>0</v>
      </c>
      <c r="K6406" s="74">
        <v>0</v>
      </c>
      <c r="L6406" s="80">
        <v>1</v>
      </c>
      <c r="M6406" s="74">
        <v>24566537</v>
      </c>
      <c r="N6406" s="74">
        <v>0</v>
      </c>
      <c r="O6406" s="74">
        <v>24566537</v>
      </c>
    </row>
    <row r="6407" spans="2:15">
      <c r="B6407" s="78" t="s">
        <v>16838</v>
      </c>
      <c r="C6407" s="72">
        <v>43712</v>
      </c>
      <c r="D6407" s="78">
        <v>105409</v>
      </c>
      <c r="G6407" s="78" t="s">
        <v>16410</v>
      </c>
      <c r="H6407" s="78" t="s">
        <v>16263</v>
      </c>
      <c r="I6407" s="82" t="s">
        <v>6934</v>
      </c>
      <c r="J6407" s="74">
        <v>0</v>
      </c>
      <c r="K6407" s="74">
        <v>15610962</v>
      </c>
      <c r="L6407" s="80">
        <v>1</v>
      </c>
      <c r="M6407" s="74">
        <v>0</v>
      </c>
      <c r="N6407" s="74">
        <v>15610962</v>
      </c>
      <c r="O6407" s="74">
        <v>-15610962</v>
      </c>
    </row>
    <row r="6408" spans="2:15">
      <c r="B6408" s="78" t="s">
        <v>16838</v>
      </c>
      <c r="C6408" s="72">
        <v>43713</v>
      </c>
      <c r="D6408" s="78">
        <v>105465</v>
      </c>
      <c r="G6408" s="78" t="s">
        <v>16410</v>
      </c>
      <c r="H6408" s="78" t="s">
        <v>16263</v>
      </c>
      <c r="I6408" s="82" t="s">
        <v>6934</v>
      </c>
      <c r="J6408" s="74">
        <v>0</v>
      </c>
      <c r="K6408" s="74">
        <v>20495613</v>
      </c>
      <c r="L6408" s="80">
        <v>1</v>
      </c>
      <c r="M6408" s="74">
        <v>0</v>
      </c>
      <c r="N6408" s="74">
        <v>20495613</v>
      </c>
      <c r="O6408" s="74">
        <v>-20495613</v>
      </c>
    </row>
    <row r="6409" spans="2:15">
      <c r="B6409" s="78" t="s">
        <v>16838</v>
      </c>
      <c r="C6409" s="72">
        <v>43714</v>
      </c>
      <c r="D6409" s="78">
        <v>105551</v>
      </c>
      <c r="G6409" s="78" t="s">
        <v>16408</v>
      </c>
      <c r="H6409" s="78" t="s">
        <v>16263</v>
      </c>
      <c r="I6409" s="82" t="s">
        <v>6934</v>
      </c>
      <c r="J6409" s="74">
        <v>0</v>
      </c>
      <c r="K6409" s="74">
        <v>0</v>
      </c>
      <c r="L6409" s="80">
        <v>1</v>
      </c>
      <c r="M6409" s="74">
        <v>29931283</v>
      </c>
      <c r="N6409" s="74">
        <v>0</v>
      </c>
      <c r="O6409" s="74">
        <v>29931283</v>
      </c>
    </row>
    <row r="6410" spans="2:15">
      <c r="B6410" s="78" t="s">
        <v>16838</v>
      </c>
      <c r="C6410" s="72">
        <v>43717</v>
      </c>
      <c r="D6410" s="78">
        <v>105600</v>
      </c>
      <c r="G6410" s="78" t="s">
        <v>16408</v>
      </c>
      <c r="H6410" s="78" t="s">
        <v>16263</v>
      </c>
      <c r="I6410" s="82" t="s">
        <v>6934</v>
      </c>
      <c r="J6410" s="74">
        <v>0</v>
      </c>
      <c r="K6410" s="74">
        <v>0</v>
      </c>
      <c r="L6410" s="80">
        <v>1</v>
      </c>
      <c r="M6410" s="74">
        <v>23576674</v>
      </c>
      <c r="N6410" s="74">
        <v>0</v>
      </c>
      <c r="O6410" s="74">
        <v>23576674</v>
      </c>
    </row>
    <row r="6411" spans="2:15">
      <c r="B6411" s="78" t="s">
        <v>16838</v>
      </c>
      <c r="C6411" s="72">
        <v>43718</v>
      </c>
      <c r="D6411" s="78">
        <v>105661</v>
      </c>
      <c r="G6411" s="78" t="s">
        <v>16408</v>
      </c>
      <c r="H6411" s="78" t="s">
        <v>16263</v>
      </c>
      <c r="I6411" s="82" t="s">
        <v>6934</v>
      </c>
      <c r="J6411" s="74">
        <v>0</v>
      </c>
      <c r="K6411" s="74">
        <v>0</v>
      </c>
      <c r="L6411" s="80">
        <v>1</v>
      </c>
      <c r="M6411" s="74">
        <v>1976161</v>
      </c>
      <c r="N6411" s="74">
        <v>0</v>
      </c>
      <c r="O6411" s="74">
        <v>1976161</v>
      </c>
    </row>
    <row r="6412" spans="2:15">
      <c r="B6412" s="78" t="s">
        <v>16838</v>
      </c>
      <c r="C6412" s="72">
        <v>43719</v>
      </c>
      <c r="D6412" s="78">
        <v>105725</v>
      </c>
      <c r="G6412" s="78" t="s">
        <v>16408</v>
      </c>
      <c r="H6412" s="78" t="s">
        <v>16263</v>
      </c>
      <c r="I6412" s="82" t="s">
        <v>6934</v>
      </c>
      <c r="J6412" s="74">
        <v>0</v>
      </c>
      <c r="K6412" s="74">
        <v>0</v>
      </c>
      <c r="L6412" s="80">
        <v>1</v>
      </c>
      <c r="M6412" s="74">
        <v>22345551</v>
      </c>
      <c r="N6412" s="74">
        <v>0</v>
      </c>
      <c r="O6412" s="74">
        <v>22345551</v>
      </c>
    </row>
    <row r="6413" spans="2:15">
      <c r="B6413" s="78" t="s">
        <v>16838</v>
      </c>
      <c r="C6413" s="72">
        <v>43720</v>
      </c>
      <c r="D6413" s="78">
        <v>105842</v>
      </c>
      <c r="G6413" s="78" t="s">
        <v>16410</v>
      </c>
      <c r="H6413" s="78" t="s">
        <v>16263</v>
      </c>
      <c r="I6413" s="82" t="s">
        <v>6934</v>
      </c>
      <c r="J6413" s="74">
        <v>0</v>
      </c>
      <c r="K6413" s="74">
        <v>1651134</v>
      </c>
      <c r="L6413" s="80">
        <v>1</v>
      </c>
      <c r="M6413" s="74">
        <v>0</v>
      </c>
      <c r="N6413" s="74">
        <v>1651134</v>
      </c>
      <c r="O6413" s="74">
        <v>-1651134</v>
      </c>
    </row>
    <row r="6414" spans="2:15">
      <c r="B6414" s="78" t="s">
        <v>16838</v>
      </c>
      <c r="C6414" s="72">
        <v>43721</v>
      </c>
      <c r="D6414" s="78">
        <v>105894</v>
      </c>
      <c r="G6414" s="78" t="s">
        <v>16408</v>
      </c>
      <c r="H6414" s="78" t="s">
        <v>16263</v>
      </c>
      <c r="I6414" s="82" t="s">
        <v>6934</v>
      </c>
      <c r="J6414" s="74">
        <v>0</v>
      </c>
      <c r="K6414" s="74">
        <v>0</v>
      </c>
      <c r="L6414" s="80">
        <v>1</v>
      </c>
      <c r="M6414" s="74">
        <v>6707313</v>
      </c>
      <c r="N6414" s="74">
        <v>0</v>
      </c>
      <c r="O6414" s="74">
        <v>6707313</v>
      </c>
    </row>
    <row r="6415" spans="2:15">
      <c r="B6415" s="78" t="s">
        <v>16838</v>
      </c>
      <c r="C6415" s="72">
        <v>43724</v>
      </c>
      <c r="D6415" s="78">
        <v>105952</v>
      </c>
      <c r="G6415" s="78" t="s">
        <v>16410</v>
      </c>
      <c r="H6415" s="78" t="s">
        <v>16263</v>
      </c>
      <c r="I6415" s="82" t="s">
        <v>6934</v>
      </c>
      <c r="J6415" s="74">
        <v>0</v>
      </c>
      <c r="K6415" s="74">
        <v>949681</v>
      </c>
      <c r="L6415" s="80">
        <v>1</v>
      </c>
      <c r="M6415" s="74">
        <v>0</v>
      </c>
      <c r="N6415" s="74">
        <v>949681</v>
      </c>
      <c r="O6415" s="74">
        <v>-949681</v>
      </c>
    </row>
    <row r="6416" spans="2:15">
      <c r="B6416" s="78" t="s">
        <v>16838</v>
      </c>
      <c r="C6416" s="72">
        <v>43725</v>
      </c>
      <c r="D6416" s="78">
        <v>106051</v>
      </c>
      <c r="G6416" s="78" t="s">
        <v>16408</v>
      </c>
      <c r="H6416" s="78" t="s">
        <v>16263</v>
      </c>
      <c r="I6416" s="82" t="s">
        <v>6934</v>
      </c>
      <c r="J6416" s="74">
        <v>0</v>
      </c>
      <c r="K6416" s="74">
        <v>0</v>
      </c>
      <c r="L6416" s="80">
        <v>1</v>
      </c>
      <c r="M6416" s="74">
        <v>10729000</v>
      </c>
      <c r="N6416" s="74">
        <v>0</v>
      </c>
      <c r="O6416" s="74">
        <v>10729000</v>
      </c>
    </row>
    <row r="6417" spans="2:15">
      <c r="B6417" s="78" t="s">
        <v>16838</v>
      </c>
      <c r="C6417" s="72">
        <v>43726</v>
      </c>
      <c r="D6417" s="78">
        <v>106100</v>
      </c>
      <c r="G6417" s="78" t="s">
        <v>16408</v>
      </c>
      <c r="H6417" s="78" t="s">
        <v>16263</v>
      </c>
      <c r="I6417" s="82" t="s">
        <v>6934</v>
      </c>
      <c r="J6417" s="74">
        <v>0</v>
      </c>
      <c r="K6417" s="74">
        <v>0</v>
      </c>
      <c r="L6417" s="80">
        <v>1</v>
      </c>
      <c r="M6417" s="74">
        <v>10386942</v>
      </c>
      <c r="N6417" s="74">
        <v>0</v>
      </c>
      <c r="O6417" s="74">
        <v>10386942</v>
      </c>
    </row>
    <row r="6418" spans="2:15">
      <c r="B6418" s="78" t="s">
        <v>16838</v>
      </c>
      <c r="C6418" s="72">
        <v>43727</v>
      </c>
      <c r="D6418" s="78">
        <v>106161</v>
      </c>
      <c r="G6418" s="78" t="s">
        <v>16408</v>
      </c>
      <c r="H6418" s="78" t="s">
        <v>16263</v>
      </c>
      <c r="I6418" s="82" t="s">
        <v>6934</v>
      </c>
      <c r="J6418" s="74">
        <v>0</v>
      </c>
      <c r="K6418" s="74">
        <v>0</v>
      </c>
      <c r="L6418" s="80">
        <v>1</v>
      </c>
      <c r="M6418" s="74">
        <v>21048027</v>
      </c>
      <c r="N6418" s="74">
        <v>0</v>
      </c>
      <c r="O6418" s="74">
        <v>21048027</v>
      </c>
    </row>
    <row r="6419" spans="2:15">
      <c r="B6419" s="78" t="s">
        <v>16838</v>
      </c>
      <c r="C6419" s="72">
        <v>43728</v>
      </c>
      <c r="D6419" s="78">
        <v>106251</v>
      </c>
      <c r="G6419" s="78" t="s">
        <v>16408</v>
      </c>
      <c r="H6419" s="78" t="s">
        <v>16263</v>
      </c>
      <c r="I6419" s="82" t="s">
        <v>6934</v>
      </c>
      <c r="J6419" s="74">
        <v>0</v>
      </c>
      <c r="K6419" s="74">
        <v>0</v>
      </c>
      <c r="L6419" s="80">
        <v>1</v>
      </c>
      <c r="M6419" s="74">
        <v>7461052</v>
      </c>
      <c r="N6419" s="74">
        <v>0</v>
      </c>
      <c r="O6419" s="74">
        <v>7461052</v>
      </c>
    </row>
    <row r="6420" spans="2:15">
      <c r="B6420" s="78" t="s">
        <v>16838</v>
      </c>
      <c r="C6420" s="72">
        <v>43731</v>
      </c>
      <c r="D6420" s="78">
        <v>106290</v>
      </c>
      <c r="G6420" s="78" t="s">
        <v>16410</v>
      </c>
      <c r="H6420" s="78" t="s">
        <v>16263</v>
      </c>
      <c r="I6420" s="82" t="s">
        <v>6934</v>
      </c>
      <c r="J6420" s="74">
        <v>0</v>
      </c>
      <c r="K6420" s="74">
        <v>6220708</v>
      </c>
      <c r="L6420" s="80">
        <v>1</v>
      </c>
      <c r="M6420" s="74">
        <v>0</v>
      </c>
      <c r="N6420" s="74">
        <v>6220708</v>
      </c>
      <c r="O6420" s="74">
        <v>-6220708</v>
      </c>
    </row>
    <row r="6421" spans="2:15">
      <c r="B6421" s="78" t="s">
        <v>16838</v>
      </c>
      <c r="C6421" s="72">
        <v>43732</v>
      </c>
      <c r="D6421" s="78">
        <v>106361</v>
      </c>
      <c r="G6421" s="78" t="s">
        <v>16410</v>
      </c>
      <c r="H6421" s="78" t="s">
        <v>16263</v>
      </c>
      <c r="I6421" s="82" t="s">
        <v>6934</v>
      </c>
      <c r="J6421" s="74">
        <v>0</v>
      </c>
      <c r="K6421" s="74">
        <v>17900884</v>
      </c>
      <c r="L6421" s="80">
        <v>1</v>
      </c>
      <c r="M6421" s="74">
        <v>0</v>
      </c>
      <c r="N6421" s="74">
        <v>17900884</v>
      </c>
      <c r="O6421" s="74">
        <v>-17900884</v>
      </c>
    </row>
    <row r="6422" spans="2:15">
      <c r="B6422" s="78" t="s">
        <v>16838</v>
      </c>
      <c r="C6422" s="72">
        <v>43733</v>
      </c>
      <c r="D6422" s="78">
        <v>106426</v>
      </c>
      <c r="G6422" s="78" t="s">
        <v>16408</v>
      </c>
      <c r="H6422" s="78" t="s">
        <v>16263</v>
      </c>
      <c r="I6422" s="82" t="s">
        <v>6934</v>
      </c>
      <c r="J6422" s="74">
        <v>0</v>
      </c>
      <c r="K6422" s="74">
        <v>0</v>
      </c>
      <c r="L6422" s="80">
        <v>1</v>
      </c>
      <c r="M6422" s="74">
        <v>22325139</v>
      </c>
      <c r="N6422" s="74">
        <v>0</v>
      </c>
      <c r="O6422" s="74">
        <v>22325139</v>
      </c>
    </row>
    <row r="6423" spans="2:15">
      <c r="B6423" s="78" t="s">
        <v>16838</v>
      </c>
      <c r="C6423" s="72">
        <v>43734</v>
      </c>
      <c r="D6423" s="78">
        <v>106501</v>
      </c>
      <c r="G6423" s="78" t="s">
        <v>16410</v>
      </c>
      <c r="H6423" s="78" t="s">
        <v>16263</v>
      </c>
      <c r="I6423" s="82" t="s">
        <v>6934</v>
      </c>
      <c r="J6423" s="74">
        <v>0</v>
      </c>
      <c r="K6423" s="74">
        <v>3465632</v>
      </c>
      <c r="L6423" s="80">
        <v>1</v>
      </c>
      <c r="M6423" s="74">
        <v>0</v>
      </c>
      <c r="N6423" s="74">
        <v>3465632</v>
      </c>
      <c r="O6423" s="74">
        <v>-3465632</v>
      </c>
    </row>
    <row r="6424" spans="2:15">
      <c r="B6424" s="78" t="s">
        <v>16838</v>
      </c>
      <c r="C6424" s="72">
        <v>43735</v>
      </c>
      <c r="D6424" s="78">
        <v>106623</v>
      </c>
      <c r="G6424" s="78" t="s">
        <v>16410</v>
      </c>
      <c r="H6424" s="78" t="s">
        <v>16263</v>
      </c>
      <c r="I6424" s="82" t="s">
        <v>6934</v>
      </c>
      <c r="J6424" s="74">
        <v>0</v>
      </c>
      <c r="K6424" s="74">
        <v>3782309</v>
      </c>
      <c r="L6424" s="80">
        <v>1</v>
      </c>
      <c r="M6424" s="74">
        <v>0</v>
      </c>
      <c r="N6424" s="74">
        <v>3782309</v>
      </c>
      <c r="O6424" s="74">
        <v>-3782309</v>
      </c>
    </row>
    <row r="6425" spans="2:15">
      <c r="B6425" s="78" t="s">
        <v>16838</v>
      </c>
      <c r="C6425" s="72">
        <v>43738</v>
      </c>
      <c r="D6425" s="78">
        <v>106636</v>
      </c>
      <c r="G6425" s="78" t="s">
        <v>16410</v>
      </c>
      <c r="H6425" s="78" t="s">
        <v>16263</v>
      </c>
      <c r="I6425" s="82" t="s">
        <v>6934</v>
      </c>
      <c r="J6425" s="74">
        <v>0</v>
      </c>
      <c r="K6425" s="74">
        <v>5956153</v>
      </c>
      <c r="L6425" s="80">
        <v>1</v>
      </c>
      <c r="M6425" s="74">
        <v>0</v>
      </c>
      <c r="N6425" s="74">
        <v>5956153</v>
      </c>
      <c r="O6425" s="74">
        <v>-5956153</v>
      </c>
    </row>
    <row r="6426" spans="2:15">
      <c r="B6426" s="78" t="s">
        <v>16838</v>
      </c>
      <c r="C6426" s="72">
        <v>43738</v>
      </c>
      <c r="D6426" s="78">
        <v>114556</v>
      </c>
      <c r="G6426" s="78" t="s">
        <v>16274</v>
      </c>
      <c r="H6426" s="78" t="s">
        <v>2595</v>
      </c>
      <c r="I6426" s="82" t="s">
        <v>6934</v>
      </c>
      <c r="J6426" s="74">
        <v>0</v>
      </c>
      <c r="K6426" s="74">
        <v>112002527</v>
      </c>
      <c r="L6426" s="80">
        <v>1</v>
      </c>
      <c r="M6426" s="74">
        <v>0</v>
      </c>
      <c r="N6426" s="74">
        <v>112002527</v>
      </c>
      <c r="O6426" s="74">
        <v>-112002527</v>
      </c>
    </row>
    <row r="6427" spans="2:15">
      <c r="B6427" s="78" t="s">
        <v>16838</v>
      </c>
      <c r="C6427" s="72">
        <v>43739</v>
      </c>
      <c r="D6427" s="78">
        <v>106723</v>
      </c>
      <c r="G6427" s="78" t="s">
        <v>16408</v>
      </c>
      <c r="H6427" s="78" t="s">
        <v>16263</v>
      </c>
      <c r="I6427" s="82" t="s">
        <v>6934</v>
      </c>
      <c r="J6427" s="74">
        <v>0</v>
      </c>
      <c r="K6427" s="74">
        <v>0</v>
      </c>
      <c r="L6427" s="80">
        <v>1</v>
      </c>
      <c r="M6427" s="74">
        <v>15909014</v>
      </c>
      <c r="N6427" s="74">
        <v>0</v>
      </c>
      <c r="O6427" s="74">
        <v>15909014</v>
      </c>
    </row>
    <row r="6428" spans="2:15">
      <c r="B6428" s="78" t="s">
        <v>16838</v>
      </c>
      <c r="C6428" s="72">
        <v>43740</v>
      </c>
      <c r="D6428" s="78">
        <v>106834</v>
      </c>
      <c r="G6428" s="78" t="s">
        <v>16408</v>
      </c>
      <c r="H6428" s="78" t="s">
        <v>16263</v>
      </c>
      <c r="I6428" s="82" t="s">
        <v>6934</v>
      </c>
      <c r="J6428" s="74">
        <v>0</v>
      </c>
      <c r="K6428" s="74">
        <v>0</v>
      </c>
      <c r="L6428" s="80">
        <v>1</v>
      </c>
      <c r="M6428" s="74">
        <v>5827982</v>
      </c>
      <c r="N6428" s="74">
        <v>0</v>
      </c>
      <c r="O6428" s="74">
        <v>5827982</v>
      </c>
    </row>
    <row r="6429" spans="2:15">
      <c r="B6429" s="78" t="s">
        <v>16838</v>
      </c>
      <c r="C6429" s="72">
        <v>43741</v>
      </c>
      <c r="D6429" s="78">
        <v>106888</v>
      </c>
      <c r="G6429" s="78" t="s">
        <v>16410</v>
      </c>
      <c r="H6429" s="78" t="s">
        <v>16263</v>
      </c>
      <c r="I6429" s="82" t="s">
        <v>6934</v>
      </c>
      <c r="J6429" s="74">
        <v>0</v>
      </c>
      <c r="K6429" s="74">
        <v>6375801</v>
      </c>
      <c r="L6429" s="80">
        <v>1</v>
      </c>
      <c r="M6429" s="74">
        <v>0</v>
      </c>
      <c r="N6429" s="74">
        <v>6375801</v>
      </c>
      <c r="O6429" s="74">
        <v>-6375801</v>
      </c>
    </row>
    <row r="6430" spans="2:15">
      <c r="B6430" s="78" t="s">
        <v>16838</v>
      </c>
      <c r="C6430" s="72">
        <v>43742</v>
      </c>
      <c r="D6430" s="78">
        <v>106910</v>
      </c>
      <c r="G6430" s="78" t="s">
        <v>16408</v>
      </c>
      <c r="H6430" s="78" t="s">
        <v>16263</v>
      </c>
      <c r="I6430" s="82" t="s">
        <v>6934</v>
      </c>
      <c r="J6430" s="74">
        <v>0</v>
      </c>
      <c r="K6430" s="74">
        <v>0</v>
      </c>
      <c r="L6430" s="80">
        <v>1</v>
      </c>
      <c r="M6430" s="74">
        <v>641870</v>
      </c>
      <c r="N6430" s="74">
        <v>0</v>
      </c>
      <c r="O6430" s="74">
        <v>641870</v>
      </c>
    </row>
    <row r="6431" spans="2:15">
      <c r="B6431" s="78" t="s">
        <v>16838</v>
      </c>
      <c r="C6431" s="72">
        <v>43745</v>
      </c>
      <c r="D6431" s="78">
        <v>106980</v>
      </c>
      <c r="G6431" s="78" t="s">
        <v>16408</v>
      </c>
      <c r="H6431" s="78" t="s">
        <v>16263</v>
      </c>
      <c r="I6431" s="82" t="s">
        <v>6934</v>
      </c>
      <c r="J6431" s="74">
        <v>0</v>
      </c>
      <c r="K6431" s="74">
        <v>0</v>
      </c>
      <c r="L6431" s="80">
        <v>1</v>
      </c>
      <c r="M6431" s="74">
        <v>3628888</v>
      </c>
      <c r="N6431" s="74">
        <v>0</v>
      </c>
      <c r="O6431" s="74">
        <v>3628888</v>
      </c>
    </row>
    <row r="6432" spans="2:15">
      <c r="B6432" s="78" t="s">
        <v>16838</v>
      </c>
      <c r="C6432" s="72">
        <v>43746</v>
      </c>
      <c r="D6432" s="78">
        <v>107099</v>
      </c>
      <c r="G6432" s="78" t="s">
        <v>16410</v>
      </c>
      <c r="H6432" s="78" t="s">
        <v>16263</v>
      </c>
      <c r="I6432" s="82" t="s">
        <v>6934</v>
      </c>
      <c r="J6432" s="74">
        <v>0</v>
      </c>
      <c r="K6432" s="74">
        <v>1694650</v>
      </c>
      <c r="L6432" s="80">
        <v>1</v>
      </c>
      <c r="M6432" s="74">
        <v>0</v>
      </c>
      <c r="N6432" s="74">
        <v>1694650</v>
      </c>
      <c r="O6432" s="74">
        <v>-1694650</v>
      </c>
    </row>
    <row r="6433" spans="2:15">
      <c r="B6433" s="78" t="s">
        <v>16838</v>
      </c>
      <c r="C6433" s="72">
        <v>43747</v>
      </c>
      <c r="D6433" s="78">
        <v>107150</v>
      </c>
      <c r="G6433" s="78" t="s">
        <v>16408</v>
      </c>
      <c r="H6433" s="78" t="s">
        <v>16263</v>
      </c>
      <c r="I6433" s="82" t="s">
        <v>6934</v>
      </c>
      <c r="J6433" s="74">
        <v>0</v>
      </c>
      <c r="K6433" s="74">
        <v>0</v>
      </c>
      <c r="L6433" s="80">
        <v>1</v>
      </c>
      <c r="M6433" s="74">
        <v>9243704</v>
      </c>
      <c r="N6433" s="74">
        <v>0</v>
      </c>
      <c r="O6433" s="74">
        <v>9243704</v>
      </c>
    </row>
    <row r="6434" spans="2:15">
      <c r="B6434" s="78" t="s">
        <v>16838</v>
      </c>
      <c r="C6434" s="72">
        <v>43748</v>
      </c>
      <c r="D6434" s="78">
        <v>107218</v>
      </c>
      <c r="G6434" s="78" t="s">
        <v>16408</v>
      </c>
      <c r="H6434" s="78" t="s">
        <v>16263</v>
      </c>
      <c r="I6434" s="82" t="s">
        <v>6934</v>
      </c>
      <c r="J6434" s="74">
        <v>0</v>
      </c>
      <c r="K6434" s="74">
        <v>0</v>
      </c>
      <c r="L6434" s="80">
        <v>1</v>
      </c>
      <c r="M6434" s="74">
        <v>3106964</v>
      </c>
      <c r="N6434" s="74">
        <v>0</v>
      </c>
      <c r="O6434" s="74">
        <v>3106964</v>
      </c>
    </row>
    <row r="6435" spans="2:15">
      <c r="B6435" s="78" t="s">
        <v>16838</v>
      </c>
      <c r="C6435" s="72">
        <v>43749</v>
      </c>
      <c r="D6435" s="78">
        <v>107320</v>
      </c>
      <c r="G6435" s="78" t="s">
        <v>16410</v>
      </c>
      <c r="H6435" s="78" t="s">
        <v>16263</v>
      </c>
      <c r="I6435" s="82" t="s">
        <v>6934</v>
      </c>
      <c r="J6435" s="74">
        <v>0</v>
      </c>
      <c r="K6435" s="74">
        <v>4100158</v>
      </c>
      <c r="L6435" s="80">
        <v>1</v>
      </c>
      <c r="M6435" s="74">
        <v>0</v>
      </c>
      <c r="N6435" s="74">
        <v>4100158</v>
      </c>
      <c r="O6435" s="74">
        <v>-4100158</v>
      </c>
    </row>
    <row r="6436" spans="2:15">
      <c r="B6436" s="78" t="s">
        <v>16838</v>
      </c>
      <c r="C6436" s="72">
        <v>43752</v>
      </c>
      <c r="D6436" s="78">
        <v>107362</v>
      </c>
      <c r="G6436" s="78" t="s">
        <v>16408</v>
      </c>
      <c r="H6436" s="78" t="s">
        <v>16263</v>
      </c>
      <c r="I6436" s="82" t="s">
        <v>6934</v>
      </c>
      <c r="J6436" s="74">
        <v>0</v>
      </c>
      <c r="K6436" s="74">
        <v>0</v>
      </c>
      <c r="L6436" s="80">
        <v>1</v>
      </c>
      <c r="M6436" s="74">
        <v>3719110</v>
      </c>
      <c r="N6436" s="74">
        <v>0</v>
      </c>
      <c r="O6436" s="74">
        <v>3719110</v>
      </c>
    </row>
    <row r="6437" spans="2:15">
      <c r="B6437" s="78" t="s">
        <v>16838</v>
      </c>
      <c r="C6437" s="72">
        <v>43753</v>
      </c>
      <c r="D6437" s="78">
        <v>107424</v>
      </c>
      <c r="G6437" s="78" t="s">
        <v>16408</v>
      </c>
      <c r="H6437" s="78" t="s">
        <v>16263</v>
      </c>
      <c r="I6437" s="82" t="s">
        <v>6934</v>
      </c>
      <c r="J6437" s="74">
        <v>0</v>
      </c>
      <c r="K6437" s="74">
        <v>0</v>
      </c>
      <c r="L6437" s="80">
        <v>1</v>
      </c>
      <c r="M6437" s="74">
        <v>13827154</v>
      </c>
      <c r="N6437" s="74">
        <v>0</v>
      </c>
      <c r="O6437" s="74">
        <v>13827154</v>
      </c>
    </row>
    <row r="6438" spans="2:15">
      <c r="B6438" s="78" t="s">
        <v>16838</v>
      </c>
      <c r="C6438" s="72">
        <v>43754</v>
      </c>
      <c r="D6438" s="78">
        <v>107508</v>
      </c>
      <c r="G6438" s="78" t="s">
        <v>16408</v>
      </c>
      <c r="H6438" s="78" t="s">
        <v>16263</v>
      </c>
      <c r="I6438" s="82" t="s">
        <v>6934</v>
      </c>
      <c r="J6438" s="74">
        <v>0</v>
      </c>
      <c r="K6438" s="74">
        <v>0</v>
      </c>
      <c r="L6438" s="80">
        <v>1</v>
      </c>
      <c r="M6438" s="74">
        <v>25783120</v>
      </c>
      <c r="N6438" s="74">
        <v>0</v>
      </c>
      <c r="O6438" s="74">
        <v>25783120</v>
      </c>
    </row>
    <row r="6439" spans="2:15">
      <c r="B6439" s="78" t="s">
        <v>16838</v>
      </c>
      <c r="C6439" s="72">
        <v>43755</v>
      </c>
      <c r="D6439" s="78">
        <v>107570</v>
      </c>
      <c r="G6439" s="78" t="s">
        <v>16408</v>
      </c>
      <c r="H6439" s="78" t="s">
        <v>16263</v>
      </c>
      <c r="I6439" s="82" t="s">
        <v>6934</v>
      </c>
      <c r="J6439" s="74">
        <v>0</v>
      </c>
      <c r="K6439" s="74">
        <v>0</v>
      </c>
      <c r="L6439" s="80">
        <v>1</v>
      </c>
      <c r="M6439" s="74">
        <v>8382241</v>
      </c>
      <c r="N6439" s="74">
        <v>0</v>
      </c>
      <c r="O6439" s="74">
        <v>8382241</v>
      </c>
    </row>
    <row r="6440" spans="2:15">
      <c r="B6440" s="78" t="s">
        <v>16838</v>
      </c>
      <c r="C6440" s="72">
        <v>43756</v>
      </c>
      <c r="D6440" s="78">
        <v>107669</v>
      </c>
      <c r="G6440" s="78" t="s">
        <v>16410</v>
      </c>
      <c r="H6440" s="78" t="s">
        <v>16263</v>
      </c>
      <c r="I6440" s="82" t="s">
        <v>6934</v>
      </c>
      <c r="J6440" s="74">
        <v>0</v>
      </c>
      <c r="K6440" s="74">
        <v>7574399</v>
      </c>
      <c r="L6440" s="80">
        <v>1</v>
      </c>
      <c r="M6440" s="74">
        <v>0</v>
      </c>
      <c r="N6440" s="74">
        <v>7574399</v>
      </c>
      <c r="O6440" s="74">
        <v>-7574399</v>
      </c>
    </row>
    <row r="6441" spans="2:15">
      <c r="B6441" s="78" t="s">
        <v>16838</v>
      </c>
      <c r="C6441" s="72">
        <v>43759</v>
      </c>
      <c r="D6441" s="78">
        <v>107735</v>
      </c>
      <c r="G6441" s="78" t="s">
        <v>16410</v>
      </c>
      <c r="H6441" s="78" t="s">
        <v>16263</v>
      </c>
      <c r="I6441" s="82" t="s">
        <v>6934</v>
      </c>
      <c r="J6441" s="74">
        <v>0</v>
      </c>
      <c r="K6441" s="74">
        <v>11221037</v>
      </c>
      <c r="L6441" s="80">
        <v>1</v>
      </c>
      <c r="M6441" s="74">
        <v>0</v>
      </c>
      <c r="N6441" s="74">
        <v>11221037</v>
      </c>
      <c r="O6441" s="74">
        <v>-11221037</v>
      </c>
    </row>
    <row r="6442" spans="2:15">
      <c r="B6442" s="78" t="s">
        <v>16838</v>
      </c>
      <c r="C6442" s="72">
        <v>43760</v>
      </c>
      <c r="D6442" s="78">
        <v>107811</v>
      </c>
      <c r="G6442" s="78" t="s">
        <v>16408</v>
      </c>
      <c r="H6442" s="78" t="s">
        <v>16263</v>
      </c>
      <c r="I6442" s="82" t="s">
        <v>6934</v>
      </c>
      <c r="J6442" s="74">
        <v>0</v>
      </c>
      <c r="K6442" s="74">
        <v>0</v>
      </c>
      <c r="L6442" s="80">
        <v>1</v>
      </c>
      <c r="M6442" s="74">
        <v>2864000</v>
      </c>
      <c r="N6442" s="74">
        <v>0</v>
      </c>
      <c r="O6442" s="74">
        <v>2864000</v>
      </c>
    </row>
    <row r="6443" spans="2:15">
      <c r="B6443" s="78" t="s">
        <v>16838</v>
      </c>
      <c r="C6443" s="72">
        <v>43761</v>
      </c>
      <c r="D6443" s="78">
        <v>107854</v>
      </c>
      <c r="G6443" s="78" t="s">
        <v>16408</v>
      </c>
      <c r="H6443" s="78" t="s">
        <v>16263</v>
      </c>
      <c r="I6443" s="82" t="s">
        <v>6934</v>
      </c>
      <c r="J6443" s="74">
        <v>0</v>
      </c>
      <c r="K6443" s="74">
        <v>0</v>
      </c>
      <c r="L6443" s="80">
        <v>1</v>
      </c>
      <c r="M6443" s="74">
        <v>18060743</v>
      </c>
      <c r="N6443" s="74">
        <v>0</v>
      </c>
      <c r="O6443" s="74">
        <v>18060743</v>
      </c>
    </row>
    <row r="6444" spans="2:15">
      <c r="B6444" s="78" t="s">
        <v>16838</v>
      </c>
      <c r="C6444" s="72">
        <v>43762</v>
      </c>
      <c r="D6444" s="78">
        <v>107948</v>
      </c>
      <c r="G6444" s="78" t="s">
        <v>16408</v>
      </c>
      <c r="H6444" s="78" t="s">
        <v>16263</v>
      </c>
      <c r="I6444" s="82" t="s">
        <v>6934</v>
      </c>
      <c r="J6444" s="74">
        <v>0</v>
      </c>
      <c r="K6444" s="74">
        <v>0</v>
      </c>
      <c r="L6444" s="80">
        <v>1</v>
      </c>
      <c r="M6444" s="74">
        <v>500826</v>
      </c>
      <c r="N6444" s="74">
        <v>0</v>
      </c>
      <c r="O6444" s="74">
        <v>500826</v>
      </c>
    </row>
    <row r="6445" spans="2:15">
      <c r="B6445" s="78" t="s">
        <v>16838</v>
      </c>
      <c r="C6445" s="72">
        <v>43763</v>
      </c>
      <c r="D6445" s="78">
        <v>108015</v>
      </c>
      <c r="G6445" s="78" t="s">
        <v>16408</v>
      </c>
      <c r="H6445" s="78" t="s">
        <v>16263</v>
      </c>
      <c r="I6445" s="82" t="s">
        <v>6934</v>
      </c>
      <c r="J6445" s="74">
        <v>0</v>
      </c>
      <c r="K6445" s="74">
        <v>0</v>
      </c>
      <c r="L6445" s="80">
        <v>1</v>
      </c>
      <c r="M6445" s="74">
        <v>4585783</v>
      </c>
      <c r="N6445" s="74">
        <v>0</v>
      </c>
      <c r="O6445" s="74">
        <v>4585783</v>
      </c>
    </row>
    <row r="6446" spans="2:15">
      <c r="B6446" s="78" t="s">
        <v>16838</v>
      </c>
      <c r="C6446" s="72">
        <v>43766</v>
      </c>
      <c r="D6446" s="78">
        <v>108101</v>
      </c>
      <c r="G6446" s="78" t="s">
        <v>16410</v>
      </c>
      <c r="H6446" s="78" t="s">
        <v>16263</v>
      </c>
      <c r="I6446" s="82" t="s">
        <v>6934</v>
      </c>
      <c r="J6446" s="74">
        <v>0</v>
      </c>
      <c r="K6446" s="74">
        <v>11472913</v>
      </c>
      <c r="L6446" s="80">
        <v>1</v>
      </c>
      <c r="M6446" s="74">
        <v>0</v>
      </c>
      <c r="N6446" s="74">
        <v>11472913</v>
      </c>
      <c r="O6446" s="74">
        <v>-11472913</v>
      </c>
    </row>
    <row r="6447" spans="2:15">
      <c r="B6447" s="78" t="s">
        <v>16838</v>
      </c>
      <c r="C6447" s="72">
        <v>43767</v>
      </c>
      <c r="D6447" s="78">
        <v>108167</v>
      </c>
      <c r="G6447" s="78" t="s">
        <v>16410</v>
      </c>
      <c r="H6447" s="78" t="s">
        <v>16263</v>
      </c>
      <c r="I6447" s="82" t="s">
        <v>6934</v>
      </c>
      <c r="J6447" s="74">
        <v>0</v>
      </c>
      <c r="K6447" s="74">
        <v>15628805</v>
      </c>
      <c r="L6447" s="80">
        <v>1</v>
      </c>
      <c r="M6447" s="74">
        <v>0</v>
      </c>
      <c r="N6447" s="74">
        <v>15628805</v>
      </c>
      <c r="O6447" s="74">
        <v>-15628805</v>
      </c>
    </row>
    <row r="6448" spans="2:15">
      <c r="B6448" s="78" t="s">
        <v>16838</v>
      </c>
      <c r="C6448" s="72">
        <v>43768</v>
      </c>
      <c r="D6448" s="78">
        <v>108243</v>
      </c>
      <c r="G6448" s="78" t="s">
        <v>16410</v>
      </c>
      <c r="H6448" s="78" t="s">
        <v>16263</v>
      </c>
      <c r="I6448" s="82" t="s">
        <v>6934</v>
      </c>
      <c r="J6448" s="74">
        <v>0</v>
      </c>
      <c r="K6448" s="74">
        <v>626103</v>
      </c>
      <c r="L6448" s="80">
        <v>1</v>
      </c>
      <c r="M6448" s="74">
        <v>0</v>
      </c>
      <c r="N6448" s="74">
        <v>626103</v>
      </c>
      <c r="O6448" s="74">
        <v>-626103</v>
      </c>
    </row>
    <row r="6449" spans="2:15">
      <c r="B6449" s="78" t="s">
        <v>16838</v>
      </c>
      <c r="C6449" s="72">
        <v>43769</v>
      </c>
      <c r="D6449" s="78">
        <v>108294</v>
      </c>
      <c r="G6449" s="78" t="s">
        <v>16410</v>
      </c>
      <c r="H6449" s="78" t="s">
        <v>16263</v>
      </c>
      <c r="I6449" s="82" t="s">
        <v>6934</v>
      </c>
      <c r="J6449" s="74">
        <v>0</v>
      </c>
      <c r="K6449" s="74">
        <v>5501980</v>
      </c>
      <c r="L6449" s="80">
        <v>1</v>
      </c>
      <c r="M6449" s="74">
        <v>0</v>
      </c>
      <c r="N6449" s="74">
        <v>5501980</v>
      </c>
      <c r="O6449" s="74">
        <v>-5501980</v>
      </c>
    </row>
    <row r="6450" spans="2:15">
      <c r="B6450" s="78" t="s">
        <v>16838</v>
      </c>
      <c r="C6450" s="72">
        <v>43769</v>
      </c>
      <c r="D6450" s="78">
        <v>114557</v>
      </c>
      <c r="G6450" s="78" t="s">
        <v>16274</v>
      </c>
      <c r="H6450" s="78" t="s">
        <v>2071</v>
      </c>
      <c r="I6450" s="82" t="s">
        <v>6934</v>
      </c>
      <c r="J6450" s="74">
        <v>0</v>
      </c>
      <c r="K6450" s="74">
        <v>57754446</v>
      </c>
      <c r="L6450" s="80">
        <v>1</v>
      </c>
      <c r="M6450" s="74">
        <v>0</v>
      </c>
      <c r="N6450" s="74">
        <v>57754446</v>
      </c>
      <c r="O6450" s="74">
        <v>-57754446</v>
      </c>
    </row>
    <row r="6451" spans="2:15">
      <c r="B6451" s="78" t="s">
        <v>16838</v>
      </c>
      <c r="C6451" s="72">
        <v>43770</v>
      </c>
      <c r="D6451" s="78">
        <v>108386</v>
      </c>
      <c r="G6451" s="78" t="s">
        <v>16408</v>
      </c>
      <c r="H6451" s="78" t="s">
        <v>16263</v>
      </c>
      <c r="I6451" s="82" t="s">
        <v>6934</v>
      </c>
      <c r="J6451" s="74">
        <v>0</v>
      </c>
      <c r="K6451" s="74">
        <v>0</v>
      </c>
      <c r="L6451" s="80">
        <v>1</v>
      </c>
      <c r="M6451" s="74">
        <v>3968072</v>
      </c>
      <c r="N6451" s="74">
        <v>0</v>
      </c>
      <c r="O6451" s="74">
        <v>3968072</v>
      </c>
    </row>
    <row r="6452" spans="2:15">
      <c r="B6452" s="78" t="s">
        <v>16838</v>
      </c>
      <c r="C6452" s="72">
        <v>43773</v>
      </c>
      <c r="D6452" s="78">
        <v>108459</v>
      </c>
      <c r="G6452" s="78" t="s">
        <v>16410</v>
      </c>
      <c r="H6452" s="78" t="s">
        <v>16263</v>
      </c>
      <c r="I6452" s="82" t="s">
        <v>6934</v>
      </c>
      <c r="J6452" s="74">
        <v>0</v>
      </c>
      <c r="K6452" s="74">
        <v>17829915</v>
      </c>
      <c r="L6452" s="80">
        <v>1</v>
      </c>
      <c r="M6452" s="74">
        <v>0</v>
      </c>
      <c r="N6452" s="74">
        <v>17829915</v>
      </c>
      <c r="O6452" s="74">
        <v>-17829915</v>
      </c>
    </row>
    <row r="6453" spans="2:15">
      <c r="B6453" s="78" t="s">
        <v>16838</v>
      </c>
      <c r="C6453" s="72">
        <v>43774</v>
      </c>
      <c r="D6453" s="78">
        <v>108501</v>
      </c>
      <c r="G6453" s="78" t="s">
        <v>16408</v>
      </c>
      <c r="H6453" s="78" t="s">
        <v>16263</v>
      </c>
      <c r="I6453" s="82" t="s">
        <v>6934</v>
      </c>
      <c r="J6453" s="74">
        <v>0</v>
      </c>
      <c r="K6453" s="74">
        <v>0</v>
      </c>
      <c r="L6453" s="80">
        <v>1</v>
      </c>
      <c r="M6453" s="74">
        <v>3890093</v>
      </c>
      <c r="N6453" s="74">
        <v>0</v>
      </c>
      <c r="O6453" s="74">
        <v>3890093</v>
      </c>
    </row>
    <row r="6454" spans="2:15">
      <c r="B6454" s="78" t="s">
        <v>16838</v>
      </c>
      <c r="C6454" s="72">
        <v>43775</v>
      </c>
      <c r="D6454" s="78">
        <v>108603</v>
      </c>
      <c r="G6454" s="78" t="s">
        <v>16408</v>
      </c>
      <c r="H6454" s="78" t="s">
        <v>16263</v>
      </c>
      <c r="I6454" s="82" t="s">
        <v>6934</v>
      </c>
      <c r="J6454" s="74">
        <v>0</v>
      </c>
      <c r="K6454" s="74">
        <v>0</v>
      </c>
      <c r="L6454" s="80">
        <v>1</v>
      </c>
      <c r="M6454" s="74">
        <v>5069080</v>
      </c>
      <c r="N6454" s="74">
        <v>0</v>
      </c>
      <c r="O6454" s="74">
        <v>5069080</v>
      </c>
    </row>
    <row r="6455" spans="2:15">
      <c r="B6455" s="78" t="s">
        <v>16838</v>
      </c>
      <c r="C6455" s="72">
        <v>43776</v>
      </c>
      <c r="D6455" s="78">
        <v>108675</v>
      </c>
      <c r="G6455" s="78" t="s">
        <v>16408</v>
      </c>
      <c r="H6455" s="78" t="s">
        <v>16263</v>
      </c>
      <c r="I6455" s="82" t="s">
        <v>6934</v>
      </c>
      <c r="J6455" s="74">
        <v>0</v>
      </c>
      <c r="K6455" s="74">
        <v>0</v>
      </c>
      <c r="L6455" s="80">
        <v>1</v>
      </c>
      <c r="M6455" s="74">
        <v>4712578</v>
      </c>
      <c r="N6455" s="74">
        <v>0</v>
      </c>
      <c r="O6455" s="74">
        <v>4712578</v>
      </c>
    </row>
    <row r="6456" spans="2:15">
      <c r="B6456" s="78" t="s">
        <v>16838</v>
      </c>
      <c r="C6456" s="72">
        <v>43777</v>
      </c>
      <c r="D6456" s="78">
        <v>108747</v>
      </c>
      <c r="G6456" s="78" t="s">
        <v>16408</v>
      </c>
      <c r="H6456" s="78" t="s">
        <v>16263</v>
      </c>
      <c r="I6456" s="82" t="s">
        <v>6934</v>
      </c>
      <c r="J6456" s="74">
        <v>0</v>
      </c>
      <c r="K6456" s="74">
        <v>0</v>
      </c>
      <c r="L6456" s="80">
        <v>1</v>
      </c>
      <c r="M6456" s="74">
        <v>7561116</v>
      </c>
      <c r="N6456" s="74">
        <v>0</v>
      </c>
      <c r="O6456" s="74">
        <v>7561116</v>
      </c>
    </row>
    <row r="6457" spans="2:15">
      <c r="B6457" s="78" t="s">
        <v>16838</v>
      </c>
      <c r="C6457" s="72">
        <v>43780</v>
      </c>
      <c r="D6457" s="78">
        <v>108819</v>
      </c>
      <c r="G6457" s="78" t="s">
        <v>16408</v>
      </c>
      <c r="H6457" s="78" t="s">
        <v>16263</v>
      </c>
      <c r="I6457" s="82" t="s">
        <v>6934</v>
      </c>
      <c r="J6457" s="74">
        <v>0</v>
      </c>
      <c r="K6457" s="74">
        <v>0</v>
      </c>
      <c r="L6457" s="80">
        <v>1</v>
      </c>
      <c r="M6457" s="74">
        <v>10397177</v>
      </c>
      <c r="N6457" s="74">
        <v>0</v>
      </c>
      <c r="O6457" s="74">
        <v>10397177</v>
      </c>
    </row>
    <row r="6458" spans="2:15">
      <c r="B6458" s="78" t="s">
        <v>16838</v>
      </c>
      <c r="C6458" s="72">
        <v>43781</v>
      </c>
      <c r="D6458" s="78">
        <v>108851</v>
      </c>
      <c r="G6458" s="78" t="s">
        <v>16410</v>
      </c>
      <c r="H6458" s="78" t="s">
        <v>16263</v>
      </c>
      <c r="I6458" s="82" t="s">
        <v>6934</v>
      </c>
      <c r="J6458" s="74">
        <v>0</v>
      </c>
      <c r="K6458" s="74">
        <v>6149903</v>
      </c>
      <c r="L6458" s="80">
        <v>1</v>
      </c>
      <c r="M6458" s="74">
        <v>0</v>
      </c>
      <c r="N6458" s="74">
        <v>6149903</v>
      </c>
      <c r="O6458" s="74">
        <v>-6149903</v>
      </c>
    </row>
    <row r="6459" spans="2:15">
      <c r="B6459" s="78" t="s">
        <v>16838</v>
      </c>
      <c r="C6459" s="72">
        <v>43782</v>
      </c>
      <c r="D6459" s="78">
        <v>108923</v>
      </c>
      <c r="G6459" s="78" t="s">
        <v>16410</v>
      </c>
      <c r="H6459" s="78" t="s">
        <v>16263</v>
      </c>
      <c r="I6459" s="82" t="s">
        <v>6934</v>
      </c>
      <c r="J6459" s="74">
        <v>0</v>
      </c>
      <c r="K6459" s="74">
        <v>5764166</v>
      </c>
      <c r="L6459" s="80">
        <v>1</v>
      </c>
      <c r="M6459" s="74">
        <v>0</v>
      </c>
      <c r="N6459" s="74">
        <v>5764166</v>
      </c>
      <c r="O6459" s="74">
        <v>-5764166</v>
      </c>
    </row>
    <row r="6460" spans="2:15">
      <c r="B6460" s="78" t="s">
        <v>16838</v>
      </c>
      <c r="C6460" s="72">
        <v>43783</v>
      </c>
      <c r="D6460" s="78">
        <v>108975</v>
      </c>
      <c r="G6460" s="78" t="s">
        <v>16410</v>
      </c>
      <c r="H6460" s="78" t="s">
        <v>16263</v>
      </c>
      <c r="I6460" s="82" t="s">
        <v>6934</v>
      </c>
      <c r="J6460" s="74">
        <v>0</v>
      </c>
      <c r="K6460" s="74">
        <v>8049291</v>
      </c>
      <c r="L6460" s="80">
        <v>1</v>
      </c>
      <c r="M6460" s="74">
        <v>0</v>
      </c>
      <c r="N6460" s="74">
        <v>8049291</v>
      </c>
      <c r="O6460" s="74">
        <v>-8049291</v>
      </c>
    </row>
    <row r="6461" spans="2:15">
      <c r="B6461" s="78" t="s">
        <v>16838</v>
      </c>
      <c r="C6461" s="72">
        <v>43784</v>
      </c>
      <c r="D6461" s="78">
        <v>109088</v>
      </c>
      <c r="G6461" s="78" t="s">
        <v>16410</v>
      </c>
      <c r="H6461" s="78" t="s">
        <v>16263</v>
      </c>
      <c r="I6461" s="82" t="s">
        <v>6934</v>
      </c>
      <c r="J6461" s="74">
        <v>0</v>
      </c>
      <c r="K6461" s="74">
        <v>1353659</v>
      </c>
      <c r="L6461" s="80">
        <v>1</v>
      </c>
      <c r="M6461" s="74">
        <v>0</v>
      </c>
      <c r="N6461" s="74">
        <v>1353659</v>
      </c>
      <c r="O6461" s="74">
        <v>-1353659</v>
      </c>
    </row>
    <row r="6462" spans="2:15">
      <c r="B6462" s="78" t="s">
        <v>16838</v>
      </c>
      <c r="C6462" s="72">
        <v>43787</v>
      </c>
      <c r="D6462" s="78">
        <v>109179</v>
      </c>
      <c r="G6462" s="78" t="s">
        <v>16410</v>
      </c>
      <c r="H6462" s="78" t="s">
        <v>16263</v>
      </c>
      <c r="I6462" s="82" t="s">
        <v>6934</v>
      </c>
      <c r="J6462" s="74">
        <v>0</v>
      </c>
      <c r="K6462" s="74">
        <v>4021796</v>
      </c>
      <c r="L6462" s="80">
        <v>1</v>
      </c>
      <c r="M6462" s="74">
        <v>0</v>
      </c>
      <c r="N6462" s="74">
        <v>4021796</v>
      </c>
      <c r="O6462" s="74">
        <v>-4021796</v>
      </c>
    </row>
    <row r="6463" spans="2:15">
      <c r="B6463" s="78" t="s">
        <v>16838</v>
      </c>
      <c r="C6463" s="72">
        <v>43788</v>
      </c>
      <c r="D6463" s="78">
        <v>109253</v>
      </c>
      <c r="G6463" s="78" t="s">
        <v>16408</v>
      </c>
      <c r="H6463" s="78" t="s">
        <v>16263</v>
      </c>
      <c r="I6463" s="82" t="s">
        <v>6934</v>
      </c>
      <c r="J6463" s="74">
        <v>0</v>
      </c>
      <c r="K6463" s="74">
        <v>0</v>
      </c>
      <c r="L6463" s="80">
        <v>1</v>
      </c>
      <c r="M6463" s="74">
        <v>23747925</v>
      </c>
      <c r="N6463" s="74">
        <v>0</v>
      </c>
      <c r="O6463" s="74">
        <v>23747925</v>
      </c>
    </row>
    <row r="6464" spans="2:15">
      <c r="B6464" s="78" t="s">
        <v>16838</v>
      </c>
      <c r="C6464" s="72">
        <v>43789</v>
      </c>
      <c r="D6464" s="78">
        <v>109327</v>
      </c>
      <c r="G6464" s="78" t="s">
        <v>16408</v>
      </c>
      <c r="H6464" s="78" t="s">
        <v>16263</v>
      </c>
      <c r="I6464" s="82" t="s">
        <v>6934</v>
      </c>
      <c r="J6464" s="74">
        <v>0</v>
      </c>
      <c r="K6464" s="74">
        <v>0</v>
      </c>
      <c r="L6464" s="80">
        <v>1</v>
      </c>
      <c r="M6464" s="74">
        <v>5352481</v>
      </c>
      <c r="N6464" s="74">
        <v>0</v>
      </c>
      <c r="O6464" s="74">
        <v>5352481</v>
      </c>
    </row>
    <row r="6465" spans="2:15">
      <c r="B6465" s="78" t="s">
        <v>16838</v>
      </c>
      <c r="C6465" s="72">
        <v>43790</v>
      </c>
      <c r="D6465" s="78">
        <v>109401</v>
      </c>
      <c r="G6465" s="78" t="s">
        <v>16410</v>
      </c>
      <c r="H6465" s="78" t="s">
        <v>16263</v>
      </c>
      <c r="I6465" s="82" t="s">
        <v>6934</v>
      </c>
      <c r="J6465" s="74">
        <v>0</v>
      </c>
      <c r="K6465" s="74">
        <v>3980737</v>
      </c>
      <c r="L6465" s="80">
        <v>1</v>
      </c>
      <c r="M6465" s="74">
        <v>0</v>
      </c>
      <c r="N6465" s="74">
        <v>3980737</v>
      </c>
      <c r="O6465" s="74">
        <v>-3980737</v>
      </c>
    </row>
    <row r="6466" spans="2:15">
      <c r="B6466" s="78" t="s">
        <v>16838</v>
      </c>
      <c r="C6466" s="72">
        <v>43791</v>
      </c>
      <c r="D6466" s="78">
        <v>109456</v>
      </c>
      <c r="G6466" s="78" t="s">
        <v>16410</v>
      </c>
      <c r="H6466" s="78" t="s">
        <v>16263</v>
      </c>
      <c r="I6466" s="82" t="s">
        <v>6934</v>
      </c>
      <c r="J6466" s="74">
        <v>0</v>
      </c>
      <c r="K6466" s="74">
        <v>3653938</v>
      </c>
      <c r="L6466" s="80">
        <v>1</v>
      </c>
      <c r="M6466" s="74">
        <v>0</v>
      </c>
      <c r="N6466" s="74">
        <v>3653938</v>
      </c>
      <c r="O6466" s="74">
        <v>-3653938</v>
      </c>
    </row>
    <row r="6467" spans="2:15">
      <c r="B6467" s="78" t="s">
        <v>16838</v>
      </c>
      <c r="C6467" s="72">
        <v>43794</v>
      </c>
      <c r="D6467" s="78">
        <v>109549</v>
      </c>
      <c r="G6467" s="78" t="s">
        <v>16410</v>
      </c>
      <c r="H6467" s="78" t="s">
        <v>16263</v>
      </c>
      <c r="I6467" s="82" t="s">
        <v>6934</v>
      </c>
      <c r="J6467" s="74">
        <v>0</v>
      </c>
      <c r="K6467" s="74">
        <v>12544313</v>
      </c>
      <c r="L6467" s="80">
        <v>1</v>
      </c>
      <c r="M6467" s="74">
        <v>0</v>
      </c>
      <c r="N6467" s="74">
        <v>12544313</v>
      </c>
      <c r="O6467" s="74">
        <v>-12544313</v>
      </c>
    </row>
    <row r="6468" spans="2:15">
      <c r="B6468" s="78" t="s">
        <v>16838</v>
      </c>
      <c r="C6468" s="72">
        <v>43795</v>
      </c>
      <c r="D6468" s="78">
        <v>109623</v>
      </c>
      <c r="G6468" s="78" t="s">
        <v>16408</v>
      </c>
      <c r="H6468" s="78" t="s">
        <v>16263</v>
      </c>
      <c r="I6468" s="82" t="s">
        <v>6934</v>
      </c>
      <c r="J6468" s="74">
        <v>0</v>
      </c>
      <c r="K6468" s="74">
        <v>0</v>
      </c>
      <c r="L6468" s="80">
        <v>1</v>
      </c>
      <c r="M6468" s="74">
        <v>12425557</v>
      </c>
      <c r="N6468" s="74">
        <v>0</v>
      </c>
      <c r="O6468" s="74">
        <v>12425557</v>
      </c>
    </row>
    <row r="6469" spans="2:15">
      <c r="B6469" s="78" t="s">
        <v>16838</v>
      </c>
      <c r="C6469" s="72">
        <v>43796</v>
      </c>
      <c r="D6469" s="78">
        <v>109697</v>
      </c>
      <c r="G6469" s="78" t="s">
        <v>16408</v>
      </c>
      <c r="H6469" s="78" t="s">
        <v>16263</v>
      </c>
      <c r="I6469" s="82" t="s">
        <v>6934</v>
      </c>
      <c r="J6469" s="74">
        <v>0</v>
      </c>
      <c r="K6469" s="74">
        <v>0</v>
      </c>
      <c r="L6469" s="80">
        <v>1</v>
      </c>
      <c r="M6469" s="74">
        <v>6736007</v>
      </c>
      <c r="N6469" s="74">
        <v>0</v>
      </c>
      <c r="O6469" s="74">
        <v>6736007</v>
      </c>
    </row>
    <row r="6470" spans="2:15">
      <c r="B6470" s="78" t="s">
        <v>16838</v>
      </c>
      <c r="C6470" s="72">
        <v>43797</v>
      </c>
      <c r="D6470" s="78">
        <v>109764</v>
      </c>
      <c r="G6470" s="78" t="s">
        <v>16410</v>
      </c>
      <c r="H6470" s="78" t="s">
        <v>16263</v>
      </c>
      <c r="I6470" s="82" t="s">
        <v>6934</v>
      </c>
      <c r="J6470" s="74">
        <v>0</v>
      </c>
      <c r="K6470" s="74">
        <v>13904044</v>
      </c>
      <c r="L6470" s="80">
        <v>1</v>
      </c>
      <c r="M6470" s="74">
        <v>0</v>
      </c>
      <c r="N6470" s="74">
        <v>13904044</v>
      </c>
      <c r="O6470" s="74">
        <v>-13904044</v>
      </c>
    </row>
    <row r="6471" spans="2:15">
      <c r="B6471" s="78" t="s">
        <v>16838</v>
      </c>
      <c r="C6471" s="72">
        <v>43798</v>
      </c>
      <c r="D6471" s="78">
        <v>109846</v>
      </c>
      <c r="G6471" s="78" t="s">
        <v>16410</v>
      </c>
      <c r="H6471" s="78" t="s">
        <v>16263</v>
      </c>
      <c r="I6471" s="82" t="s">
        <v>6934</v>
      </c>
      <c r="J6471" s="74">
        <v>0</v>
      </c>
      <c r="K6471" s="74">
        <v>833462</v>
      </c>
      <c r="L6471" s="80">
        <v>1</v>
      </c>
      <c r="M6471" s="74">
        <v>0</v>
      </c>
      <c r="N6471" s="74">
        <v>833462</v>
      </c>
      <c r="O6471" s="74">
        <v>-833462</v>
      </c>
    </row>
    <row r="6472" spans="2:15">
      <c r="B6472" s="78" t="s">
        <v>16838</v>
      </c>
      <c r="C6472" s="72">
        <v>43798</v>
      </c>
      <c r="D6472" s="78">
        <v>114559</v>
      </c>
      <c r="G6472" s="78" t="s">
        <v>16274</v>
      </c>
      <c r="H6472" s="78" t="s">
        <v>2290</v>
      </c>
      <c r="I6472" s="82" t="s">
        <v>6934</v>
      </c>
      <c r="J6472" s="74">
        <v>0</v>
      </c>
      <c r="K6472" s="74">
        <v>7050436</v>
      </c>
      <c r="L6472" s="80">
        <v>1</v>
      </c>
      <c r="M6472" s="74">
        <v>0</v>
      </c>
      <c r="N6472" s="74">
        <v>7050436</v>
      </c>
      <c r="O6472" s="74">
        <v>-7050436</v>
      </c>
    </row>
    <row r="6473" spans="2:15">
      <c r="B6473" s="78" t="s">
        <v>16838</v>
      </c>
      <c r="C6473" s="72">
        <v>43801</v>
      </c>
      <c r="D6473" s="78">
        <v>109921</v>
      </c>
      <c r="G6473" s="78" t="s">
        <v>16408</v>
      </c>
      <c r="H6473" s="78" t="s">
        <v>16263</v>
      </c>
      <c r="I6473" s="82" t="s">
        <v>6934</v>
      </c>
      <c r="J6473" s="74">
        <v>0</v>
      </c>
      <c r="K6473" s="74">
        <v>0</v>
      </c>
      <c r="L6473" s="80">
        <v>1</v>
      </c>
      <c r="M6473" s="74">
        <v>6820170</v>
      </c>
      <c r="N6473" s="74">
        <v>0</v>
      </c>
      <c r="O6473" s="74">
        <v>6820170</v>
      </c>
    </row>
    <row r="6474" spans="2:15">
      <c r="B6474" s="78" t="s">
        <v>16838</v>
      </c>
      <c r="C6474" s="72">
        <v>43802</v>
      </c>
      <c r="D6474" s="78">
        <v>109997</v>
      </c>
      <c r="G6474" s="78" t="s">
        <v>16410</v>
      </c>
      <c r="H6474" s="78" t="s">
        <v>16263</v>
      </c>
      <c r="I6474" s="82" t="s">
        <v>6934</v>
      </c>
      <c r="J6474" s="74">
        <v>0</v>
      </c>
      <c r="K6474" s="74">
        <v>24662581</v>
      </c>
      <c r="L6474" s="80">
        <v>1</v>
      </c>
      <c r="M6474" s="74">
        <v>0</v>
      </c>
      <c r="N6474" s="74">
        <v>24662581</v>
      </c>
      <c r="O6474" s="74">
        <v>-24662581</v>
      </c>
    </row>
    <row r="6475" spans="2:15">
      <c r="B6475" s="78" t="s">
        <v>16838</v>
      </c>
      <c r="C6475" s="72">
        <v>43803</v>
      </c>
      <c r="D6475" s="78">
        <v>110072</v>
      </c>
      <c r="G6475" s="78" t="s">
        <v>16410</v>
      </c>
      <c r="H6475" s="78" t="s">
        <v>16263</v>
      </c>
      <c r="I6475" s="82" t="s">
        <v>6934</v>
      </c>
      <c r="J6475" s="74">
        <v>0</v>
      </c>
      <c r="K6475" s="74">
        <v>4772508</v>
      </c>
      <c r="L6475" s="80">
        <v>1</v>
      </c>
      <c r="M6475" s="74">
        <v>0</v>
      </c>
      <c r="N6475" s="74">
        <v>4772508</v>
      </c>
      <c r="O6475" s="74">
        <v>-4772508</v>
      </c>
    </row>
    <row r="6476" spans="2:15">
      <c r="B6476" s="78" t="s">
        <v>16838</v>
      </c>
      <c r="C6476" s="72">
        <v>43804</v>
      </c>
      <c r="D6476" s="78">
        <v>110147</v>
      </c>
      <c r="G6476" s="78" t="s">
        <v>16408</v>
      </c>
      <c r="H6476" s="78" t="s">
        <v>16263</v>
      </c>
      <c r="I6476" s="82" t="s">
        <v>6934</v>
      </c>
      <c r="J6476" s="74">
        <v>0</v>
      </c>
      <c r="K6476" s="74">
        <v>0</v>
      </c>
      <c r="L6476" s="80">
        <v>1</v>
      </c>
      <c r="M6476" s="74">
        <v>11944141</v>
      </c>
      <c r="N6476" s="74">
        <v>0</v>
      </c>
      <c r="O6476" s="74">
        <v>11944141</v>
      </c>
    </row>
    <row r="6477" spans="2:15">
      <c r="B6477" s="78" t="s">
        <v>16838</v>
      </c>
      <c r="C6477" s="72">
        <v>43805</v>
      </c>
      <c r="D6477" s="78">
        <v>110222</v>
      </c>
      <c r="G6477" s="78" t="s">
        <v>16410</v>
      </c>
      <c r="H6477" s="78" t="s">
        <v>16263</v>
      </c>
      <c r="I6477" s="82" t="s">
        <v>6934</v>
      </c>
      <c r="J6477" s="74">
        <v>0</v>
      </c>
      <c r="K6477" s="74">
        <v>2581223</v>
      </c>
      <c r="L6477" s="80">
        <v>1</v>
      </c>
      <c r="M6477" s="74">
        <v>0</v>
      </c>
      <c r="N6477" s="74">
        <v>2581223</v>
      </c>
      <c r="O6477" s="74">
        <v>-2581223</v>
      </c>
    </row>
    <row r="6478" spans="2:15">
      <c r="B6478" s="78" t="s">
        <v>16838</v>
      </c>
      <c r="C6478" s="72">
        <v>43808</v>
      </c>
      <c r="D6478" s="78">
        <v>110279</v>
      </c>
      <c r="G6478" s="78" t="s">
        <v>16410</v>
      </c>
      <c r="H6478" s="78" t="s">
        <v>16263</v>
      </c>
      <c r="I6478" s="82" t="s">
        <v>6934</v>
      </c>
      <c r="J6478" s="74">
        <v>0</v>
      </c>
      <c r="K6478" s="74">
        <v>6649248</v>
      </c>
      <c r="L6478" s="80">
        <v>1</v>
      </c>
      <c r="M6478" s="74">
        <v>0</v>
      </c>
      <c r="N6478" s="74">
        <v>6649248</v>
      </c>
      <c r="O6478" s="74">
        <v>-6649248</v>
      </c>
    </row>
    <row r="6479" spans="2:15">
      <c r="B6479" s="78" t="s">
        <v>16838</v>
      </c>
      <c r="C6479" s="72">
        <v>43809</v>
      </c>
      <c r="D6479" s="78">
        <v>110372</v>
      </c>
      <c r="G6479" s="78" t="s">
        <v>16408</v>
      </c>
      <c r="H6479" s="78" t="s">
        <v>16263</v>
      </c>
      <c r="I6479" s="82" t="s">
        <v>6934</v>
      </c>
      <c r="J6479" s="74">
        <v>0</v>
      </c>
      <c r="K6479" s="74">
        <v>0</v>
      </c>
      <c r="L6479" s="80">
        <v>1</v>
      </c>
      <c r="M6479" s="74">
        <v>6181041</v>
      </c>
      <c r="N6479" s="74">
        <v>0</v>
      </c>
      <c r="O6479" s="74">
        <v>6181041</v>
      </c>
    </row>
    <row r="6480" spans="2:15">
      <c r="B6480" s="78" t="s">
        <v>16838</v>
      </c>
      <c r="C6480" s="72">
        <v>43810</v>
      </c>
      <c r="D6480" s="78">
        <v>110447</v>
      </c>
      <c r="G6480" s="78" t="s">
        <v>16408</v>
      </c>
      <c r="H6480" s="78" t="s">
        <v>16263</v>
      </c>
      <c r="I6480" s="82" t="s">
        <v>6934</v>
      </c>
      <c r="J6480" s="74">
        <v>0</v>
      </c>
      <c r="K6480" s="74">
        <v>0</v>
      </c>
      <c r="L6480" s="80">
        <v>1</v>
      </c>
      <c r="M6480" s="74">
        <v>3146388</v>
      </c>
      <c r="N6480" s="74">
        <v>0</v>
      </c>
      <c r="O6480" s="74">
        <v>3146388</v>
      </c>
    </row>
    <row r="6481" spans="2:15">
      <c r="B6481" s="78" t="s">
        <v>16838</v>
      </c>
      <c r="C6481" s="72">
        <v>43811</v>
      </c>
      <c r="D6481" s="78">
        <v>110515</v>
      </c>
      <c r="G6481" s="78" t="s">
        <v>16410</v>
      </c>
      <c r="H6481" s="78" t="s">
        <v>16263</v>
      </c>
      <c r="I6481" s="82" t="s">
        <v>6934</v>
      </c>
      <c r="J6481" s="74">
        <v>0</v>
      </c>
      <c r="K6481" s="74">
        <v>4886829</v>
      </c>
      <c r="L6481" s="80">
        <v>1</v>
      </c>
      <c r="M6481" s="74">
        <v>0</v>
      </c>
      <c r="N6481" s="74">
        <v>4886829</v>
      </c>
      <c r="O6481" s="74">
        <v>-4886829</v>
      </c>
    </row>
    <row r="6482" spans="2:15">
      <c r="B6482" s="78" t="s">
        <v>16838</v>
      </c>
      <c r="C6482" s="72">
        <v>43812</v>
      </c>
      <c r="D6482" s="78">
        <v>110597</v>
      </c>
      <c r="G6482" s="78" t="s">
        <v>16408</v>
      </c>
      <c r="H6482" s="78" t="s">
        <v>16263</v>
      </c>
      <c r="I6482" s="82" t="s">
        <v>6934</v>
      </c>
      <c r="J6482" s="74">
        <v>0</v>
      </c>
      <c r="K6482" s="74">
        <v>0</v>
      </c>
      <c r="L6482" s="80">
        <v>1</v>
      </c>
      <c r="M6482" s="74">
        <v>9242017</v>
      </c>
      <c r="N6482" s="74">
        <v>0</v>
      </c>
      <c r="O6482" s="74">
        <v>9242017</v>
      </c>
    </row>
    <row r="6483" spans="2:15">
      <c r="B6483" s="78" t="s">
        <v>16838</v>
      </c>
      <c r="C6483" s="72">
        <v>43815</v>
      </c>
      <c r="D6483" s="78">
        <v>110672</v>
      </c>
      <c r="G6483" s="78" t="s">
        <v>16408</v>
      </c>
      <c r="H6483" s="78" t="s">
        <v>16263</v>
      </c>
      <c r="I6483" s="82" t="s">
        <v>6934</v>
      </c>
      <c r="J6483" s="74">
        <v>0</v>
      </c>
      <c r="K6483" s="74">
        <v>0</v>
      </c>
      <c r="L6483" s="80">
        <v>1</v>
      </c>
      <c r="M6483" s="74">
        <v>6009159</v>
      </c>
      <c r="N6483" s="74">
        <v>0</v>
      </c>
      <c r="O6483" s="74">
        <v>6009159</v>
      </c>
    </row>
    <row r="6484" spans="2:15">
      <c r="B6484" s="78" t="s">
        <v>16838</v>
      </c>
      <c r="C6484" s="72">
        <v>43816</v>
      </c>
      <c r="D6484" s="78">
        <v>110747</v>
      </c>
      <c r="G6484" s="78" t="s">
        <v>16408</v>
      </c>
      <c r="H6484" s="78" t="s">
        <v>16263</v>
      </c>
      <c r="I6484" s="82" t="s">
        <v>6934</v>
      </c>
      <c r="J6484" s="74">
        <v>0</v>
      </c>
      <c r="K6484" s="74">
        <v>0</v>
      </c>
      <c r="L6484" s="80">
        <v>1</v>
      </c>
      <c r="M6484" s="74">
        <v>6160680</v>
      </c>
      <c r="N6484" s="74">
        <v>0</v>
      </c>
      <c r="O6484" s="74">
        <v>6160680</v>
      </c>
    </row>
    <row r="6485" spans="2:15">
      <c r="B6485" s="78" t="s">
        <v>16838</v>
      </c>
      <c r="C6485" s="72">
        <v>43817</v>
      </c>
      <c r="D6485" s="78">
        <v>110817</v>
      </c>
      <c r="G6485" s="78" t="s">
        <v>16410</v>
      </c>
      <c r="H6485" s="78" t="s">
        <v>16263</v>
      </c>
      <c r="I6485" s="82" t="s">
        <v>6934</v>
      </c>
      <c r="J6485" s="74">
        <v>0</v>
      </c>
      <c r="K6485" s="74">
        <v>6606370</v>
      </c>
      <c r="L6485" s="80">
        <v>1</v>
      </c>
      <c r="M6485" s="74">
        <v>0</v>
      </c>
      <c r="N6485" s="74">
        <v>6606370</v>
      </c>
      <c r="O6485" s="74">
        <v>-6606370</v>
      </c>
    </row>
    <row r="6486" spans="2:15">
      <c r="B6486" s="78" t="s">
        <v>16838</v>
      </c>
      <c r="C6486" s="72">
        <v>43818</v>
      </c>
      <c r="D6486" s="78">
        <v>110899</v>
      </c>
      <c r="G6486" s="78" t="s">
        <v>16410</v>
      </c>
      <c r="H6486" s="78" t="s">
        <v>16263</v>
      </c>
      <c r="I6486" s="82" t="s">
        <v>6934</v>
      </c>
      <c r="J6486" s="74">
        <v>0</v>
      </c>
      <c r="K6486" s="74">
        <v>1788873</v>
      </c>
      <c r="L6486" s="80">
        <v>1</v>
      </c>
      <c r="M6486" s="74">
        <v>0</v>
      </c>
      <c r="N6486" s="74">
        <v>1788873</v>
      </c>
      <c r="O6486" s="74">
        <v>-1788873</v>
      </c>
    </row>
    <row r="6487" spans="2:15">
      <c r="B6487" s="78" t="s">
        <v>16838</v>
      </c>
      <c r="C6487" s="72">
        <v>43819</v>
      </c>
      <c r="D6487" s="78">
        <v>110974</v>
      </c>
      <c r="G6487" s="78" t="s">
        <v>16410</v>
      </c>
      <c r="H6487" s="78" t="s">
        <v>16263</v>
      </c>
      <c r="I6487" s="82" t="s">
        <v>6934</v>
      </c>
      <c r="J6487" s="74">
        <v>0</v>
      </c>
      <c r="K6487" s="74">
        <v>4261836</v>
      </c>
      <c r="L6487" s="80">
        <v>1</v>
      </c>
      <c r="M6487" s="74">
        <v>0</v>
      </c>
      <c r="N6487" s="74">
        <v>4261836</v>
      </c>
      <c r="O6487" s="74">
        <v>-4261836</v>
      </c>
    </row>
    <row r="6488" spans="2:15">
      <c r="B6488" s="78" t="s">
        <v>16838</v>
      </c>
      <c r="C6488" s="72">
        <v>43822</v>
      </c>
      <c r="D6488" s="78">
        <v>111049</v>
      </c>
      <c r="G6488" s="78" t="s">
        <v>16410</v>
      </c>
      <c r="H6488" s="78" t="s">
        <v>16263</v>
      </c>
      <c r="I6488" s="82" t="s">
        <v>6934</v>
      </c>
      <c r="J6488" s="74">
        <v>0</v>
      </c>
      <c r="K6488" s="74">
        <v>2075760</v>
      </c>
      <c r="L6488" s="80">
        <v>1</v>
      </c>
      <c r="M6488" s="74">
        <v>0</v>
      </c>
      <c r="N6488" s="74">
        <v>2075760</v>
      </c>
      <c r="O6488" s="74">
        <v>-2075760</v>
      </c>
    </row>
    <row r="6489" spans="2:15">
      <c r="B6489" s="78" t="s">
        <v>16838</v>
      </c>
      <c r="C6489" s="72">
        <v>43825</v>
      </c>
      <c r="D6489" s="78">
        <v>111370</v>
      </c>
      <c r="G6489" s="78" t="s">
        <v>16408</v>
      </c>
      <c r="H6489" s="78" t="s">
        <v>16263</v>
      </c>
      <c r="I6489" s="82" t="s">
        <v>6934</v>
      </c>
      <c r="J6489" s="74">
        <v>0</v>
      </c>
      <c r="K6489" s="74">
        <v>0</v>
      </c>
      <c r="L6489" s="80">
        <v>1</v>
      </c>
      <c r="M6489" s="74">
        <v>33411107</v>
      </c>
      <c r="N6489" s="74">
        <v>0</v>
      </c>
      <c r="O6489" s="74">
        <v>33411107</v>
      </c>
    </row>
    <row r="6490" spans="2:15">
      <c r="B6490" s="78" t="s">
        <v>16838</v>
      </c>
      <c r="C6490" s="72">
        <v>43830</v>
      </c>
      <c r="D6490" s="78">
        <v>114560</v>
      </c>
      <c r="G6490" s="78" t="s">
        <v>16274</v>
      </c>
      <c r="H6490" s="78" t="s">
        <v>2425</v>
      </c>
      <c r="I6490" s="82" t="s">
        <v>6934</v>
      </c>
      <c r="J6490" s="74">
        <v>0</v>
      </c>
      <c r="K6490" s="74">
        <v>24610235</v>
      </c>
      <c r="L6490" s="80">
        <v>1</v>
      </c>
      <c r="M6490" s="74">
        <v>0</v>
      </c>
      <c r="N6490" s="74">
        <v>24610235</v>
      </c>
      <c r="O6490" s="74">
        <v>-24610235</v>
      </c>
    </row>
    <row r="6491" spans="2:15">
      <c r="B6491" s="78" t="s">
        <v>16839</v>
      </c>
      <c r="C6491" s="72">
        <v>43543</v>
      </c>
      <c r="D6491" s="78">
        <v>5272</v>
      </c>
      <c r="G6491" s="78" t="s">
        <v>16265</v>
      </c>
      <c r="H6491" s="78" t="s">
        <v>16263</v>
      </c>
      <c r="I6491" s="82" t="s">
        <v>6934</v>
      </c>
      <c r="J6491" s="74">
        <v>0</v>
      </c>
      <c r="K6491" s="74">
        <v>16</v>
      </c>
      <c r="L6491" s="80">
        <v>1</v>
      </c>
      <c r="M6491" s="74">
        <v>0</v>
      </c>
      <c r="N6491" s="74">
        <v>16</v>
      </c>
      <c r="O6491" s="74">
        <v>-16</v>
      </c>
    </row>
    <row r="6492" spans="2:15">
      <c r="B6492" s="78" t="s">
        <v>16839</v>
      </c>
      <c r="C6492" s="72">
        <v>43544</v>
      </c>
      <c r="D6492" s="78">
        <v>5571</v>
      </c>
      <c r="G6492" s="78" t="s">
        <v>16264</v>
      </c>
      <c r="H6492" s="78" t="s">
        <v>16263</v>
      </c>
      <c r="I6492" s="82" t="s">
        <v>6934</v>
      </c>
      <c r="J6492" s="74">
        <v>0</v>
      </c>
      <c r="K6492" s="74">
        <v>0</v>
      </c>
      <c r="L6492" s="80">
        <v>1</v>
      </c>
      <c r="M6492" s="74">
        <v>61</v>
      </c>
      <c r="N6492" s="74">
        <v>0</v>
      </c>
      <c r="O6492" s="74">
        <v>61</v>
      </c>
    </row>
    <row r="6493" spans="2:15">
      <c r="B6493" s="78" t="s">
        <v>16839</v>
      </c>
      <c r="C6493" s="72">
        <v>43545</v>
      </c>
      <c r="D6493" s="78">
        <v>5600</v>
      </c>
      <c r="G6493" s="78" t="s">
        <v>16265</v>
      </c>
      <c r="H6493" s="78" t="s">
        <v>16263</v>
      </c>
      <c r="I6493" s="82" t="s">
        <v>6934</v>
      </c>
      <c r="J6493" s="74">
        <v>0</v>
      </c>
      <c r="K6493" s="74">
        <v>7</v>
      </c>
      <c r="L6493" s="80">
        <v>1</v>
      </c>
      <c r="M6493" s="74">
        <v>0</v>
      </c>
      <c r="N6493" s="74">
        <v>7</v>
      </c>
      <c r="O6493" s="74">
        <v>-7</v>
      </c>
    </row>
    <row r="6494" spans="2:15">
      <c r="B6494" s="78" t="s">
        <v>16839</v>
      </c>
      <c r="C6494" s="72">
        <v>43546</v>
      </c>
      <c r="D6494" s="78">
        <v>5968</v>
      </c>
      <c r="G6494" s="78" t="s">
        <v>16264</v>
      </c>
      <c r="H6494" s="78" t="s">
        <v>16263</v>
      </c>
      <c r="I6494" s="82" t="s">
        <v>6934</v>
      </c>
      <c r="J6494" s="74">
        <v>0</v>
      </c>
      <c r="K6494" s="74">
        <v>0</v>
      </c>
      <c r="L6494" s="80">
        <v>1</v>
      </c>
      <c r="M6494" s="74">
        <v>42</v>
      </c>
      <c r="N6494" s="74">
        <v>0</v>
      </c>
      <c r="O6494" s="74">
        <v>42</v>
      </c>
    </row>
    <row r="6495" spans="2:15">
      <c r="B6495" s="78" t="s">
        <v>16839</v>
      </c>
      <c r="C6495" s="72">
        <v>43549</v>
      </c>
      <c r="D6495" s="78">
        <v>6361</v>
      </c>
      <c r="G6495" s="78" t="s">
        <v>16264</v>
      </c>
      <c r="H6495" s="78" t="s">
        <v>16263</v>
      </c>
      <c r="I6495" s="82" t="s">
        <v>6934</v>
      </c>
      <c r="J6495" s="74">
        <v>0</v>
      </c>
      <c r="K6495" s="74">
        <v>0</v>
      </c>
      <c r="L6495" s="80">
        <v>1</v>
      </c>
      <c r="M6495" s="74">
        <v>96</v>
      </c>
      <c r="N6495" s="74">
        <v>0</v>
      </c>
      <c r="O6495" s="74">
        <v>96</v>
      </c>
    </row>
    <row r="6496" spans="2:15">
      <c r="B6496" s="78" t="s">
        <v>16839</v>
      </c>
      <c r="C6496" s="72">
        <v>43550</v>
      </c>
      <c r="D6496" s="78">
        <v>6401</v>
      </c>
      <c r="G6496" s="78" t="s">
        <v>16265</v>
      </c>
      <c r="H6496" s="78" t="s">
        <v>16263</v>
      </c>
      <c r="I6496" s="82" t="s">
        <v>6934</v>
      </c>
      <c r="J6496" s="74">
        <v>0</v>
      </c>
      <c r="K6496" s="74">
        <v>5613</v>
      </c>
      <c r="L6496" s="80">
        <v>1</v>
      </c>
      <c r="M6496" s="74">
        <v>0</v>
      </c>
      <c r="N6496" s="74">
        <v>5613</v>
      </c>
      <c r="O6496" s="74">
        <v>-5613</v>
      </c>
    </row>
    <row r="6497" spans="2:15">
      <c r="B6497" s="78" t="s">
        <v>16839</v>
      </c>
      <c r="C6497" s="72">
        <v>43551</v>
      </c>
      <c r="D6497" s="78">
        <v>6725</v>
      </c>
      <c r="G6497" s="78" t="s">
        <v>16264</v>
      </c>
      <c r="H6497" s="78" t="s">
        <v>16263</v>
      </c>
      <c r="I6497" s="82" t="s">
        <v>6934</v>
      </c>
      <c r="J6497" s="74">
        <v>0</v>
      </c>
      <c r="K6497" s="74">
        <v>0</v>
      </c>
      <c r="L6497" s="80">
        <v>1</v>
      </c>
      <c r="M6497" s="74">
        <v>4810</v>
      </c>
      <c r="N6497" s="74">
        <v>0</v>
      </c>
      <c r="O6497" s="74">
        <v>4810</v>
      </c>
    </row>
    <row r="6498" spans="2:15">
      <c r="B6498" s="78" t="s">
        <v>16839</v>
      </c>
      <c r="C6498" s="72">
        <v>43552</v>
      </c>
      <c r="D6498" s="78">
        <v>6766</v>
      </c>
      <c r="G6498" s="78" t="s">
        <v>16264</v>
      </c>
      <c r="H6498" s="78" t="s">
        <v>16263</v>
      </c>
      <c r="I6498" s="82" t="s">
        <v>6934</v>
      </c>
      <c r="J6498" s="74">
        <v>0</v>
      </c>
      <c r="K6498" s="74">
        <v>0</v>
      </c>
      <c r="L6498" s="80">
        <v>1</v>
      </c>
      <c r="M6498" s="74">
        <v>4991</v>
      </c>
      <c r="N6498" s="74">
        <v>0</v>
      </c>
      <c r="O6498" s="74">
        <v>4991</v>
      </c>
    </row>
    <row r="6499" spans="2:15">
      <c r="B6499" s="78" t="s">
        <v>16839</v>
      </c>
      <c r="C6499" s="72">
        <v>43553</v>
      </c>
      <c r="D6499" s="78">
        <v>7102</v>
      </c>
      <c r="G6499" s="78" t="s">
        <v>16265</v>
      </c>
      <c r="H6499" s="78" t="s">
        <v>16263</v>
      </c>
      <c r="I6499" s="82" t="s">
        <v>6934</v>
      </c>
      <c r="J6499" s="74">
        <v>0</v>
      </c>
      <c r="K6499" s="74">
        <v>4363</v>
      </c>
      <c r="L6499" s="80">
        <v>1</v>
      </c>
      <c r="M6499" s="74">
        <v>0</v>
      </c>
      <c r="N6499" s="74">
        <v>4363</v>
      </c>
      <c r="O6499" s="74">
        <v>-4363</v>
      </c>
    </row>
    <row r="6500" spans="2:15">
      <c r="B6500" s="78" t="s">
        <v>16839</v>
      </c>
      <c r="C6500" s="72">
        <v>43556</v>
      </c>
      <c r="D6500" s="78">
        <v>7492</v>
      </c>
      <c r="G6500" s="78" t="s">
        <v>16264</v>
      </c>
      <c r="H6500" s="78" t="s">
        <v>16263</v>
      </c>
      <c r="I6500" s="82" t="s">
        <v>6934</v>
      </c>
      <c r="J6500" s="74">
        <v>0</v>
      </c>
      <c r="K6500" s="74">
        <v>0</v>
      </c>
      <c r="L6500" s="80">
        <v>1</v>
      </c>
      <c r="M6500" s="74">
        <v>3719</v>
      </c>
      <c r="N6500" s="74">
        <v>0</v>
      </c>
      <c r="O6500" s="74">
        <v>3719</v>
      </c>
    </row>
    <row r="6501" spans="2:15">
      <c r="B6501" s="78" t="s">
        <v>16839</v>
      </c>
      <c r="C6501" s="72">
        <v>43557</v>
      </c>
      <c r="D6501" s="78">
        <v>7669</v>
      </c>
      <c r="G6501" s="78" t="s">
        <v>16265</v>
      </c>
      <c r="H6501" s="78" t="s">
        <v>16263</v>
      </c>
      <c r="I6501" s="82" t="s">
        <v>6934</v>
      </c>
      <c r="J6501" s="74">
        <v>0</v>
      </c>
      <c r="K6501" s="74">
        <v>2318</v>
      </c>
      <c r="L6501" s="80">
        <v>1</v>
      </c>
      <c r="M6501" s="74">
        <v>0</v>
      </c>
      <c r="N6501" s="74">
        <v>2318</v>
      </c>
      <c r="O6501" s="74">
        <v>-2318</v>
      </c>
    </row>
    <row r="6502" spans="2:15">
      <c r="B6502" s="78" t="s">
        <v>16839</v>
      </c>
      <c r="C6502" s="72">
        <v>43558</v>
      </c>
      <c r="D6502" s="78">
        <v>7839</v>
      </c>
      <c r="G6502" s="78" t="s">
        <v>16264</v>
      </c>
      <c r="H6502" s="78" t="s">
        <v>16263</v>
      </c>
      <c r="I6502" s="82" t="s">
        <v>6934</v>
      </c>
      <c r="J6502" s="74">
        <v>0</v>
      </c>
      <c r="K6502" s="74">
        <v>0</v>
      </c>
      <c r="L6502" s="80">
        <v>1</v>
      </c>
      <c r="M6502" s="74">
        <v>3921</v>
      </c>
      <c r="N6502" s="74">
        <v>0</v>
      </c>
      <c r="O6502" s="74">
        <v>3921</v>
      </c>
    </row>
    <row r="6503" spans="2:15">
      <c r="B6503" s="78" t="s">
        <v>16839</v>
      </c>
      <c r="C6503" s="72">
        <v>43559</v>
      </c>
      <c r="D6503" s="78">
        <v>8017</v>
      </c>
      <c r="G6503" s="78" t="s">
        <v>16264</v>
      </c>
      <c r="H6503" s="78" t="s">
        <v>16263</v>
      </c>
      <c r="I6503" s="82" t="s">
        <v>6934</v>
      </c>
      <c r="J6503" s="74">
        <v>0</v>
      </c>
      <c r="K6503" s="74">
        <v>0</v>
      </c>
      <c r="L6503" s="80">
        <v>1</v>
      </c>
      <c r="M6503" s="74">
        <v>2421</v>
      </c>
      <c r="N6503" s="74">
        <v>0</v>
      </c>
      <c r="O6503" s="74">
        <v>2421</v>
      </c>
    </row>
    <row r="6504" spans="2:15">
      <c r="B6504" s="78" t="s">
        <v>16839</v>
      </c>
      <c r="C6504" s="72">
        <v>43560</v>
      </c>
      <c r="D6504" s="78">
        <v>8200</v>
      </c>
      <c r="G6504" s="78" t="s">
        <v>16265</v>
      </c>
      <c r="H6504" s="78" t="s">
        <v>16263</v>
      </c>
      <c r="I6504" s="82" t="s">
        <v>6934</v>
      </c>
      <c r="J6504" s="74">
        <v>0</v>
      </c>
      <c r="K6504" s="74">
        <v>677</v>
      </c>
      <c r="L6504" s="80">
        <v>1</v>
      </c>
      <c r="M6504" s="74">
        <v>0</v>
      </c>
      <c r="N6504" s="74">
        <v>677</v>
      </c>
      <c r="O6504" s="74">
        <v>-677</v>
      </c>
    </row>
    <row r="6505" spans="2:15">
      <c r="B6505" s="78" t="s">
        <v>16839</v>
      </c>
      <c r="C6505" s="72">
        <v>43563</v>
      </c>
      <c r="D6505" s="78">
        <v>8448</v>
      </c>
      <c r="G6505" s="78" t="s">
        <v>16264</v>
      </c>
      <c r="H6505" s="78" t="s">
        <v>16263</v>
      </c>
      <c r="I6505" s="82" t="s">
        <v>6934</v>
      </c>
      <c r="J6505" s="74">
        <v>0</v>
      </c>
      <c r="K6505" s="74">
        <v>0</v>
      </c>
      <c r="L6505" s="80">
        <v>1</v>
      </c>
      <c r="M6505" s="74">
        <v>2318</v>
      </c>
      <c r="N6505" s="74">
        <v>0</v>
      </c>
      <c r="O6505" s="74">
        <v>2318</v>
      </c>
    </row>
    <row r="6506" spans="2:15">
      <c r="B6506" s="78" t="s">
        <v>16839</v>
      </c>
      <c r="C6506" s="72">
        <v>43564</v>
      </c>
      <c r="D6506" s="78">
        <v>8759</v>
      </c>
      <c r="G6506" s="78" t="s">
        <v>16264</v>
      </c>
      <c r="H6506" s="78" t="s">
        <v>16263</v>
      </c>
      <c r="I6506" s="82" t="s">
        <v>6934</v>
      </c>
      <c r="J6506" s="74">
        <v>0</v>
      </c>
      <c r="K6506" s="74">
        <v>0</v>
      </c>
      <c r="L6506" s="80">
        <v>1</v>
      </c>
      <c r="M6506" s="74">
        <v>4225</v>
      </c>
      <c r="N6506" s="74">
        <v>0</v>
      </c>
      <c r="O6506" s="74">
        <v>4225</v>
      </c>
    </row>
    <row r="6507" spans="2:15">
      <c r="B6507" s="78" t="s">
        <v>16839</v>
      </c>
      <c r="C6507" s="72">
        <v>43565</v>
      </c>
      <c r="D6507" s="78">
        <v>8925</v>
      </c>
      <c r="G6507" s="78" t="s">
        <v>16264</v>
      </c>
      <c r="H6507" s="78" t="s">
        <v>16263</v>
      </c>
      <c r="I6507" s="82" t="s">
        <v>6934</v>
      </c>
      <c r="J6507" s="74">
        <v>0</v>
      </c>
      <c r="K6507" s="74">
        <v>0</v>
      </c>
      <c r="L6507" s="80">
        <v>1</v>
      </c>
      <c r="M6507" s="74">
        <v>4941</v>
      </c>
      <c r="N6507" s="74">
        <v>0</v>
      </c>
      <c r="O6507" s="74">
        <v>4941</v>
      </c>
    </row>
    <row r="6508" spans="2:15">
      <c r="B6508" s="78" t="s">
        <v>16839</v>
      </c>
      <c r="C6508" s="72">
        <v>43566</v>
      </c>
      <c r="D6508" s="78">
        <v>9134</v>
      </c>
      <c r="G6508" s="78" t="s">
        <v>16264</v>
      </c>
      <c r="H6508" s="78" t="s">
        <v>16263</v>
      </c>
      <c r="I6508" s="82" t="s">
        <v>6934</v>
      </c>
      <c r="J6508" s="74">
        <v>0</v>
      </c>
      <c r="K6508" s="74">
        <v>0</v>
      </c>
      <c r="L6508" s="80">
        <v>1</v>
      </c>
      <c r="M6508" s="74">
        <v>3106</v>
      </c>
      <c r="N6508" s="74">
        <v>0</v>
      </c>
      <c r="O6508" s="74">
        <v>3106</v>
      </c>
    </row>
    <row r="6509" spans="2:15">
      <c r="B6509" s="78" t="s">
        <v>16839</v>
      </c>
      <c r="C6509" s="72">
        <v>43567</v>
      </c>
      <c r="D6509" s="78">
        <v>9316</v>
      </c>
      <c r="G6509" s="78" t="s">
        <v>16264</v>
      </c>
      <c r="H6509" s="78" t="s">
        <v>16263</v>
      </c>
      <c r="I6509" s="82" t="s">
        <v>6934</v>
      </c>
      <c r="J6509" s="74">
        <v>0</v>
      </c>
      <c r="K6509" s="74">
        <v>0</v>
      </c>
      <c r="L6509" s="80">
        <v>1</v>
      </c>
      <c r="M6509" s="74">
        <v>868</v>
      </c>
      <c r="N6509" s="74">
        <v>0</v>
      </c>
      <c r="O6509" s="74">
        <v>868</v>
      </c>
    </row>
    <row r="6510" spans="2:15">
      <c r="B6510" s="78" t="s">
        <v>16839</v>
      </c>
      <c r="C6510" s="72">
        <v>43570</v>
      </c>
      <c r="D6510" s="78">
        <v>9585</v>
      </c>
      <c r="G6510" s="78" t="s">
        <v>16264</v>
      </c>
      <c r="H6510" s="78" t="s">
        <v>16263</v>
      </c>
      <c r="I6510" s="82" t="s">
        <v>6934</v>
      </c>
      <c r="J6510" s="74">
        <v>0</v>
      </c>
      <c r="K6510" s="74">
        <v>0</v>
      </c>
      <c r="L6510" s="80">
        <v>1</v>
      </c>
      <c r="M6510" s="74">
        <v>145</v>
      </c>
      <c r="N6510" s="74">
        <v>0</v>
      </c>
      <c r="O6510" s="74">
        <v>145</v>
      </c>
    </row>
    <row r="6511" spans="2:15">
      <c r="B6511" s="78" t="s">
        <v>16839</v>
      </c>
      <c r="C6511" s="72">
        <v>43571</v>
      </c>
      <c r="D6511" s="78">
        <v>9856</v>
      </c>
      <c r="G6511" s="78" t="s">
        <v>16265</v>
      </c>
      <c r="H6511" s="78" t="s">
        <v>16263</v>
      </c>
      <c r="I6511" s="82" t="s">
        <v>6934</v>
      </c>
      <c r="J6511" s="74">
        <v>0</v>
      </c>
      <c r="K6511" s="74">
        <v>1967</v>
      </c>
      <c r="L6511" s="80">
        <v>1</v>
      </c>
      <c r="M6511" s="74">
        <v>0</v>
      </c>
      <c r="N6511" s="74">
        <v>1967</v>
      </c>
      <c r="O6511" s="74">
        <v>-1967</v>
      </c>
    </row>
    <row r="6512" spans="2:15">
      <c r="B6512" s="78" t="s">
        <v>16839</v>
      </c>
      <c r="C6512" s="72">
        <v>43572</v>
      </c>
      <c r="D6512" s="78">
        <v>10028</v>
      </c>
      <c r="G6512" s="78" t="s">
        <v>16264</v>
      </c>
      <c r="H6512" s="78" t="s">
        <v>16263</v>
      </c>
      <c r="I6512" s="82" t="s">
        <v>6934</v>
      </c>
      <c r="J6512" s="74">
        <v>0</v>
      </c>
      <c r="K6512" s="74">
        <v>0</v>
      </c>
      <c r="L6512" s="80">
        <v>1</v>
      </c>
      <c r="M6512" s="74">
        <v>22735</v>
      </c>
      <c r="N6512" s="74">
        <v>0</v>
      </c>
      <c r="O6512" s="74">
        <v>22735</v>
      </c>
    </row>
    <row r="6513" spans="2:15">
      <c r="B6513" s="78" t="s">
        <v>16839</v>
      </c>
      <c r="C6513" s="72">
        <v>43577</v>
      </c>
      <c r="D6513" s="78">
        <v>10508</v>
      </c>
      <c r="G6513" s="78" t="s">
        <v>16264</v>
      </c>
      <c r="H6513" s="78" t="s">
        <v>16263</v>
      </c>
      <c r="I6513" s="82" t="s">
        <v>6934</v>
      </c>
      <c r="J6513" s="74">
        <v>0</v>
      </c>
      <c r="K6513" s="74">
        <v>0</v>
      </c>
      <c r="L6513" s="80">
        <v>1</v>
      </c>
      <c r="M6513" s="74">
        <v>3758</v>
      </c>
      <c r="N6513" s="74">
        <v>0</v>
      </c>
      <c r="O6513" s="74">
        <v>3758</v>
      </c>
    </row>
    <row r="6514" spans="2:15">
      <c r="B6514" s="78" t="s">
        <v>16839</v>
      </c>
      <c r="C6514" s="72">
        <v>43578</v>
      </c>
      <c r="D6514" s="78">
        <v>10806</v>
      </c>
      <c r="G6514" s="78" t="s">
        <v>16264</v>
      </c>
      <c r="H6514" s="78" t="s">
        <v>16263</v>
      </c>
      <c r="I6514" s="82" t="s">
        <v>6934</v>
      </c>
      <c r="J6514" s="74">
        <v>0</v>
      </c>
      <c r="K6514" s="74">
        <v>0</v>
      </c>
      <c r="L6514" s="80">
        <v>1</v>
      </c>
      <c r="M6514" s="74">
        <v>21477</v>
      </c>
      <c r="N6514" s="74">
        <v>0</v>
      </c>
      <c r="O6514" s="74">
        <v>21477</v>
      </c>
    </row>
    <row r="6515" spans="2:15">
      <c r="B6515" s="78" t="s">
        <v>16839</v>
      </c>
      <c r="C6515" s="72">
        <v>43579</v>
      </c>
      <c r="D6515" s="78">
        <v>10975</v>
      </c>
      <c r="G6515" s="78" t="s">
        <v>16264</v>
      </c>
      <c r="H6515" s="78" t="s">
        <v>16263</v>
      </c>
      <c r="I6515" s="82" t="s">
        <v>6934</v>
      </c>
      <c r="J6515" s="74">
        <v>0</v>
      </c>
      <c r="K6515" s="74">
        <v>0</v>
      </c>
      <c r="L6515" s="80">
        <v>1</v>
      </c>
      <c r="M6515" s="74">
        <v>11351</v>
      </c>
      <c r="N6515" s="74">
        <v>0</v>
      </c>
      <c r="O6515" s="74">
        <v>11351</v>
      </c>
    </row>
    <row r="6516" spans="2:15">
      <c r="B6516" s="78" t="s">
        <v>16839</v>
      </c>
      <c r="C6516" s="72">
        <v>43580</v>
      </c>
      <c r="D6516" s="78">
        <v>11163</v>
      </c>
      <c r="G6516" s="78" t="s">
        <v>16265</v>
      </c>
      <c r="H6516" s="78" t="s">
        <v>16263</v>
      </c>
      <c r="I6516" s="82" t="s">
        <v>6934</v>
      </c>
      <c r="J6516" s="74">
        <v>0</v>
      </c>
      <c r="K6516" s="74">
        <v>7850</v>
      </c>
      <c r="L6516" s="80">
        <v>1</v>
      </c>
      <c r="M6516" s="74">
        <v>0</v>
      </c>
      <c r="N6516" s="74">
        <v>7850</v>
      </c>
      <c r="O6516" s="74">
        <v>-7850</v>
      </c>
    </row>
    <row r="6517" spans="2:15">
      <c r="B6517" s="78" t="s">
        <v>16839</v>
      </c>
      <c r="C6517" s="72">
        <v>43581</v>
      </c>
      <c r="D6517" s="78">
        <v>11360</v>
      </c>
      <c r="G6517" s="78" t="s">
        <v>16264</v>
      </c>
      <c r="H6517" s="78" t="s">
        <v>16263</v>
      </c>
      <c r="I6517" s="82" t="s">
        <v>6934</v>
      </c>
      <c r="J6517" s="74">
        <v>0</v>
      </c>
      <c r="K6517" s="74">
        <v>0</v>
      </c>
      <c r="L6517" s="80">
        <v>1</v>
      </c>
      <c r="M6517" s="74">
        <v>11241</v>
      </c>
      <c r="N6517" s="74">
        <v>0</v>
      </c>
      <c r="O6517" s="74">
        <v>11241</v>
      </c>
    </row>
    <row r="6518" spans="2:15">
      <c r="B6518" s="78" t="s">
        <v>16839</v>
      </c>
      <c r="C6518" s="72">
        <v>43584</v>
      </c>
      <c r="D6518" s="78">
        <v>11734</v>
      </c>
      <c r="G6518" s="78" t="s">
        <v>16264</v>
      </c>
      <c r="H6518" s="78" t="s">
        <v>16263</v>
      </c>
      <c r="I6518" s="82" t="s">
        <v>6934</v>
      </c>
      <c r="J6518" s="74">
        <v>0</v>
      </c>
      <c r="K6518" s="74">
        <v>0</v>
      </c>
      <c r="L6518" s="80">
        <v>1</v>
      </c>
      <c r="M6518" s="74">
        <v>36188</v>
      </c>
      <c r="N6518" s="74">
        <v>0</v>
      </c>
      <c r="O6518" s="74">
        <v>36188</v>
      </c>
    </row>
    <row r="6519" spans="2:15">
      <c r="B6519" s="78" t="s">
        <v>16839</v>
      </c>
      <c r="C6519" s="72">
        <v>43585</v>
      </c>
      <c r="D6519" s="78">
        <v>11999</v>
      </c>
      <c r="G6519" s="78" t="s">
        <v>16265</v>
      </c>
      <c r="H6519" s="78" t="s">
        <v>16263</v>
      </c>
      <c r="I6519" s="82" t="s">
        <v>6934</v>
      </c>
      <c r="J6519" s="74">
        <v>0</v>
      </c>
      <c r="K6519" s="74">
        <v>8640</v>
      </c>
      <c r="L6519" s="80">
        <v>1</v>
      </c>
      <c r="M6519" s="74">
        <v>0</v>
      </c>
      <c r="N6519" s="74">
        <v>8640</v>
      </c>
      <c r="O6519" s="74">
        <v>-8640</v>
      </c>
    </row>
    <row r="6520" spans="2:15">
      <c r="B6520" s="78" t="s">
        <v>16839</v>
      </c>
      <c r="C6520" s="72">
        <v>43587</v>
      </c>
      <c r="D6520" s="78">
        <v>12381</v>
      </c>
      <c r="G6520" s="78" t="s">
        <v>16264</v>
      </c>
      <c r="H6520" s="78" t="s">
        <v>16263</v>
      </c>
      <c r="I6520" s="82" t="s">
        <v>6934</v>
      </c>
      <c r="J6520" s="74">
        <v>0</v>
      </c>
      <c r="K6520" s="74">
        <v>0</v>
      </c>
      <c r="L6520" s="80">
        <v>1</v>
      </c>
      <c r="M6520" s="74">
        <v>41597</v>
      </c>
      <c r="N6520" s="74">
        <v>0</v>
      </c>
      <c r="O6520" s="74">
        <v>41597</v>
      </c>
    </row>
    <row r="6521" spans="2:15">
      <c r="B6521" s="78" t="s">
        <v>16839</v>
      </c>
      <c r="C6521" s="72">
        <v>43588</v>
      </c>
      <c r="D6521" s="78">
        <v>12583</v>
      </c>
      <c r="G6521" s="78" t="s">
        <v>16264</v>
      </c>
      <c r="H6521" s="78" t="s">
        <v>16263</v>
      </c>
      <c r="I6521" s="82" t="s">
        <v>6934</v>
      </c>
      <c r="J6521" s="74">
        <v>0</v>
      </c>
      <c r="K6521" s="74">
        <v>0</v>
      </c>
      <c r="L6521" s="80">
        <v>1</v>
      </c>
      <c r="M6521" s="74">
        <v>20986</v>
      </c>
      <c r="N6521" s="74">
        <v>0</v>
      </c>
      <c r="O6521" s="74">
        <v>20986</v>
      </c>
    </row>
    <row r="6522" spans="2:15">
      <c r="B6522" s="78" t="s">
        <v>16839</v>
      </c>
      <c r="C6522" s="72">
        <v>43591</v>
      </c>
      <c r="D6522" s="78">
        <v>13016</v>
      </c>
      <c r="G6522" s="78" t="s">
        <v>16264</v>
      </c>
      <c r="H6522" s="78" t="s">
        <v>16263</v>
      </c>
      <c r="I6522" s="82" t="s">
        <v>6934</v>
      </c>
      <c r="J6522" s="74">
        <v>0</v>
      </c>
      <c r="K6522" s="74">
        <v>0</v>
      </c>
      <c r="L6522" s="80">
        <v>1</v>
      </c>
      <c r="M6522" s="74">
        <v>38262</v>
      </c>
      <c r="N6522" s="74">
        <v>0</v>
      </c>
      <c r="O6522" s="74">
        <v>38262</v>
      </c>
    </row>
    <row r="6523" spans="2:15">
      <c r="B6523" s="78" t="s">
        <v>16839</v>
      </c>
      <c r="C6523" s="72">
        <v>43592</v>
      </c>
      <c r="D6523" s="78">
        <v>13355</v>
      </c>
      <c r="G6523" s="78" t="s">
        <v>16264</v>
      </c>
      <c r="H6523" s="78" t="s">
        <v>16263</v>
      </c>
      <c r="I6523" s="82" t="s">
        <v>6934</v>
      </c>
      <c r="J6523" s="74">
        <v>0</v>
      </c>
      <c r="K6523" s="74">
        <v>0</v>
      </c>
      <c r="L6523" s="80">
        <v>1</v>
      </c>
      <c r="M6523" s="74">
        <v>26804</v>
      </c>
      <c r="N6523" s="74">
        <v>0</v>
      </c>
      <c r="O6523" s="74">
        <v>26804</v>
      </c>
    </row>
    <row r="6524" spans="2:15">
      <c r="B6524" s="78" t="s">
        <v>16839</v>
      </c>
      <c r="C6524" s="72">
        <v>43593</v>
      </c>
      <c r="D6524" s="78">
        <v>13567</v>
      </c>
      <c r="G6524" s="78" t="s">
        <v>16264</v>
      </c>
      <c r="H6524" s="78" t="s">
        <v>16263</v>
      </c>
      <c r="I6524" s="82" t="s">
        <v>6934</v>
      </c>
      <c r="J6524" s="74">
        <v>0</v>
      </c>
      <c r="K6524" s="74">
        <v>0</v>
      </c>
      <c r="L6524" s="80">
        <v>1</v>
      </c>
      <c r="M6524" s="74">
        <v>22636</v>
      </c>
      <c r="N6524" s="74">
        <v>0</v>
      </c>
      <c r="O6524" s="74">
        <v>22636</v>
      </c>
    </row>
    <row r="6525" spans="2:15">
      <c r="B6525" s="78" t="s">
        <v>16839</v>
      </c>
      <c r="C6525" s="72">
        <v>43594</v>
      </c>
      <c r="D6525" s="78">
        <v>13821</v>
      </c>
      <c r="G6525" s="78" t="s">
        <v>16264</v>
      </c>
      <c r="H6525" s="78" t="s">
        <v>16263</v>
      </c>
      <c r="I6525" s="82" t="s">
        <v>6934</v>
      </c>
      <c r="J6525" s="74">
        <v>0</v>
      </c>
      <c r="K6525" s="74">
        <v>0</v>
      </c>
      <c r="L6525" s="80">
        <v>1</v>
      </c>
      <c r="M6525" s="74">
        <v>8381</v>
      </c>
      <c r="N6525" s="74">
        <v>0</v>
      </c>
      <c r="O6525" s="74">
        <v>8381</v>
      </c>
    </row>
    <row r="6526" spans="2:15">
      <c r="B6526" s="78" t="s">
        <v>16839</v>
      </c>
      <c r="C6526" s="72">
        <v>43595</v>
      </c>
      <c r="D6526" s="78">
        <v>14036</v>
      </c>
      <c r="G6526" s="78" t="s">
        <v>16264</v>
      </c>
      <c r="H6526" s="78" t="s">
        <v>16263</v>
      </c>
      <c r="I6526" s="82" t="s">
        <v>6934</v>
      </c>
      <c r="J6526" s="74">
        <v>0</v>
      </c>
      <c r="K6526" s="74">
        <v>0</v>
      </c>
      <c r="L6526" s="80">
        <v>1</v>
      </c>
      <c r="M6526" s="74">
        <v>68663</v>
      </c>
      <c r="N6526" s="74">
        <v>0</v>
      </c>
      <c r="O6526" s="74">
        <v>68663</v>
      </c>
    </row>
    <row r="6527" spans="2:15">
      <c r="B6527" s="78" t="s">
        <v>16839</v>
      </c>
      <c r="C6527" s="72">
        <v>43598</v>
      </c>
      <c r="D6527" s="78">
        <v>14479</v>
      </c>
      <c r="G6527" s="78" t="s">
        <v>16265</v>
      </c>
      <c r="H6527" s="78" t="s">
        <v>16263</v>
      </c>
      <c r="I6527" s="82" t="s">
        <v>6934</v>
      </c>
      <c r="J6527" s="74">
        <v>0</v>
      </c>
      <c r="K6527" s="74">
        <v>99192</v>
      </c>
      <c r="L6527" s="80">
        <v>1</v>
      </c>
      <c r="M6527" s="74">
        <v>0</v>
      </c>
      <c r="N6527" s="74">
        <v>99192</v>
      </c>
      <c r="O6527" s="74">
        <v>-99192</v>
      </c>
    </row>
    <row r="6528" spans="2:15">
      <c r="B6528" s="78" t="s">
        <v>16839</v>
      </c>
      <c r="C6528" s="72">
        <v>43601</v>
      </c>
      <c r="D6528" s="78">
        <v>14967</v>
      </c>
      <c r="G6528" s="78" t="s">
        <v>16265</v>
      </c>
      <c r="H6528" s="78" t="s">
        <v>16263</v>
      </c>
      <c r="I6528" s="82" t="s">
        <v>6934</v>
      </c>
      <c r="J6528" s="74">
        <v>0</v>
      </c>
      <c r="K6528" s="74">
        <v>169077</v>
      </c>
      <c r="L6528" s="80">
        <v>1</v>
      </c>
      <c r="M6528" s="74">
        <v>0</v>
      </c>
      <c r="N6528" s="74">
        <v>169077</v>
      </c>
      <c r="O6528" s="74">
        <v>-169077</v>
      </c>
    </row>
    <row r="6529" spans="2:15">
      <c r="B6529" s="78" t="s">
        <v>16839</v>
      </c>
      <c r="C6529" s="72">
        <v>43602</v>
      </c>
      <c r="D6529" s="78">
        <v>15265</v>
      </c>
      <c r="G6529" s="78" t="s">
        <v>16265</v>
      </c>
      <c r="H6529" s="78" t="s">
        <v>16263</v>
      </c>
      <c r="I6529" s="82" t="s">
        <v>6934</v>
      </c>
      <c r="J6529" s="74">
        <v>0</v>
      </c>
      <c r="K6529" s="74">
        <v>29358</v>
      </c>
      <c r="L6529" s="80">
        <v>1</v>
      </c>
      <c r="M6529" s="74">
        <v>0</v>
      </c>
      <c r="N6529" s="74">
        <v>29358</v>
      </c>
      <c r="O6529" s="74">
        <v>-29358</v>
      </c>
    </row>
    <row r="6530" spans="2:15">
      <c r="B6530" s="78" t="s">
        <v>16839</v>
      </c>
      <c r="C6530" s="72">
        <v>43605</v>
      </c>
      <c r="D6530" s="78">
        <v>15741</v>
      </c>
      <c r="G6530" s="78" t="s">
        <v>16264</v>
      </c>
      <c r="H6530" s="78" t="s">
        <v>16263</v>
      </c>
      <c r="I6530" s="82" t="s">
        <v>6934</v>
      </c>
      <c r="J6530" s="74">
        <v>0</v>
      </c>
      <c r="K6530" s="74">
        <v>0</v>
      </c>
      <c r="L6530" s="80">
        <v>1</v>
      </c>
      <c r="M6530" s="74">
        <v>41195</v>
      </c>
      <c r="N6530" s="74">
        <v>0</v>
      </c>
      <c r="O6530" s="74">
        <v>41195</v>
      </c>
    </row>
    <row r="6531" spans="2:15">
      <c r="B6531" s="78" t="s">
        <v>16839</v>
      </c>
      <c r="C6531" s="72">
        <v>43606</v>
      </c>
      <c r="D6531" s="78">
        <v>16114</v>
      </c>
      <c r="G6531" s="78" t="s">
        <v>16264</v>
      </c>
      <c r="H6531" s="78" t="s">
        <v>16263</v>
      </c>
      <c r="I6531" s="82" t="s">
        <v>6934</v>
      </c>
      <c r="J6531" s="74">
        <v>0</v>
      </c>
      <c r="K6531" s="74">
        <v>0</v>
      </c>
      <c r="L6531" s="80">
        <v>1</v>
      </c>
      <c r="M6531" s="74">
        <v>106738</v>
      </c>
      <c r="N6531" s="74">
        <v>0</v>
      </c>
      <c r="O6531" s="74">
        <v>106738</v>
      </c>
    </row>
    <row r="6532" spans="2:15">
      <c r="B6532" s="78" t="s">
        <v>16839</v>
      </c>
      <c r="C6532" s="72">
        <v>43607</v>
      </c>
      <c r="D6532" s="78">
        <v>16371</v>
      </c>
      <c r="G6532" s="78" t="s">
        <v>16264</v>
      </c>
      <c r="H6532" s="78" t="s">
        <v>16263</v>
      </c>
      <c r="I6532" s="82" t="s">
        <v>6934</v>
      </c>
      <c r="J6532" s="74">
        <v>0</v>
      </c>
      <c r="K6532" s="74">
        <v>0</v>
      </c>
      <c r="L6532" s="80">
        <v>1</v>
      </c>
      <c r="M6532" s="74">
        <v>93629</v>
      </c>
      <c r="N6532" s="74">
        <v>0</v>
      </c>
      <c r="O6532" s="74">
        <v>93629</v>
      </c>
    </row>
    <row r="6533" spans="2:15">
      <c r="B6533" s="78" t="s">
        <v>16839</v>
      </c>
      <c r="C6533" s="72">
        <v>43608</v>
      </c>
      <c r="D6533" s="78">
        <v>16707</v>
      </c>
      <c r="G6533" s="78" t="s">
        <v>16265</v>
      </c>
      <c r="H6533" s="78" t="s">
        <v>16263</v>
      </c>
      <c r="I6533" s="82" t="s">
        <v>6934</v>
      </c>
      <c r="J6533" s="74">
        <v>0</v>
      </c>
      <c r="K6533" s="74">
        <v>198368</v>
      </c>
      <c r="L6533" s="80">
        <v>1</v>
      </c>
      <c r="M6533" s="74">
        <v>0</v>
      </c>
      <c r="N6533" s="74">
        <v>198368</v>
      </c>
      <c r="O6533" s="74">
        <v>-198368</v>
      </c>
    </row>
    <row r="6534" spans="2:15">
      <c r="B6534" s="78" t="s">
        <v>16839</v>
      </c>
      <c r="C6534" s="72">
        <v>43609</v>
      </c>
      <c r="D6534" s="78">
        <v>16935</v>
      </c>
      <c r="G6534" s="78" t="s">
        <v>16265</v>
      </c>
      <c r="H6534" s="78" t="s">
        <v>16263</v>
      </c>
      <c r="I6534" s="82" t="s">
        <v>6934</v>
      </c>
      <c r="J6534" s="74">
        <v>0</v>
      </c>
      <c r="K6534" s="74">
        <v>49459</v>
      </c>
      <c r="L6534" s="80">
        <v>1</v>
      </c>
      <c r="M6534" s="74">
        <v>0</v>
      </c>
      <c r="N6534" s="74">
        <v>49459</v>
      </c>
      <c r="O6534" s="74">
        <v>-49459</v>
      </c>
    </row>
    <row r="6535" spans="2:15">
      <c r="B6535" s="78" t="s">
        <v>16839</v>
      </c>
      <c r="C6535" s="72">
        <v>43612</v>
      </c>
      <c r="D6535" s="78">
        <v>17416</v>
      </c>
      <c r="G6535" s="78" t="s">
        <v>16265</v>
      </c>
      <c r="H6535" s="78" t="s">
        <v>16263</v>
      </c>
      <c r="I6535" s="82" t="s">
        <v>6934</v>
      </c>
      <c r="J6535" s="74">
        <v>0</v>
      </c>
      <c r="K6535" s="74">
        <v>80920</v>
      </c>
      <c r="L6535" s="80">
        <v>1</v>
      </c>
      <c r="M6535" s="74">
        <v>0</v>
      </c>
      <c r="N6535" s="74">
        <v>80920</v>
      </c>
      <c r="O6535" s="74">
        <v>-80920</v>
      </c>
    </row>
    <row r="6536" spans="2:15">
      <c r="B6536" s="78" t="s">
        <v>16839</v>
      </c>
      <c r="C6536" s="72">
        <v>43613</v>
      </c>
      <c r="D6536" s="78">
        <v>17719</v>
      </c>
      <c r="G6536" s="78" t="s">
        <v>16265</v>
      </c>
      <c r="H6536" s="78" t="s">
        <v>16263</v>
      </c>
      <c r="I6536" s="82" t="s">
        <v>6934</v>
      </c>
      <c r="J6536" s="74">
        <v>0</v>
      </c>
      <c r="K6536" s="74">
        <v>12848</v>
      </c>
      <c r="L6536" s="80">
        <v>1</v>
      </c>
      <c r="M6536" s="74">
        <v>0</v>
      </c>
      <c r="N6536" s="74">
        <v>12848</v>
      </c>
      <c r="O6536" s="74">
        <v>-12848</v>
      </c>
    </row>
    <row r="6537" spans="2:15">
      <c r="B6537" s="78" t="s">
        <v>16839</v>
      </c>
      <c r="C6537" s="72">
        <v>43614</v>
      </c>
      <c r="D6537" s="78">
        <v>17951</v>
      </c>
      <c r="G6537" s="78" t="s">
        <v>16264</v>
      </c>
      <c r="H6537" s="78" t="s">
        <v>16263</v>
      </c>
      <c r="I6537" s="82" t="s">
        <v>6934</v>
      </c>
      <c r="J6537" s="74">
        <v>0</v>
      </c>
      <c r="K6537" s="74">
        <v>0</v>
      </c>
      <c r="L6537" s="80">
        <v>1</v>
      </c>
      <c r="M6537" s="74">
        <v>220599</v>
      </c>
      <c r="N6537" s="74">
        <v>0</v>
      </c>
      <c r="O6537" s="74">
        <v>220599</v>
      </c>
    </row>
    <row r="6538" spans="2:15">
      <c r="B6538" s="78" t="s">
        <v>16839</v>
      </c>
      <c r="C6538" s="72">
        <v>43615</v>
      </c>
      <c r="D6538" s="78">
        <v>18207</v>
      </c>
      <c r="G6538" s="78" t="s">
        <v>16264</v>
      </c>
      <c r="H6538" s="78" t="s">
        <v>16263</v>
      </c>
      <c r="I6538" s="82" t="s">
        <v>6934</v>
      </c>
      <c r="J6538" s="74">
        <v>0</v>
      </c>
      <c r="K6538" s="74">
        <v>0</v>
      </c>
      <c r="L6538" s="80">
        <v>1</v>
      </c>
      <c r="M6538" s="74">
        <v>1290</v>
      </c>
      <c r="N6538" s="74">
        <v>0</v>
      </c>
      <c r="O6538" s="74">
        <v>1290</v>
      </c>
    </row>
    <row r="6539" spans="2:15">
      <c r="B6539" s="78" t="s">
        <v>16839</v>
      </c>
      <c r="C6539" s="72">
        <v>43616</v>
      </c>
      <c r="D6539" s="78">
        <v>18449</v>
      </c>
      <c r="G6539" s="78" t="s">
        <v>16265</v>
      </c>
      <c r="H6539" s="78" t="s">
        <v>16263</v>
      </c>
      <c r="I6539" s="82" t="s">
        <v>6934</v>
      </c>
      <c r="J6539" s="74">
        <v>0</v>
      </c>
      <c r="K6539" s="74">
        <v>176846</v>
      </c>
      <c r="L6539" s="80">
        <v>1</v>
      </c>
      <c r="M6539" s="74">
        <v>0</v>
      </c>
      <c r="N6539" s="74">
        <v>176846</v>
      </c>
      <c r="O6539" s="74">
        <v>-176846</v>
      </c>
    </row>
    <row r="6540" spans="2:15">
      <c r="B6540" s="78" t="s">
        <v>16839</v>
      </c>
      <c r="C6540" s="72">
        <v>43619</v>
      </c>
      <c r="D6540" s="78">
        <v>18813</v>
      </c>
      <c r="G6540" s="78" t="s">
        <v>16264</v>
      </c>
      <c r="H6540" s="78" t="s">
        <v>16263</v>
      </c>
      <c r="I6540" s="82" t="s">
        <v>6934</v>
      </c>
      <c r="J6540" s="74">
        <v>0</v>
      </c>
      <c r="K6540" s="74">
        <v>0</v>
      </c>
      <c r="L6540" s="80">
        <v>1</v>
      </c>
      <c r="M6540" s="74">
        <v>80114</v>
      </c>
      <c r="N6540" s="74">
        <v>0</v>
      </c>
      <c r="O6540" s="74">
        <v>80114</v>
      </c>
    </row>
    <row r="6541" spans="2:15">
      <c r="B6541" s="78" t="s">
        <v>16839</v>
      </c>
      <c r="C6541" s="72">
        <v>43620</v>
      </c>
      <c r="D6541" s="78">
        <v>19261</v>
      </c>
      <c r="G6541" s="78" t="s">
        <v>16265</v>
      </c>
      <c r="H6541" s="78" t="s">
        <v>16263</v>
      </c>
      <c r="I6541" s="82" t="s">
        <v>6934</v>
      </c>
      <c r="J6541" s="74">
        <v>0</v>
      </c>
      <c r="K6541" s="74">
        <v>63446</v>
      </c>
      <c r="L6541" s="80">
        <v>1</v>
      </c>
      <c r="M6541" s="74">
        <v>0</v>
      </c>
      <c r="N6541" s="74">
        <v>63446</v>
      </c>
      <c r="O6541" s="74">
        <v>-63446</v>
      </c>
    </row>
    <row r="6542" spans="2:15">
      <c r="B6542" s="78" t="s">
        <v>16839</v>
      </c>
      <c r="C6542" s="72">
        <v>43621</v>
      </c>
      <c r="D6542" s="78">
        <v>19681</v>
      </c>
      <c r="G6542" s="78" t="s">
        <v>16264</v>
      </c>
      <c r="H6542" s="78" t="s">
        <v>16263</v>
      </c>
      <c r="I6542" s="82" t="s">
        <v>6934</v>
      </c>
      <c r="J6542" s="74">
        <v>0</v>
      </c>
      <c r="K6542" s="74">
        <v>0</v>
      </c>
      <c r="L6542" s="80">
        <v>1</v>
      </c>
      <c r="M6542" s="74">
        <v>9772</v>
      </c>
      <c r="N6542" s="74">
        <v>0</v>
      </c>
      <c r="O6542" s="74">
        <v>9772</v>
      </c>
    </row>
    <row r="6543" spans="2:15">
      <c r="B6543" s="78" t="s">
        <v>16839</v>
      </c>
      <c r="C6543" s="72">
        <v>43622</v>
      </c>
      <c r="D6543" s="78">
        <v>20054</v>
      </c>
      <c r="G6543" s="78" t="s">
        <v>16264</v>
      </c>
      <c r="H6543" s="78" t="s">
        <v>16263</v>
      </c>
      <c r="I6543" s="82" t="s">
        <v>6934</v>
      </c>
      <c r="J6543" s="74">
        <v>0</v>
      </c>
      <c r="K6543" s="74">
        <v>0</v>
      </c>
      <c r="L6543" s="80">
        <v>1</v>
      </c>
      <c r="M6543" s="74">
        <v>69994</v>
      </c>
      <c r="N6543" s="74">
        <v>0</v>
      </c>
      <c r="O6543" s="74">
        <v>69994</v>
      </c>
    </row>
    <row r="6544" spans="2:15">
      <c r="B6544" s="78" t="s">
        <v>16839</v>
      </c>
      <c r="C6544" s="72">
        <v>43623</v>
      </c>
      <c r="D6544" s="78">
        <v>20331</v>
      </c>
      <c r="G6544" s="78" t="s">
        <v>16265</v>
      </c>
      <c r="H6544" s="78" t="s">
        <v>16263</v>
      </c>
      <c r="I6544" s="82" t="s">
        <v>6934</v>
      </c>
      <c r="J6544" s="74">
        <v>0</v>
      </c>
      <c r="K6544" s="74">
        <v>81057</v>
      </c>
      <c r="L6544" s="80">
        <v>1</v>
      </c>
      <c r="M6544" s="74">
        <v>0</v>
      </c>
      <c r="N6544" s="74">
        <v>81057</v>
      </c>
      <c r="O6544" s="74">
        <v>-81057</v>
      </c>
    </row>
    <row r="6545" spans="2:15">
      <c r="B6545" s="78" t="s">
        <v>16839</v>
      </c>
      <c r="C6545" s="72">
        <v>43626</v>
      </c>
      <c r="D6545" s="78">
        <v>20696</v>
      </c>
      <c r="G6545" s="78" t="s">
        <v>16265</v>
      </c>
      <c r="H6545" s="78" t="s">
        <v>16263</v>
      </c>
      <c r="I6545" s="82" t="s">
        <v>6934</v>
      </c>
      <c r="J6545" s="74">
        <v>0</v>
      </c>
      <c r="K6545" s="74">
        <v>82694</v>
      </c>
      <c r="L6545" s="80">
        <v>1</v>
      </c>
      <c r="M6545" s="74">
        <v>0</v>
      </c>
      <c r="N6545" s="74">
        <v>82694</v>
      </c>
      <c r="O6545" s="74">
        <v>-82694</v>
      </c>
    </row>
    <row r="6546" spans="2:15">
      <c r="B6546" s="78" t="s">
        <v>16839</v>
      </c>
      <c r="C6546" s="72">
        <v>43627</v>
      </c>
      <c r="D6546" s="78">
        <v>21214</v>
      </c>
      <c r="G6546" s="78" t="s">
        <v>16265</v>
      </c>
      <c r="H6546" s="78" t="s">
        <v>16263</v>
      </c>
      <c r="I6546" s="82" t="s">
        <v>6934</v>
      </c>
      <c r="J6546" s="74">
        <v>0</v>
      </c>
      <c r="K6546" s="74">
        <v>45142</v>
      </c>
      <c r="L6546" s="80">
        <v>1</v>
      </c>
      <c r="M6546" s="74">
        <v>0</v>
      </c>
      <c r="N6546" s="74">
        <v>45142</v>
      </c>
      <c r="O6546" s="74">
        <v>-45142</v>
      </c>
    </row>
    <row r="6547" spans="2:15">
      <c r="B6547" s="78" t="s">
        <v>16839</v>
      </c>
      <c r="C6547" s="72">
        <v>43628</v>
      </c>
      <c r="D6547" s="78">
        <v>21475</v>
      </c>
      <c r="G6547" s="78" t="s">
        <v>16264</v>
      </c>
      <c r="H6547" s="78" t="s">
        <v>16263</v>
      </c>
      <c r="I6547" s="82" t="s">
        <v>6934</v>
      </c>
      <c r="J6547" s="74">
        <v>0</v>
      </c>
      <c r="K6547" s="74">
        <v>0</v>
      </c>
      <c r="L6547" s="80">
        <v>1</v>
      </c>
      <c r="M6547" s="74">
        <v>73814</v>
      </c>
      <c r="N6547" s="74">
        <v>0</v>
      </c>
      <c r="O6547" s="74">
        <v>73814</v>
      </c>
    </row>
    <row r="6548" spans="2:15">
      <c r="B6548" s="78" t="s">
        <v>16839</v>
      </c>
      <c r="C6548" s="72">
        <v>43629</v>
      </c>
      <c r="D6548" s="78">
        <v>21740</v>
      </c>
      <c r="G6548" s="78" t="s">
        <v>16265</v>
      </c>
      <c r="H6548" s="78" t="s">
        <v>16263</v>
      </c>
      <c r="I6548" s="82" t="s">
        <v>6934</v>
      </c>
      <c r="J6548" s="74">
        <v>0</v>
      </c>
      <c r="K6548" s="74">
        <v>107894</v>
      </c>
      <c r="L6548" s="80">
        <v>1</v>
      </c>
      <c r="M6548" s="74">
        <v>0</v>
      </c>
      <c r="N6548" s="74">
        <v>107894</v>
      </c>
      <c r="O6548" s="74">
        <v>-107894</v>
      </c>
    </row>
    <row r="6549" spans="2:15">
      <c r="B6549" s="78" t="s">
        <v>16839</v>
      </c>
      <c r="C6549" s="72">
        <v>43630</v>
      </c>
      <c r="D6549" s="78">
        <v>21984</v>
      </c>
      <c r="G6549" s="78" t="s">
        <v>16265</v>
      </c>
      <c r="H6549" s="78" t="s">
        <v>16263</v>
      </c>
      <c r="I6549" s="82" t="s">
        <v>6934</v>
      </c>
      <c r="J6549" s="74">
        <v>0</v>
      </c>
      <c r="K6549" s="74">
        <v>246295</v>
      </c>
      <c r="L6549" s="80">
        <v>1</v>
      </c>
      <c r="M6549" s="74">
        <v>0</v>
      </c>
      <c r="N6549" s="74">
        <v>246295</v>
      </c>
      <c r="O6549" s="74">
        <v>-246295</v>
      </c>
    </row>
    <row r="6550" spans="2:15">
      <c r="B6550" s="78" t="s">
        <v>16839</v>
      </c>
      <c r="C6550" s="72">
        <v>43634</v>
      </c>
      <c r="D6550" s="78">
        <v>22523</v>
      </c>
      <c r="G6550" s="78" t="s">
        <v>16265</v>
      </c>
      <c r="H6550" s="78" t="s">
        <v>16263</v>
      </c>
      <c r="I6550" s="82" t="s">
        <v>6934</v>
      </c>
      <c r="J6550" s="74">
        <v>0</v>
      </c>
      <c r="K6550" s="74">
        <v>41520</v>
      </c>
      <c r="L6550" s="80">
        <v>1</v>
      </c>
      <c r="M6550" s="74">
        <v>0</v>
      </c>
      <c r="N6550" s="74">
        <v>41520</v>
      </c>
      <c r="O6550" s="74">
        <v>-41520</v>
      </c>
    </row>
    <row r="6551" spans="2:15">
      <c r="B6551" s="78" t="s">
        <v>16839</v>
      </c>
      <c r="C6551" s="72">
        <v>43635</v>
      </c>
      <c r="D6551" s="78">
        <v>23144</v>
      </c>
      <c r="G6551" s="78" t="s">
        <v>16264</v>
      </c>
      <c r="H6551" s="78" t="s">
        <v>16263</v>
      </c>
      <c r="I6551" s="82" t="s">
        <v>6934</v>
      </c>
      <c r="J6551" s="74">
        <v>0</v>
      </c>
      <c r="K6551" s="74">
        <v>0</v>
      </c>
      <c r="L6551" s="80">
        <v>1</v>
      </c>
      <c r="M6551" s="74">
        <v>76443</v>
      </c>
      <c r="N6551" s="74">
        <v>0</v>
      </c>
      <c r="O6551" s="74">
        <v>76443</v>
      </c>
    </row>
    <row r="6552" spans="2:15">
      <c r="B6552" s="78" t="s">
        <v>16839</v>
      </c>
      <c r="C6552" s="72">
        <v>43636</v>
      </c>
      <c r="D6552" s="78">
        <v>23542</v>
      </c>
      <c r="G6552" s="78" t="s">
        <v>16264</v>
      </c>
      <c r="H6552" s="78" t="s">
        <v>16263</v>
      </c>
      <c r="I6552" s="82" t="s">
        <v>6934</v>
      </c>
      <c r="J6552" s="74">
        <v>0</v>
      </c>
      <c r="K6552" s="74">
        <v>0</v>
      </c>
      <c r="L6552" s="80">
        <v>1</v>
      </c>
      <c r="M6552" s="74">
        <v>11509</v>
      </c>
      <c r="N6552" s="74">
        <v>0</v>
      </c>
      <c r="O6552" s="74">
        <v>11509</v>
      </c>
    </row>
    <row r="6553" spans="2:15">
      <c r="B6553" s="78" t="s">
        <v>16839</v>
      </c>
      <c r="C6553" s="72">
        <v>43637</v>
      </c>
      <c r="D6553" s="78">
        <v>23832</v>
      </c>
      <c r="G6553" s="78" t="s">
        <v>16265</v>
      </c>
      <c r="H6553" s="78" t="s">
        <v>16263</v>
      </c>
      <c r="I6553" s="82" t="s">
        <v>6934</v>
      </c>
      <c r="J6553" s="74">
        <v>0</v>
      </c>
      <c r="K6553" s="74">
        <v>19892</v>
      </c>
      <c r="L6553" s="80">
        <v>1</v>
      </c>
      <c r="M6553" s="74">
        <v>0</v>
      </c>
      <c r="N6553" s="74">
        <v>19892</v>
      </c>
      <c r="O6553" s="74">
        <v>-19892</v>
      </c>
    </row>
    <row r="6554" spans="2:15">
      <c r="B6554" s="78" t="s">
        <v>16839</v>
      </c>
      <c r="C6554" s="72">
        <v>43640</v>
      </c>
      <c r="D6554" s="78">
        <v>24548</v>
      </c>
      <c r="G6554" s="78" t="s">
        <v>16264</v>
      </c>
      <c r="H6554" s="78" t="s">
        <v>16263</v>
      </c>
      <c r="I6554" s="82" t="s">
        <v>6934</v>
      </c>
      <c r="J6554" s="74">
        <v>0</v>
      </c>
      <c r="K6554" s="74">
        <v>0</v>
      </c>
      <c r="L6554" s="80">
        <v>1</v>
      </c>
      <c r="M6554" s="74">
        <v>10765</v>
      </c>
      <c r="N6554" s="74">
        <v>0</v>
      </c>
      <c r="O6554" s="74">
        <v>10765</v>
      </c>
    </row>
    <row r="6555" spans="2:15">
      <c r="B6555" s="78" t="s">
        <v>16839</v>
      </c>
      <c r="C6555" s="72">
        <v>43641</v>
      </c>
      <c r="D6555" s="78">
        <v>24888</v>
      </c>
      <c r="G6555" s="78" t="s">
        <v>16264</v>
      </c>
      <c r="H6555" s="78" t="s">
        <v>16263</v>
      </c>
      <c r="I6555" s="82" t="s">
        <v>6934</v>
      </c>
      <c r="J6555" s="74">
        <v>0</v>
      </c>
      <c r="K6555" s="74">
        <v>0</v>
      </c>
      <c r="L6555" s="80">
        <v>1</v>
      </c>
      <c r="M6555" s="74">
        <v>53029</v>
      </c>
      <c r="N6555" s="74">
        <v>0</v>
      </c>
      <c r="O6555" s="74">
        <v>53029</v>
      </c>
    </row>
    <row r="6556" spans="2:15">
      <c r="B6556" s="78" t="s">
        <v>16839</v>
      </c>
      <c r="C6556" s="72">
        <v>43642</v>
      </c>
      <c r="D6556" s="78">
        <v>25209</v>
      </c>
      <c r="G6556" s="78" t="s">
        <v>16264</v>
      </c>
      <c r="H6556" s="78" t="s">
        <v>16263</v>
      </c>
      <c r="I6556" s="82" t="s">
        <v>6934</v>
      </c>
      <c r="J6556" s="74">
        <v>0</v>
      </c>
      <c r="K6556" s="74">
        <v>0</v>
      </c>
      <c r="L6556" s="80">
        <v>1</v>
      </c>
      <c r="M6556" s="74">
        <v>22571</v>
      </c>
      <c r="N6556" s="74">
        <v>0</v>
      </c>
      <c r="O6556" s="74">
        <v>22571</v>
      </c>
    </row>
    <row r="6557" spans="2:15">
      <c r="B6557" s="78" t="s">
        <v>16839</v>
      </c>
      <c r="C6557" s="72">
        <v>43643</v>
      </c>
      <c r="D6557" s="78">
        <v>25488</v>
      </c>
      <c r="G6557" s="78" t="s">
        <v>16265</v>
      </c>
      <c r="H6557" s="78" t="s">
        <v>16263</v>
      </c>
      <c r="I6557" s="82" t="s">
        <v>6934</v>
      </c>
      <c r="J6557" s="74">
        <v>0</v>
      </c>
      <c r="K6557" s="74">
        <v>109035</v>
      </c>
      <c r="L6557" s="80">
        <v>1</v>
      </c>
      <c r="M6557" s="74">
        <v>0</v>
      </c>
      <c r="N6557" s="74">
        <v>109035</v>
      </c>
      <c r="O6557" s="74">
        <v>-109035</v>
      </c>
    </row>
    <row r="6558" spans="2:15">
      <c r="B6558" s="78" t="s">
        <v>16839</v>
      </c>
      <c r="C6558" s="72">
        <v>43644</v>
      </c>
      <c r="D6558" s="78">
        <v>25806</v>
      </c>
      <c r="G6558" s="78" t="s">
        <v>16265</v>
      </c>
      <c r="H6558" s="78" t="s">
        <v>16263</v>
      </c>
      <c r="I6558" s="82" t="s">
        <v>6934</v>
      </c>
      <c r="J6558" s="74">
        <v>0</v>
      </c>
      <c r="K6558" s="74">
        <v>24010</v>
      </c>
      <c r="L6558" s="80">
        <v>1</v>
      </c>
      <c r="M6558" s="74">
        <v>0</v>
      </c>
      <c r="N6558" s="74">
        <v>24010</v>
      </c>
      <c r="O6558" s="74">
        <v>-24010</v>
      </c>
    </row>
    <row r="6559" spans="2:15">
      <c r="B6559" s="78" t="s">
        <v>16839</v>
      </c>
      <c r="C6559" s="72">
        <v>43644</v>
      </c>
      <c r="D6559" s="78">
        <v>114592</v>
      </c>
      <c r="G6559" s="78" t="s">
        <v>16274</v>
      </c>
      <c r="H6559" s="78" t="s">
        <v>2429</v>
      </c>
      <c r="I6559" s="82" t="s">
        <v>6934</v>
      </c>
      <c r="J6559" s="74">
        <v>0</v>
      </c>
      <c r="K6559" s="74">
        <v>0</v>
      </c>
      <c r="L6559" s="80">
        <v>1</v>
      </c>
      <c r="M6559" s="74">
        <v>427296</v>
      </c>
      <c r="N6559" s="74">
        <v>0</v>
      </c>
      <c r="O6559" s="74">
        <v>427296</v>
      </c>
    </row>
    <row r="6560" spans="2:15">
      <c r="B6560" s="78" t="s">
        <v>16839</v>
      </c>
      <c r="C6560" s="72">
        <v>43647</v>
      </c>
      <c r="D6560" s="78">
        <v>26447</v>
      </c>
      <c r="G6560" s="78" t="s">
        <v>16264</v>
      </c>
      <c r="H6560" s="78" t="s">
        <v>16263</v>
      </c>
      <c r="I6560" s="82" t="s">
        <v>6934</v>
      </c>
      <c r="J6560" s="74">
        <v>0</v>
      </c>
      <c r="K6560" s="74">
        <v>0</v>
      </c>
      <c r="L6560" s="80">
        <v>1</v>
      </c>
      <c r="M6560" s="74">
        <v>17213</v>
      </c>
      <c r="N6560" s="74">
        <v>0</v>
      </c>
      <c r="O6560" s="74">
        <v>17213</v>
      </c>
    </row>
    <row r="6561" spans="2:15">
      <c r="B6561" s="78" t="s">
        <v>16839</v>
      </c>
      <c r="C6561" s="72">
        <v>43648</v>
      </c>
      <c r="D6561" s="78">
        <v>26814</v>
      </c>
      <c r="G6561" s="78" t="s">
        <v>16264</v>
      </c>
      <c r="H6561" s="78" t="s">
        <v>16263</v>
      </c>
      <c r="I6561" s="82" t="s">
        <v>6934</v>
      </c>
      <c r="J6561" s="74">
        <v>0</v>
      </c>
      <c r="K6561" s="74">
        <v>0</v>
      </c>
      <c r="L6561" s="80">
        <v>1</v>
      </c>
      <c r="M6561" s="74">
        <v>50599</v>
      </c>
      <c r="N6561" s="74">
        <v>0</v>
      </c>
      <c r="O6561" s="74">
        <v>50599</v>
      </c>
    </row>
    <row r="6562" spans="2:15">
      <c r="B6562" s="78" t="s">
        <v>16839</v>
      </c>
      <c r="C6562" s="72">
        <v>43649</v>
      </c>
      <c r="D6562" s="78">
        <v>27097</v>
      </c>
      <c r="G6562" s="78" t="s">
        <v>16265</v>
      </c>
      <c r="H6562" s="78" t="s">
        <v>16263</v>
      </c>
      <c r="I6562" s="82" t="s">
        <v>6934</v>
      </c>
      <c r="J6562" s="74">
        <v>0</v>
      </c>
      <c r="K6562" s="74">
        <v>73368</v>
      </c>
      <c r="L6562" s="80">
        <v>1</v>
      </c>
      <c r="M6562" s="74">
        <v>0</v>
      </c>
      <c r="N6562" s="74">
        <v>73368</v>
      </c>
      <c r="O6562" s="74">
        <v>-73368</v>
      </c>
    </row>
    <row r="6563" spans="2:15">
      <c r="B6563" s="78" t="s">
        <v>16839</v>
      </c>
      <c r="C6563" s="72">
        <v>43650</v>
      </c>
      <c r="D6563" s="78">
        <v>27557</v>
      </c>
      <c r="G6563" s="78" t="s">
        <v>16265</v>
      </c>
      <c r="H6563" s="78" t="s">
        <v>16263</v>
      </c>
      <c r="I6563" s="82" t="s">
        <v>6934</v>
      </c>
      <c r="J6563" s="74">
        <v>0</v>
      </c>
      <c r="K6563" s="74">
        <v>108043</v>
      </c>
      <c r="L6563" s="80">
        <v>1</v>
      </c>
      <c r="M6563" s="74">
        <v>0</v>
      </c>
      <c r="N6563" s="74">
        <v>108043</v>
      </c>
      <c r="O6563" s="74">
        <v>-108043</v>
      </c>
    </row>
    <row r="6564" spans="2:15">
      <c r="B6564" s="78" t="s">
        <v>16839</v>
      </c>
      <c r="C6564" s="72">
        <v>43651</v>
      </c>
      <c r="D6564" s="78">
        <v>27903</v>
      </c>
      <c r="G6564" s="78" t="s">
        <v>16265</v>
      </c>
      <c r="H6564" s="78" t="s">
        <v>16263</v>
      </c>
      <c r="I6564" s="82" t="s">
        <v>6934</v>
      </c>
      <c r="J6564" s="74">
        <v>0</v>
      </c>
      <c r="K6564" s="74">
        <v>117964</v>
      </c>
      <c r="L6564" s="80">
        <v>1</v>
      </c>
      <c r="M6564" s="74">
        <v>0</v>
      </c>
      <c r="N6564" s="74">
        <v>117964</v>
      </c>
      <c r="O6564" s="74">
        <v>-117964</v>
      </c>
    </row>
    <row r="6565" spans="2:15">
      <c r="B6565" s="78" t="s">
        <v>16839</v>
      </c>
      <c r="C6565" s="72">
        <v>43654</v>
      </c>
      <c r="D6565" s="78">
        <v>28342</v>
      </c>
      <c r="G6565" s="78" t="s">
        <v>16264</v>
      </c>
      <c r="H6565" s="78" t="s">
        <v>16263</v>
      </c>
      <c r="I6565" s="82" t="s">
        <v>6934</v>
      </c>
      <c r="J6565" s="74">
        <v>0</v>
      </c>
      <c r="K6565" s="74">
        <v>0</v>
      </c>
      <c r="L6565" s="80">
        <v>1</v>
      </c>
      <c r="M6565" s="74">
        <v>28552</v>
      </c>
      <c r="N6565" s="74">
        <v>0</v>
      </c>
      <c r="O6565" s="74">
        <v>28552</v>
      </c>
    </row>
    <row r="6566" spans="2:15">
      <c r="B6566" s="78" t="s">
        <v>16839</v>
      </c>
      <c r="C6566" s="72">
        <v>43654</v>
      </c>
      <c r="D6566" s="78">
        <v>28422</v>
      </c>
      <c r="G6566" s="78" t="s">
        <v>16264</v>
      </c>
      <c r="H6566" s="78" t="s">
        <v>16263</v>
      </c>
      <c r="I6566" s="82" t="s">
        <v>6934</v>
      </c>
      <c r="J6566" s="74">
        <v>0</v>
      </c>
      <c r="K6566" s="74">
        <v>0</v>
      </c>
      <c r="L6566" s="80">
        <v>1</v>
      </c>
      <c r="M6566" s="74">
        <v>29466</v>
      </c>
      <c r="N6566" s="74">
        <v>0</v>
      </c>
      <c r="O6566" s="74">
        <v>29466</v>
      </c>
    </row>
    <row r="6567" spans="2:15">
      <c r="B6567" s="78" t="s">
        <v>16839</v>
      </c>
      <c r="C6567" s="72">
        <v>43655</v>
      </c>
      <c r="D6567" s="78">
        <v>29020</v>
      </c>
      <c r="G6567" s="78" t="s">
        <v>16265</v>
      </c>
      <c r="H6567" s="78" t="s">
        <v>16263</v>
      </c>
      <c r="I6567" s="82" t="s">
        <v>6934</v>
      </c>
      <c r="J6567" s="74">
        <v>0</v>
      </c>
      <c r="K6567" s="74">
        <v>199467</v>
      </c>
      <c r="L6567" s="80">
        <v>1</v>
      </c>
      <c r="M6567" s="74">
        <v>0</v>
      </c>
      <c r="N6567" s="74">
        <v>199467</v>
      </c>
      <c r="O6567" s="74">
        <v>-199467</v>
      </c>
    </row>
    <row r="6568" spans="2:15">
      <c r="B6568" s="78" t="s">
        <v>16839</v>
      </c>
      <c r="C6568" s="72">
        <v>43656</v>
      </c>
      <c r="D6568" s="78">
        <v>29501</v>
      </c>
      <c r="G6568" s="78" t="s">
        <v>16265</v>
      </c>
      <c r="H6568" s="78" t="s">
        <v>16263</v>
      </c>
      <c r="I6568" s="82" t="s">
        <v>6934</v>
      </c>
      <c r="J6568" s="74">
        <v>0</v>
      </c>
      <c r="K6568" s="74">
        <v>263956</v>
      </c>
      <c r="L6568" s="80">
        <v>1</v>
      </c>
      <c r="M6568" s="74">
        <v>0</v>
      </c>
      <c r="N6568" s="74">
        <v>263956</v>
      </c>
      <c r="O6568" s="74">
        <v>-263956</v>
      </c>
    </row>
    <row r="6569" spans="2:15">
      <c r="B6569" s="78" t="s">
        <v>16839</v>
      </c>
      <c r="C6569" s="72">
        <v>43657</v>
      </c>
      <c r="D6569" s="78">
        <v>29950</v>
      </c>
      <c r="G6569" s="78" t="s">
        <v>16265</v>
      </c>
      <c r="H6569" s="78" t="s">
        <v>16263</v>
      </c>
      <c r="I6569" s="82" t="s">
        <v>6934</v>
      </c>
      <c r="J6569" s="74">
        <v>0</v>
      </c>
      <c r="K6569" s="74">
        <v>81354</v>
      </c>
      <c r="L6569" s="80">
        <v>1</v>
      </c>
      <c r="M6569" s="74">
        <v>0</v>
      </c>
      <c r="N6569" s="74">
        <v>81354</v>
      </c>
      <c r="O6569" s="74">
        <v>-81354</v>
      </c>
    </row>
    <row r="6570" spans="2:15">
      <c r="B6570" s="78" t="s">
        <v>16839</v>
      </c>
      <c r="C6570" s="72">
        <v>43658</v>
      </c>
      <c r="D6570" s="78">
        <v>30305</v>
      </c>
      <c r="G6570" s="78" t="s">
        <v>16265</v>
      </c>
      <c r="H6570" s="78" t="s">
        <v>16263</v>
      </c>
      <c r="I6570" s="82" t="s">
        <v>6934</v>
      </c>
      <c r="J6570" s="74">
        <v>0</v>
      </c>
      <c r="K6570" s="74">
        <v>148025</v>
      </c>
      <c r="L6570" s="80">
        <v>1</v>
      </c>
      <c r="M6570" s="74">
        <v>0</v>
      </c>
      <c r="N6570" s="74">
        <v>148025</v>
      </c>
      <c r="O6570" s="74">
        <v>-148025</v>
      </c>
    </row>
    <row r="6571" spans="2:15">
      <c r="B6571" s="78" t="s">
        <v>16839</v>
      </c>
      <c r="C6571" s="72">
        <v>43661</v>
      </c>
      <c r="D6571" s="78">
        <v>103061</v>
      </c>
      <c r="G6571" s="78" t="s">
        <v>16264</v>
      </c>
      <c r="H6571" s="78" t="s">
        <v>16263</v>
      </c>
      <c r="I6571" s="82" t="s">
        <v>6934</v>
      </c>
      <c r="J6571" s="74">
        <v>0</v>
      </c>
      <c r="K6571" s="74">
        <v>0</v>
      </c>
      <c r="L6571" s="80">
        <v>1</v>
      </c>
      <c r="M6571" s="74">
        <v>55685</v>
      </c>
      <c r="N6571" s="74">
        <v>0</v>
      </c>
      <c r="O6571" s="74">
        <v>55685</v>
      </c>
    </row>
    <row r="6572" spans="2:15">
      <c r="B6572" s="78" t="s">
        <v>16839</v>
      </c>
      <c r="C6572" s="72">
        <v>43662</v>
      </c>
      <c r="D6572" s="78">
        <v>103065</v>
      </c>
      <c r="G6572" s="78" t="s">
        <v>16264</v>
      </c>
      <c r="H6572" s="78" t="s">
        <v>16263</v>
      </c>
      <c r="I6572" s="82" t="s">
        <v>6934</v>
      </c>
      <c r="J6572" s="74">
        <v>0</v>
      </c>
      <c r="K6572" s="74">
        <v>0</v>
      </c>
      <c r="L6572" s="80">
        <v>1</v>
      </c>
      <c r="M6572" s="74">
        <v>116690</v>
      </c>
      <c r="N6572" s="74">
        <v>0</v>
      </c>
      <c r="O6572" s="74">
        <v>116690</v>
      </c>
    </row>
    <row r="6573" spans="2:15">
      <c r="B6573" s="78" t="s">
        <v>16839</v>
      </c>
      <c r="C6573" s="72">
        <v>43663</v>
      </c>
      <c r="D6573" s="78">
        <v>103151</v>
      </c>
      <c r="G6573" s="78" t="s">
        <v>16265</v>
      </c>
      <c r="H6573" s="78" t="s">
        <v>16263</v>
      </c>
      <c r="I6573" s="82" t="s">
        <v>6934</v>
      </c>
      <c r="J6573" s="74">
        <v>0</v>
      </c>
      <c r="K6573" s="74">
        <v>253437</v>
      </c>
      <c r="L6573" s="80">
        <v>1</v>
      </c>
      <c r="M6573" s="74">
        <v>0</v>
      </c>
      <c r="N6573" s="74">
        <v>253437</v>
      </c>
      <c r="O6573" s="74">
        <v>-253437</v>
      </c>
    </row>
    <row r="6574" spans="2:15">
      <c r="B6574" s="78" t="s">
        <v>16839</v>
      </c>
      <c r="C6574" s="72">
        <v>43664</v>
      </c>
      <c r="D6574" s="78">
        <v>103219</v>
      </c>
      <c r="G6574" s="78" t="s">
        <v>16264</v>
      </c>
      <c r="H6574" s="78" t="s">
        <v>16263</v>
      </c>
      <c r="I6574" s="82" t="s">
        <v>6934</v>
      </c>
      <c r="J6574" s="74">
        <v>0</v>
      </c>
      <c r="K6574" s="74">
        <v>0</v>
      </c>
      <c r="L6574" s="80">
        <v>1</v>
      </c>
      <c r="M6574" s="74">
        <v>271666</v>
      </c>
      <c r="N6574" s="74">
        <v>0</v>
      </c>
      <c r="O6574" s="74">
        <v>271666</v>
      </c>
    </row>
    <row r="6575" spans="2:15">
      <c r="B6575" s="78" t="s">
        <v>16839</v>
      </c>
      <c r="C6575" s="72">
        <v>43665</v>
      </c>
      <c r="D6575" s="78">
        <v>103296</v>
      </c>
      <c r="G6575" s="78" t="s">
        <v>16265</v>
      </c>
      <c r="H6575" s="78" t="s">
        <v>16263</v>
      </c>
      <c r="I6575" s="82" t="s">
        <v>6934</v>
      </c>
      <c r="J6575" s="74">
        <v>0</v>
      </c>
      <c r="K6575" s="74">
        <v>8422</v>
      </c>
      <c r="L6575" s="80">
        <v>1</v>
      </c>
      <c r="M6575" s="74">
        <v>0</v>
      </c>
      <c r="N6575" s="74">
        <v>8422</v>
      </c>
      <c r="O6575" s="74">
        <v>-8422</v>
      </c>
    </row>
    <row r="6576" spans="2:15">
      <c r="B6576" s="78" t="s">
        <v>16839</v>
      </c>
      <c r="C6576" s="72">
        <v>43668</v>
      </c>
      <c r="D6576" s="78">
        <v>103325</v>
      </c>
      <c r="G6576" s="78" t="s">
        <v>16265</v>
      </c>
      <c r="H6576" s="78" t="s">
        <v>16263</v>
      </c>
      <c r="I6576" s="82" t="s">
        <v>6934</v>
      </c>
      <c r="J6576" s="74">
        <v>0</v>
      </c>
      <c r="K6576" s="74">
        <v>17121</v>
      </c>
      <c r="L6576" s="80">
        <v>1</v>
      </c>
      <c r="M6576" s="74">
        <v>0</v>
      </c>
      <c r="N6576" s="74">
        <v>17121</v>
      </c>
      <c r="O6576" s="74">
        <v>-17121</v>
      </c>
    </row>
    <row r="6577" spans="2:15">
      <c r="B6577" s="78" t="s">
        <v>16839</v>
      </c>
      <c r="C6577" s="72">
        <v>43669</v>
      </c>
      <c r="D6577" s="78">
        <v>103376</v>
      </c>
      <c r="G6577" s="78" t="s">
        <v>16264</v>
      </c>
      <c r="H6577" s="78" t="s">
        <v>16263</v>
      </c>
      <c r="I6577" s="82" t="s">
        <v>6934</v>
      </c>
      <c r="J6577" s="74">
        <v>0</v>
      </c>
      <c r="K6577" s="74">
        <v>0</v>
      </c>
      <c r="L6577" s="80">
        <v>1</v>
      </c>
      <c r="M6577" s="74">
        <v>2669861</v>
      </c>
      <c r="N6577" s="74">
        <v>0</v>
      </c>
      <c r="O6577" s="74">
        <v>2669861</v>
      </c>
    </row>
    <row r="6578" spans="2:15">
      <c r="B6578" s="78" t="s">
        <v>16839</v>
      </c>
      <c r="C6578" s="72">
        <v>43671</v>
      </c>
      <c r="D6578" s="78">
        <v>103528</v>
      </c>
      <c r="G6578" s="78" t="s">
        <v>16264</v>
      </c>
      <c r="H6578" s="78" t="s">
        <v>16263</v>
      </c>
      <c r="I6578" s="82" t="s">
        <v>6934</v>
      </c>
      <c r="J6578" s="74">
        <v>0</v>
      </c>
      <c r="K6578" s="74">
        <v>0</v>
      </c>
      <c r="L6578" s="80">
        <v>1</v>
      </c>
      <c r="M6578" s="74">
        <v>1809456</v>
      </c>
      <c r="N6578" s="74">
        <v>0</v>
      </c>
      <c r="O6578" s="74">
        <v>1809456</v>
      </c>
    </row>
    <row r="6579" spans="2:15">
      <c r="B6579" s="78" t="s">
        <v>16839</v>
      </c>
      <c r="C6579" s="72">
        <v>43672</v>
      </c>
      <c r="D6579" s="78">
        <v>103566</v>
      </c>
      <c r="G6579" s="78" t="s">
        <v>16265</v>
      </c>
      <c r="H6579" s="78" t="s">
        <v>16263</v>
      </c>
      <c r="I6579" s="82" t="s">
        <v>6934</v>
      </c>
      <c r="J6579" s="74">
        <v>0</v>
      </c>
      <c r="K6579" s="74">
        <v>7936578</v>
      </c>
      <c r="L6579" s="80">
        <v>1</v>
      </c>
      <c r="M6579" s="74">
        <v>0</v>
      </c>
      <c r="N6579" s="74">
        <v>7936578</v>
      </c>
      <c r="O6579" s="74">
        <v>-7936578</v>
      </c>
    </row>
    <row r="6580" spans="2:15">
      <c r="B6580" s="78" t="s">
        <v>16839</v>
      </c>
      <c r="C6580" s="72">
        <v>43675</v>
      </c>
      <c r="D6580" s="78">
        <v>103696</v>
      </c>
      <c r="G6580" s="78" t="s">
        <v>16264</v>
      </c>
      <c r="H6580" s="78" t="s">
        <v>16263</v>
      </c>
      <c r="I6580" s="82" t="s">
        <v>6934</v>
      </c>
      <c r="J6580" s="74">
        <v>0</v>
      </c>
      <c r="K6580" s="74">
        <v>0</v>
      </c>
      <c r="L6580" s="80">
        <v>1</v>
      </c>
      <c r="M6580" s="74">
        <v>10481289</v>
      </c>
      <c r="N6580" s="74">
        <v>0</v>
      </c>
      <c r="O6580" s="74">
        <v>10481289</v>
      </c>
    </row>
    <row r="6581" spans="2:15">
      <c r="B6581" s="78" t="s">
        <v>16839</v>
      </c>
      <c r="C6581" s="72">
        <v>43676</v>
      </c>
      <c r="D6581" s="78">
        <v>103761</v>
      </c>
      <c r="G6581" s="78" t="s">
        <v>16265</v>
      </c>
      <c r="H6581" s="78" t="s">
        <v>16263</v>
      </c>
      <c r="I6581" s="82" t="s">
        <v>6934</v>
      </c>
      <c r="J6581" s="74">
        <v>0</v>
      </c>
      <c r="K6581" s="74">
        <v>2888873</v>
      </c>
      <c r="L6581" s="80">
        <v>1</v>
      </c>
      <c r="M6581" s="74">
        <v>0</v>
      </c>
      <c r="N6581" s="74">
        <v>2888873</v>
      </c>
      <c r="O6581" s="74">
        <v>-2888873</v>
      </c>
    </row>
    <row r="6582" spans="2:15">
      <c r="B6582" s="78" t="s">
        <v>16839</v>
      </c>
      <c r="C6582" s="72">
        <v>43677</v>
      </c>
      <c r="D6582" s="78">
        <v>103782</v>
      </c>
      <c r="G6582" s="78" t="s">
        <v>16265</v>
      </c>
      <c r="H6582" s="78" t="s">
        <v>16263</v>
      </c>
      <c r="I6582" s="82" t="s">
        <v>6934</v>
      </c>
      <c r="J6582" s="74">
        <v>0</v>
      </c>
      <c r="K6582" s="74">
        <v>9678245</v>
      </c>
      <c r="L6582" s="80">
        <v>1</v>
      </c>
      <c r="M6582" s="74">
        <v>0</v>
      </c>
      <c r="N6582" s="74">
        <v>9678245</v>
      </c>
      <c r="O6582" s="74">
        <v>-9678245</v>
      </c>
    </row>
    <row r="6583" spans="2:15">
      <c r="B6583" s="78" t="s">
        <v>16839</v>
      </c>
      <c r="C6583" s="72">
        <v>43677</v>
      </c>
      <c r="D6583" s="78">
        <v>114593</v>
      </c>
      <c r="G6583" s="78" t="s">
        <v>16274</v>
      </c>
      <c r="H6583" s="78" t="s">
        <v>1219</v>
      </c>
      <c r="I6583" s="82" t="s">
        <v>6934</v>
      </c>
      <c r="J6583" s="74">
        <v>0</v>
      </c>
      <c r="K6583" s="74">
        <v>0</v>
      </c>
      <c r="L6583" s="80">
        <v>1</v>
      </c>
      <c r="M6583" s="74">
        <v>6244372</v>
      </c>
      <c r="N6583" s="74">
        <v>0</v>
      </c>
      <c r="O6583" s="74">
        <v>6244372</v>
      </c>
    </row>
    <row r="6584" spans="2:15">
      <c r="B6584" s="78" t="s">
        <v>16839</v>
      </c>
      <c r="C6584" s="72">
        <v>43678</v>
      </c>
      <c r="D6584" s="78">
        <v>103871</v>
      </c>
      <c r="G6584" s="78" t="s">
        <v>16264</v>
      </c>
      <c r="H6584" s="78" t="s">
        <v>16263</v>
      </c>
      <c r="I6584" s="82" t="s">
        <v>6934</v>
      </c>
      <c r="J6584" s="74">
        <v>0</v>
      </c>
      <c r="K6584" s="74">
        <v>0</v>
      </c>
      <c r="L6584" s="80">
        <v>1</v>
      </c>
      <c r="M6584" s="74">
        <v>27392146</v>
      </c>
      <c r="N6584" s="74">
        <v>0</v>
      </c>
      <c r="O6584" s="74">
        <v>27392146</v>
      </c>
    </row>
    <row r="6585" spans="2:15">
      <c r="B6585" s="78" t="s">
        <v>16839</v>
      </c>
      <c r="C6585" s="72">
        <v>43679</v>
      </c>
      <c r="D6585" s="78">
        <v>103931</v>
      </c>
      <c r="G6585" s="78" t="s">
        <v>16265</v>
      </c>
      <c r="H6585" s="78" t="s">
        <v>16263</v>
      </c>
      <c r="I6585" s="82" t="s">
        <v>6934</v>
      </c>
      <c r="J6585" s="74">
        <v>0</v>
      </c>
      <c r="K6585" s="74">
        <v>12520187</v>
      </c>
      <c r="L6585" s="80">
        <v>1</v>
      </c>
      <c r="M6585" s="74">
        <v>0</v>
      </c>
      <c r="N6585" s="74">
        <v>12520187</v>
      </c>
      <c r="O6585" s="74">
        <v>-12520187</v>
      </c>
    </row>
    <row r="6586" spans="2:15">
      <c r="B6586" s="78" t="s">
        <v>16839</v>
      </c>
      <c r="C6586" s="72">
        <v>43682</v>
      </c>
      <c r="D6586" s="78">
        <v>103964</v>
      </c>
      <c r="G6586" s="78" t="s">
        <v>16264</v>
      </c>
      <c r="H6586" s="78" t="s">
        <v>16263</v>
      </c>
      <c r="I6586" s="82" t="s">
        <v>6934</v>
      </c>
      <c r="J6586" s="74">
        <v>0</v>
      </c>
      <c r="K6586" s="74">
        <v>0</v>
      </c>
      <c r="L6586" s="80">
        <v>1</v>
      </c>
      <c r="M6586" s="74">
        <v>5146782</v>
      </c>
      <c r="N6586" s="74">
        <v>0</v>
      </c>
      <c r="O6586" s="74">
        <v>5146782</v>
      </c>
    </row>
    <row r="6587" spans="2:15">
      <c r="B6587" s="78" t="s">
        <v>16839</v>
      </c>
      <c r="C6587" s="72">
        <v>43683</v>
      </c>
      <c r="D6587" s="78">
        <v>104075</v>
      </c>
      <c r="G6587" s="78" t="s">
        <v>16264</v>
      </c>
      <c r="H6587" s="78" t="s">
        <v>16263</v>
      </c>
      <c r="I6587" s="82" t="s">
        <v>6934</v>
      </c>
      <c r="J6587" s="74">
        <v>0</v>
      </c>
      <c r="K6587" s="74">
        <v>0</v>
      </c>
      <c r="L6587" s="80">
        <v>1</v>
      </c>
      <c r="M6587" s="74">
        <v>16884783</v>
      </c>
      <c r="N6587" s="74">
        <v>0</v>
      </c>
      <c r="O6587" s="74">
        <v>16884783</v>
      </c>
    </row>
    <row r="6588" spans="2:15">
      <c r="B6588" s="78" t="s">
        <v>16839</v>
      </c>
      <c r="C6588" s="72">
        <v>43684</v>
      </c>
      <c r="D6588" s="78">
        <v>104104</v>
      </c>
      <c r="G6588" s="78" t="s">
        <v>16264</v>
      </c>
      <c r="H6588" s="78" t="s">
        <v>16263</v>
      </c>
      <c r="I6588" s="82" t="s">
        <v>6934</v>
      </c>
      <c r="J6588" s="74">
        <v>0</v>
      </c>
      <c r="K6588" s="74">
        <v>0</v>
      </c>
      <c r="L6588" s="80">
        <v>1</v>
      </c>
      <c r="M6588" s="74">
        <v>22850254</v>
      </c>
      <c r="N6588" s="74">
        <v>0</v>
      </c>
      <c r="O6588" s="74">
        <v>22850254</v>
      </c>
    </row>
    <row r="6589" spans="2:15">
      <c r="B6589" s="78" t="s">
        <v>16839</v>
      </c>
      <c r="C6589" s="72">
        <v>43685</v>
      </c>
      <c r="D6589" s="78">
        <v>104182</v>
      </c>
      <c r="G6589" s="78" t="s">
        <v>16265</v>
      </c>
      <c r="H6589" s="78" t="s">
        <v>16263</v>
      </c>
      <c r="I6589" s="82" t="s">
        <v>6934</v>
      </c>
      <c r="J6589" s="74">
        <v>0</v>
      </c>
      <c r="K6589" s="74">
        <v>6638150</v>
      </c>
      <c r="L6589" s="80">
        <v>1</v>
      </c>
      <c r="M6589" s="74">
        <v>0</v>
      </c>
      <c r="N6589" s="74">
        <v>6638150</v>
      </c>
      <c r="O6589" s="74">
        <v>-6638150</v>
      </c>
    </row>
    <row r="6590" spans="2:15">
      <c r="B6590" s="78" t="s">
        <v>16839</v>
      </c>
      <c r="C6590" s="72">
        <v>43686</v>
      </c>
      <c r="D6590" s="78">
        <v>104294</v>
      </c>
      <c r="G6590" s="78" t="s">
        <v>16265</v>
      </c>
      <c r="H6590" s="78" t="s">
        <v>16263</v>
      </c>
      <c r="I6590" s="82" t="s">
        <v>6934</v>
      </c>
      <c r="J6590" s="74">
        <v>0</v>
      </c>
      <c r="K6590" s="74">
        <v>18715099</v>
      </c>
      <c r="L6590" s="80">
        <v>1</v>
      </c>
      <c r="M6590" s="74">
        <v>0</v>
      </c>
      <c r="N6590" s="74">
        <v>18715099</v>
      </c>
      <c r="O6590" s="74">
        <v>-18715099</v>
      </c>
    </row>
    <row r="6591" spans="2:15">
      <c r="B6591" s="78" t="s">
        <v>16839</v>
      </c>
      <c r="C6591" s="72">
        <v>43689</v>
      </c>
      <c r="D6591" s="78">
        <v>104354</v>
      </c>
      <c r="G6591" s="78" t="s">
        <v>16264</v>
      </c>
      <c r="H6591" s="78" t="s">
        <v>16263</v>
      </c>
      <c r="I6591" s="82" t="s">
        <v>6934</v>
      </c>
      <c r="J6591" s="74">
        <v>0</v>
      </c>
      <c r="K6591" s="74">
        <v>0</v>
      </c>
      <c r="L6591" s="80">
        <v>1</v>
      </c>
      <c r="M6591" s="74">
        <v>12921709</v>
      </c>
      <c r="N6591" s="74">
        <v>0</v>
      </c>
      <c r="O6591" s="74">
        <v>12921709</v>
      </c>
    </row>
    <row r="6592" spans="2:15">
      <c r="B6592" s="78" t="s">
        <v>16839</v>
      </c>
      <c r="C6592" s="72">
        <v>43690</v>
      </c>
      <c r="D6592" s="78">
        <v>104364</v>
      </c>
      <c r="G6592" s="78" t="s">
        <v>16264</v>
      </c>
      <c r="H6592" s="78" t="s">
        <v>16263</v>
      </c>
      <c r="I6592" s="82" t="s">
        <v>6934</v>
      </c>
      <c r="J6592" s="74">
        <v>0</v>
      </c>
      <c r="K6592" s="74">
        <v>0</v>
      </c>
      <c r="L6592" s="80">
        <v>1</v>
      </c>
      <c r="M6592" s="74">
        <v>5647381</v>
      </c>
      <c r="N6592" s="74">
        <v>0</v>
      </c>
      <c r="O6592" s="74">
        <v>5647381</v>
      </c>
    </row>
    <row r="6593" spans="2:15">
      <c r="B6593" s="78" t="s">
        <v>16839</v>
      </c>
      <c r="C6593" s="72">
        <v>43691</v>
      </c>
      <c r="D6593" s="78">
        <v>104455</v>
      </c>
      <c r="G6593" s="78" t="s">
        <v>16265</v>
      </c>
      <c r="H6593" s="78" t="s">
        <v>16263</v>
      </c>
      <c r="I6593" s="82" t="s">
        <v>6934</v>
      </c>
      <c r="J6593" s="74">
        <v>0</v>
      </c>
      <c r="K6593" s="74">
        <v>198154</v>
      </c>
      <c r="L6593" s="80">
        <v>1</v>
      </c>
      <c r="M6593" s="74">
        <v>0</v>
      </c>
      <c r="N6593" s="74">
        <v>198154</v>
      </c>
      <c r="O6593" s="74">
        <v>-198154</v>
      </c>
    </row>
    <row r="6594" spans="2:15">
      <c r="B6594" s="78" t="s">
        <v>16839</v>
      </c>
      <c r="C6594" s="72">
        <v>43693</v>
      </c>
      <c r="D6594" s="78">
        <v>104504</v>
      </c>
      <c r="G6594" s="78" t="s">
        <v>16264</v>
      </c>
      <c r="H6594" s="78" t="s">
        <v>16263</v>
      </c>
      <c r="I6594" s="82" t="s">
        <v>6934</v>
      </c>
      <c r="J6594" s="74">
        <v>0</v>
      </c>
      <c r="K6594" s="74">
        <v>0</v>
      </c>
      <c r="L6594" s="80">
        <v>1</v>
      </c>
      <c r="M6594" s="74">
        <v>9563525</v>
      </c>
      <c r="N6594" s="74">
        <v>0</v>
      </c>
      <c r="O6594" s="74">
        <v>9563525</v>
      </c>
    </row>
    <row r="6595" spans="2:15">
      <c r="B6595" s="78" t="s">
        <v>16839</v>
      </c>
      <c r="C6595" s="72">
        <v>43696</v>
      </c>
      <c r="D6595" s="78">
        <v>104592</v>
      </c>
      <c r="G6595" s="78" t="s">
        <v>16264</v>
      </c>
      <c r="H6595" s="78" t="s">
        <v>16263</v>
      </c>
      <c r="I6595" s="82" t="s">
        <v>6934</v>
      </c>
      <c r="J6595" s="74">
        <v>0</v>
      </c>
      <c r="K6595" s="74">
        <v>0</v>
      </c>
      <c r="L6595" s="80">
        <v>1</v>
      </c>
      <c r="M6595" s="74">
        <v>860404</v>
      </c>
      <c r="N6595" s="74">
        <v>0</v>
      </c>
      <c r="O6595" s="74">
        <v>860404</v>
      </c>
    </row>
    <row r="6596" spans="2:15">
      <c r="B6596" s="78" t="s">
        <v>16839</v>
      </c>
      <c r="C6596" s="72">
        <v>43697</v>
      </c>
      <c r="D6596" s="78">
        <v>104653</v>
      </c>
      <c r="G6596" s="78" t="s">
        <v>16264</v>
      </c>
      <c r="H6596" s="78" t="s">
        <v>16263</v>
      </c>
      <c r="I6596" s="82" t="s">
        <v>6934</v>
      </c>
      <c r="J6596" s="74">
        <v>0</v>
      </c>
      <c r="K6596" s="74">
        <v>0</v>
      </c>
      <c r="L6596" s="80">
        <v>1</v>
      </c>
      <c r="M6596" s="74">
        <v>10877597</v>
      </c>
      <c r="N6596" s="74">
        <v>0</v>
      </c>
      <c r="O6596" s="74">
        <v>10877597</v>
      </c>
    </row>
    <row r="6597" spans="2:15">
      <c r="B6597" s="78" t="s">
        <v>16839</v>
      </c>
      <c r="C6597" s="72">
        <v>43698</v>
      </c>
      <c r="D6597" s="78">
        <v>104742</v>
      </c>
      <c r="G6597" s="78" t="s">
        <v>16264</v>
      </c>
      <c r="H6597" s="78" t="s">
        <v>16263</v>
      </c>
      <c r="I6597" s="82" t="s">
        <v>6934</v>
      </c>
      <c r="J6597" s="74">
        <v>0</v>
      </c>
      <c r="K6597" s="74">
        <v>0</v>
      </c>
      <c r="L6597" s="80">
        <v>1</v>
      </c>
      <c r="M6597" s="74">
        <v>6747656</v>
      </c>
      <c r="N6597" s="74">
        <v>0</v>
      </c>
      <c r="O6597" s="74">
        <v>6747656</v>
      </c>
    </row>
    <row r="6598" spans="2:15">
      <c r="B6598" s="78" t="s">
        <v>16839</v>
      </c>
      <c r="C6598" s="72">
        <v>43699</v>
      </c>
      <c r="D6598" s="78">
        <v>104787</v>
      </c>
      <c r="G6598" s="78" t="s">
        <v>16264</v>
      </c>
      <c r="H6598" s="78" t="s">
        <v>16263</v>
      </c>
      <c r="I6598" s="82" t="s">
        <v>6934</v>
      </c>
      <c r="J6598" s="74">
        <v>0</v>
      </c>
      <c r="K6598" s="74">
        <v>0</v>
      </c>
      <c r="L6598" s="80">
        <v>1</v>
      </c>
      <c r="M6598" s="74">
        <v>14986679</v>
      </c>
      <c r="N6598" s="74">
        <v>0</v>
      </c>
      <c r="O6598" s="74">
        <v>14986679</v>
      </c>
    </row>
    <row r="6599" spans="2:15">
      <c r="B6599" s="78" t="s">
        <v>16839</v>
      </c>
      <c r="C6599" s="72">
        <v>43700</v>
      </c>
      <c r="D6599" s="78">
        <v>104841</v>
      </c>
      <c r="G6599" s="78" t="s">
        <v>16264</v>
      </c>
      <c r="H6599" s="78" t="s">
        <v>16263</v>
      </c>
      <c r="I6599" s="82" t="s">
        <v>6934</v>
      </c>
      <c r="J6599" s="74">
        <v>0</v>
      </c>
      <c r="K6599" s="74">
        <v>0</v>
      </c>
      <c r="L6599" s="80">
        <v>1</v>
      </c>
      <c r="M6599" s="74">
        <v>17385383</v>
      </c>
      <c r="N6599" s="74">
        <v>0</v>
      </c>
      <c r="O6599" s="74">
        <v>17385383</v>
      </c>
    </row>
    <row r="6600" spans="2:15">
      <c r="B6600" s="78" t="s">
        <v>16839</v>
      </c>
      <c r="C6600" s="72">
        <v>43703</v>
      </c>
      <c r="D6600" s="78">
        <v>104902</v>
      </c>
      <c r="G6600" s="78" t="s">
        <v>16264</v>
      </c>
      <c r="H6600" s="78" t="s">
        <v>16263</v>
      </c>
      <c r="I6600" s="82" t="s">
        <v>6934</v>
      </c>
      <c r="J6600" s="74">
        <v>0</v>
      </c>
      <c r="K6600" s="74">
        <v>0</v>
      </c>
      <c r="L6600" s="80">
        <v>1</v>
      </c>
      <c r="M6600" s="74">
        <v>11664997</v>
      </c>
      <c r="N6600" s="74">
        <v>0</v>
      </c>
      <c r="O6600" s="74">
        <v>11664997</v>
      </c>
    </row>
    <row r="6601" spans="2:15">
      <c r="B6601" s="78" t="s">
        <v>16839</v>
      </c>
      <c r="C6601" s="72">
        <v>43704</v>
      </c>
      <c r="D6601" s="78">
        <v>105001</v>
      </c>
      <c r="G6601" s="78" t="s">
        <v>16264</v>
      </c>
      <c r="H6601" s="78" t="s">
        <v>16263</v>
      </c>
      <c r="I6601" s="82" t="s">
        <v>6934</v>
      </c>
      <c r="J6601" s="74">
        <v>0</v>
      </c>
      <c r="K6601" s="74">
        <v>0</v>
      </c>
      <c r="L6601" s="80">
        <v>1</v>
      </c>
      <c r="M6601" s="74">
        <v>2716792</v>
      </c>
      <c r="N6601" s="74">
        <v>0</v>
      </c>
      <c r="O6601" s="74">
        <v>2716792</v>
      </c>
    </row>
    <row r="6602" spans="2:15">
      <c r="B6602" s="78" t="s">
        <v>16839</v>
      </c>
      <c r="C6602" s="72">
        <v>43705</v>
      </c>
      <c r="D6602" s="78">
        <v>105047</v>
      </c>
      <c r="G6602" s="78" t="s">
        <v>16264</v>
      </c>
      <c r="H6602" s="78" t="s">
        <v>16263</v>
      </c>
      <c r="I6602" s="82" t="s">
        <v>6934</v>
      </c>
      <c r="J6602" s="74">
        <v>0</v>
      </c>
      <c r="K6602" s="74">
        <v>0</v>
      </c>
      <c r="L6602" s="80">
        <v>1</v>
      </c>
      <c r="M6602" s="74">
        <v>20571486</v>
      </c>
      <c r="N6602" s="74">
        <v>0</v>
      </c>
      <c r="O6602" s="74">
        <v>20571486</v>
      </c>
    </row>
    <row r="6603" spans="2:15">
      <c r="B6603" s="78" t="s">
        <v>16839</v>
      </c>
      <c r="C6603" s="72">
        <v>43706</v>
      </c>
      <c r="D6603" s="78">
        <v>105093</v>
      </c>
      <c r="G6603" s="78" t="s">
        <v>16264</v>
      </c>
      <c r="H6603" s="78" t="s">
        <v>16263</v>
      </c>
      <c r="I6603" s="82" t="s">
        <v>6934</v>
      </c>
      <c r="J6603" s="74">
        <v>0</v>
      </c>
      <c r="K6603" s="74">
        <v>0</v>
      </c>
      <c r="L6603" s="80">
        <v>1</v>
      </c>
      <c r="M6603" s="74">
        <v>12353321</v>
      </c>
      <c r="N6603" s="74">
        <v>0</v>
      </c>
      <c r="O6603" s="74">
        <v>12353321</v>
      </c>
    </row>
    <row r="6604" spans="2:15">
      <c r="B6604" s="78" t="s">
        <v>16839</v>
      </c>
      <c r="C6604" s="72">
        <v>43707</v>
      </c>
      <c r="D6604" s="78">
        <v>105161</v>
      </c>
      <c r="G6604" s="78" t="s">
        <v>16265</v>
      </c>
      <c r="H6604" s="78" t="s">
        <v>16263</v>
      </c>
      <c r="I6604" s="82" t="s">
        <v>6934</v>
      </c>
      <c r="J6604" s="74">
        <v>0</v>
      </c>
      <c r="K6604" s="74">
        <v>28711433</v>
      </c>
      <c r="L6604" s="80">
        <v>1</v>
      </c>
      <c r="M6604" s="74">
        <v>0</v>
      </c>
      <c r="N6604" s="74">
        <v>28711433</v>
      </c>
      <c r="O6604" s="74">
        <v>-28711433</v>
      </c>
    </row>
    <row r="6605" spans="2:15">
      <c r="B6605" s="78" t="s">
        <v>16839</v>
      </c>
      <c r="C6605" s="72">
        <v>43707</v>
      </c>
      <c r="D6605" s="78">
        <v>114594</v>
      </c>
      <c r="G6605" s="78" t="s">
        <v>16274</v>
      </c>
      <c r="H6605" s="78" t="s">
        <v>15554</v>
      </c>
      <c r="I6605" s="82" t="s">
        <v>6934</v>
      </c>
      <c r="J6605" s="74">
        <v>0</v>
      </c>
      <c r="K6605" s="74">
        <v>131787872</v>
      </c>
      <c r="L6605" s="80">
        <v>1</v>
      </c>
      <c r="M6605" s="74">
        <v>0</v>
      </c>
      <c r="N6605" s="74">
        <v>131787872</v>
      </c>
      <c r="O6605" s="74">
        <v>-131787872</v>
      </c>
    </row>
    <row r="6606" spans="2:15">
      <c r="B6606" s="78" t="s">
        <v>16839</v>
      </c>
      <c r="C6606" s="72">
        <v>43710</v>
      </c>
      <c r="D6606" s="78">
        <v>105240</v>
      </c>
      <c r="G6606" s="78" t="s">
        <v>16265</v>
      </c>
      <c r="H6606" s="78" t="s">
        <v>16263</v>
      </c>
      <c r="I6606" s="82" t="s">
        <v>6934</v>
      </c>
      <c r="J6606" s="74">
        <v>0</v>
      </c>
      <c r="K6606" s="74">
        <v>3405051</v>
      </c>
      <c r="L6606" s="80">
        <v>1</v>
      </c>
      <c r="M6606" s="74">
        <v>0</v>
      </c>
      <c r="N6606" s="74">
        <v>3405051</v>
      </c>
      <c r="O6606" s="74">
        <v>-3405051</v>
      </c>
    </row>
    <row r="6607" spans="2:15">
      <c r="B6607" s="78" t="s">
        <v>16839</v>
      </c>
      <c r="C6607" s="72">
        <v>43711</v>
      </c>
      <c r="D6607" s="78">
        <v>105310</v>
      </c>
      <c r="G6607" s="78" t="s">
        <v>16265</v>
      </c>
      <c r="H6607" s="78" t="s">
        <v>16263</v>
      </c>
      <c r="I6607" s="82" t="s">
        <v>6934</v>
      </c>
      <c r="J6607" s="74">
        <v>0</v>
      </c>
      <c r="K6607" s="74">
        <v>17910819</v>
      </c>
      <c r="L6607" s="80">
        <v>1</v>
      </c>
      <c r="M6607" s="74">
        <v>0</v>
      </c>
      <c r="N6607" s="74">
        <v>17910819</v>
      </c>
      <c r="O6607" s="74">
        <v>-17910819</v>
      </c>
    </row>
    <row r="6608" spans="2:15">
      <c r="B6608" s="78" t="s">
        <v>16839</v>
      </c>
      <c r="C6608" s="72">
        <v>43712</v>
      </c>
      <c r="D6608" s="78">
        <v>105377</v>
      </c>
      <c r="G6608" s="78" t="s">
        <v>16264</v>
      </c>
      <c r="H6608" s="78" t="s">
        <v>16263</v>
      </c>
      <c r="I6608" s="82" t="s">
        <v>6934</v>
      </c>
      <c r="J6608" s="74">
        <v>0</v>
      </c>
      <c r="K6608" s="74">
        <v>0</v>
      </c>
      <c r="L6608" s="80">
        <v>1</v>
      </c>
      <c r="M6608" s="74">
        <v>11381352</v>
      </c>
      <c r="N6608" s="74">
        <v>0</v>
      </c>
      <c r="O6608" s="74">
        <v>11381352</v>
      </c>
    </row>
    <row r="6609" spans="2:15">
      <c r="B6609" s="78" t="s">
        <v>16839</v>
      </c>
      <c r="C6609" s="72">
        <v>43713</v>
      </c>
      <c r="D6609" s="78">
        <v>105440</v>
      </c>
      <c r="G6609" s="78" t="s">
        <v>16264</v>
      </c>
      <c r="H6609" s="78" t="s">
        <v>16263</v>
      </c>
      <c r="I6609" s="82" t="s">
        <v>6934</v>
      </c>
      <c r="J6609" s="74">
        <v>0</v>
      </c>
      <c r="K6609" s="74">
        <v>0</v>
      </c>
      <c r="L6609" s="80">
        <v>1</v>
      </c>
      <c r="M6609" s="74">
        <v>14942313</v>
      </c>
      <c r="N6609" s="74">
        <v>0</v>
      </c>
      <c r="O6609" s="74">
        <v>14942313</v>
      </c>
    </row>
    <row r="6610" spans="2:15">
      <c r="B6610" s="78" t="s">
        <v>16839</v>
      </c>
      <c r="C6610" s="72">
        <v>43714</v>
      </c>
      <c r="D6610" s="78">
        <v>105559</v>
      </c>
      <c r="G6610" s="78" t="s">
        <v>16265</v>
      </c>
      <c r="H6610" s="78" t="s">
        <v>16263</v>
      </c>
      <c r="I6610" s="82" t="s">
        <v>6934</v>
      </c>
      <c r="J6610" s="74">
        <v>0</v>
      </c>
      <c r="K6610" s="74">
        <v>21821014</v>
      </c>
      <c r="L6610" s="80">
        <v>1</v>
      </c>
      <c r="M6610" s="74">
        <v>0</v>
      </c>
      <c r="N6610" s="74">
        <v>21821014</v>
      </c>
      <c r="O6610" s="74">
        <v>-21821014</v>
      </c>
    </row>
    <row r="6611" spans="2:15">
      <c r="B6611" s="78" t="s">
        <v>16839</v>
      </c>
      <c r="C6611" s="72">
        <v>43717</v>
      </c>
      <c r="D6611" s="78">
        <v>105591</v>
      </c>
      <c r="G6611" s="78" t="s">
        <v>16265</v>
      </c>
      <c r="H6611" s="78" t="s">
        <v>16263</v>
      </c>
      <c r="I6611" s="82" t="s">
        <v>6934</v>
      </c>
      <c r="J6611" s="74">
        <v>0</v>
      </c>
      <c r="K6611" s="74">
        <v>17187402</v>
      </c>
      <c r="L6611" s="80">
        <v>1</v>
      </c>
      <c r="M6611" s="74">
        <v>0</v>
      </c>
      <c r="N6611" s="74">
        <v>17187402</v>
      </c>
      <c r="O6611" s="74">
        <v>-17187402</v>
      </c>
    </row>
    <row r="6612" spans="2:15">
      <c r="B6612" s="78" t="s">
        <v>16839</v>
      </c>
      <c r="C6612" s="72">
        <v>43718</v>
      </c>
      <c r="D6612" s="78">
        <v>105688</v>
      </c>
      <c r="G6612" s="78" t="s">
        <v>16265</v>
      </c>
      <c r="H6612" s="78" t="s">
        <v>16263</v>
      </c>
      <c r="I6612" s="82" t="s">
        <v>6934</v>
      </c>
      <c r="J6612" s="74">
        <v>0</v>
      </c>
      <c r="K6612" s="74">
        <v>1440598</v>
      </c>
      <c r="L6612" s="80">
        <v>1</v>
      </c>
      <c r="M6612" s="74">
        <v>0</v>
      </c>
      <c r="N6612" s="74">
        <v>1440598</v>
      </c>
      <c r="O6612" s="74">
        <v>-1440598</v>
      </c>
    </row>
    <row r="6613" spans="2:15">
      <c r="B6613" s="78" t="s">
        <v>16839</v>
      </c>
      <c r="C6613" s="72">
        <v>43719</v>
      </c>
      <c r="D6613" s="78">
        <v>105770</v>
      </c>
      <c r="G6613" s="78" t="s">
        <v>16265</v>
      </c>
      <c r="H6613" s="78" t="s">
        <v>16263</v>
      </c>
      <c r="I6613" s="82" t="s">
        <v>6934</v>
      </c>
      <c r="J6613" s="74">
        <v>0</v>
      </c>
      <c r="K6613" s="74">
        <v>29407474</v>
      </c>
      <c r="L6613" s="80">
        <v>1</v>
      </c>
      <c r="M6613" s="74">
        <v>0</v>
      </c>
      <c r="N6613" s="74">
        <v>29407474</v>
      </c>
      <c r="O6613" s="74">
        <v>-29407474</v>
      </c>
    </row>
    <row r="6614" spans="2:15">
      <c r="B6614" s="78" t="s">
        <v>16839</v>
      </c>
      <c r="C6614" s="72">
        <v>43720</v>
      </c>
      <c r="D6614" s="78">
        <v>105798</v>
      </c>
      <c r="G6614" s="78" t="s">
        <v>16264</v>
      </c>
      <c r="H6614" s="78" t="s">
        <v>16263</v>
      </c>
      <c r="I6614" s="82" t="s">
        <v>6934</v>
      </c>
      <c r="J6614" s="74">
        <v>0</v>
      </c>
      <c r="K6614" s="74">
        <v>0</v>
      </c>
      <c r="L6614" s="80">
        <v>1</v>
      </c>
      <c r="M6614" s="74">
        <v>2172909</v>
      </c>
      <c r="N6614" s="74">
        <v>0</v>
      </c>
      <c r="O6614" s="74">
        <v>2172909</v>
      </c>
    </row>
    <row r="6615" spans="2:15">
      <c r="B6615" s="78" t="s">
        <v>16839</v>
      </c>
      <c r="C6615" s="72">
        <v>43721</v>
      </c>
      <c r="D6615" s="78">
        <v>105921</v>
      </c>
      <c r="G6615" s="78" t="s">
        <v>16265</v>
      </c>
      <c r="H6615" s="78" t="s">
        <v>16263</v>
      </c>
      <c r="I6615" s="82" t="s">
        <v>6934</v>
      </c>
      <c r="J6615" s="74">
        <v>0</v>
      </c>
      <c r="K6615" s="74">
        <v>8826746</v>
      </c>
      <c r="L6615" s="80">
        <v>1</v>
      </c>
      <c r="M6615" s="74">
        <v>0</v>
      </c>
      <c r="N6615" s="74">
        <v>8826746</v>
      </c>
      <c r="O6615" s="74">
        <v>-8826746</v>
      </c>
    </row>
    <row r="6616" spans="2:15">
      <c r="B6616" s="78" t="s">
        <v>16839</v>
      </c>
      <c r="C6616" s="72">
        <v>43724</v>
      </c>
      <c r="D6616" s="78">
        <v>105943</v>
      </c>
      <c r="G6616" s="78" t="s">
        <v>16264</v>
      </c>
      <c r="H6616" s="78" t="s">
        <v>16263</v>
      </c>
      <c r="I6616" s="82" t="s">
        <v>6934</v>
      </c>
      <c r="J6616" s="74">
        <v>0</v>
      </c>
      <c r="K6616" s="74">
        <v>0</v>
      </c>
      <c r="L6616" s="80">
        <v>1</v>
      </c>
      <c r="M6616" s="74">
        <v>1249706</v>
      </c>
      <c r="N6616" s="74">
        <v>0</v>
      </c>
      <c r="O6616" s="74">
        <v>1249706</v>
      </c>
    </row>
    <row r="6617" spans="2:15">
      <c r="B6617" s="78" t="s">
        <v>16839</v>
      </c>
      <c r="C6617" s="72">
        <v>43725</v>
      </c>
      <c r="D6617" s="78">
        <v>106001</v>
      </c>
      <c r="G6617" s="78" t="s">
        <v>16265</v>
      </c>
      <c r="H6617" s="78" t="s">
        <v>16263</v>
      </c>
      <c r="I6617" s="82" t="s">
        <v>6934</v>
      </c>
      <c r="J6617" s="74">
        <v>0</v>
      </c>
      <c r="K6617" s="74">
        <v>14118290</v>
      </c>
      <c r="L6617" s="80">
        <v>1</v>
      </c>
      <c r="M6617" s="74">
        <v>0</v>
      </c>
      <c r="N6617" s="74">
        <v>14118290</v>
      </c>
      <c r="O6617" s="74">
        <v>-14118290</v>
      </c>
    </row>
    <row r="6618" spans="2:15">
      <c r="B6618" s="78" t="s">
        <v>16839</v>
      </c>
      <c r="C6618" s="72">
        <v>43726</v>
      </c>
      <c r="D6618" s="78">
        <v>106115</v>
      </c>
      <c r="G6618" s="78" t="s">
        <v>16265</v>
      </c>
      <c r="H6618" s="78" t="s">
        <v>16263</v>
      </c>
      <c r="I6618" s="82" t="s">
        <v>6934</v>
      </c>
      <c r="J6618" s="74">
        <v>0</v>
      </c>
      <c r="K6618" s="74">
        <v>13667947</v>
      </c>
      <c r="L6618" s="80">
        <v>1</v>
      </c>
      <c r="M6618" s="74">
        <v>0</v>
      </c>
      <c r="N6618" s="74">
        <v>13667947</v>
      </c>
      <c r="O6618" s="74">
        <v>-13667947</v>
      </c>
    </row>
    <row r="6619" spans="2:15">
      <c r="B6619" s="78" t="s">
        <v>16839</v>
      </c>
      <c r="C6619" s="72">
        <v>43727</v>
      </c>
      <c r="D6619" s="78">
        <v>106159</v>
      </c>
      <c r="G6619" s="78" t="s">
        <v>16265</v>
      </c>
      <c r="H6619" s="78" t="s">
        <v>16263</v>
      </c>
      <c r="I6619" s="82" t="s">
        <v>6934</v>
      </c>
      <c r="J6619" s="74">
        <v>0</v>
      </c>
      <c r="K6619" s="74">
        <v>27696165</v>
      </c>
      <c r="L6619" s="80">
        <v>1</v>
      </c>
      <c r="M6619" s="74">
        <v>0</v>
      </c>
      <c r="N6619" s="74">
        <v>27696165</v>
      </c>
      <c r="O6619" s="74">
        <v>-27696165</v>
      </c>
    </row>
    <row r="6620" spans="2:15">
      <c r="B6620" s="78" t="s">
        <v>16839</v>
      </c>
      <c r="C6620" s="72">
        <v>43728</v>
      </c>
      <c r="D6620" s="78">
        <v>106277</v>
      </c>
      <c r="G6620" s="78" t="s">
        <v>16265</v>
      </c>
      <c r="H6620" s="78" t="s">
        <v>16263</v>
      </c>
      <c r="I6620" s="82" t="s">
        <v>6934</v>
      </c>
      <c r="J6620" s="74">
        <v>0</v>
      </c>
      <c r="K6620" s="74">
        <v>9817503</v>
      </c>
      <c r="L6620" s="80">
        <v>1</v>
      </c>
      <c r="M6620" s="74">
        <v>0</v>
      </c>
      <c r="N6620" s="74">
        <v>9817503</v>
      </c>
      <c r="O6620" s="74">
        <v>-9817503</v>
      </c>
    </row>
    <row r="6621" spans="2:15">
      <c r="B6621" s="78" t="s">
        <v>16839</v>
      </c>
      <c r="C6621" s="72">
        <v>43731</v>
      </c>
      <c r="D6621" s="78">
        <v>106288</v>
      </c>
      <c r="G6621" s="78" t="s">
        <v>16264</v>
      </c>
      <c r="H6621" s="78" t="s">
        <v>16263</v>
      </c>
      <c r="I6621" s="82" t="s">
        <v>6934</v>
      </c>
      <c r="J6621" s="74">
        <v>0</v>
      </c>
      <c r="K6621" s="74">
        <v>0</v>
      </c>
      <c r="L6621" s="80">
        <v>1</v>
      </c>
      <c r="M6621" s="74">
        <v>8185004</v>
      </c>
      <c r="N6621" s="74">
        <v>0</v>
      </c>
      <c r="O6621" s="74">
        <v>8185004</v>
      </c>
    </row>
    <row r="6622" spans="2:15">
      <c r="B6622" s="78" t="s">
        <v>16839</v>
      </c>
      <c r="C6622" s="72">
        <v>43732</v>
      </c>
      <c r="D6622" s="78">
        <v>106393</v>
      </c>
      <c r="G6622" s="78" t="s">
        <v>16264</v>
      </c>
      <c r="H6622" s="78" t="s">
        <v>16263</v>
      </c>
      <c r="I6622" s="82" t="s">
        <v>6934</v>
      </c>
      <c r="J6622" s="74">
        <v>0</v>
      </c>
      <c r="K6622" s="74">
        <v>0</v>
      </c>
      <c r="L6622" s="80">
        <v>1</v>
      </c>
      <c r="M6622" s="74">
        <v>23553000</v>
      </c>
      <c r="N6622" s="74">
        <v>0</v>
      </c>
      <c r="O6622" s="74">
        <v>23553000</v>
      </c>
    </row>
    <row r="6623" spans="2:15">
      <c r="B6623" s="78" t="s">
        <v>16839</v>
      </c>
      <c r="C6623" s="72">
        <v>43733</v>
      </c>
      <c r="D6623" s="78">
        <v>106446</v>
      </c>
      <c r="G6623" s="78" t="s">
        <v>16265</v>
      </c>
      <c r="H6623" s="78" t="s">
        <v>16263</v>
      </c>
      <c r="I6623" s="82" t="s">
        <v>6934</v>
      </c>
      <c r="J6623" s="74">
        <v>0</v>
      </c>
      <c r="K6623" s="74">
        <v>29373698</v>
      </c>
      <c r="L6623" s="80">
        <v>1</v>
      </c>
      <c r="M6623" s="74">
        <v>0</v>
      </c>
      <c r="N6623" s="74">
        <v>29373698</v>
      </c>
      <c r="O6623" s="74">
        <v>-29373698</v>
      </c>
    </row>
    <row r="6624" spans="2:15">
      <c r="B6624" s="78" t="s">
        <v>16839</v>
      </c>
      <c r="C6624" s="72">
        <v>43734</v>
      </c>
      <c r="D6624" s="78">
        <v>106551</v>
      </c>
      <c r="G6624" s="78" t="s">
        <v>16264</v>
      </c>
      <c r="H6624" s="78" t="s">
        <v>16263</v>
      </c>
      <c r="I6624" s="82" t="s">
        <v>6934</v>
      </c>
      <c r="J6624" s="74">
        <v>0</v>
      </c>
      <c r="K6624" s="74">
        <v>0</v>
      </c>
      <c r="L6624" s="80">
        <v>1</v>
      </c>
      <c r="M6624" s="74">
        <v>4559735</v>
      </c>
      <c r="N6624" s="74">
        <v>0</v>
      </c>
      <c r="O6624" s="74">
        <v>4559735</v>
      </c>
    </row>
    <row r="6625" spans="2:15">
      <c r="B6625" s="78" t="s">
        <v>16839</v>
      </c>
      <c r="C6625" s="72">
        <v>43735</v>
      </c>
      <c r="D6625" s="78">
        <v>106616</v>
      </c>
      <c r="G6625" s="78" t="s">
        <v>16264</v>
      </c>
      <c r="H6625" s="78" t="s">
        <v>16263</v>
      </c>
      <c r="I6625" s="82" t="s">
        <v>6934</v>
      </c>
      <c r="J6625" s="74">
        <v>0</v>
      </c>
      <c r="K6625" s="74">
        <v>0</v>
      </c>
      <c r="L6625" s="80">
        <v>1</v>
      </c>
      <c r="M6625" s="74">
        <v>4976303</v>
      </c>
      <c r="N6625" s="74">
        <v>0</v>
      </c>
      <c r="O6625" s="74">
        <v>4976303</v>
      </c>
    </row>
    <row r="6626" spans="2:15">
      <c r="B6626" s="78" t="s">
        <v>16839</v>
      </c>
      <c r="C6626" s="72">
        <v>43738</v>
      </c>
      <c r="D6626" s="78">
        <v>106655</v>
      </c>
      <c r="G6626" s="78" t="s">
        <v>16264</v>
      </c>
      <c r="H6626" s="78" t="s">
        <v>16263</v>
      </c>
      <c r="I6626" s="82" t="s">
        <v>6934</v>
      </c>
      <c r="J6626" s="74">
        <v>0</v>
      </c>
      <c r="K6626" s="74">
        <v>0</v>
      </c>
      <c r="L6626" s="80">
        <v>1</v>
      </c>
      <c r="M6626" s="74">
        <v>7835988</v>
      </c>
      <c r="N6626" s="74">
        <v>0</v>
      </c>
      <c r="O6626" s="74">
        <v>7835988</v>
      </c>
    </row>
    <row r="6627" spans="2:15">
      <c r="B6627" s="78" t="s">
        <v>16839</v>
      </c>
      <c r="C6627" s="72">
        <v>43738</v>
      </c>
      <c r="D6627" s="78">
        <v>114595</v>
      </c>
      <c r="G6627" s="78" t="s">
        <v>16274</v>
      </c>
      <c r="H6627" s="78" t="s">
        <v>2595</v>
      </c>
      <c r="I6627" s="82" t="s">
        <v>6934</v>
      </c>
      <c r="J6627" s="74">
        <v>0</v>
      </c>
      <c r="K6627" s="74">
        <v>0</v>
      </c>
      <c r="L6627" s="80">
        <v>1</v>
      </c>
      <c r="M6627" s="74">
        <v>117575246</v>
      </c>
      <c r="N6627" s="74">
        <v>0</v>
      </c>
      <c r="O6627" s="74">
        <v>117575246</v>
      </c>
    </row>
    <row r="6628" spans="2:15">
      <c r="B6628" s="78" t="s">
        <v>16839</v>
      </c>
      <c r="C6628" s="72">
        <v>43739</v>
      </c>
      <c r="D6628" s="78">
        <v>106761</v>
      </c>
      <c r="G6628" s="78" t="s">
        <v>16265</v>
      </c>
      <c r="H6628" s="78" t="s">
        <v>16263</v>
      </c>
      <c r="I6628" s="82" t="s">
        <v>6934</v>
      </c>
      <c r="J6628" s="74">
        <v>0</v>
      </c>
      <c r="K6628" s="74">
        <v>20929745</v>
      </c>
      <c r="L6628" s="80">
        <v>1</v>
      </c>
      <c r="M6628" s="74">
        <v>0</v>
      </c>
      <c r="N6628" s="74">
        <v>20929745</v>
      </c>
      <c r="O6628" s="74">
        <v>-20929745</v>
      </c>
    </row>
    <row r="6629" spans="2:15">
      <c r="B6629" s="78" t="s">
        <v>16839</v>
      </c>
      <c r="C6629" s="72">
        <v>43740</v>
      </c>
      <c r="D6629" s="78">
        <v>106813</v>
      </c>
      <c r="G6629" s="78" t="s">
        <v>16265</v>
      </c>
      <c r="H6629" s="78" t="s">
        <v>16263</v>
      </c>
      <c r="I6629" s="82" t="s">
        <v>6934</v>
      </c>
      <c r="J6629" s="74">
        <v>0</v>
      </c>
      <c r="K6629" s="74">
        <v>7667108</v>
      </c>
      <c r="L6629" s="80">
        <v>1</v>
      </c>
      <c r="M6629" s="74">
        <v>0</v>
      </c>
      <c r="N6629" s="74">
        <v>7667108</v>
      </c>
      <c r="O6629" s="74">
        <v>-7667108</v>
      </c>
    </row>
    <row r="6630" spans="2:15">
      <c r="B6630" s="78" t="s">
        <v>16839</v>
      </c>
      <c r="C6630" s="72">
        <v>43741</v>
      </c>
      <c r="D6630" s="78">
        <v>106896</v>
      </c>
      <c r="G6630" s="78" t="s">
        <v>16264</v>
      </c>
      <c r="H6630" s="78" t="s">
        <v>16263</v>
      </c>
      <c r="I6630" s="82" t="s">
        <v>6934</v>
      </c>
      <c r="J6630" s="74">
        <v>0</v>
      </c>
      <c r="K6630" s="74">
        <v>0</v>
      </c>
      <c r="L6630" s="80">
        <v>1</v>
      </c>
      <c r="M6630" s="74">
        <v>8387660</v>
      </c>
      <c r="N6630" s="74">
        <v>0</v>
      </c>
      <c r="O6630" s="74">
        <v>8387660</v>
      </c>
    </row>
    <row r="6631" spans="2:15">
      <c r="B6631" s="78" t="s">
        <v>16839</v>
      </c>
      <c r="C6631" s="72">
        <v>43742</v>
      </c>
      <c r="D6631" s="78">
        <v>106967</v>
      </c>
      <c r="G6631" s="78" t="s">
        <v>16265</v>
      </c>
      <c r="H6631" s="78" t="s">
        <v>16263</v>
      </c>
      <c r="I6631" s="82" t="s">
        <v>6934</v>
      </c>
      <c r="J6631" s="74">
        <v>0</v>
      </c>
      <c r="K6631" s="74">
        <v>4885</v>
      </c>
      <c r="L6631" s="80">
        <v>1</v>
      </c>
      <c r="M6631" s="74">
        <v>0</v>
      </c>
      <c r="N6631" s="74">
        <v>4885</v>
      </c>
      <c r="O6631" s="74">
        <v>-4885</v>
      </c>
    </row>
    <row r="6632" spans="2:15">
      <c r="B6632" s="78" t="s">
        <v>16839</v>
      </c>
      <c r="C6632" s="72">
        <v>43745</v>
      </c>
      <c r="D6632" s="78">
        <v>107048</v>
      </c>
      <c r="G6632" s="78" t="s">
        <v>16265</v>
      </c>
      <c r="H6632" s="78" t="s">
        <v>16263</v>
      </c>
      <c r="I6632" s="82" t="s">
        <v>6934</v>
      </c>
      <c r="J6632" s="74">
        <v>0</v>
      </c>
      <c r="K6632" s="74">
        <v>27617</v>
      </c>
      <c r="L6632" s="80">
        <v>1</v>
      </c>
      <c r="M6632" s="74">
        <v>0</v>
      </c>
      <c r="N6632" s="74">
        <v>27617</v>
      </c>
      <c r="O6632" s="74">
        <v>-27617</v>
      </c>
    </row>
    <row r="6633" spans="2:15">
      <c r="B6633" s="78" t="s">
        <v>16839</v>
      </c>
      <c r="C6633" s="72">
        <v>43746</v>
      </c>
      <c r="D6633" s="78">
        <v>107112</v>
      </c>
      <c r="G6633" s="78" t="s">
        <v>16264</v>
      </c>
      <c r="H6633" s="78" t="s">
        <v>16263</v>
      </c>
      <c r="I6633" s="82" t="s">
        <v>6934</v>
      </c>
      <c r="J6633" s="74">
        <v>0</v>
      </c>
      <c r="K6633" s="74">
        <v>0</v>
      </c>
      <c r="L6633" s="80">
        <v>1</v>
      </c>
      <c r="M6633" s="74">
        <v>12897</v>
      </c>
      <c r="N6633" s="74">
        <v>0</v>
      </c>
      <c r="O6633" s="74">
        <v>12897</v>
      </c>
    </row>
    <row r="6634" spans="2:15">
      <c r="B6634" s="78" t="s">
        <v>16839</v>
      </c>
      <c r="C6634" s="72">
        <v>43747</v>
      </c>
      <c r="D6634" s="78">
        <v>107183</v>
      </c>
      <c r="G6634" s="78" t="s">
        <v>16265</v>
      </c>
      <c r="H6634" s="78" t="s">
        <v>16263</v>
      </c>
      <c r="I6634" s="82" t="s">
        <v>6934</v>
      </c>
      <c r="J6634" s="74">
        <v>0</v>
      </c>
      <c r="K6634" s="74">
        <v>70345</v>
      </c>
      <c r="L6634" s="80">
        <v>1</v>
      </c>
      <c r="M6634" s="74">
        <v>0</v>
      </c>
      <c r="N6634" s="74">
        <v>70345</v>
      </c>
      <c r="O6634" s="74">
        <v>-70345</v>
      </c>
    </row>
    <row r="6635" spans="2:15">
      <c r="B6635" s="78" t="s">
        <v>16839</v>
      </c>
      <c r="C6635" s="72">
        <v>43748</v>
      </c>
      <c r="D6635" s="78">
        <v>107258</v>
      </c>
      <c r="G6635" s="78" t="s">
        <v>16265</v>
      </c>
      <c r="H6635" s="78" t="s">
        <v>16263</v>
      </c>
      <c r="I6635" s="82" t="s">
        <v>6934</v>
      </c>
      <c r="J6635" s="74">
        <v>0</v>
      </c>
      <c r="K6635" s="74">
        <v>23644</v>
      </c>
      <c r="L6635" s="80">
        <v>1</v>
      </c>
      <c r="M6635" s="74">
        <v>0</v>
      </c>
      <c r="N6635" s="74">
        <v>23644</v>
      </c>
      <c r="O6635" s="74">
        <v>-23644</v>
      </c>
    </row>
    <row r="6636" spans="2:15">
      <c r="B6636" s="78" t="s">
        <v>16839</v>
      </c>
      <c r="C6636" s="72">
        <v>43749</v>
      </c>
      <c r="D6636" s="78">
        <v>107328</v>
      </c>
      <c r="G6636" s="78" t="s">
        <v>16264</v>
      </c>
      <c r="H6636" s="78" t="s">
        <v>16263</v>
      </c>
      <c r="I6636" s="82" t="s">
        <v>6934</v>
      </c>
      <c r="J6636" s="74">
        <v>0</v>
      </c>
      <c r="K6636" s="74">
        <v>0</v>
      </c>
      <c r="L6636" s="80">
        <v>1</v>
      </c>
      <c r="M6636" s="74">
        <v>37387</v>
      </c>
      <c r="N6636" s="74">
        <v>0</v>
      </c>
      <c r="O6636" s="74">
        <v>37387</v>
      </c>
    </row>
    <row r="6637" spans="2:15">
      <c r="B6637" s="78" t="s">
        <v>16839</v>
      </c>
      <c r="C6637" s="72">
        <v>43752</v>
      </c>
      <c r="D6637" s="78">
        <v>107370</v>
      </c>
      <c r="G6637" s="78" t="s">
        <v>16265</v>
      </c>
      <c r="H6637" s="78" t="s">
        <v>16263</v>
      </c>
      <c r="I6637" s="82" t="s">
        <v>6934</v>
      </c>
      <c r="J6637" s="74">
        <v>0</v>
      </c>
      <c r="K6637" s="74">
        <v>32958</v>
      </c>
      <c r="L6637" s="80">
        <v>1</v>
      </c>
      <c r="M6637" s="74">
        <v>0</v>
      </c>
      <c r="N6637" s="74">
        <v>32958</v>
      </c>
      <c r="O6637" s="74">
        <v>-32958</v>
      </c>
    </row>
    <row r="6638" spans="2:15">
      <c r="B6638" s="78" t="s">
        <v>16839</v>
      </c>
      <c r="C6638" s="72">
        <v>43753</v>
      </c>
      <c r="D6638" s="78">
        <v>107468</v>
      </c>
      <c r="G6638" s="78" t="s">
        <v>16265</v>
      </c>
      <c r="H6638" s="78" t="s">
        <v>16263</v>
      </c>
      <c r="I6638" s="82" t="s">
        <v>6934</v>
      </c>
      <c r="J6638" s="74">
        <v>0</v>
      </c>
      <c r="K6638" s="74">
        <v>122517</v>
      </c>
      <c r="L6638" s="80">
        <v>1</v>
      </c>
      <c r="M6638" s="74">
        <v>0</v>
      </c>
      <c r="N6638" s="74">
        <v>122517</v>
      </c>
      <c r="O6638" s="74">
        <v>-122517</v>
      </c>
    </row>
    <row r="6639" spans="2:15">
      <c r="B6639" s="78" t="s">
        <v>16839</v>
      </c>
      <c r="C6639" s="72">
        <v>43754</v>
      </c>
      <c r="D6639" s="78">
        <v>107538</v>
      </c>
      <c r="G6639" s="78" t="s">
        <v>16265</v>
      </c>
      <c r="H6639" s="78" t="s">
        <v>16263</v>
      </c>
      <c r="I6639" s="82" t="s">
        <v>6934</v>
      </c>
      <c r="J6639" s="74">
        <v>0</v>
      </c>
      <c r="K6639" s="74">
        <v>228425</v>
      </c>
      <c r="L6639" s="80">
        <v>1</v>
      </c>
      <c r="M6639" s="74">
        <v>0</v>
      </c>
      <c r="N6639" s="74">
        <v>228425</v>
      </c>
      <c r="O6639" s="74">
        <v>-228425</v>
      </c>
    </row>
    <row r="6640" spans="2:15">
      <c r="B6640" s="78" t="s">
        <v>16839</v>
      </c>
      <c r="C6640" s="72">
        <v>43755</v>
      </c>
      <c r="D6640" s="78">
        <v>107602</v>
      </c>
      <c r="G6640" s="78" t="s">
        <v>16265</v>
      </c>
      <c r="H6640" s="78" t="s">
        <v>16263</v>
      </c>
      <c r="I6640" s="82" t="s">
        <v>6934</v>
      </c>
      <c r="J6640" s="74">
        <v>0</v>
      </c>
      <c r="K6640" s="74">
        <v>74253</v>
      </c>
      <c r="L6640" s="80">
        <v>1</v>
      </c>
      <c r="M6640" s="74">
        <v>0</v>
      </c>
      <c r="N6640" s="74">
        <v>74253</v>
      </c>
      <c r="O6640" s="74">
        <v>-74253</v>
      </c>
    </row>
    <row r="6641" spans="2:15">
      <c r="B6641" s="78" t="s">
        <v>16839</v>
      </c>
      <c r="C6641" s="72">
        <v>43756</v>
      </c>
      <c r="D6641" s="78">
        <v>107635</v>
      </c>
      <c r="G6641" s="78" t="s">
        <v>16264</v>
      </c>
      <c r="H6641" s="78" t="s">
        <v>16263</v>
      </c>
      <c r="I6641" s="82" t="s">
        <v>6934</v>
      </c>
      <c r="J6641" s="74">
        <v>0</v>
      </c>
      <c r="K6641" s="74">
        <v>0</v>
      </c>
      <c r="L6641" s="80">
        <v>1</v>
      </c>
      <c r="M6641" s="74">
        <v>67088</v>
      </c>
      <c r="N6641" s="74">
        <v>0</v>
      </c>
      <c r="O6641" s="74">
        <v>67088</v>
      </c>
    </row>
    <row r="6642" spans="2:15">
      <c r="B6642" s="78" t="s">
        <v>16839</v>
      </c>
      <c r="C6642" s="72">
        <v>43759</v>
      </c>
      <c r="D6642" s="78">
        <v>107695</v>
      </c>
      <c r="G6642" s="78" t="s">
        <v>16264</v>
      </c>
      <c r="H6642" s="78" t="s">
        <v>16263</v>
      </c>
      <c r="I6642" s="82" t="s">
        <v>6934</v>
      </c>
      <c r="J6642" s="74">
        <v>0</v>
      </c>
      <c r="K6642" s="74">
        <v>0</v>
      </c>
      <c r="L6642" s="80">
        <v>1</v>
      </c>
      <c r="M6642" s="74">
        <v>93402</v>
      </c>
      <c r="N6642" s="74">
        <v>0</v>
      </c>
      <c r="O6642" s="74">
        <v>93402</v>
      </c>
    </row>
    <row r="6643" spans="2:15">
      <c r="B6643" s="78" t="s">
        <v>16839</v>
      </c>
      <c r="C6643" s="72">
        <v>43760</v>
      </c>
      <c r="D6643" s="78">
        <v>107790</v>
      </c>
      <c r="G6643" s="78" t="s">
        <v>16265</v>
      </c>
      <c r="H6643" s="78" t="s">
        <v>16263</v>
      </c>
      <c r="I6643" s="82" t="s">
        <v>6934</v>
      </c>
      <c r="J6643" s="74">
        <v>0</v>
      </c>
      <c r="K6643" s="74">
        <v>23839</v>
      </c>
      <c r="L6643" s="80">
        <v>1</v>
      </c>
      <c r="M6643" s="74">
        <v>0</v>
      </c>
      <c r="N6643" s="74">
        <v>23839</v>
      </c>
      <c r="O6643" s="74">
        <v>-23839</v>
      </c>
    </row>
    <row r="6644" spans="2:15">
      <c r="B6644" s="78" t="s">
        <v>16839</v>
      </c>
      <c r="C6644" s="72">
        <v>43761</v>
      </c>
      <c r="D6644" s="78">
        <v>107862</v>
      </c>
      <c r="G6644" s="78" t="s">
        <v>16265</v>
      </c>
      <c r="H6644" s="78" t="s">
        <v>16263</v>
      </c>
      <c r="I6644" s="82" t="s">
        <v>6934</v>
      </c>
      <c r="J6644" s="74">
        <v>0</v>
      </c>
      <c r="K6644" s="74">
        <v>150330</v>
      </c>
      <c r="L6644" s="80">
        <v>1</v>
      </c>
      <c r="M6644" s="74">
        <v>0</v>
      </c>
      <c r="N6644" s="74">
        <v>150330</v>
      </c>
      <c r="O6644" s="74">
        <v>-150330</v>
      </c>
    </row>
    <row r="6645" spans="2:15">
      <c r="B6645" s="78" t="s">
        <v>16839</v>
      </c>
      <c r="C6645" s="72">
        <v>43762</v>
      </c>
      <c r="D6645" s="78">
        <v>107941</v>
      </c>
      <c r="G6645" s="78" t="s">
        <v>16265</v>
      </c>
      <c r="H6645" s="78" t="s">
        <v>16263</v>
      </c>
      <c r="I6645" s="82" t="s">
        <v>6934</v>
      </c>
      <c r="J6645" s="74">
        <v>0</v>
      </c>
      <c r="K6645" s="74">
        <v>4169</v>
      </c>
      <c r="L6645" s="80">
        <v>1</v>
      </c>
      <c r="M6645" s="74">
        <v>0</v>
      </c>
      <c r="N6645" s="74">
        <v>4169</v>
      </c>
      <c r="O6645" s="74">
        <v>-4169</v>
      </c>
    </row>
    <row r="6646" spans="2:15">
      <c r="B6646" s="78" t="s">
        <v>16839</v>
      </c>
      <c r="C6646" s="72">
        <v>43763</v>
      </c>
      <c r="D6646" s="78">
        <v>108029</v>
      </c>
      <c r="G6646" s="78" t="s">
        <v>16264</v>
      </c>
      <c r="H6646" s="78" t="s">
        <v>16263</v>
      </c>
      <c r="I6646" s="82" t="s">
        <v>6934</v>
      </c>
      <c r="J6646" s="74">
        <v>0</v>
      </c>
      <c r="K6646" s="74">
        <v>0</v>
      </c>
      <c r="L6646" s="80">
        <v>1</v>
      </c>
      <c r="M6646" s="74">
        <v>547832</v>
      </c>
      <c r="N6646" s="74">
        <v>0</v>
      </c>
      <c r="O6646" s="74">
        <v>547832</v>
      </c>
    </row>
    <row r="6647" spans="2:15">
      <c r="B6647" s="78" t="s">
        <v>16839</v>
      </c>
      <c r="C6647" s="72">
        <v>43766</v>
      </c>
      <c r="D6647" s="78">
        <v>108088</v>
      </c>
      <c r="G6647" s="78" t="s">
        <v>16265</v>
      </c>
      <c r="H6647" s="78" t="s">
        <v>16263</v>
      </c>
      <c r="I6647" s="82" t="s">
        <v>6934</v>
      </c>
      <c r="J6647" s="74">
        <v>0</v>
      </c>
      <c r="K6647" s="74">
        <v>1370513</v>
      </c>
      <c r="L6647" s="80">
        <v>1</v>
      </c>
      <c r="M6647" s="74">
        <v>0</v>
      </c>
      <c r="N6647" s="74">
        <v>1370513</v>
      </c>
      <c r="O6647" s="74">
        <v>-1370513</v>
      </c>
    </row>
    <row r="6648" spans="2:15">
      <c r="B6648" s="78" t="s">
        <v>16839</v>
      </c>
      <c r="C6648" s="72">
        <v>43767</v>
      </c>
      <c r="D6648" s="78">
        <v>108151</v>
      </c>
      <c r="G6648" s="78" t="s">
        <v>16265</v>
      </c>
      <c r="H6648" s="78" t="s">
        <v>16263</v>
      </c>
      <c r="I6648" s="82" t="s">
        <v>6934</v>
      </c>
      <c r="J6648" s="74">
        <v>0</v>
      </c>
      <c r="K6648" s="74">
        <v>1866927</v>
      </c>
      <c r="L6648" s="80">
        <v>1</v>
      </c>
      <c r="M6648" s="74">
        <v>0</v>
      </c>
      <c r="N6648" s="74">
        <v>1866927</v>
      </c>
      <c r="O6648" s="74">
        <v>-1866927</v>
      </c>
    </row>
    <row r="6649" spans="2:15">
      <c r="B6649" s="78" t="s">
        <v>16839</v>
      </c>
      <c r="C6649" s="72">
        <v>43768</v>
      </c>
      <c r="D6649" s="78">
        <v>108217</v>
      </c>
      <c r="G6649" s="78" t="s">
        <v>16265</v>
      </c>
      <c r="H6649" s="78" t="s">
        <v>16263</v>
      </c>
      <c r="I6649" s="82" t="s">
        <v>6934</v>
      </c>
      <c r="J6649" s="74">
        <v>0</v>
      </c>
      <c r="K6649" s="74">
        <v>74789</v>
      </c>
      <c r="L6649" s="80">
        <v>1</v>
      </c>
      <c r="M6649" s="74">
        <v>0</v>
      </c>
      <c r="N6649" s="74">
        <v>74789</v>
      </c>
      <c r="O6649" s="74">
        <v>-74789</v>
      </c>
    </row>
    <row r="6650" spans="2:15">
      <c r="B6650" s="78" t="s">
        <v>16839</v>
      </c>
      <c r="C6650" s="72">
        <v>43769</v>
      </c>
      <c r="D6650" s="78">
        <v>108308</v>
      </c>
      <c r="G6650" s="78" t="s">
        <v>16265</v>
      </c>
      <c r="H6650" s="78" t="s">
        <v>16263</v>
      </c>
      <c r="I6650" s="82" t="s">
        <v>6934</v>
      </c>
      <c r="J6650" s="74">
        <v>0</v>
      </c>
      <c r="K6650" s="74">
        <v>657211</v>
      </c>
      <c r="L6650" s="80">
        <v>1</v>
      </c>
      <c r="M6650" s="74">
        <v>0</v>
      </c>
      <c r="N6650" s="74">
        <v>657211</v>
      </c>
      <c r="O6650" s="74">
        <v>-657211</v>
      </c>
    </row>
    <row r="6651" spans="2:15">
      <c r="B6651" s="78" t="s">
        <v>16839</v>
      </c>
      <c r="C6651" s="72">
        <v>43769</v>
      </c>
      <c r="D6651" s="78">
        <v>114596</v>
      </c>
      <c r="G6651" s="78" t="s">
        <v>16274</v>
      </c>
      <c r="H6651" s="78" t="s">
        <v>2071</v>
      </c>
      <c r="I6651" s="82" t="s">
        <v>6934</v>
      </c>
      <c r="J6651" s="74">
        <v>0</v>
      </c>
      <c r="K6651" s="74">
        <v>0</v>
      </c>
      <c r="L6651" s="80">
        <v>1</v>
      </c>
      <c r="M6651" s="74">
        <v>17547943</v>
      </c>
      <c r="N6651" s="74">
        <v>0</v>
      </c>
      <c r="O6651" s="74">
        <v>17547943</v>
      </c>
    </row>
    <row r="6652" spans="2:15">
      <c r="B6652" s="78" t="s">
        <v>16839</v>
      </c>
      <c r="C6652" s="72">
        <v>43770</v>
      </c>
      <c r="D6652" s="78">
        <v>108384</v>
      </c>
      <c r="G6652" s="78" t="s">
        <v>16264</v>
      </c>
      <c r="H6652" s="78" t="s">
        <v>16263</v>
      </c>
      <c r="I6652" s="82" t="s">
        <v>6934</v>
      </c>
      <c r="J6652" s="74">
        <v>0</v>
      </c>
      <c r="K6652" s="74">
        <v>0</v>
      </c>
      <c r="L6652" s="80">
        <v>1</v>
      </c>
      <c r="M6652" s="74">
        <v>473977</v>
      </c>
      <c r="N6652" s="74">
        <v>0</v>
      </c>
      <c r="O6652" s="74">
        <v>473977</v>
      </c>
    </row>
    <row r="6653" spans="2:15">
      <c r="B6653" s="78" t="s">
        <v>16839</v>
      </c>
      <c r="C6653" s="72">
        <v>43773</v>
      </c>
      <c r="D6653" s="78">
        <v>108401</v>
      </c>
      <c r="G6653" s="78" t="s">
        <v>16265</v>
      </c>
      <c r="H6653" s="78" t="s">
        <v>16263</v>
      </c>
      <c r="I6653" s="82" t="s">
        <v>6934</v>
      </c>
      <c r="J6653" s="74">
        <v>0</v>
      </c>
      <c r="K6653" s="74">
        <v>2129624</v>
      </c>
      <c r="L6653" s="80">
        <v>1</v>
      </c>
      <c r="M6653" s="74">
        <v>0</v>
      </c>
      <c r="N6653" s="74">
        <v>2129624</v>
      </c>
      <c r="O6653" s="74">
        <v>-2129624</v>
      </c>
    </row>
    <row r="6654" spans="2:15">
      <c r="B6654" s="78" t="s">
        <v>16839</v>
      </c>
      <c r="C6654" s="72">
        <v>43774</v>
      </c>
      <c r="D6654" s="78">
        <v>108467</v>
      </c>
      <c r="G6654" s="78" t="s">
        <v>16264</v>
      </c>
      <c r="H6654" s="78" t="s">
        <v>16263</v>
      </c>
      <c r="I6654" s="82" t="s">
        <v>6934</v>
      </c>
      <c r="J6654" s="74">
        <v>0</v>
      </c>
      <c r="K6654" s="74">
        <v>0</v>
      </c>
      <c r="L6654" s="80">
        <v>1</v>
      </c>
      <c r="M6654" s="74">
        <v>464628</v>
      </c>
      <c r="N6654" s="74">
        <v>0</v>
      </c>
      <c r="O6654" s="74">
        <v>464628</v>
      </c>
    </row>
    <row r="6655" spans="2:15">
      <c r="B6655" s="78" t="s">
        <v>16839</v>
      </c>
      <c r="C6655" s="72">
        <v>43775</v>
      </c>
      <c r="D6655" s="78">
        <v>108557</v>
      </c>
      <c r="G6655" s="78" t="s">
        <v>16264</v>
      </c>
      <c r="H6655" s="78" t="s">
        <v>16263</v>
      </c>
      <c r="I6655" s="82" t="s">
        <v>6934</v>
      </c>
      <c r="J6655" s="74">
        <v>0</v>
      </c>
      <c r="K6655" s="74">
        <v>0</v>
      </c>
      <c r="L6655" s="80">
        <v>1</v>
      </c>
      <c r="M6655" s="74">
        <v>650667</v>
      </c>
      <c r="N6655" s="74">
        <v>0</v>
      </c>
      <c r="O6655" s="74">
        <v>650667</v>
      </c>
    </row>
    <row r="6656" spans="2:15">
      <c r="B6656" s="78" t="s">
        <v>16839</v>
      </c>
      <c r="C6656" s="72">
        <v>43776</v>
      </c>
      <c r="D6656" s="78">
        <v>108611</v>
      </c>
      <c r="G6656" s="78" t="s">
        <v>16264</v>
      </c>
      <c r="H6656" s="78" t="s">
        <v>16263</v>
      </c>
      <c r="I6656" s="82" t="s">
        <v>6934</v>
      </c>
      <c r="J6656" s="74">
        <v>0</v>
      </c>
      <c r="K6656" s="74">
        <v>0</v>
      </c>
      <c r="L6656" s="80">
        <v>1</v>
      </c>
      <c r="M6656" s="74">
        <v>604858</v>
      </c>
      <c r="N6656" s="74">
        <v>0</v>
      </c>
      <c r="O6656" s="74">
        <v>604858</v>
      </c>
    </row>
    <row r="6657" spans="2:15">
      <c r="B6657" s="78" t="s">
        <v>16839</v>
      </c>
      <c r="C6657" s="72">
        <v>43777</v>
      </c>
      <c r="D6657" s="78">
        <v>108703</v>
      </c>
      <c r="G6657" s="78" t="s">
        <v>16264</v>
      </c>
      <c r="H6657" s="78" t="s">
        <v>16263</v>
      </c>
      <c r="I6657" s="82" t="s">
        <v>6934</v>
      </c>
      <c r="J6657" s="74">
        <v>0</v>
      </c>
      <c r="K6657" s="74">
        <v>0</v>
      </c>
      <c r="L6657" s="80">
        <v>1</v>
      </c>
      <c r="M6657" s="74">
        <v>970391</v>
      </c>
      <c r="N6657" s="74">
        <v>0</v>
      </c>
      <c r="O6657" s="74">
        <v>970391</v>
      </c>
    </row>
    <row r="6658" spans="2:15">
      <c r="B6658" s="78" t="s">
        <v>16839</v>
      </c>
      <c r="C6658" s="72">
        <v>43780</v>
      </c>
      <c r="D6658" s="78">
        <v>108766</v>
      </c>
      <c r="G6658" s="78" t="s">
        <v>16264</v>
      </c>
      <c r="H6658" s="78" t="s">
        <v>16263</v>
      </c>
      <c r="I6658" s="82" t="s">
        <v>6934</v>
      </c>
      <c r="J6658" s="74">
        <v>0</v>
      </c>
      <c r="K6658" s="74">
        <v>0</v>
      </c>
      <c r="L6658" s="80">
        <v>1</v>
      </c>
      <c r="M6658" s="74">
        <v>1334054</v>
      </c>
      <c r="N6658" s="74">
        <v>0</v>
      </c>
      <c r="O6658" s="74">
        <v>1334054</v>
      </c>
    </row>
    <row r="6659" spans="2:15">
      <c r="B6659" s="78" t="s">
        <v>16839</v>
      </c>
      <c r="C6659" s="72">
        <v>43781</v>
      </c>
      <c r="D6659" s="78">
        <v>108895</v>
      </c>
      <c r="G6659" s="78" t="s">
        <v>16265</v>
      </c>
      <c r="H6659" s="78" t="s">
        <v>16263</v>
      </c>
      <c r="I6659" s="82" t="s">
        <v>6934</v>
      </c>
      <c r="J6659" s="74">
        <v>0</v>
      </c>
      <c r="K6659" s="74">
        <v>789027</v>
      </c>
      <c r="L6659" s="80">
        <v>1</v>
      </c>
      <c r="M6659" s="74">
        <v>0</v>
      </c>
      <c r="N6659" s="74">
        <v>789027</v>
      </c>
      <c r="O6659" s="74">
        <v>-789027</v>
      </c>
    </row>
    <row r="6660" spans="2:15">
      <c r="B6660" s="78" t="s">
        <v>16839</v>
      </c>
      <c r="C6660" s="72">
        <v>43782</v>
      </c>
      <c r="D6660" s="78">
        <v>108948</v>
      </c>
      <c r="G6660" s="78" t="s">
        <v>16265</v>
      </c>
      <c r="H6660" s="78" t="s">
        <v>16263</v>
      </c>
      <c r="I6660" s="82" t="s">
        <v>6934</v>
      </c>
      <c r="J6660" s="74">
        <v>0</v>
      </c>
      <c r="K6660" s="74">
        <v>739479</v>
      </c>
      <c r="L6660" s="80">
        <v>1</v>
      </c>
      <c r="M6660" s="74">
        <v>0</v>
      </c>
      <c r="N6660" s="74">
        <v>739479</v>
      </c>
      <c r="O6660" s="74">
        <v>-739479</v>
      </c>
    </row>
    <row r="6661" spans="2:15">
      <c r="B6661" s="78" t="s">
        <v>16839</v>
      </c>
      <c r="C6661" s="72">
        <v>43783</v>
      </c>
      <c r="D6661" s="78">
        <v>109021</v>
      </c>
      <c r="G6661" s="78" t="s">
        <v>16265</v>
      </c>
      <c r="H6661" s="78" t="s">
        <v>16263</v>
      </c>
      <c r="I6661" s="82" t="s">
        <v>6934</v>
      </c>
      <c r="J6661" s="74">
        <v>0</v>
      </c>
      <c r="K6661" s="74">
        <v>939540</v>
      </c>
      <c r="L6661" s="80">
        <v>1</v>
      </c>
      <c r="M6661" s="74">
        <v>0</v>
      </c>
      <c r="N6661" s="74">
        <v>939540</v>
      </c>
      <c r="O6661" s="74">
        <v>-939540</v>
      </c>
    </row>
    <row r="6662" spans="2:15">
      <c r="B6662" s="78" t="s">
        <v>16839</v>
      </c>
      <c r="C6662" s="72">
        <v>43784</v>
      </c>
      <c r="D6662" s="78">
        <v>109043</v>
      </c>
      <c r="G6662" s="78" t="s">
        <v>16265</v>
      </c>
      <c r="H6662" s="78" t="s">
        <v>16263</v>
      </c>
      <c r="I6662" s="82" t="s">
        <v>6934</v>
      </c>
      <c r="J6662" s="74">
        <v>0</v>
      </c>
      <c r="K6662" s="74">
        <v>157992</v>
      </c>
      <c r="L6662" s="80">
        <v>1</v>
      </c>
      <c r="M6662" s="74">
        <v>0</v>
      </c>
      <c r="N6662" s="74">
        <v>157992</v>
      </c>
      <c r="O6662" s="74">
        <v>-157992</v>
      </c>
    </row>
    <row r="6663" spans="2:15">
      <c r="B6663" s="78" t="s">
        <v>16839</v>
      </c>
      <c r="C6663" s="72">
        <v>43787</v>
      </c>
      <c r="D6663" s="78">
        <v>109159</v>
      </c>
      <c r="G6663" s="78" t="s">
        <v>16265</v>
      </c>
      <c r="H6663" s="78" t="s">
        <v>16263</v>
      </c>
      <c r="I6663" s="82" t="s">
        <v>6934</v>
      </c>
      <c r="J6663" s="74">
        <v>0</v>
      </c>
      <c r="K6663" s="74">
        <v>469303</v>
      </c>
      <c r="L6663" s="80">
        <v>1</v>
      </c>
      <c r="M6663" s="74">
        <v>0</v>
      </c>
      <c r="N6663" s="74">
        <v>469303</v>
      </c>
      <c r="O6663" s="74">
        <v>-469303</v>
      </c>
    </row>
    <row r="6664" spans="2:15">
      <c r="B6664" s="78" t="s">
        <v>16839</v>
      </c>
      <c r="C6664" s="72">
        <v>43788</v>
      </c>
      <c r="D6664" s="78">
        <v>109187</v>
      </c>
      <c r="G6664" s="78" t="s">
        <v>16264</v>
      </c>
      <c r="H6664" s="78" t="s">
        <v>16263</v>
      </c>
      <c r="I6664" s="82" t="s">
        <v>6934</v>
      </c>
      <c r="J6664" s="74">
        <v>0</v>
      </c>
      <c r="K6664" s="74">
        <v>0</v>
      </c>
      <c r="L6664" s="80">
        <v>1</v>
      </c>
      <c r="M6664" s="74">
        <v>10180943</v>
      </c>
      <c r="N6664" s="74">
        <v>0</v>
      </c>
      <c r="O6664" s="74">
        <v>10180943</v>
      </c>
    </row>
    <row r="6665" spans="2:15">
      <c r="B6665" s="78" t="s">
        <v>16839</v>
      </c>
      <c r="C6665" s="72">
        <v>43789</v>
      </c>
      <c r="D6665" s="78">
        <v>109325</v>
      </c>
      <c r="G6665" s="78" t="s">
        <v>16264</v>
      </c>
      <c r="H6665" s="78" t="s">
        <v>16263</v>
      </c>
      <c r="I6665" s="82" t="s">
        <v>6934</v>
      </c>
      <c r="J6665" s="74">
        <v>0</v>
      </c>
      <c r="K6665" s="74">
        <v>0</v>
      </c>
      <c r="L6665" s="80">
        <v>1</v>
      </c>
      <c r="M6665" s="74">
        <v>2294490</v>
      </c>
      <c r="N6665" s="74">
        <v>0</v>
      </c>
      <c r="O6665" s="74">
        <v>2294490</v>
      </c>
    </row>
    <row r="6666" spans="2:15">
      <c r="B6666" s="78" t="s">
        <v>16839</v>
      </c>
      <c r="C6666" s="72">
        <v>43790</v>
      </c>
      <c r="D6666" s="78">
        <v>109355</v>
      </c>
      <c r="G6666" s="78" t="s">
        <v>16265</v>
      </c>
      <c r="H6666" s="78" t="s">
        <v>16263</v>
      </c>
      <c r="I6666" s="82" t="s">
        <v>6934</v>
      </c>
      <c r="J6666" s="74">
        <v>0</v>
      </c>
      <c r="K6666" s="74">
        <v>1713998</v>
      </c>
      <c r="L6666" s="80">
        <v>1</v>
      </c>
      <c r="M6666" s="74">
        <v>0</v>
      </c>
      <c r="N6666" s="74">
        <v>1713998</v>
      </c>
      <c r="O6666" s="74">
        <v>-1713998</v>
      </c>
    </row>
    <row r="6667" spans="2:15">
      <c r="B6667" s="78" t="s">
        <v>16839</v>
      </c>
      <c r="C6667" s="72">
        <v>43791</v>
      </c>
      <c r="D6667" s="78">
        <v>109409</v>
      </c>
      <c r="G6667" s="78" t="s">
        <v>16265</v>
      </c>
      <c r="H6667" s="78" t="s">
        <v>16263</v>
      </c>
      <c r="I6667" s="82" t="s">
        <v>6934</v>
      </c>
      <c r="J6667" s="74">
        <v>0</v>
      </c>
      <c r="K6667" s="74">
        <v>1573169</v>
      </c>
      <c r="L6667" s="80">
        <v>1</v>
      </c>
      <c r="M6667" s="74">
        <v>0</v>
      </c>
      <c r="N6667" s="74">
        <v>1573169</v>
      </c>
      <c r="O6667" s="74">
        <v>-1573169</v>
      </c>
    </row>
    <row r="6668" spans="2:15">
      <c r="B6668" s="78" t="s">
        <v>16839</v>
      </c>
      <c r="C6668" s="72">
        <v>43794</v>
      </c>
      <c r="D6668" s="78">
        <v>109521</v>
      </c>
      <c r="G6668" s="78" t="s">
        <v>16265</v>
      </c>
      <c r="H6668" s="78" t="s">
        <v>16263</v>
      </c>
      <c r="I6668" s="82" t="s">
        <v>6934</v>
      </c>
      <c r="J6668" s="74">
        <v>0</v>
      </c>
      <c r="K6668" s="74">
        <v>5399609</v>
      </c>
      <c r="L6668" s="80">
        <v>1</v>
      </c>
      <c r="M6668" s="74">
        <v>0</v>
      </c>
      <c r="N6668" s="74">
        <v>5399609</v>
      </c>
      <c r="O6668" s="74">
        <v>-5399609</v>
      </c>
    </row>
    <row r="6669" spans="2:15">
      <c r="B6669" s="78" t="s">
        <v>16839</v>
      </c>
      <c r="C6669" s="72">
        <v>43795</v>
      </c>
      <c r="D6669" s="78">
        <v>109580</v>
      </c>
      <c r="G6669" s="78" t="s">
        <v>16264</v>
      </c>
      <c r="H6669" s="78" t="s">
        <v>16263</v>
      </c>
      <c r="I6669" s="82" t="s">
        <v>6934</v>
      </c>
      <c r="J6669" s="74">
        <v>0</v>
      </c>
      <c r="K6669" s="74">
        <v>0</v>
      </c>
      <c r="L6669" s="80">
        <v>1</v>
      </c>
      <c r="M6669" s="74">
        <v>5348086</v>
      </c>
      <c r="N6669" s="74">
        <v>0</v>
      </c>
      <c r="O6669" s="74">
        <v>5348086</v>
      </c>
    </row>
    <row r="6670" spans="2:15">
      <c r="B6670" s="78" t="s">
        <v>16839</v>
      </c>
      <c r="C6670" s="72">
        <v>43796</v>
      </c>
      <c r="D6670" s="78">
        <v>109654</v>
      </c>
      <c r="G6670" s="78" t="s">
        <v>16264</v>
      </c>
      <c r="H6670" s="78" t="s">
        <v>16263</v>
      </c>
      <c r="I6670" s="82" t="s">
        <v>6934</v>
      </c>
      <c r="J6670" s="74">
        <v>0</v>
      </c>
      <c r="K6670" s="74">
        <v>0</v>
      </c>
      <c r="L6670" s="80">
        <v>1</v>
      </c>
      <c r="M6670" s="74">
        <v>2899026</v>
      </c>
      <c r="N6670" s="74">
        <v>0</v>
      </c>
      <c r="O6670" s="74">
        <v>2899026</v>
      </c>
    </row>
    <row r="6671" spans="2:15">
      <c r="B6671" s="78" t="s">
        <v>16839</v>
      </c>
      <c r="C6671" s="72">
        <v>43797</v>
      </c>
      <c r="D6671" s="78">
        <v>109762</v>
      </c>
      <c r="G6671" s="78" t="s">
        <v>16265</v>
      </c>
      <c r="H6671" s="78" t="s">
        <v>16263</v>
      </c>
      <c r="I6671" s="82" t="s">
        <v>6934</v>
      </c>
      <c r="J6671" s="74">
        <v>0</v>
      </c>
      <c r="K6671" s="74">
        <v>5983536</v>
      </c>
      <c r="L6671" s="80">
        <v>1</v>
      </c>
      <c r="M6671" s="74">
        <v>0</v>
      </c>
      <c r="N6671" s="74">
        <v>5983536</v>
      </c>
      <c r="O6671" s="74">
        <v>-5983536</v>
      </c>
    </row>
    <row r="6672" spans="2:15">
      <c r="B6672" s="78" t="s">
        <v>16839</v>
      </c>
      <c r="C6672" s="72">
        <v>43798</v>
      </c>
      <c r="D6672" s="78">
        <v>109811</v>
      </c>
      <c r="G6672" s="78" t="s">
        <v>16265</v>
      </c>
      <c r="H6672" s="78" t="s">
        <v>16263</v>
      </c>
      <c r="I6672" s="82" t="s">
        <v>6934</v>
      </c>
      <c r="J6672" s="74">
        <v>0</v>
      </c>
      <c r="K6672" s="74">
        <v>360661</v>
      </c>
      <c r="L6672" s="80">
        <v>1</v>
      </c>
      <c r="M6672" s="74">
        <v>0</v>
      </c>
      <c r="N6672" s="74">
        <v>360661</v>
      </c>
      <c r="O6672" s="74">
        <v>-360661</v>
      </c>
    </row>
    <row r="6673" spans="2:15">
      <c r="B6673" s="78" t="s">
        <v>16839</v>
      </c>
      <c r="C6673" s="72">
        <v>43798</v>
      </c>
      <c r="D6673" s="78">
        <v>114597</v>
      </c>
      <c r="G6673" s="78" t="s">
        <v>16274</v>
      </c>
      <c r="H6673" s="78" t="s">
        <v>2290</v>
      </c>
      <c r="I6673" s="82" t="s">
        <v>6934</v>
      </c>
      <c r="J6673" s="74">
        <v>0</v>
      </c>
      <c r="K6673" s="74">
        <v>5463624</v>
      </c>
      <c r="L6673" s="80">
        <v>1</v>
      </c>
      <c r="M6673" s="74">
        <v>0</v>
      </c>
      <c r="N6673" s="74">
        <v>5463624</v>
      </c>
      <c r="O6673" s="74">
        <v>-5463624</v>
      </c>
    </row>
    <row r="6674" spans="2:15">
      <c r="B6674" s="78" t="s">
        <v>16839</v>
      </c>
      <c r="C6674" s="72">
        <v>43801</v>
      </c>
      <c r="D6674" s="78">
        <v>109919</v>
      </c>
      <c r="G6674" s="78" t="s">
        <v>16264</v>
      </c>
      <c r="H6674" s="78" t="s">
        <v>16263</v>
      </c>
      <c r="I6674" s="82" t="s">
        <v>6934</v>
      </c>
      <c r="J6674" s="74">
        <v>0</v>
      </c>
      <c r="K6674" s="74">
        <v>0</v>
      </c>
      <c r="L6674" s="80">
        <v>1</v>
      </c>
      <c r="M6674" s="74">
        <v>2950549</v>
      </c>
      <c r="N6674" s="74">
        <v>0</v>
      </c>
      <c r="O6674" s="74">
        <v>2950549</v>
      </c>
    </row>
    <row r="6675" spans="2:15">
      <c r="B6675" s="78" t="s">
        <v>16839</v>
      </c>
      <c r="C6675" s="72">
        <v>43802</v>
      </c>
      <c r="D6675" s="78">
        <v>109995</v>
      </c>
      <c r="G6675" s="78" t="s">
        <v>16265</v>
      </c>
      <c r="H6675" s="78" t="s">
        <v>16263</v>
      </c>
      <c r="I6675" s="82" t="s">
        <v>6934</v>
      </c>
      <c r="J6675" s="74">
        <v>0</v>
      </c>
      <c r="K6675" s="74">
        <v>10668693</v>
      </c>
      <c r="L6675" s="80">
        <v>1</v>
      </c>
      <c r="M6675" s="74">
        <v>0</v>
      </c>
      <c r="N6675" s="74">
        <v>10668693</v>
      </c>
      <c r="O6675" s="74">
        <v>-10668693</v>
      </c>
    </row>
    <row r="6676" spans="2:15">
      <c r="B6676" s="78" t="s">
        <v>16839</v>
      </c>
      <c r="C6676" s="72">
        <v>43803</v>
      </c>
      <c r="D6676" s="78">
        <v>110028</v>
      </c>
      <c r="G6676" s="78" t="s">
        <v>16265</v>
      </c>
      <c r="H6676" s="78" t="s">
        <v>16263</v>
      </c>
      <c r="I6676" s="82" t="s">
        <v>6934</v>
      </c>
      <c r="J6676" s="74">
        <v>0</v>
      </c>
      <c r="K6676" s="74">
        <v>2064355</v>
      </c>
      <c r="L6676" s="80">
        <v>1</v>
      </c>
      <c r="M6676" s="74">
        <v>0</v>
      </c>
      <c r="N6676" s="74">
        <v>2064355</v>
      </c>
      <c r="O6676" s="74">
        <v>-2064355</v>
      </c>
    </row>
    <row r="6677" spans="2:15">
      <c r="B6677" s="78" t="s">
        <v>16839</v>
      </c>
      <c r="C6677" s="72">
        <v>43804</v>
      </c>
      <c r="D6677" s="78">
        <v>110145</v>
      </c>
      <c r="G6677" s="78" t="s">
        <v>16264</v>
      </c>
      <c r="H6677" s="78" t="s">
        <v>16263</v>
      </c>
      <c r="I6677" s="82" t="s">
        <v>6934</v>
      </c>
      <c r="J6677" s="74">
        <v>0</v>
      </c>
      <c r="K6677" s="74">
        <v>0</v>
      </c>
      <c r="L6677" s="80">
        <v>1</v>
      </c>
      <c r="M6677" s="74">
        <v>5166038</v>
      </c>
      <c r="N6677" s="74">
        <v>0</v>
      </c>
      <c r="O6677" s="74">
        <v>5166038</v>
      </c>
    </row>
    <row r="6678" spans="2:15">
      <c r="B6678" s="78" t="s">
        <v>16839</v>
      </c>
      <c r="C6678" s="72">
        <v>43805</v>
      </c>
      <c r="D6678" s="78">
        <v>110220</v>
      </c>
      <c r="G6678" s="78" t="s">
        <v>16265</v>
      </c>
      <c r="H6678" s="78" t="s">
        <v>16263</v>
      </c>
      <c r="I6678" s="82" t="s">
        <v>6934</v>
      </c>
      <c r="J6678" s="74">
        <v>0</v>
      </c>
      <c r="K6678" s="74">
        <v>1116331</v>
      </c>
      <c r="L6678" s="80">
        <v>1</v>
      </c>
      <c r="M6678" s="74">
        <v>0</v>
      </c>
      <c r="N6678" s="74">
        <v>1116331</v>
      </c>
      <c r="O6678" s="74">
        <v>-1116331</v>
      </c>
    </row>
    <row r="6679" spans="2:15">
      <c r="B6679" s="78" t="s">
        <v>16839</v>
      </c>
      <c r="C6679" s="72">
        <v>43808</v>
      </c>
      <c r="D6679" s="78">
        <v>110258</v>
      </c>
      <c r="G6679" s="78" t="s">
        <v>16265</v>
      </c>
      <c r="H6679" s="78" t="s">
        <v>16263</v>
      </c>
      <c r="I6679" s="82" t="s">
        <v>6934</v>
      </c>
      <c r="J6679" s="74">
        <v>0</v>
      </c>
      <c r="K6679" s="74">
        <v>2874982</v>
      </c>
      <c r="L6679" s="80">
        <v>1</v>
      </c>
      <c r="M6679" s="74">
        <v>0</v>
      </c>
      <c r="N6679" s="74">
        <v>2874982</v>
      </c>
      <c r="O6679" s="74">
        <v>-2874982</v>
      </c>
    </row>
    <row r="6680" spans="2:15">
      <c r="B6680" s="78" t="s">
        <v>16839</v>
      </c>
      <c r="C6680" s="72">
        <v>43809</v>
      </c>
      <c r="D6680" s="78">
        <v>110328</v>
      </c>
      <c r="G6680" s="78" t="s">
        <v>16264</v>
      </c>
      <c r="H6680" s="78" t="s">
        <v>16263</v>
      </c>
      <c r="I6680" s="82" t="s">
        <v>6934</v>
      </c>
      <c r="J6680" s="74">
        <v>0</v>
      </c>
      <c r="K6680" s="74">
        <v>0</v>
      </c>
      <c r="L6680" s="80">
        <v>1</v>
      </c>
      <c r="M6680" s="74">
        <v>2672325</v>
      </c>
      <c r="N6680" s="74">
        <v>0</v>
      </c>
      <c r="O6680" s="74">
        <v>2672325</v>
      </c>
    </row>
    <row r="6681" spans="2:15">
      <c r="B6681" s="78" t="s">
        <v>16839</v>
      </c>
      <c r="C6681" s="72">
        <v>43810</v>
      </c>
      <c r="D6681" s="78">
        <v>110426</v>
      </c>
      <c r="G6681" s="78" t="s">
        <v>16264</v>
      </c>
      <c r="H6681" s="78" t="s">
        <v>16263</v>
      </c>
      <c r="I6681" s="82" t="s">
        <v>6934</v>
      </c>
      <c r="J6681" s="74">
        <v>0</v>
      </c>
      <c r="K6681" s="74">
        <v>0</v>
      </c>
      <c r="L6681" s="80">
        <v>1</v>
      </c>
      <c r="M6681" s="74">
        <v>1360207</v>
      </c>
      <c r="N6681" s="74">
        <v>0</v>
      </c>
      <c r="O6681" s="74">
        <v>1360207</v>
      </c>
    </row>
    <row r="6682" spans="2:15">
      <c r="B6682" s="78" t="s">
        <v>16839</v>
      </c>
      <c r="C6682" s="72">
        <v>43811</v>
      </c>
      <c r="D6682" s="78">
        <v>110494</v>
      </c>
      <c r="G6682" s="78" t="s">
        <v>16265</v>
      </c>
      <c r="H6682" s="78" t="s">
        <v>16263</v>
      </c>
      <c r="I6682" s="82" t="s">
        <v>6934</v>
      </c>
      <c r="J6682" s="74">
        <v>0</v>
      </c>
      <c r="K6682" s="74">
        <v>2112442</v>
      </c>
      <c r="L6682" s="80">
        <v>1</v>
      </c>
      <c r="M6682" s="74">
        <v>0</v>
      </c>
      <c r="N6682" s="74">
        <v>2112442</v>
      </c>
      <c r="O6682" s="74">
        <v>-2112442</v>
      </c>
    </row>
    <row r="6683" spans="2:15">
      <c r="B6683" s="78" t="s">
        <v>16839</v>
      </c>
      <c r="C6683" s="72">
        <v>43812</v>
      </c>
      <c r="D6683" s="78">
        <v>110576</v>
      </c>
      <c r="G6683" s="78" t="s">
        <v>16264</v>
      </c>
      <c r="H6683" s="78" t="s">
        <v>16263</v>
      </c>
      <c r="I6683" s="82" t="s">
        <v>6934</v>
      </c>
      <c r="J6683" s="74">
        <v>0</v>
      </c>
      <c r="K6683" s="74">
        <v>0</v>
      </c>
      <c r="L6683" s="80">
        <v>1</v>
      </c>
      <c r="M6683" s="74">
        <v>3994749</v>
      </c>
      <c r="N6683" s="74">
        <v>0</v>
      </c>
      <c r="O6683" s="74">
        <v>3994749</v>
      </c>
    </row>
    <row r="6684" spans="2:15">
      <c r="B6684" s="78" t="s">
        <v>16839</v>
      </c>
      <c r="C6684" s="72">
        <v>43815</v>
      </c>
      <c r="D6684" s="78">
        <v>110628</v>
      </c>
      <c r="G6684" s="78" t="s">
        <v>16264</v>
      </c>
      <c r="H6684" s="78" t="s">
        <v>16263</v>
      </c>
      <c r="I6684" s="82" t="s">
        <v>6934</v>
      </c>
      <c r="J6684" s="74">
        <v>0</v>
      </c>
      <c r="K6684" s="74">
        <v>0</v>
      </c>
      <c r="L6684" s="80">
        <v>1</v>
      </c>
      <c r="M6684" s="74">
        <v>2596758</v>
      </c>
      <c r="N6684" s="74">
        <v>0</v>
      </c>
      <c r="O6684" s="74">
        <v>2596758</v>
      </c>
    </row>
    <row r="6685" spans="2:15">
      <c r="B6685" s="78" t="s">
        <v>16839</v>
      </c>
      <c r="C6685" s="72">
        <v>43816</v>
      </c>
      <c r="D6685" s="78">
        <v>110692</v>
      </c>
      <c r="G6685" s="78" t="s">
        <v>16264</v>
      </c>
      <c r="H6685" s="78" t="s">
        <v>16263</v>
      </c>
      <c r="I6685" s="82" t="s">
        <v>6934</v>
      </c>
      <c r="J6685" s="74">
        <v>0</v>
      </c>
      <c r="K6685" s="74">
        <v>0</v>
      </c>
      <c r="L6685" s="80">
        <v>1</v>
      </c>
      <c r="M6685" s="74">
        <v>2662021</v>
      </c>
      <c r="N6685" s="74">
        <v>0</v>
      </c>
      <c r="O6685" s="74">
        <v>2662021</v>
      </c>
    </row>
    <row r="6686" spans="2:15">
      <c r="B6686" s="78" t="s">
        <v>16839</v>
      </c>
      <c r="C6686" s="72">
        <v>43817</v>
      </c>
      <c r="D6686" s="78">
        <v>110769</v>
      </c>
      <c r="G6686" s="78" t="s">
        <v>16265</v>
      </c>
      <c r="H6686" s="78" t="s">
        <v>16263</v>
      </c>
      <c r="I6686" s="82" t="s">
        <v>6934</v>
      </c>
      <c r="J6686" s="74">
        <v>0</v>
      </c>
      <c r="K6686" s="74">
        <v>2854373</v>
      </c>
      <c r="L6686" s="80">
        <v>1</v>
      </c>
      <c r="M6686" s="74">
        <v>0</v>
      </c>
      <c r="N6686" s="74">
        <v>2854373</v>
      </c>
      <c r="O6686" s="74">
        <v>-2854373</v>
      </c>
    </row>
    <row r="6687" spans="2:15">
      <c r="B6687" s="78" t="s">
        <v>16839</v>
      </c>
      <c r="C6687" s="72">
        <v>43818</v>
      </c>
      <c r="D6687" s="78">
        <v>110844</v>
      </c>
      <c r="G6687" s="78" t="s">
        <v>16265</v>
      </c>
      <c r="H6687" s="78" t="s">
        <v>16263</v>
      </c>
      <c r="I6687" s="82" t="s">
        <v>6934</v>
      </c>
      <c r="J6687" s="74">
        <v>0</v>
      </c>
      <c r="K6687" s="74">
        <v>772845</v>
      </c>
      <c r="L6687" s="80">
        <v>1</v>
      </c>
      <c r="M6687" s="74">
        <v>0</v>
      </c>
      <c r="N6687" s="74">
        <v>772845</v>
      </c>
      <c r="O6687" s="74">
        <v>-772845</v>
      </c>
    </row>
    <row r="6688" spans="2:15">
      <c r="B6688" s="78" t="s">
        <v>16839</v>
      </c>
      <c r="C6688" s="72">
        <v>43819</v>
      </c>
      <c r="D6688" s="78">
        <v>110919</v>
      </c>
      <c r="G6688" s="78" t="s">
        <v>16265</v>
      </c>
      <c r="H6688" s="78" t="s">
        <v>16263</v>
      </c>
      <c r="I6688" s="82" t="s">
        <v>6934</v>
      </c>
      <c r="J6688" s="74">
        <v>0</v>
      </c>
      <c r="K6688" s="74">
        <v>1841088</v>
      </c>
      <c r="L6688" s="80">
        <v>1</v>
      </c>
      <c r="M6688" s="74">
        <v>0</v>
      </c>
      <c r="N6688" s="74">
        <v>1841088</v>
      </c>
      <c r="O6688" s="74">
        <v>-1841088</v>
      </c>
    </row>
    <row r="6689" spans="2:15">
      <c r="B6689" s="78" t="s">
        <v>16839</v>
      </c>
      <c r="C6689" s="72">
        <v>43822</v>
      </c>
      <c r="D6689" s="78">
        <v>111016</v>
      </c>
      <c r="G6689" s="78" t="s">
        <v>16265</v>
      </c>
      <c r="H6689" s="78" t="s">
        <v>16263</v>
      </c>
      <c r="I6689" s="82" t="s">
        <v>6934</v>
      </c>
      <c r="J6689" s="74">
        <v>0</v>
      </c>
      <c r="K6689" s="74">
        <v>896500</v>
      </c>
      <c r="L6689" s="80">
        <v>1</v>
      </c>
      <c r="M6689" s="74">
        <v>0</v>
      </c>
      <c r="N6689" s="74">
        <v>896500</v>
      </c>
      <c r="O6689" s="74">
        <v>-896500</v>
      </c>
    </row>
    <row r="6690" spans="2:15">
      <c r="B6690" s="78" t="s">
        <v>16839</v>
      </c>
      <c r="C6690" s="72">
        <v>43825</v>
      </c>
      <c r="D6690" s="78">
        <v>111341</v>
      </c>
      <c r="G6690" s="78" t="s">
        <v>16264</v>
      </c>
      <c r="H6690" s="78" t="s">
        <v>16263</v>
      </c>
      <c r="I6690" s="82" t="s">
        <v>6934</v>
      </c>
      <c r="J6690" s="74">
        <v>0</v>
      </c>
      <c r="K6690" s="74">
        <v>0</v>
      </c>
      <c r="L6690" s="80">
        <v>1</v>
      </c>
      <c r="M6690" s="74">
        <v>22016842</v>
      </c>
      <c r="N6690" s="74">
        <v>0</v>
      </c>
      <c r="O6690" s="74">
        <v>22016842</v>
      </c>
    </row>
    <row r="6691" spans="2:15">
      <c r="B6691" s="78" t="s">
        <v>16839</v>
      </c>
      <c r="C6691" s="72">
        <v>43830</v>
      </c>
      <c r="D6691" s="78">
        <v>114580</v>
      </c>
      <c r="G6691" s="78" t="s">
        <v>16274</v>
      </c>
      <c r="H6691" s="78" t="s">
        <v>16263</v>
      </c>
      <c r="I6691" s="82" t="s">
        <v>6934</v>
      </c>
      <c r="J6691" s="74">
        <v>0</v>
      </c>
      <c r="K6691" s="74">
        <v>18664882</v>
      </c>
      <c r="L6691" s="80">
        <v>1</v>
      </c>
      <c r="M6691" s="74">
        <v>0</v>
      </c>
      <c r="N6691" s="74">
        <v>18664882</v>
      </c>
      <c r="O6691" s="74">
        <v>-18664882</v>
      </c>
    </row>
    <row r="6692" spans="2:15">
      <c r="B6692" s="78" t="s">
        <v>16839</v>
      </c>
      <c r="C6692" s="72">
        <v>43830</v>
      </c>
      <c r="D6692" s="78">
        <v>114598</v>
      </c>
      <c r="G6692" s="78" t="s">
        <v>16274</v>
      </c>
      <c r="H6692" s="78" t="s">
        <v>2425</v>
      </c>
      <c r="I6692" s="82" t="s">
        <v>6934</v>
      </c>
      <c r="J6692" s="74">
        <v>0</v>
      </c>
      <c r="K6692" s="74">
        <v>4543361</v>
      </c>
      <c r="L6692" s="80">
        <v>1</v>
      </c>
      <c r="M6692" s="74">
        <v>0</v>
      </c>
      <c r="N6692" s="74">
        <v>4543361</v>
      </c>
      <c r="O6692" s="74">
        <v>-4543361</v>
      </c>
    </row>
    <row r="6693" spans="2:15">
      <c r="B6693" s="78" t="s">
        <v>16840</v>
      </c>
      <c r="C6693" s="72">
        <v>43587</v>
      </c>
      <c r="D6693" s="78">
        <v>12382</v>
      </c>
      <c r="G6693" s="78" t="s">
        <v>16265</v>
      </c>
      <c r="H6693" s="78" t="s">
        <v>16263</v>
      </c>
      <c r="I6693" s="82" t="s">
        <v>6934</v>
      </c>
      <c r="J6693" s="74">
        <v>0</v>
      </c>
      <c r="K6693" s="74">
        <v>62395620</v>
      </c>
      <c r="L6693" s="80">
        <v>1</v>
      </c>
      <c r="M6693" s="74">
        <v>0</v>
      </c>
      <c r="N6693" s="74">
        <v>62395620</v>
      </c>
      <c r="O6693" s="74">
        <v>-62395620</v>
      </c>
    </row>
    <row r="6694" spans="2:15">
      <c r="B6694" s="78" t="s">
        <v>16840</v>
      </c>
      <c r="C6694" s="72">
        <v>43588</v>
      </c>
      <c r="D6694" s="78">
        <v>12584</v>
      </c>
      <c r="G6694" s="78" t="s">
        <v>16265</v>
      </c>
      <c r="H6694" s="78" t="s">
        <v>16263</v>
      </c>
      <c r="I6694" s="82" t="s">
        <v>6934</v>
      </c>
      <c r="J6694" s="74">
        <v>0</v>
      </c>
      <c r="K6694" s="74">
        <v>29075130</v>
      </c>
      <c r="L6694" s="80">
        <v>1</v>
      </c>
      <c r="M6694" s="74">
        <v>0</v>
      </c>
      <c r="N6694" s="74">
        <v>29075130</v>
      </c>
      <c r="O6694" s="74">
        <v>-29075130</v>
      </c>
    </row>
    <row r="6695" spans="2:15">
      <c r="B6695" s="78" t="s">
        <v>16840</v>
      </c>
      <c r="C6695" s="72">
        <v>43591</v>
      </c>
      <c r="D6695" s="78">
        <v>13017</v>
      </c>
      <c r="G6695" s="78" t="s">
        <v>16265</v>
      </c>
      <c r="H6695" s="78" t="s">
        <v>16263</v>
      </c>
      <c r="I6695" s="82" t="s">
        <v>6934</v>
      </c>
      <c r="J6695" s="74">
        <v>0</v>
      </c>
      <c r="K6695" s="74">
        <v>53011137</v>
      </c>
      <c r="L6695" s="80">
        <v>1</v>
      </c>
      <c r="M6695" s="74">
        <v>0</v>
      </c>
      <c r="N6695" s="74">
        <v>53011137</v>
      </c>
      <c r="O6695" s="74">
        <v>-53011137</v>
      </c>
    </row>
    <row r="6696" spans="2:15">
      <c r="B6696" s="78" t="s">
        <v>16840</v>
      </c>
      <c r="C6696" s="72">
        <v>43592</v>
      </c>
      <c r="D6696" s="78">
        <v>13356</v>
      </c>
      <c r="G6696" s="78" t="s">
        <v>16265</v>
      </c>
      <c r="H6696" s="78" t="s">
        <v>16263</v>
      </c>
      <c r="I6696" s="82" t="s">
        <v>6934</v>
      </c>
      <c r="J6696" s="74">
        <v>0</v>
      </c>
      <c r="K6696" s="74">
        <v>33767373</v>
      </c>
      <c r="L6696" s="80">
        <v>1</v>
      </c>
      <c r="M6696" s="74">
        <v>0</v>
      </c>
      <c r="N6696" s="74">
        <v>33767373</v>
      </c>
      <c r="O6696" s="74">
        <v>-33767373</v>
      </c>
    </row>
    <row r="6697" spans="2:15">
      <c r="B6697" s="78" t="s">
        <v>16840</v>
      </c>
      <c r="C6697" s="72">
        <v>43593</v>
      </c>
      <c r="D6697" s="78">
        <v>13568</v>
      </c>
      <c r="G6697" s="78" t="s">
        <v>16265</v>
      </c>
      <c r="H6697" s="78" t="s">
        <v>16263</v>
      </c>
      <c r="I6697" s="82" t="s">
        <v>6934</v>
      </c>
      <c r="J6697" s="74">
        <v>0</v>
      </c>
      <c r="K6697" s="74">
        <v>28516530</v>
      </c>
      <c r="L6697" s="80">
        <v>1</v>
      </c>
      <c r="M6697" s="74">
        <v>0</v>
      </c>
      <c r="N6697" s="74">
        <v>28516530</v>
      </c>
      <c r="O6697" s="74">
        <v>-28516530</v>
      </c>
    </row>
    <row r="6698" spans="2:15">
      <c r="B6698" s="78" t="s">
        <v>16840</v>
      </c>
      <c r="C6698" s="72">
        <v>43594</v>
      </c>
      <c r="D6698" s="78">
        <v>13822</v>
      </c>
      <c r="G6698" s="78" t="s">
        <v>16265</v>
      </c>
      <c r="H6698" s="78" t="s">
        <v>16263</v>
      </c>
      <c r="I6698" s="82" t="s">
        <v>6934</v>
      </c>
      <c r="J6698" s="74">
        <v>0</v>
      </c>
      <c r="K6698" s="74">
        <v>10557537</v>
      </c>
      <c r="L6698" s="80">
        <v>1</v>
      </c>
      <c r="M6698" s="74">
        <v>0</v>
      </c>
      <c r="N6698" s="74">
        <v>10557537</v>
      </c>
      <c r="O6698" s="74">
        <v>-10557537</v>
      </c>
    </row>
    <row r="6699" spans="2:15">
      <c r="B6699" s="78" t="s">
        <v>16840</v>
      </c>
      <c r="C6699" s="72">
        <v>43595</v>
      </c>
      <c r="D6699" s="78">
        <v>14037</v>
      </c>
      <c r="G6699" s="78" t="s">
        <v>16265</v>
      </c>
      <c r="H6699" s="78" t="s">
        <v>16263</v>
      </c>
      <c r="I6699" s="82" t="s">
        <v>6934</v>
      </c>
      <c r="J6699" s="74">
        <v>0</v>
      </c>
      <c r="K6699" s="74">
        <v>86499213</v>
      </c>
      <c r="L6699" s="80">
        <v>1</v>
      </c>
      <c r="M6699" s="74">
        <v>0</v>
      </c>
      <c r="N6699" s="74">
        <v>86499213</v>
      </c>
      <c r="O6699" s="74">
        <v>-86499213</v>
      </c>
    </row>
    <row r="6700" spans="2:15">
      <c r="B6700" s="78" t="s">
        <v>16840</v>
      </c>
      <c r="C6700" s="72">
        <v>43598</v>
      </c>
      <c r="D6700" s="78">
        <v>14480</v>
      </c>
      <c r="G6700" s="78" t="s">
        <v>16264</v>
      </c>
      <c r="H6700" s="78" t="s">
        <v>16263</v>
      </c>
      <c r="I6700" s="82" t="s">
        <v>6934</v>
      </c>
      <c r="J6700" s="74">
        <v>0</v>
      </c>
      <c r="K6700" s="74">
        <v>0</v>
      </c>
      <c r="L6700" s="80">
        <v>1</v>
      </c>
      <c r="M6700" s="74">
        <v>124958820</v>
      </c>
      <c r="N6700" s="74">
        <v>0</v>
      </c>
      <c r="O6700" s="74">
        <v>124958820</v>
      </c>
    </row>
    <row r="6701" spans="2:15">
      <c r="B6701" s="78" t="s">
        <v>16840</v>
      </c>
      <c r="C6701" s="72">
        <v>43601</v>
      </c>
      <c r="D6701" s="78">
        <v>14968</v>
      </c>
      <c r="G6701" s="78" t="s">
        <v>16264</v>
      </c>
      <c r="H6701" s="78" t="s">
        <v>16263</v>
      </c>
      <c r="I6701" s="82" t="s">
        <v>6934</v>
      </c>
      <c r="J6701" s="74">
        <v>0</v>
      </c>
      <c r="K6701" s="74">
        <v>0</v>
      </c>
      <c r="L6701" s="80">
        <v>1</v>
      </c>
      <c r="M6701" s="74">
        <v>163139130</v>
      </c>
      <c r="N6701" s="74">
        <v>0</v>
      </c>
      <c r="O6701" s="74">
        <v>163139130</v>
      </c>
    </row>
    <row r="6702" spans="2:15">
      <c r="B6702" s="78" t="s">
        <v>16840</v>
      </c>
      <c r="C6702" s="72">
        <v>43602</v>
      </c>
      <c r="D6702" s="78">
        <v>15266</v>
      </c>
      <c r="G6702" s="78" t="s">
        <v>16264</v>
      </c>
      <c r="H6702" s="78" t="s">
        <v>16263</v>
      </c>
      <c r="I6702" s="82" t="s">
        <v>6934</v>
      </c>
      <c r="J6702" s="74">
        <v>0</v>
      </c>
      <c r="K6702" s="74">
        <v>0</v>
      </c>
      <c r="L6702" s="80">
        <v>1</v>
      </c>
      <c r="M6702" s="74">
        <v>24522543</v>
      </c>
      <c r="N6702" s="74">
        <v>0</v>
      </c>
      <c r="O6702" s="74">
        <v>24522543</v>
      </c>
    </row>
    <row r="6703" spans="2:15">
      <c r="B6703" s="78" t="s">
        <v>16840</v>
      </c>
      <c r="C6703" s="72">
        <v>43605</v>
      </c>
      <c r="D6703" s="78">
        <v>15742</v>
      </c>
      <c r="G6703" s="78" t="s">
        <v>16265</v>
      </c>
      <c r="H6703" s="78" t="s">
        <v>16263</v>
      </c>
      <c r="I6703" s="82" t="s">
        <v>6934</v>
      </c>
      <c r="J6703" s="74">
        <v>0</v>
      </c>
      <c r="K6703" s="74">
        <v>34409763</v>
      </c>
      <c r="L6703" s="80">
        <v>1</v>
      </c>
      <c r="M6703" s="74">
        <v>0</v>
      </c>
      <c r="N6703" s="74">
        <v>34409763</v>
      </c>
      <c r="O6703" s="74">
        <v>-34409763</v>
      </c>
    </row>
    <row r="6704" spans="2:15">
      <c r="B6704" s="78" t="s">
        <v>16840</v>
      </c>
      <c r="C6704" s="72">
        <v>43606</v>
      </c>
      <c r="D6704" s="78">
        <v>16115</v>
      </c>
      <c r="G6704" s="78" t="s">
        <v>16265</v>
      </c>
      <c r="H6704" s="78" t="s">
        <v>16263</v>
      </c>
      <c r="I6704" s="82" t="s">
        <v>6934</v>
      </c>
      <c r="J6704" s="74">
        <v>0</v>
      </c>
      <c r="K6704" s="74">
        <v>67087857</v>
      </c>
      <c r="L6704" s="80">
        <v>1</v>
      </c>
      <c r="M6704" s="74">
        <v>0</v>
      </c>
      <c r="N6704" s="74">
        <v>67087857</v>
      </c>
      <c r="O6704" s="74">
        <v>-67087857</v>
      </c>
    </row>
    <row r="6705" spans="2:15">
      <c r="B6705" s="78" t="s">
        <v>16840</v>
      </c>
      <c r="C6705" s="72">
        <v>43607</v>
      </c>
      <c r="D6705" s="78">
        <v>16372</v>
      </c>
      <c r="G6705" s="78" t="s">
        <v>16265</v>
      </c>
      <c r="H6705" s="78" t="s">
        <v>16263</v>
      </c>
      <c r="I6705" s="82" t="s">
        <v>6934</v>
      </c>
      <c r="J6705" s="74">
        <v>0</v>
      </c>
      <c r="K6705" s="74">
        <v>58848510</v>
      </c>
      <c r="L6705" s="80">
        <v>1</v>
      </c>
      <c r="M6705" s="74">
        <v>0</v>
      </c>
      <c r="N6705" s="74">
        <v>58848510</v>
      </c>
      <c r="O6705" s="74">
        <v>-58848510</v>
      </c>
    </row>
    <row r="6706" spans="2:15">
      <c r="B6706" s="78" t="s">
        <v>16840</v>
      </c>
      <c r="C6706" s="72">
        <v>43608</v>
      </c>
      <c r="D6706" s="78">
        <v>16708</v>
      </c>
      <c r="G6706" s="78" t="s">
        <v>16264</v>
      </c>
      <c r="H6706" s="78" t="s">
        <v>16263</v>
      </c>
      <c r="I6706" s="82" t="s">
        <v>6934</v>
      </c>
      <c r="J6706" s="74">
        <v>0</v>
      </c>
      <c r="K6706" s="74">
        <v>0</v>
      </c>
      <c r="L6706" s="80">
        <v>1</v>
      </c>
      <c r="M6706" s="74">
        <v>124679517</v>
      </c>
      <c r="N6706" s="74">
        <v>0</v>
      </c>
      <c r="O6706" s="74">
        <v>124679517</v>
      </c>
    </row>
    <row r="6707" spans="2:15">
      <c r="B6707" s="78" t="s">
        <v>16840</v>
      </c>
      <c r="C6707" s="72">
        <v>43609</v>
      </c>
      <c r="D6707" s="78">
        <v>16936</v>
      </c>
      <c r="G6707" s="78" t="s">
        <v>16264</v>
      </c>
      <c r="H6707" s="78" t="s">
        <v>16263</v>
      </c>
      <c r="I6707" s="82" t="s">
        <v>6934</v>
      </c>
      <c r="J6707" s="74">
        <v>0</v>
      </c>
      <c r="K6707" s="74">
        <v>0</v>
      </c>
      <c r="L6707" s="80">
        <v>1</v>
      </c>
      <c r="M6707" s="74">
        <v>31086090</v>
      </c>
      <c r="N6707" s="74">
        <v>0</v>
      </c>
      <c r="O6707" s="74">
        <v>31086090</v>
      </c>
    </row>
    <row r="6708" spans="2:15">
      <c r="B6708" s="78" t="s">
        <v>16840</v>
      </c>
      <c r="C6708" s="72">
        <v>43612</v>
      </c>
      <c r="D6708" s="78">
        <v>17417</v>
      </c>
      <c r="G6708" s="78" t="s">
        <v>16264</v>
      </c>
      <c r="H6708" s="78" t="s">
        <v>16263</v>
      </c>
      <c r="I6708" s="82" t="s">
        <v>6934</v>
      </c>
      <c r="J6708" s="74">
        <v>0</v>
      </c>
      <c r="K6708" s="74">
        <v>0</v>
      </c>
      <c r="L6708" s="80">
        <v>1</v>
      </c>
      <c r="M6708" s="74">
        <v>50860530</v>
      </c>
      <c r="N6708" s="74">
        <v>0</v>
      </c>
      <c r="O6708" s="74">
        <v>50860530</v>
      </c>
    </row>
    <row r="6709" spans="2:15">
      <c r="B6709" s="78" t="s">
        <v>16840</v>
      </c>
      <c r="C6709" s="72">
        <v>43613</v>
      </c>
      <c r="D6709" s="78">
        <v>17720</v>
      </c>
      <c r="G6709" s="78" t="s">
        <v>16264</v>
      </c>
      <c r="H6709" s="78" t="s">
        <v>16263</v>
      </c>
      <c r="I6709" s="82" t="s">
        <v>6934</v>
      </c>
      <c r="J6709" s="74">
        <v>0</v>
      </c>
      <c r="K6709" s="74">
        <v>0</v>
      </c>
      <c r="L6709" s="80">
        <v>1</v>
      </c>
      <c r="M6709" s="74">
        <v>7233873</v>
      </c>
      <c r="N6709" s="74">
        <v>0</v>
      </c>
      <c r="O6709" s="74">
        <v>7233873</v>
      </c>
    </row>
    <row r="6710" spans="2:15">
      <c r="B6710" s="78" t="s">
        <v>16840</v>
      </c>
      <c r="C6710" s="72">
        <v>43614</v>
      </c>
      <c r="D6710" s="78">
        <v>17952</v>
      </c>
      <c r="G6710" s="78" t="s">
        <v>16265</v>
      </c>
      <c r="H6710" s="78" t="s">
        <v>16263</v>
      </c>
      <c r="I6710" s="82" t="s">
        <v>6934</v>
      </c>
      <c r="J6710" s="74">
        <v>0</v>
      </c>
      <c r="K6710" s="74">
        <v>124204713</v>
      </c>
      <c r="L6710" s="80">
        <v>1</v>
      </c>
      <c r="M6710" s="74">
        <v>0</v>
      </c>
      <c r="N6710" s="74">
        <v>124204713</v>
      </c>
      <c r="O6710" s="74">
        <v>-124204713</v>
      </c>
    </row>
    <row r="6711" spans="2:15">
      <c r="B6711" s="78" t="s">
        <v>16840</v>
      </c>
      <c r="C6711" s="72">
        <v>43615</v>
      </c>
      <c r="D6711" s="78">
        <v>18208</v>
      </c>
      <c r="G6711" s="78" t="s">
        <v>16265</v>
      </c>
      <c r="H6711" s="78" t="s">
        <v>16263</v>
      </c>
      <c r="I6711" s="82" t="s">
        <v>6934</v>
      </c>
      <c r="J6711" s="74">
        <v>0</v>
      </c>
      <c r="K6711" s="74">
        <v>726180</v>
      </c>
      <c r="L6711" s="80">
        <v>1</v>
      </c>
      <c r="M6711" s="74">
        <v>0</v>
      </c>
      <c r="N6711" s="74">
        <v>726180</v>
      </c>
      <c r="O6711" s="74">
        <v>-726180</v>
      </c>
    </row>
    <row r="6712" spans="2:15">
      <c r="B6712" s="78" t="s">
        <v>16840</v>
      </c>
      <c r="C6712" s="72">
        <v>43616</v>
      </c>
      <c r="D6712" s="78">
        <v>18450</v>
      </c>
      <c r="G6712" s="78" t="s">
        <v>16264</v>
      </c>
      <c r="H6712" s="78" t="s">
        <v>16263</v>
      </c>
      <c r="I6712" s="82" t="s">
        <v>6934</v>
      </c>
      <c r="J6712" s="74">
        <v>0</v>
      </c>
      <c r="K6712" s="74">
        <v>0</v>
      </c>
      <c r="L6712" s="80">
        <v>1</v>
      </c>
      <c r="M6712" s="74">
        <v>99570453</v>
      </c>
      <c r="N6712" s="74">
        <v>0</v>
      </c>
      <c r="O6712" s="74">
        <v>99570453</v>
      </c>
    </row>
    <row r="6713" spans="2:15">
      <c r="B6713" s="78" t="s">
        <v>16840</v>
      </c>
      <c r="C6713" s="72">
        <v>43616</v>
      </c>
      <c r="D6713" s="78">
        <v>114587</v>
      </c>
      <c r="G6713" s="78" t="s">
        <v>16274</v>
      </c>
      <c r="H6713" s="78" t="s">
        <v>9958</v>
      </c>
      <c r="I6713" s="82" t="s">
        <v>6934</v>
      </c>
      <c r="J6713" s="74">
        <v>0</v>
      </c>
      <c r="K6713" s="74">
        <v>36951396</v>
      </c>
      <c r="L6713" s="80">
        <v>1</v>
      </c>
      <c r="M6713" s="74">
        <v>0</v>
      </c>
      <c r="N6713" s="74">
        <v>36951396</v>
      </c>
      <c r="O6713" s="74">
        <v>-36951396</v>
      </c>
    </row>
    <row r="6714" spans="2:15">
      <c r="B6714" s="78" t="s">
        <v>16840</v>
      </c>
      <c r="C6714" s="72">
        <v>43619</v>
      </c>
      <c r="D6714" s="78">
        <v>18814</v>
      </c>
      <c r="G6714" s="78" t="s">
        <v>16265</v>
      </c>
      <c r="H6714" s="78" t="s">
        <v>16263</v>
      </c>
      <c r="I6714" s="82" t="s">
        <v>6934</v>
      </c>
      <c r="J6714" s="74">
        <v>0</v>
      </c>
      <c r="K6714" s="74">
        <v>45106953</v>
      </c>
      <c r="L6714" s="80">
        <v>1</v>
      </c>
      <c r="M6714" s="74">
        <v>0</v>
      </c>
      <c r="N6714" s="74">
        <v>45106953</v>
      </c>
      <c r="O6714" s="74">
        <v>-45106953</v>
      </c>
    </row>
    <row r="6715" spans="2:15">
      <c r="B6715" s="78" t="s">
        <v>16840</v>
      </c>
      <c r="C6715" s="72">
        <v>43620</v>
      </c>
      <c r="D6715" s="78">
        <v>19262</v>
      </c>
      <c r="G6715" s="78" t="s">
        <v>16264</v>
      </c>
      <c r="H6715" s="78" t="s">
        <v>16263</v>
      </c>
      <c r="I6715" s="82" t="s">
        <v>6934</v>
      </c>
      <c r="J6715" s="74">
        <v>0</v>
      </c>
      <c r="K6715" s="74">
        <v>0</v>
      </c>
      <c r="L6715" s="80">
        <v>1</v>
      </c>
      <c r="M6715" s="74">
        <v>35722470</v>
      </c>
      <c r="N6715" s="74">
        <v>0</v>
      </c>
      <c r="O6715" s="74">
        <v>35722470</v>
      </c>
    </row>
    <row r="6716" spans="2:15">
      <c r="B6716" s="78" t="s">
        <v>16840</v>
      </c>
      <c r="C6716" s="72">
        <v>43621</v>
      </c>
      <c r="D6716" s="78">
        <v>19682</v>
      </c>
      <c r="G6716" s="78" t="s">
        <v>16265</v>
      </c>
      <c r="H6716" s="78" t="s">
        <v>16263</v>
      </c>
      <c r="I6716" s="82" t="s">
        <v>6934</v>
      </c>
      <c r="J6716" s="74">
        <v>0</v>
      </c>
      <c r="K6716" s="74">
        <v>5502207</v>
      </c>
      <c r="L6716" s="80">
        <v>1</v>
      </c>
      <c r="M6716" s="74">
        <v>0</v>
      </c>
      <c r="N6716" s="74">
        <v>5502207</v>
      </c>
      <c r="O6716" s="74">
        <v>-5502207</v>
      </c>
    </row>
    <row r="6717" spans="2:15">
      <c r="B6717" s="78" t="s">
        <v>16840</v>
      </c>
      <c r="C6717" s="72">
        <v>43622</v>
      </c>
      <c r="D6717" s="78">
        <v>20055</v>
      </c>
      <c r="G6717" s="78" t="s">
        <v>16265</v>
      </c>
      <c r="H6717" s="78" t="s">
        <v>16263</v>
      </c>
      <c r="I6717" s="82" t="s">
        <v>6934</v>
      </c>
      <c r="J6717" s="74">
        <v>0</v>
      </c>
      <c r="K6717" s="74">
        <v>39409233</v>
      </c>
      <c r="L6717" s="80">
        <v>1</v>
      </c>
      <c r="M6717" s="74">
        <v>0</v>
      </c>
      <c r="N6717" s="74">
        <v>39409233</v>
      </c>
      <c r="O6717" s="74">
        <v>-39409233</v>
      </c>
    </row>
    <row r="6718" spans="2:15">
      <c r="B6718" s="78" t="s">
        <v>16840</v>
      </c>
      <c r="C6718" s="72">
        <v>43623</v>
      </c>
      <c r="D6718" s="78">
        <v>20332</v>
      </c>
      <c r="G6718" s="78" t="s">
        <v>16264</v>
      </c>
      <c r="H6718" s="78" t="s">
        <v>16263</v>
      </c>
      <c r="I6718" s="82" t="s">
        <v>6934</v>
      </c>
      <c r="J6718" s="74">
        <v>0</v>
      </c>
      <c r="K6718" s="74">
        <v>0</v>
      </c>
      <c r="L6718" s="80">
        <v>1</v>
      </c>
      <c r="M6718" s="74">
        <v>45637620</v>
      </c>
      <c r="N6718" s="74">
        <v>0</v>
      </c>
      <c r="O6718" s="74">
        <v>45637620</v>
      </c>
    </row>
    <row r="6719" spans="2:15">
      <c r="B6719" s="78" t="s">
        <v>16840</v>
      </c>
      <c r="C6719" s="72">
        <v>43626</v>
      </c>
      <c r="D6719" s="78">
        <v>20697</v>
      </c>
      <c r="G6719" s="78" t="s">
        <v>16264</v>
      </c>
      <c r="H6719" s="78" t="s">
        <v>16263</v>
      </c>
      <c r="I6719" s="82" t="s">
        <v>6934</v>
      </c>
      <c r="J6719" s="74">
        <v>0</v>
      </c>
      <c r="K6719" s="74">
        <v>0</v>
      </c>
      <c r="L6719" s="80">
        <v>1</v>
      </c>
      <c r="M6719" s="74">
        <v>46559310</v>
      </c>
      <c r="N6719" s="74">
        <v>0</v>
      </c>
      <c r="O6719" s="74">
        <v>46559310</v>
      </c>
    </row>
    <row r="6720" spans="2:15">
      <c r="B6720" s="78" t="s">
        <v>16840</v>
      </c>
      <c r="C6720" s="72">
        <v>43627</v>
      </c>
      <c r="D6720" s="78">
        <v>21215</v>
      </c>
      <c r="G6720" s="78" t="s">
        <v>16264</v>
      </c>
      <c r="H6720" s="78" t="s">
        <v>16263</v>
      </c>
      <c r="I6720" s="82" t="s">
        <v>6934</v>
      </c>
      <c r="J6720" s="74">
        <v>0</v>
      </c>
      <c r="K6720" s="74">
        <v>0</v>
      </c>
      <c r="L6720" s="80">
        <v>1</v>
      </c>
      <c r="M6720" s="74">
        <v>25416303</v>
      </c>
      <c r="N6720" s="74">
        <v>0</v>
      </c>
      <c r="O6720" s="74">
        <v>25416303</v>
      </c>
    </row>
    <row r="6721" spans="2:15">
      <c r="B6721" s="78" t="s">
        <v>16840</v>
      </c>
      <c r="C6721" s="72">
        <v>43628</v>
      </c>
      <c r="D6721" s="78">
        <v>21476</v>
      </c>
      <c r="G6721" s="78" t="s">
        <v>16265</v>
      </c>
      <c r="H6721" s="78" t="s">
        <v>16263</v>
      </c>
      <c r="I6721" s="82" t="s">
        <v>6934</v>
      </c>
      <c r="J6721" s="74">
        <v>0</v>
      </c>
      <c r="K6721" s="74">
        <v>41559840</v>
      </c>
      <c r="L6721" s="80">
        <v>1</v>
      </c>
      <c r="M6721" s="74">
        <v>0</v>
      </c>
      <c r="N6721" s="74">
        <v>41559840</v>
      </c>
      <c r="O6721" s="74">
        <v>-41559840</v>
      </c>
    </row>
    <row r="6722" spans="2:15">
      <c r="B6722" s="78" t="s">
        <v>16840</v>
      </c>
      <c r="C6722" s="72">
        <v>43629</v>
      </c>
      <c r="D6722" s="78">
        <v>21741</v>
      </c>
      <c r="G6722" s="78" t="s">
        <v>16264</v>
      </c>
      <c r="H6722" s="78" t="s">
        <v>16263</v>
      </c>
      <c r="I6722" s="82" t="s">
        <v>6934</v>
      </c>
      <c r="J6722" s="74">
        <v>0</v>
      </c>
      <c r="K6722" s="74">
        <v>0</v>
      </c>
      <c r="L6722" s="80">
        <v>1</v>
      </c>
      <c r="M6722" s="74">
        <v>60747750</v>
      </c>
      <c r="N6722" s="74">
        <v>0</v>
      </c>
      <c r="O6722" s="74">
        <v>60747750</v>
      </c>
    </row>
    <row r="6723" spans="2:15">
      <c r="B6723" s="78" t="s">
        <v>16840</v>
      </c>
      <c r="C6723" s="72">
        <v>43630</v>
      </c>
      <c r="D6723" s="78">
        <v>21985</v>
      </c>
      <c r="G6723" s="78" t="s">
        <v>16264</v>
      </c>
      <c r="H6723" s="78" t="s">
        <v>16263</v>
      </c>
      <c r="I6723" s="82" t="s">
        <v>6934</v>
      </c>
      <c r="J6723" s="74">
        <v>0</v>
      </c>
      <c r="K6723" s="74">
        <v>0</v>
      </c>
      <c r="L6723" s="80">
        <v>1</v>
      </c>
      <c r="M6723" s="74">
        <v>138672447</v>
      </c>
      <c r="N6723" s="74">
        <v>0</v>
      </c>
      <c r="O6723" s="74">
        <v>138672447</v>
      </c>
    </row>
    <row r="6724" spans="2:15">
      <c r="B6724" s="78" t="s">
        <v>16840</v>
      </c>
      <c r="C6724" s="72">
        <v>43634</v>
      </c>
      <c r="D6724" s="78">
        <v>22524</v>
      </c>
      <c r="G6724" s="78" t="s">
        <v>16264</v>
      </c>
      <c r="H6724" s="78" t="s">
        <v>16263</v>
      </c>
      <c r="I6724" s="82" t="s">
        <v>6934</v>
      </c>
      <c r="J6724" s="74">
        <v>0</v>
      </c>
      <c r="K6724" s="74">
        <v>0</v>
      </c>
      <c r="L6724" s="80">
        <v>1</v>
      </c>
      <c r="M6724" s="74">
        <v>23377410</v>
      </c>
      <c r="N6724" s="74">
        <v>0</v>
      </c>
      <c r="O6724" s="74">
        <v>23377410</v>
      </c>
    </row>
    <row r="6725" spans="2:15">
      <c r="B6725" s="78" t="s">
        <v>16840</v>
      </c>
      <c r="C6725" s="72">
        <v>43635</v>
      </c>
      <c r="D6725" s="78">
        <v>23145</v>
      </c>
      <c r="G6725" s="78" t="s">
        <v>16265</v>
      </c>
      <c r="H6725" s="78" t="s">
        <v>16263</v>
      </c>
      <c r="I6725" s="82" t="s">
        <v>6934</v>
      </c>
      <c r="J6725" s="74">
        <v>0</v>
      </c>
      <c r="K6725" s="74">
        <v>43040130</v>
      </c>
      <c r="L6725" s="80">
        <v>1</v>
      </c>
      <c r="M6725" s="74">
        <v>0</v>
      </c>
      <c r="N6725" s="74">
        <v>43040130</v>
      </c>
      <c r="O6725" s="74">
        <v>-43040130</v>
      </c>
    </row>
    <row r="6726" spans="2:15">
      <c r="B6726" s="78" t="s">
        <v>16840</v>
      </c>
      <c r="C6726" s="72">
        <v>43636</v>
      </c>
      <c r="D6726" s="78">
        <v>23543</v>
      </c>
      <c r="G6726" s="78" t="s">
        <v>16265</v>
      </c>
      <c r="H6726" s="78" t="s">
        <v>16263</v>
      </c>
      <c r="I6726" s="82" t="s">
        <v>6934</v>
      </c>
      <c r="J6726" s="74">
        <v>0</v>
      </c>
      <c r="K6726" s="74">
        <v>6479757</v>
      </c>
      <c r="L6726" s="80">
        <v>1</v>
      </c>
      <c r="M6726" s="74">
        <v>0</v>
      </c>
      <c r="N6726" s="74">
        <v>6479757</v>
      </c>
      <c r="O6726" s="74">
        <v>-6479757</v>
      </c>
    </row>
    <row r="6727" spans="2:15">
      <c r="B6727" s="78" t="s">
        <v>16840</v>
      </c>
      <c r="C6727" s="72">
        <v>43637</v>
      </c>
      <c r="D6727" s="78">
        <v>23833</v>
      </c>
      <c r="G6727" s="78" t="s">
        <v>16264</v>
      </c>
      <c r="H6727" s="78" t="s">
        <v>16263</v>
      </c>
      <c r="I6727" s="82" t="s">
        <v>6934</v>
      </c>
      <c r="J6727" s="74">
        <v>0</v>
      </c>
      <c r="K6727" s="74">
        <v>0</v>
      </c>
      <c r="L6727" s="80">
        <v>1</v>
      </c>
      <c r="M6727" s="74">
        <v>11199930</v>
      </c>
      <c r="N6727" s="74">
        <v>0</v>
      </c>
      <c r="O6727" s="74">
        <v>11199930</v>
      </c>
    </row>
    <row r="6728" spans="2:15">
      <c r="B6728" s="78" t="s">
        <v>16840</v>
      </c>
      <c r="C6728" s="72">
        <v>43640</v>
      </c>
      <c r="D6728" s="78">
        <v>24549</v>
      </c>
      <c r="G6728" s="78" t="s">
        <v>16265</v>
      </c>
      <c r="H6728" s="78" t="s">
        <v>16263</v>
      </c>
      <c r="I6728" s="82" t="s">
        <v>6934</v>
      </c>
      <c r="J6728" s="74">
        <v>0</v>
      </c>
      <c r="K6728" s="74">
        <v>6060810</v>
      </c>
      <c r="L6728" s="80">
        <v>1</v>
      </c>
      <c r="M6728" s="74">
        <v>0</v>
      </c>
      <c r="N6728" s="74">
        <v>6060810</v>
      </c>
      <c r="O6728" s="74">
        <v>-6060810</v>
      </c>
    </row>
    <row r="6729" spans="2:15">
      <c r="B6729" s="78" t="s">
        <v>16840</v>
      </c>
      <c r="C6729" s="72">
        <v>43642</v>
      </c>
      <c r="D6729" s="78">
        <v>25210</v>
      </c>
      <c r="G6729" s="78" t="s">
        <v>16265</v>
      </c>
      <c r="H6729" s="78" t="s">
        <v>16263</v>
      </c>
      <c r="I6729" s="82" t="s">
        <v>6934</v>
      </c>
      <c r="J6729" s="74">
        <v>0</v>
      </c>
      <c r="K6729" s="74">
        <v>12708150</v>
      </c>
      <c r="L6729" s="80">
        <v>1</v>
      </c>
      <c r="M6729" s="74">
        <v>0</v>
      </c>
      <c r="N6729" s="74">
        <v>12708150</v>
      </c>
      <c r="O6729" s="74">
        <v>-12708150</v>
      </c>
    </row>
    <row r="6730" spans="2:15">
      <c r="B6730" s="78" t="s">
        <v>16840</v>
      </c>
      <c r="C6730" s="72">
        <v>43643</v>
      </c>
      <c r="D6730" s="78">
        <v>25489</v>
      </c>
      <c r="G6730" s="78" t="s">
        <v>16264</v>
      </c>
      <c r="H6730" s="78" t="s">
        <v>16263</v>
      </c>
      <c r="I6730" s="82" t="s">
        <v>6934</v>
      </c>
      <c r="J6730" s="74">
        <v>0</v>
      </c>
      <c r="K6730" s="74">
        <v>0</v>
      </c>
      <c r="L6730" s="80">
        <v>1</v>
      </c>
      <c r="M6730" s="74">
        <v>61390140</v>
      </c>
      <c r="N6730" s="74">
        <v>0</v>
      </c>
      <c r="O6730" s="74">
        <v>61390140</v>
      </c>
    </row>
    <row r="6731" spans="2:15">
      <c r="B6731" s="78" t="s">
        <v>16840</v>
      </c>
      <c r="C6731" s="72">
        <v>43644</v>
      </c>
      <c r="D6731" s="78">
        <v>25807</v>
      </c>
      <c r="G6731" s="78" t="s">
        <v>16264</v>
      </c>
      <c r="H6731" s="78" t="s">
        <v>16263</v>
      </c>
      <c r="I6731" s="82" t="s">
        <v>6934</v>
      </c>
      <c r="J6731" s="74">
        <v>0</v>
      </c>
      <c r="K6731" s="74">
        <v>0</v>
      </c>
      <c r="L6731" s="80">
        <v>1</v>
      </c>
      <c r="M6731" s="74">
        <v>13518123</v>
      </c>
      <c r="N6731" s="74">
        <v>0</v>
      </c>
      <c r="O6731" s="74">
        <v>13518123</v>
      </c>
    </row>
    <row r="6732" spans="2:15">
      <c r="B6732" s="78" t="s">
        <v>16840</v>
      </c>
      <c r="C6732" s="72">
        <v>43646</v>
      </c>
      <c r="D6732" s="78">
        <v>114588</v>
      </c>
      <c r="G6732" s="78" t="s">
        <v>16274</v>
      </c>
      <c r="H6732" s="78" t="s">
        <v>15278</v>
      </c>
      <c r="I6732" s="82" t="s">
        <v>6934</v>
      </c>
      <c r="J6732" s="74">
        <v>0</v>
      </c>
      <c r="K6732" s="74">
        <v>262374423</v>
      </c>
      <c r="L6732" s="80">
        <v>1</v>
      </c>
      <c r="M6732" s="74">
        <v>0</v>
      </c>
      <c r="N6732" s="74">
        <v>262374423</v>
      </c>
      <c r="O6732" s="74">
        <v>-262374423</v>
      </c>
    </row>
    <row r="6733" spans="2:15">
      <c r="B6733" s="78" t="s">
        <v>16840</v>
      </c>
      <c r="C6733" s="72">
        <v>43676</v>
      </c>
      <c r="D6733" s="78">
        <v>103727</v>
      </c>
      <c r="G6733" s="78" t="s">
        <v>16264</v>
      </c>
      <c r="H6733" s="78" t="s">
        <v>16263</v>
      </c>
      <c r="I6733" s="82" t="s">
        <v>6934</v>
      </c>
      <c r="J6733" s="74">
        <v>0</v>
      </c>
      <c r="K6733" s="74">
        <v>0</v>
      </c>
      <c r="L6733" s="80">
        <v>1</v>
      </c>
      <c r="M6733" s="74">
        <v>6</v>
      </c>
      <c r="N6733" s="74">
        <v>0</v>
      </c>
      <c r="O6733" s="74">
        <v>6</v>
      </c>
    </row>
    <row r="6734" spans="2:15">
      <c r="B6734" s="78" t="s">
        <v>16840</v>
      </c>
      <c r="C6734" s="72">
        <v>43677</v>
      </c>
      <c r="D6734" s="78">
        <v>103795</v>
      </c>
      <c r="G6734" s="78" t="s">
        <v>16264</v>
      </c>
      <c r="H6734" s="78" t="s">
        <v>16263</v>
      </c>
      <c r="I6734" s="82" t="s">
        <v>6934</v>
      </c>
      <c r="J6734" s="74">
        <v>0</v>
      </c>
      <c r="K6734" s="74">
        <v>0</v>
      </c>
      <c r="L6734" s="80">
        <v>1</v>
      </c>
      <c r="M6734" s="74">
        <v>19</v>
      </c>
      <c r="N6734" s="74">
        <v>0</v>
      </c>
      <c r="O6734" s="74">
        <v>19</v>
      </c>
    </row>
    <row r="6735" spans="2:15">
      <c r="B6735" s="78" t="s">
        <v>16840</v>
      </c>
      <c r="C6735" s="72">
        <v>43677</v>
      </c>
      <c r="D6735" s="78">
        <v>114589</v>
      </c>
      <c r="G6735" s="78" t="s">
        <v>16274</v>
      </c>
      <c r="H6735" s="78" t="s">
        <v>9958</v>
      </c>
      <c r="I6735" s="82" t="s">
        <v>6934</v>
      </c>
      <c r="J6735" s="74">
        <v>0</v>
      </c>
      <c r="K6735" s="74">
        <v>6047</v>
      </c>
      <c r="L6735" s="80">
        <v>1</v>
      </c>
      <c r="M6735" s="74">
        <v>0</v>
      </c>
      <c r="N6735" s="74">
        <v>6047</v>
      </c>
      <c r="O6735" s="74">
        <v>-6047</v>
      </c>
    </row>
    <row r="6736" spans="2:15">
      <c r="B6736" s="78" t="s">
        <v>16840</v>
      </c>
      <c r="C6736" s="72">
        <v>43678</v>
      </c>
      <c r="D6736" s="78">
        <v>103885</v>
      </c>
      <c r="G6736" s="78" t="s">
        <v>16265</v>
      </c>
      <c r="H6736" s="78" t="s">
        <v>16263</v>
      </c>
      <c r="I6736" s="82" t="s">
        <v>6934</v>
      </c>
      <c r="J6736" s="74">
        <v>0</v>
      </c>
      <c r="K6736" s="74">
        <v>53</v>
      </c>
      <c r="L6736" s="80">
        <v>1</v>
      </c>
      <c r="M6736" s="74">
        <v>0</v>
      </c>
      <c r="N6736" s="74">
        <v>53</v>
      </c>
      <c r="O6736" s="74">
        <v>-53</v>
      </c>
    </row>
    <row r="6737" spans="2:15">
      <c r="B6737" s="78" t="s">
        <v>16840</v>
      </c>
      <c r="C6737" s="72">
        <v>43679</v>
      </c>
      <c r="D6737" s="78">
        <v>103944</v>
      </c>
      <c r="G6737" s="78" t="s">
        <v>16264</v>
      </c>
      <c r="H6737" s="78" t="s">
        <v>16263</v>
      </c>
      <c r="I6737" s="82" t="s">
        <v>6934</v>
      </c>
      <c r="J6737" s="74">
        <v>0</v>
      </c>
      <c r="K6737" s="74">
        <v>0</v>
      </c>
      <c r="L6737" s="80">
        <v>1</v>
      </c>
      <c r="M6737" s="74">
        <v>24</v>
      </c>
      <c r="N6737" s="74">
        <v>0</v>
      </c>
      <c r="O6737" s="74">
        <v>24</v>
      </c>
    </row>
    <row r="6738" spans="2:15">
      <c r="B6738" s="78" t="s">
        <v>16840</v>
      </c>
      <c r="C6738" s="72">
        <v>43682</v>
      </c>
      <c r="D6738" s="78">
        <v>103994</v>
      </c>
      <c r="G6738" s="78" t="s">
        <v>16265</v>
      </c>
      <c r="H6738" s="78" t="s">
        <v>16263</v>
      </c>
      <c r="I6738" s="82" t="s">
        <v>6934</v>
      </c>
      <c r="J6738" s="74">
        <v>0</v>
      </c>
      <c r="K6738" s="74">
        <v>10</v>
      </c>
      <c r="L6738" s="80">
        <v>1</v>
      </c>
      <c r="M6738" s="74">
        <v>0</v>
      </c>
      <c r="N6738" s="74">
        <v>10</v>
      </c>
      <c r="O6738" s="74">
        <v>-10</v>
      </c>
    </row>
    <row r="6739" spans="2:15">
      <c r="B6739" s="78" t="s">
        <v>16840</v>
      </c>
      <c r="C6739" s="72">
        <v>43683</v>
      </c>
      <c r="D6739" s="78">
        <v>104084</v>
      </c>
      <c r="G6739" s="78" t="s">
        <v>16265</v>
      </c>
      <c r="H6739" s="78" t="s">
        <v>16263</v>
      </c>
      <c r="I6739" s="82" t="s">
        <v>6934</v>
      </c>
      <c r="J6739" s="74">
        <v>0</v>
      </c>
      <c r="K6739" s="74">
        <v>32</v>
      </c>
      <c r="L6739" s="80">
        <v>1</v>
      </c>
      <c r="M6739" s="74">
        <v>0</v>
      </c>
      <c r="N6739" s="74">
        <v>32</v>
      </c>
      <c r="O6739" s="74">
        <v>-32</v>
      </c>
    </row>
    <row r="6740" spans="2:15">
      <c r="B6740" s="78" t="s">
        <v>16840</v>
      </c>
      <c r="C6740" s="72">
        <v>43684</v>
      </c>
      <c r="D6740" s="78">
        <v>104146</v>
      </c>
      <c r="G6740" s="78" t="s">
        <v>16265</v>
      </c>
      <c r="H6740" s="78" t="s">
        <v>16263</v>
      </c>
      <c r="I6740" s="82" t="s">
        <v>6934</v>
      </c>
      <c r="J6740" s="74">
        <v>0</v>
      </c>
      <c r="K6740" s="74">
        <v>44</v>
      </c>
      <c r="L6740" s="80">
        <v>1</v>
      </c>
      <c r="M6740" s="74">
        <v>0</v>
      </c>
      <c r="N6740" s="74">
        <v>44</v>
      </c>
      <c r="O6740" s="74">
        <v>-44</v>
      </c>
    </row>
    <row r="6741" spans="2:15">
      <c r="B6741" s="78" t="s">
        <v>16840</v>
      </c>
      <c r="C6741" s="72">
        <v>43685</v>
      </c>
      <c r="D6741" s="78">
        <v>104175</v>
      </c>
      <c r="G6741" s="78" t="s">
        <v>16264</v>
      </c>
      <c r="H6741" s="78" t="s">
        <v>16263</v>
      </c>
      <c r="I6741" s="82" t="s">
        <v>6934</v>
      </c>
      <c r="J6741" s="74">
        <v>0</v>
      </c>
      <c r="K6741" s="74">
        <v>0</v>
      </c>
      <c r="L6741" s="80">
        <v>1</v>
      </c>
      <c r="M6741" s="74">
        <v>13</v>
      </c>
      <c r="N6741" s="74">
        <v>0</v>
      </c>
      <c r="O6741" s="74">
        <v>13</v>
      </c>
    </row>
    <row r="6742" spans="2:15">
      <c r="B6742" s="78" t="s">
        <v>16840</v>
      </c>
      <c r="C6742" s="72">
        <v>43686</v>
      </c>
      <c r="D6742" s="78">
        <v>104267</v>
      </c>
      <c r="G6742" s="78" t="s">
        <v>16264</v>
      </c>
      <c r="H6742" s="78" t="s">
        <v>16263</v>
      </c>
      <c r="I6742" s="82" t="s">
        <v>6934</v>
      </c>
      <c r="J6742" s="74">
        <v>0</v>
      </c>
      <c r="K6742" s="74">
        <v>0</v>
      </c>
      <c r="L6742" s="80">
        <v>1</v>
      </c>
      <c r="M6742" s="74">
        <v>36</v>
      </c>
      <c r="N6742" s="74">
        <v>0</v>
      </c>
      <c r="O6742" s="74">
        <v>36</v>
      </c>
    </row>
    <row r="6743" spans="2:15">
      <c r="B6743" s="78" t="s">
        <v>16840</v>
      </c>
      <c r="C6743" s="72">
        <v>43689</v>
      </c>
      <c r="D6743" s="78">
        <v>104307</v>
      </c>
      <c r="G6743" s="78" t="s">
        <v>16265</v>
      </c>
      <c r="H6743" s="78" t="s">
        <v>16263</v>
      </c>
      <c r="I6743" s="82" t="s">
        <v>6934</v>
      </c>
      <c r="J6743" s="74">
        <v>0</v>
      </c>
      <c r="K6743" s="74">
        <v>25</v>
      </c>
      <c r="L6743" s="80">
        <v>1</v>
      </c>
      <c r="M6743" s="74">
        <v>0</v>
      </c>
      <c r="N6743" s="74">
        <v>25</v>
      </c>
      <c r="O6743" s="74">
        <v>-25</v>
      </c>
    </row>
    <row r="6744" spans="2:15">
      <c r="B6744" s="78" t="s">
        <v>16840</v>
      </c>
      <c r="C6744" s="72">
        <v>43690</v>
      </c>
      <c r="D6744" s="78">
        <v>104390</v>
      </c>
      <c r="G6744" s="78" t="s">
        <v>16265</v>
      </c>
      <c r="H6744" s="78" t="s">
        <v>16263</v>
      </c>
      <c r="I6744" s="82" t="s">
        <v>6934</v>
      </c>
      <c r="J6744" s="74">
        <v>0</v>
      </c>
      <c r="K6744" s="74">
        <v>11</v>
      </c>
      <c r="L6744" s="80">
        <v>1</v>
      </c>
      <c r="M6744" s="74">
        <v>0</v>
      </c>
      <c r="N6744" s="74">
        <v>11</v>
      </c>
      <c r="O6744" s="74">
        <v>-11</v>
      </c>
    </row>
    <row r="6745" spans="2:15">
      <c r="B6745" s="78" t="s">
        <v>16840</v>
      </c>
      <c r="C6745" s="72">
        <v>43693</v>
      </c>
      <c r="D6745" s="78">
        <v>104523</v>
      </c>
      <c r="G6745" s="78" t="s">
        <v>16265</v>
      </c>
      <c r="H6745" s="78" t="s">
        <v>16263</v>
      </c>
      <c r="I6745" s="82" t="s">
        <v>6934</v>
      </c>
      <c r="J6745" s="74">
        <v>0</v>
      </c>
      <c r="K6745" s="74">
        <v>18</v>
      </c>
      <c r="L6745" s="80">
        <v>1</v>
      </c>
      <c r="M6745" s="74">
        <v>0</v>
      </c>
      <c r="N6745" s="74">
        <v>18</v>
      </c>
      <c r="O6745" s="74">
        <v>-18</v>
      </c>
    </row>
    <row r="6746" spans="2:15">
      <c r="B6746" s="78" t="s">
        <v>16840</v>
      </c>
      <c r="C6746" s="72">
        <v>43696</v>
      </c>
      <c r="D6746" s="78">
        <v>104601</v>
      </c>
      <c r="G6746" s="78" t="s">
        <v>16265</v>
      </c>
      <c r="H6746" s="78" t="s">
        <v>16263</v>
      </c>
      <c r="I6746" s="82" t="s">
        <v>6934</v>
      </c>
      <c r="J6746" s="74">
        <v>0</v>
      </c>
      <c r="K6746" s="74">
        <v>2</v>
      </c>
      <c r="L6746" s="80">
        <v>1</v>
      </c>
      <c r="M6746" s="74">
        <v>0</v>
      </c>
      <c r="N6746" s="74">
        <v>2</v>
      </c>
      <c r="O6746" s="74">
        <v>-2</v>
      </c>
    </row>
    <row r="6747" spans="2:15">
      <c r="B6747" s="78" t="s">
        <v>16840</v>
      </c>
      <c r="C6747" s="72">
        <v>43697</v>
      </c>
      <c r="D6747" s="78">
        <v>104629</v>
      </c>
      <c r="G6747" s="78" t="s">
        <v>16265</v>
      </c>
      <c r="H6747" s="78" t="s">
        <v>16263</v>
      </c>
      <c r="I6747" s="82" t="s">
        <v>6934</v>
      </c>
      <c r="J6747" s="74">
        <v>0</v>
      </c>
      <c r="K6747" s="74">
        <v>21</v>
      </c>
      <c r="L6747" s="80">
        <v>1</v>
      </c>
      <c r="M6747" s="74">
        <v>0</v>
      </c>
      <c r="N6747" s="74">
        <v>21</v>
      </c>
      <c r="O6747" s="74">
        <v>-21</v>
      </c>
    </row>
    <row r="6748" spans="2:15">
      <c r="B6748" s="78" t="s">
        <v>16840</v>
      </c>
      <c r="C6748" s="72">
        <v>43698</v>
      </c>
      <c r="D6748" s="78">
        <v>104714</v>
      </c>
      <c r="G6748" s="78" t="s">
        <v>16265</v>
      </c>
      <c r="H6748" s="78" t="s">
        <v>16263</v>
      </c>
      <c r="I6748" s="82" t="s">
        <v>6934</v>
      </c>
      <c r="J6748" s="74">
        <v>0</v>
      </c>
      <c r="K6748" s="74">
        <v>13</v>
      </c>
      <c r="L6748" s="80">
        <v>1</v>
      </c>
      <c r="M6748" s="74">
        <v>0</v>
      </c>
      <c r="N6748" s="74">
        <v>13</v>
      </c>
      <c r="O6748" s="74">
        <v>-13</v>
      </c>
    </row>
    <row r="6749" spans="2:15">
      <c r="B6749" s="78" t="s">
        <v>16840</v>
      </c>
      <c r="C6749" s="72">
        <v>43699</v>
      </c>
      <c r="D6749" s="78">
        <v>104757</v>
      </c>
      <c r="G6749" s="78" t="s">
        <v>16265</v>
      </c>
      <c r="H6749" s="78" t="s">
        <v>16263</v>
      </c>
      <c r="I6749" s="82" t="s">
        <v>6934</v>
      </c>
      <c r="J6749" s="74">
        <v>0</v>
      </c>
      <c r="K6749" s="74">
        <v>29</v>
      </c>
      <c r="L6749" s="80">
        <v>1</v>
      </c>
      <c r="M6749" s="74">
        <v>0</v>
      </c>
      <c r="N6749" s="74">
        <v>29</v>
      </c>
      <c r="O6749" s="74">
        <v>-29</v>
      </c>
    </row>
    <row r="6750" spans="2:15">
      <c r="B6750" s="78" t="s">
        <v>16840</v>
      </c>
      <c r="C6750" s="72">
        <v>43700</v>
      </c>
      <c r="D6750" s="78">
        <v>104860</v>
      </c>
      <c r="G6750" s="78" t="s">
        <v>16265</v>
      </c>
      <c r="H6750" s="78" t="s">
        <v>16263</v>
      </c>
      <c r="I6750" s="82" t="s">
        <v>6934</v>
      </c>
      <c r="J6750" s="74">
        <v>0</v>
      </c>
      <c r="K6750" s="74">
        <v>33</v>
      </c>
      <c r="L6750" s="80">
        <v>1</v>
      </c>
      <c r="M6750" s="74">
        <v>0</v>
      </c>
      <c r="N6750" s="74">
        <v>33</v>
      </c>
      <c r="O6750" s="74">
        <v>-33</v>
      </c>
    </row>
    <row r="6751" spans="2:15">
      <c r="B6751" s="78" t="s">
        <v>16840</v>
      </c>
      <c r="C6751" s="72">
        <v>43703</v>
      </c>
      <c r="D6751" s="78">
        <v>104944</v>
      </c>
      <c r="G6751" s="78" t="s">
        <v>16265</v>
      </c>
      <c r="H6751" s="78" t="s">
        <v>16263</v>
      </c>
      <c r="I6751" s="82" t="s">
        <v>6934</v>
      </c>
      <c r="J6751" s="74">
        <v>0</v>
      </c>
      <c r="K6751" s="74">
        <v>22</v>
      </c>
      <c r="L6751" s="80">
        <v>1</v>
      </c>
      <c r="M6751" s="74">
        <v>0</v>
      </c>
      <c r="N6751" s="74">
        <v>22</v>
      </c>
      <c r="O6751" s="74">
        <v>-22</v>
      </c>
    </row>
    <row r="6752" spans="2:15">
      <c r="B6752" s="78" t="s">
        <v>16840</v>
      </c>
      <c r="C6752" s="72">
        <v>43704</v>
      </c>
      <c r="D6752" s="78">
        <v>104994</v>
      </c>
      <c r="G6752" s="78" t="s">
        <v>16265</v>
      </c>
      <c r="H6752" s="78" t="s">
        <v>16263</v>
      </c>
      <c r="I6752" s="82" t="s">
        <v>6934</v>
      </c>
      <c r="J6752" s="74">
        <v>0</v>
      </c>
      <c r="K6752" s="74">
        <v>5</v>
      </c>
      <c r="L6752" s="80">
        <v>1</v>
      </c>
      <c r="M6752" s="74">
        <v>0</v>
      </c>
      <c r="N6752" s="74">
        <v>5</v>
      </c>
      <c r="O6752" s="74">
        <v>-5</v>
      </c>
    </row>
    <row r="6753" spans="2:15">
      <c r="B6753" s="78" t="s">
        <v>16840</v>
      </c>
      <c r="C6753" s="72">
        <v>43705</v>
      </c>
      <c r="D6753" s="78">
        <v>105078</v>
      </c>
      <c r="G6753" s="78" t="s">
        <v>16265</v>
      </c>
      <c r="H6753" s="78" t="s">
        <v>16263</v>
      </c>
      <c r="I6753" s="82" t="s">
        <v>6934</v>
      </c>
      <c r="J6753" s="74">
        <v>0</v>
      </c>
      <c r="K6753" s="74">
        <v>39</v>
      </c>
      <c r="L6753" s="80">
        <v>1</v>
      </c>
      <c r="M6753" s="74">
        <v>0</v>
      </c>
      <c r="N6753" s="74">
        <v>39</v>
      </c>
      <c r="O6753" s="74">
        <v>-39</v>
      </c>
    </row>
    <row r="6754" spans="2:15">
      <c r="B6754" s="78" t="s">
        <v>16840</v>
      </c>
      <c r="C6754" s="72">
        <v>43706</v>
      </c>
      <c r="D6754" s="78">
        <v>105106</v>
      </c>
      <c r="G6754" s="78" t="s">
        <v>16265</v>
      </c>
      <c r="H6754" s="78" t="s">
        <v>16263</v>
      </c>
      <c r="I6754" s="82" t="s">
        <v>6934</v>
      </c>
      <c r="J6754" s="74">
        <v>0</v>
      </c>
      <c r="K6754" s="74">
        <v>24</v>
      </c>
      <c r="L6754" s="80">
        <v>1</v>
      </c>
      <c r="M6754" s="74">
        <v>0</v>
      </c>
      <c r="N6754" s="74">
        <v>24</v>
      </c>
      <c r="O6754" s="74">
        <v>-24</v>
      </c>
    </row>
    <row r="6755" spans="2:15">
      <c r="B6755" s="78" t="s">
        <v>16840</v>
      </c>
      <c r="C6755" s="72">
        <v>43707</v>
      </c>
      <c r="D6755" s="78">
        <v>105175</v>
      </c>
      <c r="G6755" s="78" t="s">
        <v>16264</v>
      </c>
      <c r="H6755" s="78" t="s">
        <v>16263</v>
      </c>
      <c r="I6755" s="82" t="s">
        <v>6934</v>
      </c>
      <c r="J6755" s="74">
        <v>0</v>
      </c>
      <c r="K6755" s="74">
        <v>0</v>
      </c>
      <c r="L6755" s="80">
        <v>1</v>
      </c>
      <c r="M6755" s="74">
        <v>55</v>
      </c>
      <c r="N6755" s="74">
        <v>0</v>
      </c>
      <c r="O6755" s="74">
        <v>55</v>
      </c>
    </row>
    <row r="6756" spans="2:15">
      <c r="B6756" s="78" t="s">
        <v>16840</v>
      </c>
      <c r="C6756" s="72">
        <v>43707</v>
      </c>
      <c r="D6756" s="78">
        <v>114590</v>
      </c>
      <c r="G6756" s="78" t="s">
        <v>16274</v>
      </c>
      <c r="H6756" s="78" t="s">
        <v>16263</v>
      </c>
      <c r="I6756" s="82" t="s">
        <v>6934</v>
      </c>
      <c r="J6756" s="74">
        <v>0</v>
      </c>
      <c r="K6756" s="74">
        <v>0</v>
      </c>
      <c r="L6756" s="80">
        <v>1</v>
      </c>
      <c r="M6756" s="74">
        <v>252</v>
      </c>
      <c r="N6756" s="74">
        <v>0</v>
      </c>
      <c r="O6756" s="74">
        <v>252</v>
      </c>
    </row>
    <row r="6757" spans="2:15">
      <c r="B6757" s="78" t="s">
        <v>16840</v>
      </c>
      <c r="C6757" s="72">
        <v>43710</v>
      </c>
      <c r="D6757" s="78">
        <v>105249</v>
      </c>
      <c r="G6757" s="78" t="s">
        <v>16265</v>
      </c>
      <c r="H6757" s="78" t="s">
        <v>16263</v>
      </c>
      <c r="I6757" s="82" t="s">
        <v>6934</v>
      </c>
      <c r="J6757" s="74">
        <v>0</v>
      </c>
      <c r="K6757" s="74">
        <v>5</v>
      </c>
      <c r="L6757" s="80">
        <v>1</v>
      </c>
      <c r="M6757" s="74">
        <v>0</v>
      </c>
      <c r="N6757" s="74">
        <v>5</v>
      </c>
      <c r="O6757" s="74">
        <v>-5</v>
      </c>
    </row>
    <row r="6758" spans="2:15">
      <c r="B6758" s="78" t="s">
        <v>16840</v>
      </c>
      <c r="C6758" s="72">
        <v>43711</v>
      </c>
      <c r="D6758" s="78">
        <v>105303</v>
      </c>
      <c r="G6758" s="78" t="s">
        <v>16265</v>
      </c>
      <c r="H6758" s="78" t="s">
        <v>16263</v>
      </c>
      <c r="I6758" s="82" t="s">
        <v>6934</v>
      </c>
      <c r="J6758" s="74">
        <v>0</v>
      </c>
      <c r="K6758" s="74">
        <v>29</v>
      </c>
      <c r="L6758" s="80">
        <v>1</v>
      </c>
      <c r="M6758" s="74">
        <v>0</v>
      </c>
      <c r="N6758" s="74">
        <v>29</v>
      </c>
      <c r="O6758" s="74">
        <v>-29</v>
      </c>
    </row>
    <row r="6759" spans="2:15">
      <c r="B6759" s="78" t="s">
        <v>16840</v>
      </c>
      <c r="C6759" s="72">
        <v>43712</v>
      </c>
      <c r="D6759" s="78">
        <v>105433</v>
      </c>
      <c r="G6759" s="78" t="s">
        <v>16264</v>
      </c>
      <c r="H6759" s="78" t="s">
        <v>16263</v>
      </c>
      <c r="I6759" s="82" t="s">
        <v>6934</v>
      </c>
      <c r="J6759" s="74">
        <v>0</v>
      </c>
      <c r="K6759" s="74">
        <v>0</v>
      </c>
      <c r="L6759" s="80">
        <v>1</v>
      </c>
      <c r="M6759" s="74">
        <v>18</v>
      </c>
      <c r="N6759" s="74">
        <v>0</v>
      </c>
      <c r="O6759" s="74">
        <v>18</v>
      </c>
    </row>
    <row r="6760" spans="2:15">
      <c r="B6760" s="78" t="s">
        <v>16840</v>
      </c>
      <c r="C6760" s="72">
        <v>43713</v>
      </c>
      <c r="D6760" s="78">
        <v>105449</v>
      </c>
      <c r="G6760" s="78" t="s">
        <v>16264</v>
      </c>
      <c r="H6760" s="78" t="s">
        <v>16263</v>
      </c>
      <c r="I6760" s="82" t="s">
        <v>6934</v>
      </c>
      <c r="J6760" s="74">
        <v>0</v>
      </c>
      <c r="K6760" s="74">
        <v>0</v>
      </c>
      <c r="L6760" s="80">
        <v>1</v>
      </c>
      <c r="M6760" s="74">
        <v>24</v>
      </c>
      <c r="N6760" s="74">
        <v>0</v>
      </c>
      <c r="O6760" s="74">
        <v>24</v>
      </c>
    </row>
    <row r="6761" spans="2:15">
      <c r="B6761" s="78" t="s">
        <v>16840</v>
      </c>
      <c r="C6761" s="72">
        <v>43714</v>
      </c>
      <c r="D6761" s="78">
        <v>105534</v>
      </c>
      <c r="G6761" s="78" t="s">
        <v>16265</v>
      </c>
      <c r="H6761" s="78" t="s">
        <v>16263</v>
      </c>
      <c r="I6761" s="82" t="s">
        <v>6934</v>
      </c>
      <c r="J6761" s="74">
        <v>0</v>
      </c>
      <c r="K6761" s="74">
        <v>35</v>
      </c>
      <c r="L6761" s="80">
        <v>1</v>
      </c>
      <c r="M6761" s="74">
        <v>0</v>
      </c>
      <c r="N6761" s="74">
        <v>35</v>
      </c>
      <c r="O6761" s="74">
        <v>-35</v>
      </c>
    </row>
    <row r="6762" spans="2:15">
      <c r="B6762" s="78" t="s">
        <v>16840</v>
      </c>
      <c r="C6762" s="72">
        <v>43717</v>
      </c>
      <c r="D6762" s="78">
        <v>105618</v>
      </c>
      <c r="G6762" s="78" t="s">
        <v>16265</v>
      </c>
      <c r="H6762" s="78" t="s">
        <v>16263</v>
      </c>
      <c r="I6762" s="82" t="s">
        <v>6934</v>
      </c>
      <c r="J6762" s="74">
        <v>0</v>
      </c>
      <c r="K6762" s="74">
        <v>28</v>
      </c>
      <c r="L6762" s="80">
        <v>1</v>
      </c>
      <c r="M6762" s="74">
        <v>0</v>
      </c>
      <c r="N6762" s="74">
        <v>28</v>
      </c>
      <c r="O6762" s="74">
        <v>-28</v>
      </c>
    </row>
    <row r="6763" spans="2:15">
      <c r="B6763" s="78" t="s">
        <v>16840</v>
      </c>
      <c r="C6763" s="72">
        <v>43718</v>
      </c>
      <c r="D6763" s="78">
        <v>105714</v>
      </c>
      <c r="G6763" s="78" t="s">
        <v>16265</v>
      </c>
      <c r="H6763" s="78" t="s">
        <v>16263</v>
      </c>
      <c r="I6763" s="82" t="s">
        <v>6934</v>
      </c>
      <c r="J6763" s="74">
        <v>0</v>
      </c>
      <c r="K6763" s="74">
        <v>2</v>
      </c>
      <c r="L6763" s="80">
        <v>1</v>
      </c>
      <c r="M6763" s="74">
        <v>0</v>
      </c>
      <c r="N6763" s="74">
        <v>2</v>
      </c>
      <c r="O6763" s="74">
        <v>-2</v>
      </c>
    </row>
    <row r="6764" spans="2:15">
      <c r="B6764" s="78" t="s">
        <v>16840</v>
      </c>
      <c r="C6764" s="72">
        <v>43719</v>
      </c>
      <c r="D6764" s="78">
        <v>105779</v>
      </c>
      <c r="G6764" s="78" t="s">
        <v>16265</v>
      </c>
      <c r="H6764" s="78" t="s">
        <v>16263</v>
      </c>
      <c r="I6764" s="82" t="s">
        <v>6934</v>
      </c>
      <c r="J6764" s="74">
        <v>0</v>
      </c>
      <c r="K6764" s="74">
        <v>26</v>
      </c>
      <c r="L6764" s="80">
        <v>1</v>
      </c>
      <c r="M6764" s="74">
        <v>0</v>
      </c>
      <c r="N6764" s="74">
        <v>26</v>
      </c>
      <c r="O6764" s="74">
        <v>-26</v>
      </c>
    </row>
    <row r="6765" spans="2:15">
      <c r="B6765" s="78" t="s">
        <v>16840</v>
      </c>
      <c r="C6765" s="72">
        <v>43720</v>
      </c>
      <c r="D6765" s="78">
        <v>105826</v>
      </c>
      <c r="G6765" s="78" t="s">
        <v>16264</v>
      </c>
      <c r="H6765" s="78" t="s">
        <v>16263</v>
      </c>
      <c r="I6765" s="82" t="s">
        <v>6934</v>
      </c>
      <c r="J6765" s="74">
        <v>0</v>
      </c>
      <c r="K6765" s="74">
        <v>0</v>
      </c>
      <c r="L6765" s="80">
        <v>1</v>
      </c>
      <c r="M6765" s="74">
        <v>2</v>
      </c>
      <c r="N6765" s="74">
        <v>0</v>
      </c>
      <c r="O6765" s="74">
        <v>2</v>
      </c>
    </row>
    <row r="6766" spans="2:15">
      <c r="B6766" s="78" t="s">
        <v>16840</v>
      </c>
      <c r="C6766" s="72">
        <v>43721</v>
      </c>
      <c r="D6766" s="78">
        <v>105866</v>
      </c>
      <c r="G6766" s="78" t="s">
        <v>16265</v>
      </c>
      <c r="H6766" s="78" t="s">
        <v>16263</v>
      </c>
      <c r="I6766" s="82" t="s">
        <v>6934</v>
      </c>
      <c r="J6766" s="74">
        <v>0</v>
      </c>
      <c r="K6766" s="74">
        <v>8</v>
      </c>
      <c r="L6766" s="80">
        <v>1</v>
      </c>
      <c r="M6766" s="74">
        <v>0</v>
      </c>
      <c r="N6766" s="74">
        <v>8</v>
      </c>
      <c r="O6766" s="74">
        <v>-8</v>
      </c>
    </row>
    <row r="6767" spans="2:15">
      <c r="B6767" s="78" t="s">
        <v>16840</v>
      </c>
      <c r="C6767" s="72">
        <v>43724</v>
      </c>
      <c r="D6767" s="78">
        <v>105936</v>
      </c>
      <c r="G6767" s="78" t="s">
        <v>16264</v>
      </c>
      <c r="H6767" s="78" t="s">
        <v>16263</v>
      </c>
      <c r="I6767" s="82" t="s">
        <v>6934</v>
      </c>
      <c r="J6767" s="74">
        <v>0</v>
      </c>
      <c r="K6767" s="74">
        <v>0</v>
      </c>
      <c r="L6767" s="80">
        <v>1</v>
      </c>
      <c r="M6767" s="74">
        <v>1</v>
      </c>
      <c r="N6767" s="74">
        <v>0</v>
      </c>
      <c r="O6767" s="74">
        <v>1</v>
      </c>
    </row>
    <row r="6768" spans="2:15">
      <c r="B6768" s="78" t="s">
        <v>16840</v>
      </c>
      <c r="C6768" s="72">
        <v>43725</v>
      </c>
      <c r="D6768" s="78">
        <v>106035</v>
      </c>
      <c r="G6768" s="78" t="s">
        <v>16265</v>
      </c>
      <c r="H6768" s="78" t="s">
        <v>16263</v>
      </c>
      <c r="I6768" s="82" t="s">
        <v>6934</v>
      </c>
      <c r="J6768" s="74">
        <v>0</v>
      </c>
      <c r="K6768" s="74">
        <v>13</v>
      </c>
      <c r="L6768" s="80">
        <v>1</v>
      </c>
      <c r="M6768" s="74">
        <v>0</v>
      </c>
      <c r="N6768" s="74">
        <v>13</v>
      </c>
      <c r="O6768" s="74">
        <v>-13</v>
      </c>
    </row>
    <row r="6769" spans="2:15">
      <c r="B6769" s="78" t="s">
        <v>16840</v>
      </c>
      <c r="C6769" s="72">
        <v>43726</v>
      </c>
      <c r="D6769" s="78">
        <v>106076</v>
      </c>
      <c r="G6769" s="78" t="s">
        <v>16265</v>
      </c>
      <c r="H6769" s="78" t="s">
        <v>16263</v>
      </c>
      <c r="I6769" s="82" t="s">
        <v>6934</v>
      </c>
      <c r="J6769" s="74">
        <v>0</v>
      </c>
      <c r="K6769" s="74">
        <v>12</v>
      </c>
      <c r="L6769" s="80">
        <v>1</v>
      </c>
      <c r="M6769" s="74">
        <v>0</v>
      </c>
      <c r="N6769" s="74">
        <v>12</v>
      </c>
      <c r="O6769" s="74">
        <v>-12</v>
      </c>
    </row>
    <row r="6770" spans="2:15">
      <c r="B6770" s="78" t="s">
        <v>16840</v>
      </c>
      <c r="C6770" s="72">
        <v>43727</v>
      </c>
      <c r="D6770" s="78">
        <v>106174</v>
      </c>
      <c r="G6770" s="78" t="s">
        <v>16265</v>
      </c>
      <c r="H6770" s="78" t="s">
        <v>16263</v>
      </c>
      <c r="I6770" s="82" t="s">
        <v>6934</v>
      </c>
      <c r="J6770" s="74">
        <v>0</v>
      </c>
      <c r="K6770" s="74">
        <v>25</v>
      </c>
      <c r="L6770" s="80">
        <v>1</v>
      </c>
      <c r="M6770" s="74">
        <v>0</v>
      </c>
      <c r="N6770" s="74">
        <v>25</v>
      </c>
      <c r="O6770" s="74">
        <v>-25</v>
      </c>
    </row>
    <row r="6771" spans="2:15">
      <c r="B6771" s="78" t="s">
        <v>16840</v>
      </c>
      <c r="C6771" s="72">
        <v>43728</v>
      </c>
      <c r="D6771" s="78">
        <v>106264</v>
      </c>
      <c r="G6771" s="78" t="s">
        <v>16265</v>
      </c>
      <c r="H6771" s="78" t="s">
        <v>16263</v>
      </c>
      <c r="I6771" s="82" t="s">
        <v>6934</v>
      </c>
      <c r="J6771" s="74">
        <v>0</v>
      </c>
      <c r="K6771" s="74">
        <v>9</v>
      </c>
      <c r="L6771" s="80">
        <v>1</v>
      </c>
      <c r="M6771" s="74">
        <v>0</v>
      </c>
      <c r="N6771" s="74">
        <v>9</v>
      </c>
      <c r="O6771" s="74">
        <v>-9</v>
      </c>
    </row>
    <row r="6772" spans="2:15">
      <c r="B6772" s="78" t="s">
        <v>16840</v>
      </c>
      <c r="C6772" s="72">
        <v>43731</v>
      </c>
      <c r="D6772" s="78">
        <v>106344</v>
      </c>
      <c r="G6772" s="78" t="s">
        <v>16264</v>
      </c>
      <c r="H6772" s="78" t="s">
        <v>16263</v>
      </c>
      <c r="I6772" s="82" t="s">
        <v>6934</v>
      </c>
      <c r="J6772" s="74">
        <v>0</v>
      </c>
      <c r="K6772" s="74">
        <v>0</v>
      </c>
      <c r="L6772" s="80">
        <v>1</v>
      </c>
      <c r="M6772" s="74">
        <v>7</v>
      </c>
      <c r="N6772" s="74">
        <v>0</v>
      </c>
      <c r="O6772" s="74">
        <v>7</v>
      </c>
    </row>
    <row r="6773" spans="2:15">
      <c r="B6773" s="78" t="s">
        <v>16840</v>
      </c>
      <c r="C6773" s="72">
        <v>43732</v>
      </c>
      <c r="D6773" s="78">
        <v>106356</v>
      </c>
      <c r="G6773" s="78" t="s">
        <v>16264</v>
      </c>
      <c r="H6773" s="78" t="s">
        <v>16263</v>
      </c>
      <c r="I6773" s="82" t="s">
        <v>6934</v>
      </c>
      <c r="J6773" s="74">
        <v>0</v>
      </c>
      <c r="K6773" s="74">
        <v>0</v>
      </c>
      <c r="L6773" s="80">
        <v>1</v>
      </c>
      <c r="M6773" s="74">
        <v>21</v>
      </c>
      <c r="N6773" s="74">
        <v>0</v>
      </c>
      <c r="O6773" s="74">
        <v>21</v>
      </c>
    </row>
    <row r="6774" spans="2:15">
      <c r="B6774" s="78" t="s">
        <v>16840</v>
      </c>
      <c r="C6774" s="72">
        <v>43733</v>
      </c>
      <c r="D6774" s="78">
        <v>106439</v>
      </c>
      <c r="G6774" s="78" t="s">
        <v>16265</v>
      </c>
      <c r="H6774" s="78" t="s">
        <v>16263</v>
      </c>
      <c r="I6774" s="82" t="s">
        <v>6934</v>
      </c>
      <c r="J6774" s="74">
        <v>0</v>
      </c>
      <c r="K6774" s="74">
        <v>26</v>
      </c>
      <c r="L6774" s="80">
        <v>1</v>
      </c>
      <c r="M6774" s="74">
        <v>0</v>
      </c>
      <c r="N6774" s="74">
        <v>26</v>
      </c>
      <c r="O6774" s="74">
        <v>-26</v>
      </c>
    </row>
    <row r="6775" spans="2:15">
      <c r="B6775" s="78" t="s">
        <v>16840</v>
      </c>
      <c r="C6775" s="72">
        <v>43734</v>
      </c>
      <c r="D6775" s="78">
        <v>106496</v>
      </c>
      <c r="G6775" s="78" t="s">
        <v>16264</v>
      </c>
      <c r="H6775" s="78" t="s">
        <v>16263</v>
      </c>
      <c r="I6775" s="82" t="s">
        <v>6934</v>
      </c>
      <c r="J6775" s="74">
        <v>0</v>
      </c>
      <c r="K6775" s="74">
        <v>0</v>
      </c>
      <c r="L6775" s="80">
        <v>1</v>
      </c>
      <c r="M6775" s="74">
        <v>4</v>
      </c>
      <c r="N6775" s="74">
        <v>0</v>
      </c>
      <c r="O6775" s="74">
        <v>4</v>
      </c>
    </row>
    <row r="6776" spans="2:15">
      <c r="B6776" s="78" t="s">
        <v>16840</v>
      </c>
      <c r="C6776" s="72">
        <v>43735</v>
      </c>
      <c r="D6776" s="78">
        <v>106577</v>
      </c>
      <c r="G6776" s="78" t="s">
        <v>16264</v>
      </c>
      <c r="H6776" s="78" t="s">
        <v>16263</v>
      </c>
      <c r="I6776" s="82" t="s">
        <v>6934</v>
      </c>
      <c r="J6776" s="74">
        <v>0</v>
      </c>
      <c r="K6776" s="74">
        <v>0</v>
      </c>
      <c r="L6776" s="80">
        <v>1</v>
      </c>
      <c r="M6776" s="74">
        <v>4</v>
      </c>
      <c r="N6776" s="74">
        <v>0</v>
      </c>
      <c r="O6776" s="74">
        <v>4</v>
      </c>
    </row>
    <row r="6777" spans="2:15">
      <c r="B6777" s="78" t="s">
        <v>16840</v>
      </c>
      <c r="C6777" s="72">
        <v>43738</v>
      </c>
      <c r="D6777" s="78">
        <v>106683</v>
      </c>
      <c r="G6777" s="78" t="s">
        <v>16264</v>
      </c>
      <c r="H6777" s="78" t="s">
        <v>16263</v>
      </c>
      <c r="I6777" s="82" t="s">
        <v>6934</v>
      </c>
      <c r="J6777" s="74">
        <v>0</v>
      </c>
      <c r="K6777" s="74">
        <v>0</v>
      </c>
      <c r="L6777" s="80">
        <v>1</v>
      </c>
      <c r="M6777" s="74">
        <v>7</v>
      </c>
      <c r="N6777" s="74">
        <v>0</v>
      </c>
      <c r="O6777" s="74">
        <v>7</v>
      </c>
    </row>
    <row r="6778" spans="2:15">
      <c r="B6778" s="78" t="s">
        <v>16840</v>
      </c>
      <c r="C6778" s="72">
        <v>43739</v>
      </c>
      <c r="D6778" s="78">
        <v>106718</v>
      </c>
      <c r="G6778" s="78" t="s">
        <v>16265</v>
      </c>
      <c r="H6778" s="78" t="s">
        <v>16263</v>
      </c>
      <c r="I6778" s="82" t="s">
        <v>6934</v>
      </c>
      <c r="J6778" s="74">
        <v>0</v>
      </c>
      <c r="K6778" s="74">
        <v>19</v>
      </c>
      <c r="L6778" s="80">
        <v>1</v>
      </c>
      <c r="M6778" s="74">
        <v>0</v>
      </c>
      <c r="N6778" s="74">
        <v>19</v>
      </c>
      <c r="O6778" s="74">
        <v>-19</v>
      </c>
    </row>
    <row r="6779" spans="2:15">
      <c r="B6779" s="78" t="s">
        <v>16840</v>
      </c>
      <c r="C6779" s="72">
        <v>43740</v>
      </c>
      <c r="D6779" s="78">
        <v>106806</v>
      </c>
      <c r="G6779" s="78" t="s">
        <v>16265</v>
      </c>
      <c r="H6779" s="78" t="s">
        <v>16263</v>
      </c>
      <c r="I6779" s="82" t="s">
        <v>6934</v>
      </c>
      <c r="J6779" s="74">
        <v>0</v>
      </c>
      <c r="K6779" s="74">
        <v>7</v>
      </c>
      <c r="L6779" s="80">
        <v>1</v>
      </c>
      <c r="M6779" s="74">
        <v>0</v>
      </c>
      <c r="N6779" s="74">
        <v>7</v>
      </c>
      <c r="O6779" s="74">
        <v>-7</v>
      </c>
    </row>
    <row r="6780" spans="2:15">
      <c r="B6780" s="78" t="s">
        <v>16840</v>
      </c>
      <c r="C6780" s="72">
        <v>43741</v>
      </c>
      <c r="D6780" s="78">
        <v>106847</v>
      </c>
      <c r="G6780" s="78" t="s">
        <v>16264</v>
      </c>
      <c r="H6780" s="78" t="s">
        <v>16263</v>
      </c>
      <c r="I6780" s="82" t="s">
        <v>6934</v>
      </c>
      <c r="J6780" s="74">
        <v>0</v>
      </c>
      <c r="K6780" s="74">
        <v>0</v>
      </c>
      <c r="L6780" s="80">
        <v>1</v>
      </c>
      <c r="M6780" s="74">
        <v>7</v>
      </c>
      <c r="N6780" s="74">
        <v>0</v>
      </c>
      <c r="O6780" s="74">
        <v>7</v>
      </c>
    </row>
    <row r="6781" spans="2:15">
      <c r="B6781" s="78" t="s">
        <v>16840</v>
      </c>
      <c r="C6781" s="72">
        <v>43742</v>
      </c>
      <c r="D6781" s="78">
        <v>106923</v>
      </c>
      <c r="G6781" s="78" t="s">
        <v>16265</v>
      </c>
      <c r="H6781" s="78" t="s">
        <v>16263</v>
      </c>
      <c r="I6781" s="82" t="s">
        <v>6934</v>
      </c>
      <c r="J6781" s="74">
        <v>0</v>
      </c>
      <c r="K6781" s="74">
        <v>1</v>
      </c>
      <c r="L6781" s="80">
        <v>1</v>
      </c>
      <c r="M6781" s="74">
        <v>0</v>
      </c>
      <c r="N6781" s="74">
        <v>1</v>
      </c>
      <c r="O6781" s="74">
        <v>-1</v>
      </c>
    </row>
    <row r="6782" spans="2:15">
      <c r="B6782" s="78" t="s">
        <v>16840</v>
      </c>
      <c r="C6782" s="72">
        <v>43745</v>
      </c>
      <c r="D6782" s="78">
        <v>106993</v>
      </c>
      <c r="G6782" s="78" t="s">
        <v>16265</v>
      </c>
      <c r="H6782" s="78" t="s">
        <v>16263</v>
      </c>
      <c r="I6782" s="82" t="s">
        <v>6934</v>
      </c>
      <c r="J6782" s="74">
        <v>0</v>
      </c>
      <c r="K6782" s="74">
        <v>4</v>
      </c>
      <c r="L6782" s="80">
        <v>1</v>
      </c>
      <c r="M6782" s="74">
        <v>0</v>
      </c>
      <c r="N6782" s="74">
        <v>4</v>
      </c>
      <c r="O6782" s="74">
        <v>-4</v>
      </c>
    </row>
    <row r="6783" spans="2:15">
      <c r="B6783" s="78" t="s">
        <v>16840</v>
      </c>
      <c r="C6783" s="72">
        <v>43746</v>
      </c>
      <c r="D6783" s="78">
        <v>107057</v>
      </c>
      <c r="G6783" s="78" t="s">
        <v>16264</v>
      </c>
      <c r="H6783" s="78" t="s">
        <v>16263</v>
      </c>
      <c r="I6783" s="82" t="s">
        <v>6934</v>
      </c>
      <c r="J6783" s="74">
        <v>0</v>
      </c>
      <c r="K6783" s="74">
        <v>0</v>
      </c>
      <c r="L6783" s="80">
        <v>1</v>
      </c>
      <c r="M6783" s="74">
        <v>2</v>
      </c>
      <c r="N6783" s="74">
        <v>0</v>
      </c>
      <c r="O6783" s="74">
        <v>2</v>
      </c>
    </row>
    <row r="6784" spans="2:15">
      <c r="B6784" s="78" t="s">
        <v>16840</v>
      </c>
      <c r="C6784" s="72">
        <v>43747</v>
      </c>
      <c r="D6784" s="78">
        <v>107145</v>
      </c>
      <c r="G6784" s="78" t="s">
        <v>16265</v>
      </c>
      <c r="H6784" s="78" t="s">
        <v>16263</v>
      </c>
      <c r="I6784" s="82" t="s">
        <v>6934</v>
      </c>
      <c r="J6784" s="74">
        <v>0</v>
      </c>
      <c r="K6784" s="74">
        <v>11</v>
      </c>
      <c r="L6784" s="80">
        <v>1</v>
      </c>
      <c r="M6784" s="74">
        <v>0</v>
      </c>
      <c r="N6784" s="74">
        <v>11</v>
      </c>
      <c r="O6784" s="74">
        <v>-11</v>
      </c>
    </row>
    <row r="6785" spans="2:15">
      <c r="B6785" s="78" t="s">
        <v>16840</v>
      </c>
      <c r="C6785" s="72">
        <v>43748</v>
      </c>
      <c r="D6785" s="78">
        <v>107208</v>
      </c>
      <c r="G6785" s="78" t="s">
        <v>16265</v>
      </c>
      <c r="H6785" s="78" t="s">
        <v>16263</v>
      </c>
      <c r="I6785" s="82" t="s">
        <v>6934</v>
      </c>
      <c r="J6785" s="74">
        <v>0</v>
      </c>
      <c r="K6785" s="74">
        <v>4</v>
      </c>
      <c r="L6785" s="80">
        <v>1</v>
      </c>
      <c r="M6785" s="74">
        <v>0</v>
      </c>
      <c r="N6785" s="74">
        <v>4</v>
      </c>
      <c r="O6785" s="74">
        <v>-4</v>
      </c>
    </row>
    <row r="6786" spans="2:15">
      <c r="B6786" s="78" t="s">
        <v>16840</v>
      </c>
      <c r="C6786" s="72">
        <v>43749</v>
      </c>
      <c r="D6786" s="78">
        <v>107290</v>
      </c>
      <c r="G6786" s="78" t="s">
        <v>16264</v>
      </c>
      <c r="H6786" s="78" t="s">
        <v>16263</v>
      </c>
      <c r="I6786" s="82" t="s">
        <v>6934</v>
      </c>
      <c r="J6786" s="74">
        <v>0</v>
      </c>
      <c r="K6786" s="74">
        <v>0</v>
      </c>
      <c r="L6786" s="80">
        <v>1</v>
      </c>
      <c r="M6786" s="74">
        <v>6</v>
      </c>
      <c r="N6786" s="74">
        <v>0</v>
      </c>
      <c r="O6786" s="74">
        <v>6</v>
      </c>
    </row>
    <row r="6787" spans="2:15">
      <c r="B6787" s="78" t="s">
        <v>16840</v>
      </c>
      <c r="C6787" s="72">
        <v>43752</v>
      </c>
      <c r="D6787" s="78">
        <v>107395</v>
      </c>
      <c r="G6787" s="78" t="s">
        <v>16265</v>
      </c>
      <c r="H6787" s="78" t="s">
        <v>16263</v>
      </c>
      <c r="I6787" s="82" t="s">
        <v>6934</v>
      </c>
      <c r="J6787" s="74">
        <v>0</v>
      </c>
      <c r="K6787" s="74">
        <v>5</v>
      </c>
      <c r="L6787" s="80">
        <v>1</v>
      </c>
      <c r="M6787" s="74">
        <v>0</v>
      </c>
      <c r="N6787" s="74">
        <v>5</v>
      </c>
      <c r="O6787" s="74">
        <v>-5</v>
      </c>
    </row>
    <row r="6788" spans="2:15">
      <c r="B6788" s="78" t="s">
        <v>16840</v>
      </c>
      <c r="C6788" s="72">
        <v>43753</v>
      </c>
      <c r="D6788" s="78">
        <v>107414</v>
      </c>
      <c r="G6788" s="78" t="s">
        <v>16265</v>
      </c>
      <c r="H6788" s="78" t="s">
        <v>16263</v>
      </c>
      <c r="I6788" s="82" t="s">
        <v>6934</v>
      </c>
      <c r="J6788" s="74">
        <v>0</v>
      </c>
      <c r="K6788" s="74">
        <v>19</v>
      </c>
      <c r="L6788" s="80">
        <v>1</v>
      </c>
      <c r="M6788" s="74">
        <v>0</v>
      </c>
      <c r="N6788" s="74">
        <v>19</v>
      </c>
      <c r="O6788" s="74">
        <v>-19</v>
      </c>
    </row>
    <row r="6789" spans="2:15">
      <c r="B6789" s="78" t="s">
        <v>16840</v>
      </c>
      <c r="C6789" s="72">
        <v>43754</v>
      </c>
      <c r="D6789" s="78">
        <v>107477</v>
      </c>
      <c r="G6789" s="78" t="s">
        <v>16265</v>
      </c>
      <c r="H6789" s="78" t="s">
        <v>16263</v>
      </c>
      <c r="I6789" s="82" t="s">
        <v>6934</v>
      </c>
      <c r="J6789" s="74">
        <v>0</v>
      </c>
      <c r="K6789" s="74">
        <v>35</v>
      </c>
      <c r="L6789" s="80">
        <v>1</v>
      </c>
      <c r="M6789" s="74">
        <v>0</v>
      </c>
      <c r="N6789" s="74">
        <v>35</v>
      </c>
      <c r="O6789" s="74">
        <v>-35</v>
      </c>
    </row>
    <row r="6790" spans="2:15">
      <c r="B6790" s="78" t="s">
        <v>16840</v>
      </c>
      <c r="C6790" s="72">
        <v>43755</v>
      </c>
      <c r="D6790" s="78">
        <v>107558</v>
      </c>
      <c r="G6790" s="78" t="s">
        <v>16265</v>
      </c>
      <c r="H6790" s="78" t="s">
        <v>16263</v>
      </c>
      <c r="I6790" s="82" t="s">
        <v>6934</v>
      </c>
      <c r="J6790" s="74">
        <v>0</v>
      </c>
      <c r="K6790" s="74">
        <v>11</v>
      </c>
      <c r="L6790" s="80">
        <v>1</v>
      </c>
      <c r="M6790" s="74">
        <v>0</v>
      </c>
      <c r="N6790" s="74">
        <v>11</v>
      </c>
      <c r="O6790" s="74">
        <v>-11</v>
      </c>
    </row>
    <row r="6791" spans="2:15">
      <c r="B6791" s="78" t="s">
        <v>16840</v>
      </c>
      <c r="C6791" s="72">
        <v>43756</v>
      </c>
      <c r="D6791" s="78">
        <v>107617</v>
      </c>
      <c r="G6791" s="78" t="s">
        <v>16264</v>
      </c>
      <c r="H6791" s="78" t="s">
        <v>16263</v>
      </c>
      <c r="I6791" s="82" t="s">
        <v>6934</v>
      </c>
      <c r="J6791" s="74">
        <v>0</v>
      </c>
      <c r="K6791" s="74">
        <v>0</v>
      </c>
      <c r="L6791" s="80">
        <v>1</v>
      </c>
      <c r="M6791" s="74">
        <v>10</v>
      </c>
      <c r="N6791" s="74">
        <v>0</v>
      </c>
      <c r="O6791" s="74">
        <v>10</v>
      </c>
    </row>
    <row r="6792" spans="2:15">
      <c r="B6792" s="78" t="s">
        <v>16840</v>
      </c>
      <c r="C6792" s="72">
        <v>43759</v>
      </c>
      <c r="D6792" s="78">
        <v>107688</v>
      </c>
      <c r="G6792" s="78" t="s">
        <v>16264</v>
      </c>
      <c r="H6792" s="78" t="s">
        <v>16263</v>
      </c>
      <c r="I6792" s="82" t="s">
        <v>6934</v>
      </c>
      <c r="J6792" s="74">
        <v>0</v>
      </c>
      <c r="K6792" s="74">
        <v>0</v>
      </c>
      <c r="L6792" s="80">
        <v>1</v>
      </c>
      <c r="M6792" s="74">
        <v>14</v>
      </c>
      <c r="N6792" s="74">
        <v>0</v>
      </c>
      <c r="O6792" s="74">
        <v>14</v>
      </c>
    </row>
    <row r="6793" spans="2:15">
      <c r="B6793" s="78" t="s">
        <v>16840</v>
      </c>
      <c r="C6793" s="72">
        <v>43760</v>
      </c>
      <c r="D6793" s="78">
        <v>107767</v>
      </c>
      <c r="G6793" s="78" t="s">
        <v>16265</v>
      </c>
      <c r="H6793" s="78" t="s">
        <v>16263</v>
      </c>
      <c r="I6793" s="82" t="s">
        <v>6934</v>
      </c>
      <c r="J6793" s="74">
        <v>0</v>
      </c>
      <c r="K6793" s="74">
        <v>4</v>
      </c>
      <c r="L6793" s="80">
        <v>1</v>
      </c>
      <c r="M6793" s="74">
        <v>0</v>
      </c>
      <c r="N6793" s="74">
        <v>4</v>
      </c>
      <c r="O6793" s="74">
        <v>-4</v>
      </c>
    </row>
    <row r="6794" spans="2:15">
      <c r="B6794" s="78" t="s">
        <v>16840</v>
      </c>
      <c r="C6794" s="72">
        <v>43761</v>
      </c>
      <c r="D6794" s="78">
        <v>107838</v>
      </c>
      <c r="G6794" s="78" t="s">
        <v>16265</v>
      </c>
      <c r="H6794" s="78" t="s">
        <v>16263</v>
      </c>
      <c r="I6794" s="82" t="s">
        <v>6934</v>
      </c>
      <c r="J6794" s="74">
        <v>0</v>
      </c>
      <c r="K6794" s="74">
        <v>23</v>
      </c>
      <c r="L6794" s="80">
        <v>1</v>
      </c>
      <c r="M6794" s="74">
        <v>0</v>
      </c>
      <c r="N6794" s="74">
        <v>23</v>
      </c>
      <c r="O6794" s="74">
        <v>-23</v>
      </c>
    </row>
    <row r="6795" spans="2:15">
      <c r="B6795" s="78" t="s">
        <v>16840</v>
      </c>
      <c r="C6795" s="72">
        <v>43762</v>
      </c>
      <c r="D6795" s="78">
        <v>107934</v>
      </c>
      <c r="G6795" s="78" t="s">
        <v>16265</v>
      </c>
      <c r="H6795" s="78" t="s">
        <v>16263</v>
      </c>
      <c r="I6795" s="82" t="s">
        <v>6934</v>
      </c>
      <c r="J6795" s="74">
        <v>0</v>
      </c>
      <c r="K6795" s="74">
        <v>1</v>
      </c>
      <c r="L6795" s="80">
        <v>1</v>
      </c>
      <c r="M6795" s="74">
        <v>0</v>
      </c>
      <c r="N6795" s="74">
        <v>1</v>
      </c>
      <c r="O6795" s="74">
        <v>-1</v>
      </c>
    </row>
    <row r="6796" spans="2:15">
      <c r="B6796" s="78" t="s">
        <v>16840</v>
      </c>
      <c r="C6796" s="72">
        <v>43763</v>
      </c>
      <c r="D6796" s="78">
        <v>107972</v>
      </c>
      <c r="G6796" s="78" t="s">
        <v>16265</v>
      </c>
      <c r="H6796" s="78" t="s">
        <v>16263</v>
      </c>
      <c r="I6796" s="82" t="s">
        <v>6934</v>
      </c>
      <c r="J6796" s="74">
        <v>0</v>
      </c>
      <c r="K6796" s="74">
        <v>6</v>
      </c>
      <c r="L6796" s="80">
        <v>1</v>
      </c>
      <c r="M6796" s="74">
        <v>0</v>
      </c>
      <c r="N6796" s="74">
        <v>6</v>
      </c>
      <c r="O6796" s="74">
        <v>-6</v>
      </c>
    </row>
    <row r="6797" spans="2:15">
      <c r="B6797" s="78" t="s">
        <v>16840</v>
      </c>
      <c r="C6797" s="72">
        <v>43766</v>
      </c>
      <c r="D6797" s="78">
        <v>108073</v>
      </c>
      <c r="G6797" s="78" t="s">
        <v>16264</v>
      </c>
      <c r="H6797" s="78" t="s">
        <v>16263</v>
      </c>
      <c r="I6797" s="82" t="s">
        <v>6934</v>
      </c>
      <c r="J6797" s="74">
        <v>0</v>
      </c>
      <c r="K6797" s="74">
        <v>0</v>
      </c>
      <c r="L6797" s="80">
        <v>1</v>
      </c>
      <c r="M6797" s="74">
        <v>15</v>
      </c>
      <c r="N6797" s="74">
        <v>0</v>
      </c>
      <c r="O6797" s="74">
        <v>15</v>
      </c>
    </row>
    <row r="6798" spans="2:15">
      <c r="B6798" s="78" t="s">
        <v>16840</v>
      </c>
      <c r="C6798" s="72">
        <v>43767</v>
      </c>
      <c r="D6798" s="78">
        <v>108125</v>
      </c>
      <c r="G6798" s="78" t="s">
        <v>16264</v>
      </c>
      <c r="H6798" s="78" t="s">
        <v>16263</v>
      </c>
      <c r="I6798" s="82" t="s">
        <v>6934</v>
      </c>
      <c r="J6798" s="74">
        <v>0</v>
      </c>
      <c r="K6798" s="74">
        <v>0</v>
      </c>
      <c r="L6798" s="80">
        <v>1</v>
      </c>
      <c r="M6798" s="74">
        <v>20</v>
      </c>
      <c r="N6798" s="74">
        <v>0</v>
      </c>
      <c r="O6798" s="74">
        <v>20</v>
      </c>
    </row>
    <row r="6799" spans="2:15">
      <c r="B6799" s="78" t="s">
        <v>16840</v>
      </c>
      <c r="C6799" s="72">
        <v>43768</v>
      </c>
      <c r="D6799" s="78">
        <v>108185</v>
      </c>
      <c r="G6799" s="78" t="s">
        <v>16264</v>
      </c>
      <c r="H6799" s="78" t="s">
        <v>16263</v>
      </c>
      <c r="I6799" s="82" t="s">
        <v>6934</v>
      </c>
      <c r="J6799" s="74">
        <v>0</v>
      </c>
      <c r="K6799" s="74">
        <v>0</v>
      </c>
      <c r="L6799" s="80">
        <v>1</v>
      </c>
      <c r="M6799" s="74">
        <v>1</v>
      </c>
      <c r="N6799" s="74">
        <v>0</v>
      </c>
      <c r="O6799" s="74">
        <v>1</v>
      </c>
    </row>
    <row r="6800" spans="2:15">
      <c r="B6800" s="78" t="s">
        <v>16840</v>
      </c>
      <c r="C6800" s="72">
        <v>43769</v>
      </c>
      <c r="D6800" s="78">
        <v>108270</v>
      </c>
      <c r="G6800" s="78" t="s">
        <v>16264</v>
      </c>
      <c r="H6800" s="78" t="s">
        <v>16263</v>
      </c>
      <c r="I6800" s="82" t="s">
        <v>6934</v>
      </c>
      <c r="J6800" s="74">
        <v>0</v>
      </c>
      <c r="K6800" s="74">
        <v>0</v>
      </c>
      <c r="L6800" s="80">
        <v>1</v>
      </c>
      <c r="M6800" s="74">
        <v>7</v>
      </c>
      <c r="N6800" s="74">
        <v>0</v>
      </c>
      <c r="O6800" s="74">
        <v>7</v>
      </c>
    </row>
    <row r="6801" spans="2:15">
      <c r="B6801" s="78" t="s">
        <v>16840</v>
      </c>
      <c r="C6801" s="72">
        <v>43770</v>
      </c>
      <c r="D6801" s="78">
        <v>108364</v>
      </c>
      <c r="G6801" s="78" t="s">
        <v>16265</v>
      </c>
      <c r="H6801" s="78" t="s">
        <v>16263</v>
      </c>
      <c r="I6801" s="82" t="s">
        <v>6934</v>
      </c>
      <c r="J6801" s="74">
        <v>0</v>
      </c>
      <c r="K6801" s="74">
        <v>5</v>
      </c>
      <c r="L6801" s="80">
        <v>1</v>
      </c>
      <c r="M6801" s="74">
        <v>0</v>
      </c>
      <c r="N6801" s="74">
        <v>5</v>
      </c>
      <c r="O6801" s="74">
        <v>-5</v>
      </c>
    </row>
    <row r="6802" spans="2:15">
      <c r="B6802" s="78" t="s">
        <v>16840</v>
      </c>
      <c r="C6802" s="72">
        <v>43773</v>
      </c>
      <c r="D6802" s="78">
        <v>108410</v>
      </c>
      <c r="G6802" s="78" t="s">
        <v>16264</v>
      </c>
      <c r="H6802" s="78" t="s">
        <v>16263</v>
      </c>
      <c r="I6802" s="82" t="s">
        <v>6934</v>
      </c>
      <c r="J6802" s="74">
        <v>0</v>
      </c>
      <c r="K6802" s="74">
        <v>0</v>
      </c>
      <c r="L6802" s="80">
        <v>1</v>
      </c>
      <c r="M6802" s="74">
        <v>23</v>
      </c>
      <c r="N6802" s="74">
        <v>0</v>
      </c>
      <c r="O6802" s="74">
        <v>23</v>
      </c>
    </row>
    <row r="6803" spans="2:15">
      <c r="B6803" s="78" t="s">
        <v>16840</v>
      </c>
      <c r="C6803" s="72">
        <v>43774</v>
      </c>
      <c r="D6803" s="78">
        <v>108496</v>
      </c>
      <c r="G6803" s="78" t="s">
        <v>16265</v>
      </c>
      <c r="H6803" s="78" t="s">
        <v>16263</v>
      </c>
      <c r="I6803" s="82" t="s">
        <v>6934</v>
      </c>
      <c r="J6803" s="74">
        <v>0</v>
      </c>
      <c r="K6803" s="74">
        <v>5</v>
      </c>
      <c r="L6803" s="80">
        <v>1</v>
      </c>
      <c r="M6803" s="74">
        <v>0</v>
      </c>
      <c r="N6803" s="74">
        <v>5</v>
      </c>
      <c r="O6803" s="74">
        <v>-5</v>
      </c>
    </row>
    <row r="6804" spans="2:15">
      <c r="B6804" s="78" t="s">
        <v>16840</v>
      </c>
      <c r="C6804" s="72">
        <v>43775</v>
      </c>
      <c r="D6804" s="78">
        <v>108544</v>
      </c>
      <c r="G6804" s="78" t="s">
        <v>16265</v>
      </c>
      <c r="H6804" s="78" t="s">
        <v>16263</v>
      </c>
      <c r="I6804" s="82" t="s">
        <v>6934</v>
      </c>
      <c r="J6804" s="74">
        <v>0</v>
      </c>
      <c r="K6804" s="74">
        <v>7</v>
      </c>
      <c r="L6804" s="80">
        <v>1</v>
      </c>
      <c r="M6804" s="74">
        <v>0</v>
      </c>
      <c r="N6804" s="74">
        <v>7</v>
      </c>
      <c r="O6804" s="74">
        <v>-7</v>
      </c>
    </row>
    <row r="6805" spans="2:15">
      <c r="B6805" s="78" t="s">
        <v>16840</v>
      </c>
      <c r="C6805" s="72">
        <v>43776</v>
      </c>
      <c r="D6805" s="78">
        <v>108620</v>
      </c>
      <c r="G6805" s="78" t="s">
        <v>16265</v>
      </c>
      <c r="H6805" s="78" t="s">
        <v>16263</v>
      </c>
      <c r="I6805" s="82" t="s">
        <v>6934</v>
      </c>
      <c r="J6805" s="74">
        <v>0</v>
      </c>
      <c r="K6805" s="74">
        <v>6</v>
      </c>
      <c r="L6805" s="80">
        <v>1</v>
      </c>
      <c r="M6805" s="74">
        <v>0</v>
      </c>
      <c r="N6805" s="74">
        <v>6</v>
      </c>
      <c r="O6805" s="74">
        <v>-6</v>
      </c>
    </row>
    <row r="6806" spans="2:15">
      <c r="B6806" s="78" t="s">
        <v>16840</v>
      </c>
      <c r="C6806" s="72">
        <v>43777</v>
      </c>
      <c r="D6806" s="78">
        <v>108688</v>
      </c>
      <c r="G6806" s="78" t="s">
        <v>16265</v>
      </c>
      <c r="H6806" s="78" t="s">
        <v>16263</v>
      </c>
      <c r="I6806" s="82" t="s">
        <v>6934</v>
      </c>
      <c r="J6806" s="74">
        <v>0</v>
      </c>
      <c r="K6806" s="74">
        <v>10</v>
      </c>
      <c r="L6806" s="80">
        <v>1</v>
      </c>
      <c r="M6806" s="74">
        <v>0</v>
      </c>
      <c r="N6806" s="74">
        <v>10</v>
      </c>
      <c r="O6806" s="74">
        <v>-10</v>
      </c>
    </row>
    <row r="6807" spans="2:15">
      <c r="B6807" s="78" t="s">
        <v>16840</v>
      </c>
      <c r="C6807" s="72">
        <v>43780</v>
      </c>
      <c r="D6807" s="78">
        <v>108794</v>
      </c>
      <c r="G6807" s="78" t="s">
        <v>16265</v>
      </c>
      <c r="H6807" s="78" t="s">
        <v>16263</v>
      </c>
      <c r="I6807" s="82" t="s">
        <v>6934</v>
      </c>
      <c r="J6807" s="74">
        <v>0</v>
      </c>
      <c r="K6807" s="74">
        <v>14</v>
      </c>
      <c r="L6807" s="80">
        <v>1</v>
      </c>
      <c r="M6807" s="74">
        <v>0</v>
      </c>
      <c r="N6807" s="74">
        <v>14</v>
      </c>
      <c r="O6807" s="74">
        <v>-14</v>
      </c>
    </row>
    <row r="6808" spans="2:15">
      <c r="B6808" s="78" t="s">
        <v>16840</v>
      </c>
      <c r="C6808" s="72">
        <v>43781</v>
      </c>
      <c r="D6808" s="78">
        <v>108832</v>
      </c>
      <c r="G6808" s="78" t="s">
        <v>16264</v>
      </c>
      <c r="H6808" s="78" t="s">
        <v>16263</v>
      </c>
      <c r="I6808" s="82" t="s">
        <v>6934</v>
      </c>
      <c r="J6808" s="74">
        <v>0</v>
      </c>
      <c r="K6808" s="74">
        <v>0</v>
      </c>
      <c r="L6808" s="80">
        <v>1</v>
      </c>
      <c r="M6808" s="74">
        <v>8</v>
      </c>
      <c r="N6808" s="74">
        <v>0</v>
      </c>
      <c r="O6808" s="74">
        <v>8</v>
      </c>
    </row>
    <row r="6809" spans="2:15">
      <c r="B6809" s="78" t="s">
        <v>16840</v>
      </c>
      <c r="C6809" s="72">
        <v>43782</v>
      </c>
      <c r="D6809" s="78">
        <v>108904</v>
      </c>
      <c r="G6809" s="78" t="s">
        <v>16264</v>
      </c>
      <c r="H6809" s="78" t="s">
        <v>16263</v>
      </c>
      <c r="I6809" s="82" t="s">
        <v>6934</v>
      </c>
      <c r="J6809" s="74">
        <v>0</v>
      </c>
      <c r="K6809" s="74">
        <v>0</v>
      </c>
      <c r="L6809" s="80">
        <v>1</v>
      </c>
      <c r="M6809" s="74">
        <v>8</v>
      </c>
      <c r="N6809" s="74">
        <v>0</v>
      </c>
      <c r="O6809" s="74">
        <v>8</v>
      </c>
    </row>
    <row r="6810" spans="2:15">
      <c r="B6810" s="78" t="s">
        <v>16840</v>
      </c>
      <c r="C6810" s="72">
        <v>43783</v>
      </c>
      <c r="D6810" s="78">
        <v>109030</v>
      </c>
      <c r="G6810" s="78" t="s">
        <v>16264</v>
      </c>
      <c r="H6810" s="78" t="s">
        <v>16263</v>
      </c>
      <c r="I6810" s="82" t="s">
        <v>6934</v>
      </c>
      <c r="J6810" s="74">
        <v>0</v>
      </c>
      <c r="K6810" s="74">
        <v>0</v>
      </c>
      <c r="L6810" s="80">
        <v>1</v>
      </c>
      <c r="M6810" s="74">
        <v>10</v>
      </c>
      <c r="N6810" s="74">
        <v>0</v>
      </c>
      <c r="O6810" s="74">
        <v>10</v>
      </c>
    </row>
    <row r="6811" spans="2:15">
      <c r="B6811" s="78" t="s">
        <v>16840</v>
      </c>
      <c r="C6811" s="72">
        <v>43784</v>
      </c>
      <c r="D6811" s="78">
        <v>109075</v>
      </c>
      <c r="G6811" s="78" t="s">
        <v>16264</v>
      </c>
      <c r="H6811" s="78" t="s">
        <v>16263</v>
      </c>
      <c r="I6811" s="82" t="s">
        <v>6934</v>
      </c>
      <c r="J6811" s="74">
        <v>0</v>
      </c>
      <c r="K6811" s="74">
        <v>0</v>
      </c>
      <c r="L6811" s="80">
        <v>1</v>
      </c>
      <c r="M6811" s="74">
        <v>2</v>
      </c>
      <c r="N6811" s="74">
        <v>0</v>
      </c>
      <c r="O6811" s="74">
        <v>2</v>
      </c>
    </row>
    <row r="6812" spans="2:15">
      <c r="B6812" s="78" t="s">
        <v>16840</v>
      </c>
      <c r="C6812" s="72">
        <v>43787</v>
      </c>
      <c r="D6812" s="78">
        <v>109174</v>
      </c>
      <c r="G6812" s="78" t="s">
        <v>16264</v>
      </c>
      <c r="H6812" s="78" t="s">
        <v>16263</v>
      </c>
      <c r="I6812" s="82" t="s">
        <v>6934</v>
      </c>
      <c r="J6812" s="74">
        <v>0</v>
      </c>
      <c r="K6812" s="74">
        <v>0</v>
      </c>
      <c r="L6812" s="80">
        <v>1</v>
      </c>
      <c r="M6812" s="74">
        <v>5</v>
      </c>
      <c r="N6812" s="74">
        <v>0</v>
      </c>
      <c r="O6812" s="74">
        <v>5</v>
      </c>
    </row>
    <row r="6813" spans="2:15">
      <c r="B6813" s="78" t="s">
        <v>16840</v>
      </c>
      <c r="C6813" s="72">
        <v>43788</v>
      </c>
      <c r="D6813" s="78">
        <v>109196</v>
      </c>
      <c r="G6813" s="78" t="s">
        <v>16265</v>
      </c>
      <c r="H6813" s="78" t="s">
        <v>16263</v>
      </c>
      <c r="I6813" s="82" t="s">
        <v>6934</v>
      </c>
      <c r="J6813" s="74">
        <v>0</v>
      </c>
      <c r="K6813" s="74">
        <v>30</v>
      </c>
      <c r="L6813" s="80">
        <v>1</v>
      </c>
      <c r="M6813" s="74">
        <v>0</v>
      </c>
      <c r="N6813" s="74">
        <v>30</v>
      </c>
      <c r="O6813" s="74">
        <v>-30</v>
      </c>
    </row>
    <row r="6814" spans="2:15">
      <c r="B6814" s="78" t="s">
        <v>16840</v>
      </c>
      <c r="C6814" s="72">
        <v>43789</v>
      </c>
      <c r="D6814" s="78">
        <v>109266</v>
      </c>
      <c r="G6814" s="78" t="s">
        <v>16265</v>
      </c>
      <c r="H6814" s="78" t="s">
        <v>16263</v>
      </c>
      <c r="I6814" s="82" t="s">
        <v>6934</v>
      </c>
      <c r="J6814" s="74">
        <v>0</v>
      </c>
      <c r="K6814" s="74">
        <v>7</v>
      </c>
      <c r="L6814" s="80">
        <v>1</v>
      </c>
      <c r="M6814" s="74">
        <v>0</v>
      </c>
      <c r="N6814" s="74">
        <v>7</v>
      </c>
      <c r="O6814" s="74">
        <v>-7</v>
      </c>
    </row>
    <row r="6815" spans="2:15">
      <c r="B6815" s="78" t="s">
        <v>16840</v>
      </c>
      <c r="C6815" s="72">
        <v>43790</v>
      </c>
      <c r="D6815" s="78">
        <v>109340</v>
      </c>
      <c r="G6815" s="78" t="s">
        <v>16264</v>
      </c>
      <c r="H6815" s="78" t="s">
        <v>16263</v>
      </c>
      <c r="I6815" s="82" t="s">
        <v>6934</v>
      </c>
      <c r="J6815" s="74">
        <v>0</v>
      </c>
      <c r="K6815" s="74">
        <v>0</v>
      </c>
      <c r="L6815" s="80">
        <v>1</v>
      </c>
      <c r="M6815" s="74">
        <v>5</v>
      </c>
      <c r="N6815" s="74">
        <v>0</v>
      </c>
      <c r="O6815" s="74">
        <v>5</v>
      </c>
    </row>
    <row r="6816" spans="2:15">
      <c r="B6816" s="78" t="s">
        <v>16840</v>
      </c>
      <c r="C6816" s="72">
        <v>43791</v>
      </c>
      <c r="D6816" s="78">
        <v>109426</v>
      </c>
      <c r="G6816" s="78" t="s">
        <v>16264</v>
      </c>
      <c r="H6816" s="78" t="s">
        <v>16263</v>
      </c>
      <c r="I6816" s="82" t="s">
        <v>6934</v>
      </c>
      <c r="J6816" s="74">
        <v>0</v>
      </c>
      <c r="K6816" s="74">
        <v>0</v>
      </c>
      <c r="L6816" s="80">
        <v>1</v>
      </c>
      <c r="M6816" s="74">
        <v>5</v>
      </c>
      <c r="N6816" s="74">
        <v>0</v>
      </c>
      <c r="O6816" s="74">
        <v>5</v>
      </c>
    </row>
    <row r="6817" spans="2:15">
      <c r="B6817" s="78" t="s">
        <v>16840</v>
      </c>
      <c r="C6817" s="72">
        <v>43794</v>
      </c>
      <c r="D6817" s="78">
        <v>109488</v>
      </c>
      <c r="G6817" s="78" t="s">
        <v>16264</v>
      </c>
      <c r="H6817" s="78" t="s">
        <v>16263</v>
      </c>
      <c r="I6817" s="82" t="s">
        <v>6934</v>
      </c>
      <c r="J6817" s="74">
        <v>0</v>
      </c>
      <c r="K6817" s="74">
        <v>0</v>
      </c>
      <c r="L6817" s="80">
        <v>1</v>
      </c>
      <c r="M6817" s="74">
        <v>16</v>
      </c>
      <c r="N6817" s="74">
        <v>0</v>
      </c>
      <c r="O6817" s="74">
        <v>16</v>
      </c>
    </row>
    <row r="6818" spans="2:15">
      <c r="B6818" s="78" t="s">
        <v>16840</v>
      </c>
      <c r="C6818" s="72">
        <v>43795</v>
      </c>
      <c r="D6818" s="78">
        <v>109562</v>
      </c>
      <c r="G6818" s="78" t="s">
        <v>16265</v>
      </c>
      <c r="H6818" s="78" t="s">
        <v>16263</v>
      </c>
      <c r="I6818" s="82" t="s">
        <v>6934</v>
      </c>
      <c r="J6818" s="74">
        <v>0</v>
      </c>
      <c r="K6818" s="74">
        <v>16</v>
      </c>
      <c r="L6818" s="80">
        <v>1</v>
      </c>
      <c r="M6818" s="74">
        <v>0</v>
      </c>
      <c r="N6818" s="74">
        <v>16</v>
      </c>
      <c r="O6818" s="74">
        <v>-16</v>
      </c>
    </row>
    <row r="6819" spans="2:15">
      <c r="B6819" s="78" t="s">
        <v>16840</v>
      </c>
      <c r="C6819" s="72">
        <v>43796</v>
      </c>
      <c r="D6819" s="78">
        <v>109636</v>
      </c>
      <c r="G6819" s="78" t="s">
        <v>16265</v>
      </c>
      <c r="H6819" s="78" t="s">
        <v>16263</v>
      </c>
      <c r="I6819" s="82" t="s">
        <v>6934</v>
      </c>
      <c r="J6819" s="74">
        <v>0</v>
      </c>
      <c r="K6819" s="74">
        <v>8</v>
      </c>
      <c r="L6819" s="80">
        <v>1</v>
      </c>
      <c r="M6819" s="74">
        <v>0</v>
      </c>
      <c r="N6819" s="74">
        <v>8</v>
      </c>
      <c r="O6819" s="74">
        <v>-8</v>
      </c>
    </row>
    <row r="6820" spans="2:15">
      <c r="B6820" s="78" t="s">
        <v>16840</v>
      </c>
      <c r="C6820" s="72">
        <v>43797</v>
      </c>
      <c r="D6820" s="78">
        <v>109729</v>
      </c>
      <c r="G6820" s="78" t="s">
        <v>16264</v>
      </c>
      <c r="H6820" s="78" t="s">
        <v>16263</v>
      </c>
      <c r="I6820" s="82" t="s">
        <v>6934</v>
      </c>
      <c r="J6820" s="74">
        <v>0</v>
      </c>
      <c r="K6820" s="74">
        <v>0</v>
      </c>
      <c r="L6820" s="80">
        <v>1</v>
      </c>
      <c r="M6820" s="74">
        <v>17</v>
      </c>
      <c r="N6820" s="74">
        <v>0</v>
      </c>
      <c r="O6820" s="74">
        <v>17</v>
      </c>
    </row>
    <row r="6821" spans="2:15">
      <c r="B6821" s="78" t="s">
        <v>16840</v>
      </c>
      <c r="C6821" s="72">
        <v>43798</v>
      </c>
      <c r="D6821" s="78">
        <v>109784</v>
      </c>
      <c r="G6821" s="78" t="s">
        <v>16264</v>
      </c>
      <c r="H6821" s="78" t="s">
        <v>16263</v>
      </c>
      <c r="I6821" s="82" t="s">
        <v>6934</v>
      </c>
      <c r="J6821" s="74">
        <v>0</v>
      </c>
      <c r="K6821" s="74">
        <v>0</v>
      </c>
      <c r="L6821" s="80">
        <v>1</v>
      </c>
      <c r="M6821" s="74">
        <v>1</v>
      </c>
      <c r="N6821" s="74">
        <v>0</v>
      </c>
      <c r="O6821" s="74">
        <v>1</v>
      </c>
    </row>
    <row r="6822" spans="2:15">
      <c r="B6822" s="78" t="s">
        <v>16840</v>
      </c>
      <c r="C6822" s="72">
        <v>43801</v>
      </c>
      <c r="D6822" s="78">
        <v>109859</v>
      </c>
      <c r="G6822" s="78" t="s">
        <v>16265</v>
      </c>
      <c r="H6822" s="78" t="s">
        <v>16263</v>
      </c>
      <c r="I6822" s="82" t="s">
        <v>6934</v>
      </c>
      <c r="J6822" s="74">
        <v>0</v>
      </c>
      <c r="K6822" s="74">
        <v>9</v>
      </c>
      <c r="L6822" s="80">
        <v>1</v>
      </c>
      <c r="M6822" s="74">
        <v>0</v>
      </c>
      <c r="N6822" s="74">
        <v>9</v>
      </c>
      <c r="O6822" s="74">
        <v>-9</v>
      </c>
    </row>
    <row r="6823" spans="2:15">
      <c r="B6823" s="78" t="s">
        <v>16840</v>
      </c>
      <c r="C6823" s="72">
        <v>43802</v>
      </c>
      <c r="D6823" s="78">
        <v>109935</v>
      </c>
      <c r="G6823" s="78" t="s">
        <v>16264</v>
      </c>
      <c r="H6823" s="78" t="s">
        <v>16263</v>
      </c>
      <c r="I6823" s="82" t="s">
        <v>6934</v>
      </c>
      <c r="J6823" s="74">
        <v>0</v>
      </c>
      <c r="K6823" s="74">
        <v>0</v>
      </c>
      <c r="L6823" s="80">
        <v>1</v>
      </c>
      <c r="M6823" s="74">
        <v>31</v>
      </c>
      <c r="N6823" s="74">
        <v>0</v>
      </c>
      <c r="O6823" s="74">
        <v>31</v>
      </c>
    </row>
    <row r="6824" spans="2:15">
      <c r="B6824" s="78" t="s">
        <v>16840</v>
      </c>
      <c r="C6824" s="72">
        <v>43803</v>
      </c>
      <c r="D6824" s="78">
        <v>110010</v>
      </c>
      <c r="G6824" s="78" t="s">
        <v>16264</v>
      </c>
      <c r="H6824" s="78" t="s">
        <v>16263</v>
      </c>
      <c r="I6824" s="82" t="s">
        <v>6934</v>
      </c>
      <c r="J6824" s="74">
        <v>0</v>
      </c>
      <c r="K6824" s="74">
        <v>0</v>
      </c>
      <c r="L6824" s="80">
        <v>1</v>
      </c>
      <c r="M6824" s="74">
        <v>6</v>
      </c>
      <c r="N6824" s="74">
        <v>0</v>
      </c>
      <c r="O6824" s="74">
        <v>6</v>
      </c>
    </row>
    <row r="6825" spans="2:15">
      <c r="B6825" s="78" t="s">
        <v>16840</v>
      </c>
      <c r="C6825" s="72">
        <v>43804</v>
      </c>
      <c r="D6825" s="78">
        <v>110119</v>
      </c>
      <c r="G6825" s="78" t="s">
        <v>16265</v>
      </c>
      <c r="H6825" s="78" t="s">
        <v>16263</v>
      </c>
      <c r="I6825" s="82" t="s">
        <v>6934</v>
      </c>
      <c r="J6825" s="74">
        <v>0</v>
      </c>
      <c r="K6825" s="74">
        <v>15</v>
      </c>
      <c r="L6825" s="80">
        <v>1</v>
      </c>
      <c r="M6825" s="74">
        <v>0</v>
      </c>
      <c r="N6825" s="74">
        <v>15</v>
      </c>
      <c r="O6825" s="74">
        <v>-15</v>
      </c>
    </row>
    <row r="6826" spans="2:15">
      <c r="B6826" s="78" t="s">
        <v>16840</v>
      </c>
      <c r="C6826" s="72">
        <v>43805</v>
      </c>
      <c r="D6826" s="78">
        <v>110160</v>
      </c>
      <c r="G6826" s="78" t="s">
        <v>16264</v>
      </c>
      <c r="H6826" s="78" t="s">
        <v>16263</v>
      </c>
      <c r="I6826" s="82" t="s">
        <v>6934</v>
      </c>
      <c r="J6826" s="74">
        <v>0</v>
      </c>
      <c r="K6826" s="74">
        <v>0</v>
      </c>
      <c r="L6826" s="80">
        <v>1</v>
      </c>
      <c r="M6826" s="74">
        <v>3</v>
      </c>
      <c r="N6826" s="74">
        <v>0</v>
      </c>
      <c r="O6826" s="74">
        <v>3</v>
      </c>
    </row>
    <row r="6827" spans="2:15">
      <c r="B6827" s="78" t="s">
        <v>16840</v>
      </c>
      <c r="C6827" s="72">
        <v>43808</v>
      </c>
      <c r="D6827" s="78">
        <v>110235</v>
      </c>
      <c r="G6827" s="78" t="s">
        <v>16264</v>
      </c>
      <c r="H6827" s="78" t="s">
        <v>16263</v>
      </c>
      <c r="I6827" s="82" t="s">
        <v>6934</v>
      </c>
      <c r="J6827" s="74">
        <v>0</v>
      </c>
      <c r="K6827" s="74">
        <v>0</v>
      </c>
      <c r="L6827" s="80">
        <v>1</v>
      </c>
      <c r="M6827" s="74">
        <v>8</v>
      </c>
      <c r="N6827" s="74">
        <v>0</v>
      </c>
      <c r="O6827" s="74">
        <v>8</v>
      </c>
    </row>
    <row r="6828" spans="2:15">
      <c r="B6828" s="78" t="s">
        <v>16840</v>
      </c>
      <c r="C6828" s="72">
        <v>43809</v>
      </c>
      <c r="D6828" s="78">
        <v>110310</v>
      </c>
      <c r="G6828" s="78" t="s">
        <v>16265</v>
      </c>
      <c r="H6828" s="78" t="s">
        <v>16263</v>
      </c>
      <c r="I6828" s="82" t="s">
        <v>6934</v>
      </c>
      <c r="J6828" s="74">
        <v>0</v>
      </c>
      <c r="K6828" s="74">
        <v>8</v>
      </c>
      <c r="L6828" s="80">
        <v>1</v>
      </c>
      <c r="M6828" s="74">
        <v>0</v>
      </c>
      <c r="N6828" s="74">
        <v>8</v>
      </c>
      <c r="O6828" s="74">
        <v>-8</v>
      </c>
    </row>
    <row r="6829" spans="2:15">
      <c r="B6829" s="78" t="s">
        <v>16840</v>
      </c>
      <c r="C6829" s="72">
        <v>43810</v>
      </c>
      <c r="D6829" s="78">
        <v>110396</v>
      </c>
      <c r="G6829" s="78" t="s">
        <v>16265</v>
      </c>
      <c r="H6829" s="78" t="s">
        <v>16263</v>
      </c>
      <c r="I6829" s="82" t="s">
        <v>6934</v>
      </c>
      <c r="J6829" s="74">
        <v>0</v>
      </c>
      <c r="K6829" s="74">
        <v>4</v>
      </c>
      <c r="L6829" s="80">
        <v>1</v>
      </c>
      <c r="M6829" s="74">
        <v>0</v>
      </c>
      <c r="N6829" s="74">
        <v>4</v>
      </c>
      <c r="O6829" s="74">
        <v>-4</v>
      </c>
    </row>
    <row r="6830" spans="2:15">
      <c r="B6830" s="78" t="s">
        <v>16840</v>
      </c>
      <c r="C6830" s="72">
        <v>43811</v>
      </c>
      <c r="D6830" s="78">
        <v>110460</v>
      </c>
      <c r="G6830" s="78" t="s">
        <v>16264</v>
      </c>
      <c r="H6830" s="78" t="s">
        <v>16263</v>
      </c>
      <c r="I6830" s="82" t="s">
        <v>6934</v>
      </c>
      <c r="J6830" s="74">
        <v>0</v>
      </c>
      <c r="K6830" s="74">
        <v>0</v>
      </c>
      <c r="L6830" s="80">
        <v>1</v>
      </c>
      <c r="M6830" s="74">
        <v>6</v>
      </c>
      <c r="N6830" s="74">
        <v>0</v>
      </c>
      <c r="O6830" s="74">
        <v>6</v>
      </c>
    </row>
    <row r="6831" spans="2:15">
      <c r="B6831" s="78" t="s">
        <v>16840</v>
      </c>
      <c r="C6831" s="72">
        <v>43812</v>
      </c>
      <c r="D6831" s="78">
        <v>110553</v>
      </c>
      <c r="G6831" s="78" t="s">
        <v>16265</v>
      </c>
      <c r="H6831" s="78" t="s">
        <v>16263</v>
      </c>
      <c r="I6831" s="82" t="s">
        <v>6934</v>
      </c>
      <c r="J6831" s="74">
        <v>0</v>
      </c>
      <c r="K6831" s="74">
        <v>12</v>
      </c>
      <c r="L6831" s="80">
        <v>1</v>
      </c>
      <c r="M6831" s="74">
        <v>0</v>
      </c>
      <c r="N6831" s="74">
        <v>12</v>
      </c>
      <c r="O6831" s="74">
        <v>-12</v>
      </c>
    </row>
    <row r="6832" spans="2:15">
      <c r="B6832" s="78" t="s">
        <v>16840</v>
      </c>
      <c r="C6832" s="72">
        <v>43815</v>
      </c>
      <c r="D6832" s="78">
        <v>110610</v>
      </c>
      <c r="G6832" s="78" t="s">
        <v>16265</v>
      </c>
      <c r="H6832" s="78" t="s">
        <v>16263</v>
      </c>
      <c r="I6832" s="82" t="s">
        <v>6934</v>
      </c>
      <c r="J6832" s="74">
        <v>0</v>
      </c>
      <c r="K6832" s="74">
        <v>8</v>
      </c>
      <c r="L6832" s="80">
        <v>1</v>
      </c>
      <c r="M6832" s="74">
        <v>0</v>
      </c>
      <c r="N6832" s="74">
        <v>8</v>
      </c>
      <c r="O6832" s="74">
        <v>-8</v>
      </c>
    </row>
    <row r="6833" spans="2:15">
      <c r="B6833" s="78" t="s">
        <v>16840</v>
      </c>
      <c r="C6833" s="72">
        <v>43816</v>
      </c>
      <c r="D6833" s="78">
        <v>110685</v>
      </c>
      <c r="G6833" s="78" t="s">
        <v>16265</v>
      </c>
      <c r="H6833" s="78" t="s">
        <v>16263</v>
      </c>
      <c r="I6833" s="82" t="s">
        <v>6934</v>
      </c>
      <c r="J6833" s="74">
        <v>0</v>
      </c>
      <c r="K6833" s="74">
        <v>8</v>
      </c>
      <c r="L6833" s="80">
        <v>1</v>
      </c>
      <c r="M6833" s="74">
        <v>0</v>
      </c>
      <c r="N6833" s="74">
        <v>8</v>
      </c>
      <c r="O6833" s="74">
        <v>-8</v>
      </c>
    </row>
    <row r="6834" spans="2:15">
      <c r="B6834" s="78" t="s">
        <v>16840</v>
      </c>
      <c r="C6834" s="72">
        <v>43817</v>
      </c>
      <c r="D6834" s="78">
        <v>110762</v>
      </c>
      <c r="G6834" s="78" t="s">
        <v>16264</v>
      </c>
      <c r="H6834" s="78" t="s">
        <v>16263</v>
      </c>
      <c r="I6834" s="82" t="s">
        <v>6934</v>
      </c>
      <c r="J6834" s="74">
        <v>0</v>
      </c>
      <c r="K6834" s="74">
        <v>0</v>
      </c>
      <c r="L6834" s="80">
        <v>1</v>
      </c>
      <c r="M6834" s="74">
        <v>8</v>
      </c>
      <c r="N6834" s="74">
        <v>0</v>
      </c>
      <c r="O6834" s="74">
        <v>8</v>
      </c>
    </row>
    <row r="6835" spans="2:15">
      <c r="B6835" s="78" t="s">
        <v>16840</v>
      </c>
      <c r="C6835" s="72">
        <v>43818</v>
      </c>
      <c r="D6835" s="78">
        <v>110837</v>
      </c>
      <c r="G6835" s="78" t="s">
        <v>16264</v>
      </c>
      <c r="H6835" s="78" t="s">
        <v>16263</v>
      </c>
      <c r="I6835" s="82" t="s">
        <v>6934</v>
      </c>
      <c r="J6835" s="74">
        <v>0</v>
      </c>
      <c r="K6835" s="74">
        <v>0</v>
      </c>
      <c r="L6835" s="80">
        <v>1</v>
      </c>
      <c r="M6835" s="74">
        <v>2</v>
      </c>
      <c r="N6835" s="74">
        <v>0</v>
      </c>
      <c r="O6835" s="74">
        <v>2</v>
      </c>
    </row>
    <row r="6836" spans="2:15">
      <c r="B6836" s="78" t="s">
        <v>16840</v>
      </c>
      <c r="C6836" s="72">
        <v>43819</v>
      </c>
      <c r="D6836" s="78">
        <v>110912</v>
      </c>
      <c r="G6836" s="78" t="s">
        <v>16264</v>
      </c>
      <c r="H6836" s="78" t="s">
        <v>16263</v>
      </c>
      <c r="I6836" s="82" t="s">
        <v>6934</v>
      </c>
      <c r="J6836" s="74">
        <v>0</v>
      </c>
      <c r="K6836" s="74">
        <v>0</v>
      </c>
      <c r="L6836" s="80">
        <v>1</v>
      </c>
      <c r="M6836" s="74">
        <v>5</v>
      </c>
      <c r="N6836" s="74">
        <v>0</v>
      </c>
      <c r="O6836" s="74">
        <v>5</v>
      </c>
    </row>
    <row r="6837" spans="2:15">
      <c r="B6837" s="78" t="s">
        <v>16840</v>
      </c>
      <c r="C6837" s="72">
        <v>43822</v>
      </c>
      <c r="D6837" s="78">
        <v>111044</v>
      </c>
      <c r="G6837" s="78" t="s">
        <v>16264</v>
      </c>
      <c r="H6837" s="78" t="s">
        <v>16263</v>
      </c>
      <c r="I6837" s="82" t="s">
        <v>6934</v>
      </c>
      <c r="J6837" s="74">
        <v>0</v>
      </c>
      <c r="K6837" s="74">
        <v>0</v>
      </c>
      <c r="L6837" s="80">
        <v>1</v>
      </c>
      <c r="M6837" s="74">
        <v>3</v>
      </c>
      <c r="N6837" s="74">
        <v>0</v>
      </c>
      <c r="O6837" s="74">
        <v>3</v>
      </c>
    </row>
    <row r="6838" spans="2:15">
      <c r="B6838" s="78" t="s">
        <v>16840</v>
      </c>
      <c r="C6838" s="72">
        <v>43825</v>
      </c>
      <c r="D6838" s="78">
        <v>111334</v>
      </c>
      <c r="G6838" s="78" t="s">
        <v>16265</v>
      </c>
      <c r="H6838" s="78" t="s">
        <v>16263</v>
      </c>
      <c r="I6838" s="82" t="s">
        <v>6934</v>
      </c>
      <c r="J6838" s="74">
        <v>0</v>
      </c>
      <c r="K6838" s="74">
        <v>42</v>
      </c>
      <c r="L6838" s="80">
        <v>1</v>
      </c>
      <c r="M6838" s="74">
        <v>0</v>
      </c>
      <c r="N6838" s="74">
        <v>42</v>
      </c>
      <c r="O6838" s="74">
        <v>-42</v>
      </c>
    </row>
    <row r="6839" spans="2:15">
      <c r="B6839" s="78" t="s">
        <v>16840</v>
      </c>
      <c r="C6839" s="72">
        <v>43830</v>
      </c>
      <c r="D6839" s="78">
        <v>114578</v>
      </c>
      <c r="G6839" s="78" t="s">
        <v>16274</v>
      </c>
      <c r="H6839" s="78" t="s">
        <v>14927</v>
      </c>
      <c r="I6839" s="82" t="s">
        <v>6934</v>
      </c>
      <c r="J6839" s="74">
        <v>0</v>
      </c>
      <c r="K6839" s="74">
        <v>0.98994380129014059</v>
      </c>
      <c r="L6839" s="80">
        <v>6379.15</v>
      </c>
      <c r="M6839" s="74">
        <v>0</v>
      </c>
      <c r="N6839" s="74">
        <v>6315</v>
      </c>
      <c r="O6839" s="74">
        <v>-6315</v>
      </c>
    </row>
    <row r="6840" spans="2:15">
      <c r="B6840" s="78" t="s">
        <v>16840</v>
      </c>
      <c r="C6840" s="72">
        <v>43830</v>
      </c>
      <c r="D6840" s="78">
        <v>114591</v>
      </c>
      <c r="G6840" s="78" t="s">
        <v>16274</v>
      </c>
      <c r="H6840" s="78" t="s">
        <v>2431</v>
      </c>
      <c r="I6840" s="82" t="s">
        <v>6934</v>
      </c>
      <c r="J6840" s="74">
        <v>0</v>
      </c>
      <c r="K6840" s="74">
        <v>0</v>
      </c>
      <c r="L6840" s="80">
        <v>1</v>
      </c>
      <c r="M6840" s="74">
        <v>8112</v>
      </c>
      <c r="N6840" s="74">
        <v>0</v>
      </c>
      <c r="O6840" s="74">
        <v>8112</v>
      </c>
    </row>
    <row r="6841" spans="2:15">
      <c r="B6841" s="78" t="s">
        <v>16841</v>
      </c>
      <c r="C6841" s="72">
        <v>43542</v>
      </c>
      <c r="D6841" s="78">
        <v>5254</v>
      </c>
      <c r="G6841" s="78" t="s">
        <v>16264</v>
      </c>
      <c r="H6841" s="78" t="s">
        <v>16263</v>
      </c>
      <c r="I6841" s="82" t="s">
        <v>6934</v>
      </c>
      <c r="J6841" s="74">
        <v>0</v>
      </c>
      <c r="K6841" s="74">
        <v>0</v>
      </c>
      <c r="L6841" s="80">
        <v>1</v>
      </c>
      <c r="M6841" s="74">
        <v>3853</v>
      </c>
      <c r="N6841" s="74">
        <v>0</v>
      </c>
      <c r="O6841" s="74">
        <v>3853</v>
      </c>
    </row>
    <row r="6842" spans="2:15">
      <c r="B6842" s="78" t="s">
        <v>16841</v>
      </c>
      <c r="C6842" s="72">
        <v>43543</v>
      </c>
      <c r="D6842" s="78">
        <v>5273</v>
      </c>
      <c r="G6842" s="78" t="s">
        <v>16265</v>
      </c>
      <c r="H6842" s="78" t="s">
        <v>16263</v>
      </c>
      <c r="I6842" s="82" t="s">
        <v>6934</v>
      </c>
      <c r="J6842" s="74">
        <v>0</v>
      </c>
      <c r="K6842" s="74">
        <v>1484</v>
      </c>
      <c r="L6842" s="80">
        <v>1</v>
      </c>
      <c r="M6842" s="74">
        <v>0</v>
      </c>
      <c r="N6842" s="74">
        <v>1484</v>
      </c>
      <c r="O6842" s="74">
        <v>-1484</v>
      </c>
    </row>
    <row r="6843" spans="2:15">
      <c r="B6843" s="78" t="s">
        <v>16841</v>
      </c>
      <c r="C6843" s="72">
        <v>43544</v>
      </c>
      <c r="D6843" s="78">
        <v>5572</v>
      </c>
      <c r="G6843" s="78" t="s">
        <v>16264</v>
      </c>
      <c r="H6843" s="78" t="s">
        <v>16263</v>
      </c>
      <c r="I6843" s="82" t="s">
        <v>6934</v>
      </c>
      <c r="J6843" s="74">
        <v>0</v>
      </c>
      <c r="K6843" s="74">
        <v>0</v>
      </c>
      <c r="L6843" s="80">
        <v>1</v>
      </c>
      <c r="M6843" s="74">
        <v>5739</v>
      </c>
      <c r="N6843" s="74">
        <v>0</v>
      </c>
      <c r="O6843" s="74">
        <v>5739</v>
      </c>
    </row>
    <row r="6844" spans="2:15">
      <c r="B6844" s="78" t="s">
        <v>16841</v>
      </c>
      <c r="C6844" s="72">
        <v>43545</v>
      </c>
      <c r="D6844" s="78">
        <v>5601</v>
      </c>
      <c r="G6844" s="78" t="s">
        <v>16265</v>
      </c>
      <c r="H6844" s="78" t="s">
        <v>16263</v>
      </c>
      <c r="I6844" s="82" t="s">
        <v>6934</v>
      </c>
      <c r="J6844" s="74">
        <v>0</v>
      </c>
      <c r="K6844" s="74">
        <v>697</v>
      </c>
      <c r="L6844" s="80">
        <v>1</v>
      </c>
      <c r="M6844" s="74">
        <v>0</v>
      </c>
      <c r="N6844" s="74">
        <v>697</v>
      </c>
      <c r="O6844" s="74">
        <v>-697</v>
      </c>
    </row>
    <row r="6845" spans="2:15">
      <c r="B6845" s="78" t="s">
        <v>16841</v>
      </c>
      <c r="C6845" s="72">
        <v>43546</v>
      </c>
      <c r="D6845" s="78">
        <v>5969</v>
      </c>
      <c r="G6845" s="78" t="s">
        <v>16264</v>
      </c>
      <c r="H6845" s="78" t="s">
        <v>16263</v>
      </c>
      <c r="I6845" s="82" t="s">
        <v>6934</v>
      </c>
      <c r="J6845" s="74">
        <v>0</v>
      </c>
      <c r="K6845" s="74">
        <v>0</v>
      </c>
      <c r="L6845" s="80">
        <v>1</v>
      </c>
      <c r="M6845" s="74">
        <v>3968</v>
      </c>
      <c r="N6845" s="74">
        <v>0</v>
      </c>
      <c r="O6845" s="74">
        <v>3968</v>
      </c>
    </row>
    <row r="6846" spans="2:15">
      <c r="B6846" s="78" t="s">
        <v>16841</v>
      </c>
      <c r="C6846" s="72">
        <v>43549</v>
      </c>
      <c r="D6846" s="78">
        <v>6362</v>
      </c>
      <c r="G6846" s="78" t="s">
        <v>16264</v>
      </c>
      <c r="H6846" s="78" t="s">
        <v>16263</v>
      </c>
      <c r="I6846" s="82" t="s">
        <v>6934</v>
      </c>
      <c r="J6846" s="74">
        <v>0</v>
      </c>
      <c r="K6846" s="74">
        <v>0</v>
      </c>
      <c r="L6846" s="80">
        <v>1</v>
      </c>
      <c r="M6846" s="74">
        <v>9059</v>
      </c>
      <c r="N6846" s="74">
        <v>0</v>
      </c>
      <c r="O6846" s="74">
        <v>9059</v>
      </c>
    </row>
    <row r="6847" spans="2:15">
      <c r="B6847" s="78" t="s">
        <v>16841</v>
      </c>
      <c r="C6847" s="72">
        <v>43550</v>
      </c>
      <c r="D6847" s="78">
        <v>6402</v>
      </c>
      <c r="G6847" s="78" t="s">
        <v>16265</v>
      </c>
      <c r="H6847" s="78" t="s">
        <v>16263</v>
      </c>
      <c r="I6847" s="82" t="s">
        <v>6934</v>
      </c>
      <c r="J6847" s="74">
        <v>0</v>
      </c>
      <c r="K6847" s="74">
        <v>6874</v>
      </c>
      <c r="L6847" s="80">
        <v>1</v>
      </c>
      <c r="M6847" s="74">
        <v>0</v>
      </c>
      <c r="N6847" s="74">
        <v>6874</v>
      </c>
      <c r="O6847" s="74">
        <v>-6874</v>
      </c>
    </row>
    <row r="6848" spans="2:15">
      <c r="B6848" s="78" t="s">
        <v>16841</v>
      </c>
      <c r="C6848" s="72">
        <v>43551</v>
      </c>
      <c r="D6848" s="78">
        <v>6726</v>
      </c>
      <c r="G6848" s="78" t="s">
        <v>16264</v>
      </c>
      <c r="H6848" s="78" t="s">
        <v>16263</v>
      </c>
      <c r="I6848" s="82" t="s">
        <v>6934</v>
      </c>
      <c r="J6848" s="74">
        <v>0</v>
      </c>
      <c r="K6848" s="74">
        <v>0</v>
      </c>
      <c r="L6848" s="80">
        <v>1</v>
      </c>
      <c r="M6848" s="74">
        <v>5891</v>
      </c>
      <c r="N6848" s="74">
        <v>0</v>
      </c>
      <c r="O6848" s="74">
        <v>5891</v>
      </c>
    </row>
    <row r="6849" spans="2:15">
      <c r="B6849" s="78" t="s">
        <v>16841</v>
      </c>
      <c r="C6849" s="72">
        <v>43552</v>
      </c>
      <c r="D6849" s="78">
        <v>6767</v>
      </c>
      <c r="G6849" s="78" t="s">
        <v>16264</v>
      </c>
      <c r="H6849" s="78" t="s">
        <v>16263</v>
      </c>
      <c r="I6849" s="82" t="s">
        <v>6934</v>
      </c>
      <c r="J6849" s="74">
        <v>0</v>
      </c>
      <c r="K6849" s="74">
        <v>0</v>
      </c>
      <c r="L6849" s="80">
        <v>1</v>
      </c>
      <c r="M6849" s="74">
        <v>6112</v>
      </c>
      <c r="N6849" s="74">
        <v>0</v>
      </c>
      <c r="O6849" s="74">
        <v>6112</v>
      </c>
    </row>
    <row r="6850" spans="2:15">
      <c r="B6850" s="78" t="s">
        <v>16841</v>
      </c>
      <c r="C6850" s="72">
        <v>43553</v>
      </c>
      <c r="D6850" s="78">
        <v>7103</v>
      </c>
      <c r="G6850" s="78" t="s">
        <v>16265</v>
      </c>
      <c r="H6850" s="78" t="s">
        <v>16263</v>
      </c>
      <c r="I6850" s="82" t="s">
        <v>6934</v>
      </c>
      <c r="J6850" s="74">
        <v>0</v>
      </c>
      <c r="K6850" s="74">
        <v>25567</v>
      </c>
      <c r="L6850" s="80">
        <v>1</v>
      </c>
      <c r="M6850" s="74">
        <v>0</v>
      </c>
      <c r="N6850" s="74">
        <v>25567</v>
      </c>
      <c r="O6850" s="74">
        <v>-25567</v>
      </c>
    </row>
    <row r="6851" spans="2:15">
      <c r="B6851" s="78" t="s">
        <v>16841</v>
      </c>
      <c r="C6851" s="72">
        <v>43556</v>
      </c>
      <c r="D6851" s="78">
        <v>7493</v>
      </c>
      <c r="G6851" s="78" t="s">
        <v>16264</v>
      </c>
      <c r="H6851" s="78" t="s">
        <v>16263</v>
      </c>
      <c r="I6851" s="82" t="s">
        <v>6934</v>
      </c>
      <c r="J6851" s="74">
        <v>0</v>
      </c>
      <c r="K6851" s="74">
        <v>0</v>
      </c>
      <c r="L6851" s="80">
        <v>1</v>
      </c>
      <c r="M6851" s="74">
        <v>4554</v>
      </c>
      <c r="N6851" s="74">
        <v>0</v>
      </c>
      <c r="O6851" s="74">
        <v>4554</v>
      </c>
    </row>
    <row r="6852" spans="2:15">
      <c r="B6852" s="78" t="s">
        <v>16841</v>
      </c>
      <c r="C6852" s="72">
        <v>43557</v>
      </c>
      <c r="D6852" s="78">
        <v>7670</v>
      </c>
      <c r="G6852" s="78" t="s">
        <v>16265</v>
      </c>
      <c r="H6852" s="78" t="s">
        <v>16263</v>
      </c>
      <c r="I6852" s="82" t="s">
        <v>6934</v>
      </c>
      <c r="J6852" s="74">
        <v>0</v>
      </c>
      <c r="K6852" s="74">
        <v>1754</v>
      </c>
      <c r="L6852" s="80">
        <v>1</v>
      </c>
      <c r="M6852" s="74">
        <v>0</v>
      </c>
      <c r="N6852" s="74">
        <v>1754</v>
      </c>
      <c r="O6852" s="74">
        <v>-1754</v>
      </c>
    </row>
    <row r="6853" spans="2:15">
      <c r="B6853" s="78" t="s">
        <v>16841</v>
      </c>
      <c r="C6853" s="72">
        <v>43558</v>
      </c>
      <c r="D6853" s="78">
        <v>7840</v>
      </c>
      <c r="G6853" s="78" t="s">
        <v>16264</v>
      </c>
      <c r="H6853" s="78" t="s">
        <v>16263</v>
      </c>
      <c r="I6853" s="82" t="s">
        <v>6934</v>
      </c>
      <c r="J6853" s="74">
        <v>0</v>
      </c>
      <c r="K6853" s="74">
        <v>0</v>
      </c>
      <c r="L6853" s="80">
        <v>1</v>
      </c>
      <c r="M6853" s="74">
        <v>2968</v>
      </c>
      <c r="N6853" s="74">
        <v>0</v>
      </c>
      <c r="O6853" s="74">
        <v>2968</v>
      </c>
    </row>
    <row r="6854" spans="2:15">
      <c r="B6854" s="78" t="s">
        <v>16841</v>
      </c>
      <c r="C6854" s="72">
        <v>43559</v>
      </c>
      <c r="D6854" s="78">
        <v>8018</v>
      </c>
      <c r="G6854" s="78" t="s">
        <v>16264</v>
      </c>
      <c r="H6854" s="78" t="s">
        <v>16263</v>
      </c>
      <c r="I6854" s="82" t="s">
        <v>6934</v>
      </c>
      <c r="J6854" s="74">
        <v>0</v>
      </c>
      <c r="K6854" s="74">
        <v>0</v>
      </c>
      <c r="L6854" s="80">
        <v>1</v>
      </c>
      <c r="M6854" s="74">
        <v>1832</v>
      </c>
      <c r="N6854" s="74">
        <v>0</v>
      </c>
      <c r="O6854" s="74">
        <v>1832</v>
      </c>
    </row>
    <row r="6855" spans="2:15">
      <c r="B6855" s="78" t="s">
        <v>16841</v>
      </c>
      <c r="C6855" s="72">
        <v>43560</v>
      </c>
      <c r="D6855" s="78">
        <v>8201</v>
      </c>
      <c r="G6855" s="78" t="s">
        <v>16265</v>
      </c>
      <c r="H6855" s="78" t="s">
        <v>16263</v>
      </c>
      <c r="I6855" s="82" t="s">
        <v>6934</v>
      </c>
      <c r="J6855" s="74">
        <v>0</v>
      </c>
      <c r="K6855" s="74">
        <v>512</v>
      </c>
      <c r="L6855" s="80">
        <v>1</v>
      </c>
      <c r="M6855" s="74">
        <v>0</v>
      </c>
      <c r="N6855" s="74">
        <v>512</v>
      </c>
      <c r="O6855" s="74">
        <v>-512</v>
      </c>
    </row>
    <row r="6856" spans="2:15">
      <c r="B6856" s="78" t="s">
        <v>16841</v>
      </c>
      <c r="C6856" s="72">
        <v>43563</v>
      </c>
      <c r="D6856" s="78">
        <v>8449</v>
      </c>
      <c r="G6856" s="78" t="s">
        <v>16264</v>
      </c>
      <c r="H6856" s="78" t="s">
        <v>16263</v>
      </c>
      <c r="I6856" s="82" t="s">
        <v>6934</v>
      </c>
      <c r="J6856" s="74">
        <v>0</v>
      </c>
      <c r="K6856" s="74">
        <v>0</v>
      </c>
      <c r="L6856" s="80">
        <v>1</v>
      </c>
      <c r="M6856" s="74">
        <v>1754</v>
      </c>
      <c r="N6856" s="74">
        <v>0</v>
      </c>
      <c r="O6856" s="74">
        <v>1754</v>
      </c>
    </row>
    <row r="6857" spans="2:15">
      <c r="B6857" s="78" t="s">
        <v>16841</v>
      </c>
      <c r="C6857" s="72">
        <v>43564</v>
      </c>
      <c r="D6857" s="78">
        <v>8760</v>
      </c>
      <c r="G6857" s="78" t="s">
        <v>16264</v>
      </c>
      <c r="H6857" s="78" t="s">
        <v>16263</v>
      </c>
      <c r="I6857" s="82" t="s">
        <v>6934</v>
      </c>
      <c r="J6857" s="74">
        <v>0</v>
      </c>
      <c r="K6857" s="74">
        <v>0</v>
      </c>
      <c r="L6857" s="80">
        <v>1</v>
      </c>
      <c r="M6857" s="74">
        <v>2275</v>
      </c>
      <c r="N6857" s="74">
        <v>0</v>
      </c>
      <c r="O6857" s="74">
        <v>2275</v>
      </c>
    </row>
    <row r="6858" spans="2:15">
      <c r="B6858" s="78" t="s">
        <v>16841</v>
      </c>
      <c r="C6858" s="72">
        <v>43565</v>
      </c>
      <c r="D6858" s="78">
        <v>8926</v>
      </c>
      <c r="G6858" s="78" t="s">
        <v>16264</v>
      </c>
      <c r="H6858" s="78" t="s">
        <v>16263</v>
      </c>
      <c r="I6858" s="82" t="s">
        <v>6934</v>
      </c>
      <c r="J6858" s="74">
        <v>0</v>
      </c>
      <c r="K6858" s="74">
        <v>0</v>
      </c>
      <c r="L6858" s="80">
        <v>1</v>
      </c>
      <c r="M6858" s="74">
        <v>2660</v>
      </c>
      <c r="N6858" s="74">
        <v>0</v>
      </c>
      <c r="O6858" s="74">
        <v>2660</v>
      </c>
    </row>
    <row r="6859" spans="2:15">
      <c r="B6859" s="78" t="s">
        <v>16841</v>
      </c>
      <c r="C6859" s="72">
        <v>43566</v>
      </c>
      <c r="D6859" s="78">
        <v>9135</v>
      </c>
      <c r="G6859" s="78" t="s">
        <v>16264</v>
      </c>
      <c r="H6859" s="78" t="s">
        <v>16263</v>
      </c>
      <c r="I6859" s="82" t="s">
        <v>6934</v>
      </c>
      <c r="J6859" s="74">
        <v>0</v>
      </c>
      <c r="K6859" s="74">
        <v>0</v>
      </c>
      <c r="L6859" s="80">
        <v>1</v>
      </c>
      <c r="M6859" s="74">
        <v>1672</v>
      </c>
      <c r="N6859" s="74">
        <v>0</v>
      </c>
      <c r="O6859" s="74">
        <v>1672</v>
      </c>
    </row>
    <row r="6860" spans="2:15">
      <c r="B6860" s="78" t="s">
        <v>16841</v>
      </c>
      <c r="C6860" s="72">
        <v>43567</v>
      </c>
      <c r="D6860" s="78">
        <v>9317</v>
      </c>
      <c r="G6860" s="78" t="s">
        <v>16264</v>
      </c>
      <c r="H6860" s="78" t="s">
        <v>16263</v>
      </c>
      <c r="I6860" s="82" t="s">
        <v>6934</v>
      </c>
      <c r="J6860" s="74">
        <v>0</v>
      </c>
      <c r="K6860" s="74">
        <v>0</v>
      </c>
      <c r="L6860" s="80">
        <v>1</v>
      </c>
      <c r="M6860" s="74">
        <v>467</v>
      </c>
      <c r="N6860" s="74">
        <v>0</v>
      </c>
      <c r="O6860" s="74">
        <v>467</v>
      </c>
    </row>
    <row r="6861" spans="2:15">
      <c r="B6861" s="78" t="s">
        <v>16841</v>
      </c>
      <c r="C6861" s="72">
        <v>43570</v>
      </c>
      <c r="D6861" s="78">
        <v>9586</v>
      </c>
      <c r="G6861" s="78" t="s">
        <v>16264</v>
      </c>
      <c r="H6861" s="78" t="s">
        <v>16263</v>
      </c>
      <c r="I6861" s="82" t="s">
        <v>6934</v>
      </c>
      <c r="J6861" s="74">
        <v>0</v>
      </c>
      <c r="K6861" s="74">
        <v>0</v>
      </c>
      <c r="L6861" s="80">
        <v>1</v>
      </c>
      <c r="M6861" s="74">
        <v>78</v>
      </c>
      <c r="N6861" s="74">
        <v>0</v>
      </c>
      <c r="O6861" s="74">
        <v>78</v>
      </c>
    </row>
    <row r="6862" spans="2:15">
      <c r="B6862" s="78" t="s">
        <v>16841</v>
      </c>
      <c r="C6862" s="72">
        <v>43571</v>
      </c>
      <c r="D6862" s="78">
        <v>9857</v>
      </c>
      <c r="G6862" s="78" t="s">
        <v>16265</v>
      </c>
      <c r="H6862" s="78" t="s">
        <v>16263</v>
      </c>
      <c r="I6862" s="82" t="s">
        <v>6934</v>
      </c>
      <c r="J6862" s="74">
        <v>0</v>
      </c>
      <c r="K6862" s="74">
        <v>824</v>
      </c>
      <c r="L6862" s="80">
        <v>1</v>
      </c>
      <c r="M6862" s="74">
        <v>0</v>
      </c>
      <c r="N6862" s="74">
        <v>824</v>
      </c>
      <c r="O6862" s="74">
        <v>-824</v>
      </c>
    </row>
    <row r="6863" spans="2:15">
      <c r="B6863" s="78" t="s">
        <v>16841</v>
      </c>
      <c r="C6863" s="72">
        <v>43572</v>
      </c>
      <c r="D6863" s="78">
        <v>10029</v>
      </c>
      <c r="G6863" s="78" t="s">
        <v>16264</v>
      </c>
      <c r="H6863" s="78" t="s">
        <v>16263</v>
      </c>
      <c r="I6863" s="82" t="s">
        <v>6934</v>
      </c>
      <c r="J6863" s="74">
        <v>0</v>
      </c>
      <c r="K6863" s="74">
        <v>0</v>
      </c>
      <c r="L6863" s="80">
        <v>1</v>
      </c>
      <c r="M6863" s="74">
        <v>9522</v>
      </c>
      <c r="N6863" s="74">
        <v>0</v>
      </c>
      <c r="O6863" s="74">
        <v>9522</v>
      </c>
    </row>
    <row r="6864" spans="2:15">
      <c r="B6864" s="78" t="s">
        <v>16841</v>
      </c>
      <c r="C6864" s="72">
        <v>43577</v>
      </c>
      <c r="D6864" s="78">
        <v>10509</v>
      </c>
      <c r="G6864" s="78" t="s">
        <v>16264</v>
      </c>
      <c r="H6864" s="78" t="s">
        <v>16263</v>
      </c>
      <c r="I6864" s="82" t="s">
        <v>6934</v>
      </c>
      <c r="J6864" s="74">
        <v>0</v>
      </c>
      <c r="K6864" s="74">
        <v>0</v>
      </c>
      <c r="L6864" s="80">
        <v>1</v>
      </c>
      <c r="M6864" s="74">
        <v>1574</v>
      </c>
      <c r="N6864" s="74">
        <v>0</v>
      </c>
      <c r="O6864" s="74">
        <v>1574</v>
      </c>
    </row>
    <row r="6865" spans="2:15">
      <c r="B6865" s="78" t="s">
        <v>16841</v>
      </c>
      <c r="C6865" s="72">
        <v>43578</v>
      </c>
      <c r="D6865" s="78">
        <v>10807</v>
      </c>
      <c r="G6865" s="78" t="s">
        <v>16264</v>
      </c>
      <c r="H6865" s="78" t="s">
        <v>16263</v>
      </c>
      <c r="I6865" s="82" t="s">
        <v>6934</v>
      </c>
      <c r="J6865" s="74">
        <v>0</v>
      </c>
      <c r="K6865" s="74">
        <v>0</v>
      </c>
      <c r="L6865" s="80">
        <v>1</v>
      </c>
      <c r="M6865" s="74">
        <v>5608</v>
      </c>
      <c r="N6865" s="74">
        <v>0</v>
      </c>
      <c r="O6865" s="74">
        <v>5608</v>
      </c>
    </row>
    <row r="6866" spans="2:15">
      <c r="B6866" s="78" t="s">
        <v>16841</v>
      </c>
      <c r="C6866" s="72">
        <v>43579</v>
      </c>
      <c r="D6866" s="78">
        <v>10976</v>
      </c>
      <c r="G6866" s="78" t="s">
        <v>16264</v>
      </c>
      <c r="H6866" s="78" t="s">
        <v>16263</v>
      </c>
      <c r="I6866" s="82" t="s">
        <v>6934</v>
      </c>
      <c r="J6866" s="74">
        <v>0</v>
      </c>
      <c r="K6866" s="74">
        <v>0</v>
      </c>
      <c r="L6866" s="80">
        <v>1</v>
      </c>
      <c r="M6866" s="74">
        <v>2964</v>
      </c>
      <c r="N6866" s="74">
        <v>0</v>
      </c>
      <c r="O6866" s="74">
        <v>2964</v>
      </c>
    </row>
    <row r="6867" spans="2:15">
      <c r="B6867" s="78" t="s">
        <v>16841</v>
      </c>
      <c r="C6867" s="72">
        <v>43580</v>
      </c>
      <c r="D6867" s="78">
        <v>11164</v>
      </c>
      <c r="G6867" s="78" t="s">
        <v>16265</v>
      </c>
      <c r="H6867" s="78" t="s">
        <v>16263</v>
      </c>
      <c r="I6867" s="82" t="s">
        <v>6934</v>
      </c>
      <c r="J6867" s="74">
        <v>0</v>
      </c>
      <c r="K6867" s="74">
        <v>2050</v>
      </c>
      <c r="L6867" s="80">
        <v>1</v>
      </c>
      <c r="M6867" s="74">
        <v>0</v>
      </c>
      <c r="N6867" s="74">
        <v>2050</v>
      </c>
      <c r="O6867" s="74">
        <v>-2050</v>
      </c>
    </row>
    <row r="6868" spans="2:15">
      <c r="B6868" s="78" t="s">
        <v>16841</v>
      </c>
      <c r="C6868" s="72">
        <v>43581</v>
      </c>
      <c r="D6868" s="78">
        <v>11361</v>
      </c>
      <c r="G6868" s="78" t="s">
        <v>16264</v>
      </c>
      <c r="H6868" s="78" t="s">
        <v>16263</v>
      </c>
      <c r="I6868" s="82" t="s">
        <v>6934</v>
      </c>
      <c r="J6868" s="74">
        <v>0</v>
      </c>
      <c r="K6868" s="74">
        <v>0</v>
      </c>
      <c r="L6868" s="80">
        <v>1</v>
      </c>
      <c r="M6868" s="74">
        <v>2935</v>
      </c>
      <c r="N6868" s="74">
        <v>0</v>
      </c>
      <c r="O6868" s="74">
        <v>2935</v>
      </c>
    </row>
    <row r="6869" spans="2:15">
      <c r="B6869" s="78" t="s">
        <v>16841</v>
      </c>
      <c r="C6869" s="72">
        <v>43584</v>
      </c>
      <c r="D6869" s="78">
        <v>11735</v>
      </c>
      <c r="G6869" s="78" t="s">
        <v>16264</v>
      </c>
      <c r="H6869" s="78" t="s">
        <v>16263</v>
      </c>
      <c r="I6869" s="82" t="s">
        <v>6934</v>
      </c>
      <c r="J6869" s="74">
        <v>0</v>
      </c>
      <c r="K6869" s="74">
        <v>0</v>
      </c>
      <c r="L6869" s="80">
        <v>1</v>
      </c>
      <c r="M6869" s="74">
        <v>9449</v>
      </c>
      <c r="N6869" s="74">
        <v>0</v>
      </c>
      <c r="O6869" s="74">
        <v>9449</v>
      </c>
    </row>
    <row r="6870" spans="2:15">
      <c r="B6870" s="78" t="s">
        <v>16841</v>
      </c>
      <c r="C6870" s="72">
        <v>43585</v>
      </c>
      <c r="D6870" s="78">
        <v>12000</v>
      </c>
      <c r="G6870" s="78" t="s">
        <v>16265</v>
      </c>
      <c r="H6870" s="78" t="s">
        <v>16263</v>
      </c>
      <c r="I6870" s="82" t="s">
        <v>6934</v>
      </c>
      <c r="J6870" s="74">
        <v>0</v>
      </c>
      <c r="K6870" s="74">
        <v>1902</v>
      </c>
      <c r="L6870" s="80">
        <v>1</v>
      </c>
      <c r="M6870" s="74">
        <v>0</v>
      </c>
      <c r="N6870" s="74">
        <v>1902</v>
      </c>
      <c r="O6870" s="74">
        <v>-1902</v>
      </c>
    </row>
    <row r="6871" spans="2:15">
      <c r="B6871" s="78" t="s">
        <v>16841</v>
      </c>
      <c r="C6871" s="72">
        <v>43587</v>
      </c>
      <c r="D6871" s="78">
        <v>12383</v>
      </c>
      <c r="G6871" s="78" t="s">
        <v>16264</v>
      </c>
      <c r="H6871" s="78" t="s">
        <v>16263</v>
      </c>
      <c r="I6871" s="82" t="s">
        <v>6934</v>
      </c>
      <c r="J6871" s="74">
        <v>0</v>
      </c>
      <c r="K6871" s="74">
        <v>0</v>
      </c>
      <c r="L6871" s="80">
        <v>1</v>
      </c>
      <c r="M6871" s="74">
        <v>9158</v>
      </c>
      <c r="N6871" s="74">
        <v>0</v>
      </c>
      <c r="O6871" s="74">
        <v>9158</v>
      </c>
    </row>
    <row r="6872" spans="2:15">
      <c r="B6872" s="78" t="s">
        <v>16841</v>
      </c>
      <c r="C6872" s="72">
        <v>43588</v>
      </c>
      <c r="D6872" s="78">
        <v>12585</v>
      </c>
      <c r="G6872" s="78" t="s">
        <v>16264</v>
      </c>
      <c r="H6872" s="78" t="s">
        <v>16263</v>
      </c>
      <c r="I6872" s="82" t="s">
        <v>6934</v>
      </c>
      <c r="J6872" s="74">
        <v>0</v>
      </c>
      <c r="K6872" s="74">
        <v>0</v>
      </c>
      <c r="L6872" s="80">
        <v>1</v>
      </c>
      <c r="M6872" s="74">
        <v>4267</v>
      </c>
      <c r="N6872" s="74">
        <v>0</v>
      </c>
      <c r="O6872" s="74">
        <v>4267</v>
      </c>
    </row>
    <row r="6873" spans="2:15">
      <c r="B6873" s="78" t="s">
        <v>16841</v>
      </c>
      <c r="C6873" s="72">
        <v>43591</v>
      </c>
      <c r="D6873" s="78">
        <v>13018</v>
      </c>
      <c r="G6873" s="78" t="s">
        <v>16264</v>
      </c>
      <c r="H6873" s="78" t="s">
        <v>16263</v>
      </c>
      <c r="I6873" s="82" t="s">
        <v>6934</v>
      </c>
      <c r="J6873" s="74">
        <v>0</v>
      </c>
      <c r="K6873" s="74">
        <v>0</v>
      </c>
      <c r="L6873" s="80">
        <v>1</v>
      </c>
      <c r="M6873" s="74">
        <v>7780</v>
      </c>
      <c r="N6873" s="74">
        <v>0</v>
      </c>
      <c r="O6873" s="74">
        <v>7780</v>
      </c>
    </row>
    <row r="6874" spans="2:15">
      <c r="B6874" s="78" t="s">
        <v>16841</v>
      </c>
      <c r="C6874" s="72">
        <v>43592</v>
      </c>
      <c r="D6874" s="78">
        <v>13357</v>
      </c>
      <c r="G6874" s="78" t="s">
        <v>16264</v>
      </c>
      <c r="H6874" s="78" t="s">
        <v>16263</v>
      </c>
      <c r="I6874" s="82" t="s">
        <v>6934</v>
      </c>
      <c r="J6874" s="74">
        <v>0</v>
      </c>
      <c r="K6874" s="74">
        <v>0</v>
      </c>
      <c r="L6874" s="80">
        <v>1</v>
      </c>
      <c r="M6874" s="74">
        <v>4956</v>
      </c>
      <c r="N6874" s="74">
        <v>0</v>
      </c>
      <c r="O6874" s="74">
        <v>4956</v>
      </c>
    </row>
    <row r="6875" spans="2:15">
      <c r="B6875" s="78" t="s">
        <v>16841</v>
      </c>
      <c r="C6875" s="72">
        <v>43593</v>
      </c>
      <c r="D6875" s="78">
        <v>13569</v>
      </c>
      <c r="G6875" s="78" t="s">
        <v>16264</v>
      </c>
      <c r="H6875" s="78" t="s">
        <v>16263</v>
      </c>
      <c r="I6875" s="82" t="s">
        <v>6934</v>
      </c>
      <c r="J6875" s="74">
        <v>0</v>
      </c>
      <c r="K6875" s="74">
        <v>0</v>
      </c>
      <c r="L6875" s="80">
        <v>1</v>
      </c>
      <c r="M6875" s="74">
        <v>4185</v>
      </c>
      <c r="N6875" s="74">
        <v>0</v>
      </c>
      <c r="O6875" s="74">
        <v>4185</v>
      </c>
    </row>
    <row r="6876" spans="2:15">
      <c r="B6876" s="78" t="s">
        <v>16841</v>
      </c>
      <c r="C6876" s="72">
        <v>43594</v>
      </c>
      <c r="D6876" s="78">
        <v>13823</v>
      </c>
      <c r="G6876" s="78" t="s">
        <v>16264</v>
      </c>
      <c r="H6876" s="78" t="s">
        <v>16263</v>
      </c>
      <c r="I6876" s="82" t="s">
        <v>6934</v>
      </c>
      <c r="J6876" s="74">
        <v>0</v>
      </c>
      <c r="K6876" s="74">
        <v>0</v>
      </c>
      <c r="L6876" s="80">
        <v>1</v>
      </c>
      <c r="M6876" s="74">
        <v>1549</v>
      </c>
      <c r="N6876" s="74">
        <v>0</v>
      </c>
      <c r="O6876" s="74">
        <v>1549</v>
      </c>
    </row>
    <row r="6877" spans="2:15">
      <c r="B6877" s="78" t="s">
        <v>16841</v>
      </c>
      <c r="C6877" s="72">
        <v>43595</v>
      </c>
      <c r="D6877" s="78">
        <v>14038</v>
      </c>
      <c r="G6877" s="78" t="s">
        <v>16264</v>
      </c>
      <c r="H6877" s="78" t="s">
        <v>16263</v>
      </c>
      <c r="I6877" s="82" t="s">
        <v>6934</v>
      </c>
      <c r="J6877" s="74">
        <v>0</v>
      </c>
      <c r="K6877" s="74">
        <v>0</v>
      </c>
      <c r="L6877" s="80">
        <v>1</v>
      </c>
      <c r="M6877" s="74">
        <v>12695</v>
      </c>
      <c r="N6877" s="74">
        <v>0</v>
      </c>
      <c r="O6877" s="74">
        <v>12695</v>
      </c>
    </row>
    <row r="6878" spans="2:15">
      <c r="B6878" s="78" t="s">
        <v>16841</v>
      </c>
      <c r="C6878" s="72">
        <v>43598</v>
      </c>
      <c r="D6878" s="78">
        <v>14481</v>
      </c>
      <c r="G6878" s="78" t="s">
        <v>16265</v>
      </c>
      <c r="H6878" s="78" t="s">
        <v>16263</v>
      </c>
      <c r="I6878" s="82" t="s">
        <v>6934</v>
      </c>
      <c r="J6878" s="74">
        <v>0</v>
      </c>
      <c r="K6878" s="74">
        <v>18340</v>
      </c>
      <c r="L6878" s="80">
        <v>1</v>
      </c>
      <c r="M6878" s="74">
        <v>0</v>
      </c>
      <c r="N6878" s="74">
        <v>18340</v>
      </c>
      <c r="O6878" s="74">
        <v>-18340</v>
      </c>
    </row>
    <row r="6879" spans="2:15">
      <c r="B6879" s="78" t="s">
        <v>16841</v>
      </c>
      <c r="C6879" s="72">
        <v>43601</v>
      </c>
      <c r="D6879" s="78">
        <v>14969</v>
      </c>
      <c r="G6879" s="78" t="s">
        <v>16265</v>
      </c>
      <c r="H6879" s="78" t="s">
        <v>16263</v>
      </c>
      <c r="I6879" s="82" t="s">
        <v>6934</v>
      </c>
      <c r="J6879" s="74">
        <v>0</v>
      </c>
      <c r="K6879" s="74">
        <v>23943</v>
      </c>
      <c r="L6879" s="80">
        <v>1</v>
      </c>
      <c r="M6879" s="74">
        <v>0</v>
      </c>
      <c r="N6879" s="74">
        <v>23943</v>
      </c>
      <c r="O6879" s="74">
        <v>-23943</v>
      </c>
    </row>
    <row r="6880" spans="2:15">
      <c r="B6880" s="78" t="s">
        <v>16841</v>
      </c>
      <c r="C6880" s="72">
        <v>43602</v>
      </c>
      <c r="D6880" s="78">
        <v>15267</v>
      </c>
      <c r="G6880" s="78" t="s">
        <v>16265</v>
      </c>
      <c r="H6880" s="78" t="s">
        <v>16263</v>
      </c>
      <c r="I6880" s="82" t="s">
        <v>6934</v>
      </c>
      <c r="J6880" s="74">
        <v>0</v>
      </c>
      <c r="K6880" s="74">
        <v>3599</v>
      </c>
      <c r="L6880" s="80">
        <v>1</v>
      </c>
      <c r="M6880" s="74">
        <v>0</v>
      </c>
      <c r="N6880" s="74">
        <v>3599</v>
      </c>
      <c r="O6880" s="74">
        <v>-3599</v>
      </c>
    </row>
    <row r="6881" spans="2:15">
      <c r="B6881" s="78" t="s">
        <v>16841</v>
      </c>
      <c r="C6881" s="72">
        <v>43605</v>
      </c>
      <c r="D6881" s="78">
        <v>15743</v>
      </c>
      <c r="G6881" s="78" t="s">
        <v>16264</v>
      </c>
      <c r="H6881" s="78" t="s">
        <v>16263</v>
      </c>
      <c r="I6881" s="82" t="s">
        <v>6934</v>
      </c>
      <c r="J6881" s="74">
        <v>0</v>
      </c>
      <c r="K6881" s="74">
        <v>0</v>
      </c>
      <c r="L6881" s="80">
        <v>1</v>
      </c>
      <c r="M6881" s="74">
        <v>5050</v>
      </c>
      <c r="N6881" s="74">
        <v>0</v>
      </c>
      <c r="O6881" s="74">
        <v>5050</v>
      </c>
    </row>
    <row r="6882" spans="2:15">
      <c r="B6882" s="78" t="s">
        <v>16841</v>
      </c>
      <c r="C6882" s="72">
        <v>43606</v>
      </c>
      <c r="D6882" s="78">
        <v>16116</v>
      </c>
      <c r="G6882" s="78" t="s">
        <v>16264</v>
      </c>
      <c r="H6882" s="78" t="s">
        <v>16263</v>
      </c>
      <c r="I6882" s="82" t="s">
        <v>6934</v>
      </c>
      <c r="J6882" s="74">
        <v>0</v>
      </c>
      <c r="K6882" s="74">
        <v>0</v>
      </c>
      <c r="L6882" s="80">
        <v>1</v>
      </c>
      <c r="M6882" s="74">
        <v>9846</v>
      </c>
      <c r="N6882" s="74">
        <v>0</v>
      </c>
      <c r="O6882" s="74">
        <v>9846</v>
      </c>
    </row>
    <row r="6883" spans="2:15">
      <c r="B6883" s="78" t="s">
        <v>16841</v>
      </c>
      <c r="C6883" s="72">
        <v>43607</v>
      </c>
      <c r="D6883" s="78">
        <v>16373</v>
      </c>
      <c r="G6883" s="78" t="s">
        <v>16264</v>
      </c>
      <c r="H6883" s="78" t="s">
        <v>16263</v>
      </c>
      <c r="I6883" s="82" t="s">
        <v>6934</v>
      </c>
      <c r="J6883" s="74">
        <v>0</v>
      </c>
      <c r="K6883" s="74">
        <v>0</v>
      </c>
      <c r="L6883" s="80">
        <v>1</v>
      </c>
      <c r="M6883" s="74">
        <v>8637</v>
      </c>
      <c r="N6883" s="74">
        <v>0</v>
      </c>
      <c r="O6883" s="74">
        <v>8637</v>
      </c>
    </row>
    <row r="6884" spans="2:15">
      <c r="B6884" s="78" t="s">
        <v>16841</v>
      </c>
      <c r="C6884" s="72">
        <v>43608</v>
      </c>
      <c r="D6884" s="78">
        <v>16709</v>
      </c>
      <c r="G6884" s="78" t="s">
        <v>16265</v>
      </c>
      <c r="H6884" s="78" t="s">
        <v>16263</v>
      </c>
      <c r="I6884" s="82" t="s">
        <v>6934</v>
      </c>
      <c r="J6884" s="74">
        <v>0</v>
      </c>
      <c r="K6884" s="74">
        <v>18299</v>
      </c>
      <c r="L6884" s="80">
        <v>1</v>
      </c>
      <c r="M6884" s="74">
        <v>0</v>
      </c>
      <c r="N6884" s="74">
        <v>18299</v>
      </c>
      <c r="O6884" s="74">
        <v>-18299</v>
      </c>
    </row>
    <row r="6885" spans="2:15">
      <c r="B6885" s="78" t="s">
        <v>16841</v>
      </c>
      <c r="C6885" s="72">
        <v>43609</v>
      </c>
      <c r="D6885" s="78">
        <v>16937</v>
      </c>
      <c r="G6885" s="78" t="s">
        <v>16265</v>
      </c>
      <c r="H6885" s="78" t="s">
        <v>16263</v>
      </c>
      <c r="I6885" s="82" t="s">
        <v>6934</v>
      </c>
      <c r="J6885" s="74">
        <v>0</v>
      </c>
      <c r="K6885" s="74">
        <v>4562</v>
      </c>
      <c r="L6885" s="80">
        <v>1</v>
      </c>
      <c r="M6885" s="74">
        <v>0</v>
      </c>
      <c r="N6885" s="74">
        <v>4562</v>
      </c>
      <c r="O6885" s="74">
        <v>-4562</v>
      </c>
    </row>
    <row r="6886" spans="2:15">
      <c r="B6886" s="78" t="s">
        <v>16841</v>
      </c>
      <c r="C6886" s="72">
        <v>43612</v>
      </c>
      <c r="D6886" s="78">
        <v>17418</v>
      </c>
      <c r="G6886" s="78" t="s">
        <v>16265</v>
      </c>
      <c r="H6886" s="78" t="s">
        <v>16263</v>
      </c>
      <c r="I6886" s="82" t="s">
        <v>6934</v>
      </c>
      <c r="J6886" s="74">
        <v>0</v>
      </c>
      <c r="K6886" s="74">
        <v>7465</v>
      </c>
      <c r="L6886" s="80">
        <v>1</v>
      </c>
      <c r="M6886" s="74">
        <v>0</v>
      </c>
      <c r="N6886" s="74">
        <v>7465</v>
      </c>
      <c r="O6886" s="74">
        <v>-7465</v>
      </c>
    </row>
    <row r="6887" spans="2:15">
      <c r="B6887" s="78" t="s">
        <v>16841</v>
      </c>
      <c r="C6887" s="72">
        <v>43613</v>
      </c>
      <c r="D6887" s="78">
        <v>17721</v>
      </c>
      <c r="G6887" s="78" t="s">
        <v>16265</v>
      </c>
      <c r="H6887" s="78" t="s">
        <v>16263</v>
      </c>
      <c r="I6887" s="82" t="s">
        <v>6934</v>
      </c>
      <c r="J6887" s="74">
        <v>0</v>
      </c>
      <c r="K6887" s="74">
        <v>95638</v>
      </c>
      <c r="L6887" s="80">
        <v>1</v>
      </c>
      <c r="M6887" s="74">
        <v>0</v>
      </c>
      <c r="N6887" s="74">
        <v>95638</v>
      </c>
      <c r="O6887" s="74">
        <v>-95638</v>
      </c>
    </row>
    <row r="6888" spans="2:15">
      <c r="B6888" s="78" t="s">
        <v>16841</v>
      </c>
      <c r="C6888" s="72">
        <v>43614</v>
      </c>
      <c r="D6888" s="78">
        <v>17953</v>
      </c>
      <c r="G6888" s="78" t="s">
        <v>16264</v>
      </c>
      <c r="H6888" s="78" t="s">
        <v>16263</v>
      </c>
      <c r="I6888" s="82" t="s">
        <v>6934</v>
      </c>
      <c r="J6888" s="74">
        <v>0</v>
      </c>
      <c r="K6888" s="74">
        <v>0</v>
      </c>
      <c r="L6888" s="80">
        <v>1</v>
      </c>
      <c r="M6888" s="74">
        <v>1642096</v>
      </c>
      <c r="N6888" s="74">
        <v>0</v>
      </c>
      <c r="O6888" s="74">
        <v>1642096</v>
      </c>
    </row>
    <row r="6889" spans="2:15">
      <c r="B6889" s="78" t="s">
        <v>16841</v>
      </c>
      <c r="C6889" s="72">
        <v>43615</v>
      </c>
      <c r="D6889" s="78">
        <v>18209</v>
      </c>
      <c r="G6889" s="78" t="s">
        <v>16264</v>
      </c>
      <c r="H6889" s="78" t="s">
        <v>16263</v>
      </c>
      <c r="I6889" s="82" t="s">
        <v>6934</v>
      </c>
      <c r="J6889" s="74">
        <v>0</v>
      </c>
      <c r="K6889" s="74">
        <v>0</v>
      </c>
      <c r="L6889" s="80">
        <v>1</v>
      </c>
      <c r="M6889" s="74">
        <v>9601</v>
      </c>
      <c r="N6889" s="74">
        <v>0</v>
      </c>
      <c r="O6889" s="74">
        <v>9601</v>
      </c>
    </row>
    <row r="6890" spans="2:15">
      <c r="B6890" s="78" t="s">
        <v>16841</v>
      </c>
      <c r="C6890" s="72">
        <v>43616</v>
      </c>
      <c r="D6890" s="78">
        <v>18451</v>
      </c>
      <c r="G6890" s="78" t="s">
        <v>16265</v>
      </c>
      <c r="H6890" s="78" t="s">
        <v>16263</v>
      </c>
      <c r="I6890" s="82" t="s">
        <v>6934</v>
      </c>
      <c r="J6890" s="74">
        <v>0</v>
      </c>
      <c r="K6890" s="74">
        <v>1316409</v>
      </c>
      <c r="L6890" s="80">
        <v>1</v>
      </c>
      <c r="M6890" s="74">
        <v>0</v>
      </c>
      <c r="N6890" s="74">
        <v>1316409</v>
      </c>
      <c r="O6890" s="74">
        <v>-1316409</v>
      </c>
    </row>
    <row r="6891" spans="2:15">
      <c r="B6891" s="78" t="s">
        <v>16841</v>
      </c>
      <c r="C6891" s="72">
        <v>43619</v>
      </c>
      <c r="D6891" s="78">
        <v>18815</v>
      </c>
      <c r="G6891" s="78" t="s">
        <v>16264</v>
      </c>
      <c r="H6891" s="78" t="s">
        <v>16263</v>
      </c>
      <c r="I6891" s="82" t="s">
        <v>6934</v>
      </c>
      <c r="J6891" s="74">
        <v>0</v>
      </c>
      <c r="K6891" s="74">
        <v>0</v>
      </c>
      <c r="L6891" s="80">
        <v>1</v>
      </c>
      <c r="M6891" s="74">
        <v>596354</v>
      </c>
      <c r="N6891" s="74">
        <v>0</v>
      </c>
      <c r="O6891" s="74">
        <v>596354</v>
      </c>
    </row>
    <row r="6892" spans="2:15">
      <c r="B6892" s="78" t="s">
        <v>16841</v>
      </c>
      <c r="C6892" s="72">
        <v>43620</v>
      </c>
      <c r="D6892" s="78">
        <v>19263</v>
      </c>
      <c r="G6892" s="78" t="s">
        <v>16265</v>
      </c>
      <c r="H6892" s="78" t="s">
        <v>16263</v>
      </c>
      <c r="I6892" s="82" t="s">
        <v>6934</v>
      </c>
      <c r="J6892" s="74">
        <v>0</v>
      </c>
      <c r="K6892" s="74">
        <v>472283</v>
      </c>
      <c r="L6892" s="80">
        <v>1</v>
      </c>
      <c r="M6892" s="74">
        <v>0</v>
      </c>
      <c r="N6892" s="74">
        <v>472283</v>
      </c>
      <c r="O6892" s="74">
        <v>-472283</v>
      </c>
    </row>
    <row r="6893" spans="2:15">
      <c r="B6893" s="78" t="s">
        <v>16841</v>
      </c>
      <c r="C6893" s="72">
        <v>43621</v>
      </c>
      <c r="D6893" s="78">
        <v>19683</v>
      </c>
      <c r="G6893" s="78" t="s">
        <v>16264</v>
      </c>
      <c r="H6893" s="78" t="s">
        <v>16263</v>
      </c>
      <c r="I6893" s="82" t="s">
        <v>6934</v>
      </c>
      <c r="J6893" s="74">
        <v>0</v>
      </c>
      <c r="K6893" s="74">
        <v>0</v>
      </c>
      <c r="L6893" s="80">
        <v>1</v>
      </c>
      <c r="M6893" s="74">
        <v>72744</v>
      </c>
      <c r="N6893" s="74">
        <v>0</v>
      </c>
      <c r="O6893" s="74">
        <v>72744</v>
      </c>
    </row>
    <row r="6894" spans="2:15">
      <c r="B6894" s="78" t="s">
        <v>16841</v>
      </c>
      <c r="C6894" s="72">
        <v>43622</v>
      </c>
      <c r="D6894" s="78">
        <v>20056</v>
      </c>
      <c r="G6894" s="78" t="s">
        <v>16264</v>
      </c>
      <c r="H6894" s="78" t="s">
        <v>16263</v>
      </c>
      <c r="I6894" s="82" t="s">
        <v>6934</v>
      </c>
      <c r="J6894" s="74">
        <v>0</v>
      </c>
      <c r="K6894" s="74">
        <v>0</v>
      </c>
      <c r="L6894" s="80">
        <v>1</v>
      </c>
      <c r="M6894" s="74">
        <v>521025</v>
      </c>
      <c r="N6894" s="74">
        <v>0</v>
      </c>
      <c r="O6894" s="74">
        <v>521025</v>
      </c>
    </row>
    <row r="6895" spans="2:15">
      <c r="B6895" s="78" t="s">
        <v>16841</v>
      </c>
      <c r="C6895" s="72">
        <v>43623</v>
      </c>
      <c r="D6895" s="78">
        <v>20333</v>
      </c>
      <c r="G6895" s="78" t="s">
        <v>16265</v>
      </c>
      <c r="H6895" s="78" t="s">
        <v>16263</v>
      </c>
      <c r="I6895" s="82" t="s">
        <v>6934</v>
      </c>
      <c r="J6895" s="74">
        <v>0</v>
      </c>
      <c r="K6895" s="74">
        <v>603370</v>
      </c>
      <c r="L6895" s="80">
        <v>1</v>
      </c>
      <c r="M6895" s="74">
        <v>0</v>
      </c>
      <c r="N6895" s="74">
        <v>603370</v>
      </c>
      <c r="O6895" s="74">
        <v>-603370</v>
      </c>
    </row>
    <row r="6896" spans="2:15">
      <c r="B6896" s="78" t="s">
        <v>16841</v>
      </c>
      <c r="C6896" s="72">
        <v>43626</v>
      </c>
      <c r="D6896" s="78">
        <v>20698</v>
      </c>
      <c r="G6896" s="78" t="s">
        <v>16265</v>
      </c>
      <c r="H6896" s="78" t="s">
        <v>16263</v>
      </c>
      <c r="I6896" s="82" t="s">
        <v>6934</v>
      </c>
      <c r="J6896" s="74">
        <v>0</v>
      </c>
      <c r="K6896" s="74">
        <v>615555</v>
      </c>
      <c r="L6896" s="80">
        <v>1</v>
      </c>
      <c r="M6896" s="74">
        <v>0</v>
      </c>
      <c r="N6896" s="74">
        <v>615555</v>
      </c>
      <c r="O6896" s="74">
        <v>-615555</v>
      </c>
    </row>
    <row r="6897" spans="2:15">
      <c r="B6897" s="78" t="s">
        <v>16841</v>
      </c>
      <c r="C6897" s="72">
        <v>43627</v>
      </c>
      <c r="D6897" s="78">
        <v>21216</v>
      </c>
      <c r="G6897" s="78" t="s">
        <v>16265</v>
      </c>
      <c r="H6897" s="78" t="s">
        <v>16263</v>
      </c>
      <c r="I6897" s="82" t="s">
        <v>6934</v>
      </c>
      <c r="J6897" s="74">
        <v>0</v>
      </c>
      <c r="K6897" s="74">
        <v>336026</v>
      </c>
      <c r="L6897" s="80">
        <v>1</v>
      </c>
      <c r="M6897" s="74">
        <v>0</v>
      </c>
      <c r="N6897" s="74">
        <v>336026</v>
      </c>
      <c r="O6897" s="74">
        <v>-336026</v>
      </c>
    </row>
    <row r="6898" spans="2:15">
      <c r="B6898" s="78" t="s">
        <v>16841</v>
      </c>
      <c r="C6898" s="72">
        <v>43628</v>
      </c>
      <c r="D6898" s="78">
        <v>21477</v>
      </c>
      <c r="G6898" s="78" t="s">
        <v>16264</v>
      </c>
      <c r="H6898" s="78" t="s">
        <v>16263</v>
      </c>
      <c r="I6898" s="82" t="s">
        <v>6934</v>
      </c>
      <c r="J6898" s="74">
        <v>0</v>
      </c>
      <c r="K6898" s="74">
        <v>0</v>
      </c>
      <c r="L6898" s="80">
        <v>1</v>
      </c>
      <c r="M6898" s="74">
        <v>549458</v>
      </c>
      <c r="N6898" s="74">
        <v>0</v>
      </c>
      <c r="O6898" s="74">
        <v>549458</v>
      </c>
    </row>
    <row r="6899" spans="2:15">
      <c r="B6899" s="78" t="s">
        <v>16841</v>
      </c>
      <c r="C6899" s="72">
        <v>43629</v>
      </c>
      <c r="D6899" s="78">
        <v>21742</v>
      </c>
      <c r="G6899" s="78" t="s">
        <v>16265</v>
      </c>
      <c r="H6899" s="78" t="s">
        <v>16263</v>
      </c>
      <c r="I6899" s="82" t="s">
        <v>6934</v>
      </c>
      <c r="J6899" s="74">
        <v>0</v>
      </c>
      <c r="K6899" s="74">
        <v>803139</v>
      </c>
      <c r="L6899" s="80">
        <v>1</v>
      </c>
      <c r="M6899" s="74">
        <v>0</v>
      </c>
      <c r="N6899" s="74">
        <v>803139</v>
      </c>
      <c r="O6899" s="74">
        <v>-803139</v>
      </c>
    </row>
    <row r="6900" spans="2:15">
      <c r="B6900" s="78" t="s">
        <v>16841</v>
      </c>
      <c r="C6900" s="72">
        <v>43630</v>
      </c>
      <c r="D6900" s="78">
        <v>21986</v>
      </c>
      <c r="G6900" s="78" t="s">
        <v>16265</v>
      </c>
      <c r="H6900" s="78" t="s">
        <v>16263</v>
      </c>
      <c r="I6900" s="82" t="s">
        <v>6934</v>
      </c>
      <c r="J6900" s="74">
        <v>0</v>
      </c>
      <c r="K6900" s="74">
        <v>1833372</v>
      </c>
      <c r="L6900" s="80">
        <v>1</v>
      </c>
      <c r="M6900" s="74">
        <v>0</v>
      </c>
      <c r="N6900" s="74">
        <v>1833372</v>
      </c>
      <c r="O6900" s="74">
        <v>-1833372</v>
      </c>
    </row>
    <row r="6901" spans="2:15">
      <c r="B6901" s="78" t="s">
        <v>16841</v>
      </c>
      <c r="C6901" s="72">
        <v>43634</v>
      </c>
      <c r="D6901" s="78">
        <v>22525</v>
      </c>
      <c r="G6901" s="78" t="s">
        <v>16265</v>
      </c>
      <c r="H6901" s="78" t="s">
        <v>16263</v>
      </c>
      <c r="I6901" s="82" t="s">
        <v>6934</v>
      </c>
      <c r="J6901" s="74">
        <v>0</v>
      </c>
      <c r="K6901" s="74">
        <v>309070</v>
      </c>
      <c r="L6901" s="80">
        <v>1</v>
      </c>
      <c r="M6901" s="74">
        <v>0</v>
      </c>
      <c r="N6901" s="74">
        <v>309070</v>
      </c>
      <c r="O6901" s="74">
        <v>-309070</v>
      </c>
    </row>
    <row r="6902" spans="2:15">
      <c r="B6902" s="78" t="s">
        <v>16841</v>
      </c>
      <c r="C6902" s="72">
        <v>43635</v>
      </c>
      <c r="D6902" s="78">
        <v>23146</v>
      </c>
      <c r="G6902" s="78" t="s">
        <v>16264</v>
      </c>
      <c r="H6902" s="78" t="s">
        <v>16263</v>
      </c>
      <c r="I6902" s="82" t="s">
        <v>6934</v>
      </c>
      <c r="J6902" s="74">
        <v>0</v>
      </c>
      <c r="K6902" s="74">
        <v>0</v>
      </c>
      <c r="L6902" s="80">
        <v>1</v>
      </c>
      <c r="M6902" s="74">
        <v>569028</v>
      </c>
      <c r="N6902" s="74">
        <v>0</v>
      </c>
      <c r="O6902" s="74">
        <v>569028</v>
      </c>
    </row>
    <row r="6903" spans="2:15">
      <c r="B6903" s="78" t="s">
        <v>16841</v>
      </c>
      <c r="C6903" s="72">
        <v>43636</v>
      </c>
      <c r="D6903" s="78">
        <v>23544</v>
      </c>
      <c r="G6903" s="78" t="s">
        <v>16264</v>
      </c>
      <c r="H6903" s="78" t="s">
        <v>16263</v>
      </c>
      <c r="I6903" s="82" t="s">
        <v>6934</v>
      </c>
      <c r="J6903" s="74">
        <v>0</v>
      </c>
      <c r="K6903" s="74">
        <v>0</v>
      </c>
      <c r="L6903" s="80">
        <v>1</v>
      </c>
      <c r="M6903" s="74">
        <v>85668</v>
      </c>
      <c r="N6903" s="74">
        <v>0</v>
      </c>
      <c r="O6903" s="74">
        <v>85668</v>
      </c>
    </row>
    <row r="6904" spans="2:15">
      <c r="B6904" s="78" t="s">
        <v>16841</v>
      </c>
      <c r="C6904" s="72">
        <v>43637</v>
      </c>
      <c r="D6904" s="78">
        <v>23834</v>
      </c>
      <c r="G6904" s="78" t="s">
        <v>16265</v>
      </c>
      <c r="H6904" s="78" t="s">
        <v>16263</v>
      </c>
      <c r="I6904" s="82" t="s">
        <v>6934</v>
      </c>
      <c r="J6904" s="74">
        <v>0</v>
      </c>
      <c r="K6904" s="74">
        <v>148073</v>
      </c>
      <c r="L6904" s="80">
        <v>1</v>
      </c>
      <c r="M6904" s="74">
        <v>0</v>
      </c>
      <c r="N6904" s="74">
        <v>148073</v>
      </c>
      <c r="O6904" s="74">
        <v>-148073</v>
      </c>
    </row>
    <row r="6905" spans="2:15">
      <c r="B6905" s="78" t="s">
        <v>16841</v>
      </c>
      <c r="C6905" s="72">
        <v>43640</v>
      </c>
      <c r="D6905" s="78">
        <v>24550</v>
      </c>
      <c r="G6905" s="78" t="s">
        <v>16264</v>
      </c>
      <c r="H6905" s="78" t="s">
        <v>16263</v>
      </c>
      <c r="I6905" s="82" t="s">
        <v>6934</v>
      </c>
      <c r="J6905" s="74">
        <v>0</v>
      </c>
      <c r="K6905" s="74">
        <v>0</v>
      </c>
      <c r="L6905" s="80">
        <v>1</v>
      </c>
      <c r="M6905" s="74">
        <v>80129</v>
      </c>
      <c r="N6905" s="74">
        <v>0</v>
      </c>
      <c r="O6905" s="74">
        <v>80129</v>
      </c>
    </row>
    <row r="6906" spans="2:15">
      <c r="B6906" s="78" t="s">
        <v>16841</v>
      </c>
      <c r="C6906" s="72">
        <v>43642</v>
      </c>
      <c r="D6906" s="78">
        <v>25211</v>
      </c>
      <c r="G6906" s="78" t="s">
        <v>16264</v>
      </c>
      <c r="H6906" s="78" t="s">
        <v>16263</v>
      </c>
      <c r="I6906" s="82" t="s">
        <v>6934</v>
      </c>
      <c r="J6906" s="74">
        <v>0</v>
      </c>
      <c r="K6906" s="74">
        <v>0</v>
      </c>
      <c r="L6906" s="80">
        <v>1</v>
      </c>
      <c r="M6906" s="74">
        <v>168013</v>
      </c>
      <c r="N6906" s="74">
        <v>0</v>
      </c>
      <c r="O6906" s="74">
        <v>168013</v>
      </c>
    </row>
    <row r="6907" spans="2:15">
      <c r="B6907" s="78" t="s">
        <v>16841</v>
      </c>
      <c r="C6907" s="72">
        <v>43643</v>
      </c>
      <c r="D6907" s="78">
        <v>25490</v>
      </c>
      <c r="G6907" s="78" t="s">
        <v>16265</v>
      </c>
      <c r="H6907" s="78" t="s">
        <v>16263</v>
      </c>
      <c r="I6907" s="82" t="s">
        <v>6934</v>
      </c>
      <c r="J6907" s="74">
        <v>0</v>
      </c>
      <c r="K6907" s="74">
        <v>811632</v>
      </c>
      <c r="L6907" s="80">
        <v>1</v>
      </c>
      <c r="M6907" s="74">
        <v>0</v>
      </c>
      <c r="N6907" s="74">
        <v>811632</v>
      </c>
      <c r="O6907" s="74">
        <v>-811632</v>
      </c>
    </row>
    <row r="6908" spans="2:15">
      <c r="B6908" s="78" t="s">
        <v>16841</v>
      </c>
      <c r="C6908" s="72">
        <v>43644</v>
      </c>
      <c r="D6908" s="78">
        <v>25808</v>
      </c>
      <c r="G6908" s="78" t="s">
        <v>16265</v>
      </c>
      <c r="H6908" s="78" t="s">
        <v>16263</v>
      </c>
      <c r="I6908" s="82" t="s">
        <v>6934</v>
      </c>
      <c r="J6908" s="74">
        <v>0</v>
      </c>
      <c r="K6908" s="74">
        <v>178721</v>
      </c>
      <c r="L6908" s="80">
        <v>1</v>
      </c>
      <c r="M6908" s="74">
        <v>0</v>
      </c>
      <c r="N6908" s="74">
        <v>178721</v>
      </c>
      <c r="O6908" s="74">
        <v>-178721</v>
      </c>
    </row>
    <row r="6909" spans="2:15">
      <c r="B6909" s="78" t="s">
        <v>16841</v>
      </c>
      <c r="C6909" s="72">
        <v>43647</v>
      </c>
      <c r="D6909" s="78">
        <v>26448</v>
      </c>
      <c r="G6909" s="78" t="s">
        <v>16264</v>
      </c>
      <c r="H6909" s="78" t="s">
        <v>16263</v>
      </c>
      <c r="I6909" s="82" t="s">
        <v>6934</v>
      </c>
      <c r="J6909" s="74">
        <v>0</v>
      </c>
      <c r="K6909" s="74">
        <v>0</v>
      </c>
      <c r="L6909" s="80">
        <v>1</v>
      </c>
      <c r="M6909" s="74">
        <v>128133</v>
      </c>
      <c r="N6909" s="74">
        <v>0</v>
      </c>
      <c r="O6909" s="74">
        <v>128133</v>
      </c>
    </row>
    <row r="6910" spans="2:15">
      <c r="B6910" s="78" t="s">
        <v>16841</v>
      </c>
      <c r="C6910" s="72">
        <v>43648</v>
      </c>
      <c r="D6910" s="78">
        <v>26815</v>
      </c>
      <c r="G6910" s="78" t="s">
        <v>16264</v>
      </c>
      <c r="H6910" s="78" t="s">
        <v>16263</v>
      </c>
      <c r="I6910" s="82" t="s">
        <v>6934</v>
      </c>
      <c r="J6910" s="74">
        <v>0</v>
      </c>
      <c r="K6910" s="74">
        <v>0</v>
      </c>
      <c r="L6910" s="80">
        <v>1</v>
      </c>
      <c r="M6910" s="74">
        <v>376644</v>
      </c>
      <c r="N6910" s="74">
        <v>0</v>
      </c>
      <c r="O6910" s="74">
        <v>376644</v>
      </c>
    </row>
    <row r="6911" spans="2:15">
      <c r="B6911" s="78" t="s">
        <v>16841</v>
      </c>
      <c r="C6911" s="72">
        <v>43649</v>
      </c>
      <c r="D6911" s="78">
        <v>27098</v>
      </c>
      <c r="G6911" s="78" t="s">
        <v>16265</v>
      </c>
      <c r="H6911" s="78" t="s">
        <v>16263</v>
      </c>
      <c r="I6911" s="82" t="s">
        <v>6934</v>
      </c>
      <c r="J6911" s="74">
        <v>0</v>
      </c>
      <c r="K6911" s="74">
        <v>546134</v>
      </c>
      <c r="L6911" s="80">
        <v>1</v>
      </c>
      <c r="M6911" s="74">
        <v>0</v>
      </c>
      <c r="N6911" s="74">
        <v>546134</v>
      </c>
      <c r="O6911" s="74">
        <v>-546134</v>
      </c>
    </row>
    <row r="6912" spans="2:15">
      <c r="B6912" s="78" t="s">
        <v>16841</v>
      </c>
      <c r="C6912" s="72">
        <v>43650</v>
      </c>
      <c r="D6912" s="78">
        <v>27558</v>
      </c>
      <c r="G6912" s="78" t="s">
        <v>16265</v>
      </c>
      <c r="H6912" s="78" t="s">
        <v>16263</v>
      </c>
      <c r="I6912" s="82" t="s">
        <v>6934</v>
      </c>
      <c r="J6912" s="74">
        <v>0</v>
      </c>
      <c r="K6912" s="74">
        <v>804247</v>
      </c>
      <c r="L6912" s="80">
        <v>1</v>
      </c>
      <c r="M6912" s="74">
        <v>0</v>
      </c>
      <c r="N6912" s="74">
        <v>804247</v>
      </c>
      <c r="O6912" s="74">
        <v>-804247</v>
      </c>
    </row>
    <row r="6913" spans="2:15">
      <c r="B6913" s="78" t="s">
        <v>16841</v>
      </c>
      <c r="C6913" s="72">
        <v>43651</v>
      </c>
      <c r="D6913" s="78">
        <v>27904</v>
      </c>
      <c r="G6913" s="78" t="s">
        <v>16265</v>
      </c>
      <c r="H6913" s="78" t="s">
        <v>16263</v>
      </c>
      <c r="I6913" s="82" t="s">
        <v>6934</v>
      </c>
      <c r="J6913" s="74">
        <v>0</v>
      </c>
      <c r="K6913" s="74">
        <v>878098</v>
      </c>
      <c r="L6913" s="80">
        <v>1</v>
      </c>
      <c r="M6913" s="74">
        <v>0</v>
      </c>
      <c r="N6913" s="74">
        <v>878098</v>
      </c>
      <c r="O6913" s="74">
        <v>-878098</v>
      </c>
    </row>
    <row r="6914" spans="2:15">
      <c r="B6914" s="78" t="s">
        <v>16841</v>
      </c>
      <c r="C6914" s="72">
        <v>43654</v>
      </c>
      <c r="D6914" s="78">
        <v>28343</v>
      </c>
      <c r="G6914" s="78" t="s">
        <v>16264</v>
      </c>
      <c r="H6914" s="78" t="s">
        <v>16263</v>
      </c>
      <c r="I6914" s="82" t="s">
        <v>6934</v>
      </c>
      <c r="J6914" s="74">
        <v>0</v>
      </c>
      <c r="K6914" s="74">
        <v>0</v>
      </c>
      <c r="L6914" s="80">
        <v>1</v>
      </c>
      <c r="M6914" s="74">
        <v>219340</v>
      </c>
      <c r="N6914" s="74">
        <v>0</v>
      </c>
      <c r="O6914" s="74">
        <v>219340</v>
      </c>
    </row>
    <row r="6915" spans="2:15">
      <c r="B6915" s="78" t="s">
        <v>16841</v>
      </c>
      <c r="C6915" s="72">
        <v>43654</v>
      </c>
      <c r="D6915" s="78">
        <v>28423</v>
      </c>
      <c r="G6915" s="78" t="s">
        <v>16264</v>
      </c>
      <c r="H6915" s="78" t="s">
        <v>16263</v>
      </c>
      <c r="I6915" s="82" t="s">
        <v>6934</v>
      </c>
      <c r="J6915" s="74">
        <v>0</v>
      </c>
      <c r="K6915" s="74">
        <v>0</v>
      </c>
      <c r="L6915" s="80">
        <v>1</v>
      </c>
      <c r="M6915" s="74">
        <v>219340</v>
      </c>
      <c r="N6915" s="74">
        <v>0</v>
      </c>
      <c r="O6915" s="74">
        <v>219340</v>
      </c>
    </row>
    <row r="6916" spans="2:15">
      <c r="B6916" s="78" t="s">
        <v>16841</v>
      </c>
      <c r="C6916" s="72">
        <v>43655</v>
      </c>
      <c r="D6916" s="78">
        <v>29021</v>
      </c>
      <c r="G6916" s="78" t="s">
        <v>16265</v>
      </c>
      <c r="H6916" s="78" t="s">
        <v>16263</v>
      </c>
      <c r="I6916" s="82" t="s">
        <v>6934</v>
      </c>
      <c r="J6916" s="74">
        <v>0</v>
      </c>
      <c r="K6916" s="74">
        <v>1484791</v>
      </c>
      <c r="L6916" s="80">
        <v>1</v>
      </c>
      <c r="M6916" s="74">
        <v>0</v>
      </c>
      <c r="N6916" s="74">
        <v>1484791</v>
      </c>
      <c r="O6916" s="74">
        <v>-1484791</v>
      </c>
    </row>
    <row r="6917" spans="2:15">
      <c r="B6917" s="78" t="s">
        <v>16841</v>
      </c>
      <c r="C6917" s="72">
        <v>43656</v>
      </c>
      <c r="D6917" s="78">
        <v>29502</v>
      </c>
      <c r="G6917" s="78" t="s">
        <v>16265</v>
      </c>
      <c r="H6917" s="78" t="s">
        <v>16263</v>
      </c>
      <c r="I6917" s="82" t="s">
        <v>6934</v>
      </c>
      <c r="J6917" s="74">
        <v>0</v>
      </c>
      <c r="K6917" s="74">
        <v>1964828</v>
      </c>
      <c r="L6917" s="80">
        <v>1</v>
      </c>
      <c r="M6917" s="74">
        <v>0</v>
      </c>
      <c r="N6917" s="74">
        <v>1964828</v>
      </c>
      <c r="O6917" s="74">
        <v>-1964828</v>
      </c>
    </row>
    <row r="6918" spans="2:15">
      <c r="B6918" s="78" t="s">
        <v>16841</v>
      </c>
      <c r="C6918" s="72">
        <v>43657</v>
      </c>
      <c r="D6918" s="78">
        <v>29951</v>
      </c>
      <c r="G6918" s="78" t="s">
        <v>16265</v>
      </c>
      <c r="H6918" s="78" t="s">
        <v>16263</v>
      </c>
      <c r="I6918" s="82" t="s">
        <v>6934</v>
      </c>
      <c r="J6918" s="74">
        <v>0</v>
      </c>
      <c r="K6918" s="74">
        <v>605585</v>
      </c>
      <c r="L6918" s="80">
        <v>1</v>
      </c>
      <c r="M6918" s="74">
        <v>0</v>
      </c>
      <c r="N6918" s="74">
        <v>605585</v>
      </c>
      <c r="O6918" s="74">
        <v>-605585</v>
      </c>
    </row>
    <row r="6919" spans="2:15">
      <c r="B6919" s="78" t="s">
        <v>16841</v>
      </c>
      <c r="C6919" s="72">
        <v>43658</v>
      </c>
      <c r="D6919" s="78">
        <v>30306</v>
      </c>
      <c r="G6919" s="78" t="s">
        <v>16265</v>
      </c>
      <c r="H6919" s="78" t="s">
        <v>16263</v>
      </c>
      <c r="I6919" s="82" t="s">
        <v>6934</v>
      </c>
      <c r="J6919" s="74">
        <v>0</v>
      </c>
      <c r="K6919" s="74">
        <v>1101869</v>
      </c>
      <c r="L6919" s="80">
        <v>1</v>
      </c>
      <c r="M6919" s="74">
        <v>0</v>
      </c>
      <c r="N6919" s="74">
        <v>1101869</v>
      </c>
      <c r="O6919" s="74">
        <v>-1101869</v>
      </c>
    </row>
    <row r="6920" spans="2:15">
      <c r="B6920" s="78" t="s">
        <v>16841</v>
      </c>
      <c r="C6920" s="72">
        <v>43661</v>
      </c>
      <c r="D6920" s="78">
        <v>103027</v>
      </c>
      <c r="G6920" s="78" t="s">
        <v>16264</v>
      </c>
      <c r="H6920" s="78" t="s">
        <v>16263</v>
      </c>
      <c r="I6920" s="82" t="s">
        <v>6934</v>
      </c>
      <c r="J6920" s="74">
        <v>0</v>
      </c>
      <c r="K6920" s="74">
        <v>0</v>
      </c>
      <c r="L6920" s="80">
        <v>1</v>
      </c>
      <c r="M6920" s="74">
        <v>17117</v>
      </c>
      <c r="N6920" s="74">
        <v>0</v>
      </c>
      <c r="O6920" s="74">
        <v>17117</v>
      </c>
    </row>
    <row r="6921" spans="2:15">
      <c r="B6921" s="78" t="s">
        <v>16841</v>
      </c>
      <c r="C6921" s="72">
        <v>43662</v>
      </c>
      <c r="D6921" s="78">
        <v>103113</v>
      </c>
      <c r="G6921" s="78" t="s">
        <v>16264</v>
      </c>
      <c r="H6921" s="78" t="s">
        <v>16263</v>
      </c>
      <c r="I6921" s="82" t="s">
        <v>6934</v>
      </c>
      <c r="J6921" s="74">
        <v>0</v>
      </c>
      <c r="K6921" s="74">
        <v>0</v>
      </c>
      <c r="L6921" s="80">
        <v>1</v>
      </c>
      <c r="M6921" s="74">
        <v>35870</v>
      </c>
      <c r="N6921" s="74">
        <v>0</v>
      </c>
      <c r="O6921" s="74">
        <v>35870</v>
      </c>
    </row>
    <row r="6922" spans="2:15">
      <c r="B6922" s="78" t="s">
        <v>16841</v>
      </c>
      <c r="C6922" s="72">
        <v>43663</v>
      </c>
      <c r="D6922" s="78">
        <v>103169</v>
      </c>
      <c r="G6922" s="78" t="s">
        <v>16265</v>
      </c>
      <c r="H6922" s="78" t="s">
        <v>16263</v>
      </c>
      <c r="I6922" s="82" t="s">
        <v>6934</v>
      </c>
      <c r="J6922" s="74">
        <v>0</v>
      </c>
      <c r="K6922" s="74">
        <v>77905</v>
      </c>
      <c r="L6922" s="80">
        <v>1</v>
      </c>
      <c r="M6922" s="74">
        <v>0</v>
      </c>
      <c r="N6922" s="74">
        <v>77905</v>
      </c>
      <c r="O6922" s="74">
        <v>-77905</v>
      </c>
    </row>
    <row r="6923" spans="2:15">
      <c r="B6923" s="78" t="s">
        <v>16841</v>
      </c>
      <c r="C6923" s="72">
        <v>43664</v>
      </c>
      <c r="D6923" s="78">
        <v>103240</v>
      </c>
      <c r="G6923" s="78" t="s">
        <v>16264</v>
      </c>
      <c r="H6923" s="78" t="s">
        <v>16263</v>
      </c>
      <c r="I6923" s="82" t="s">
        <v>6934</v>
      </c>
      <c r="J6923" s="74">
        <v>0</v>
      </c>
      <c r="K6923" s="74">
        <v>0</v>
      </c>
      <c r="L6923" s="80">
        <v>1</v>
      </c>
      <c r="M6923" s="74">
        <v>83509</v>
      </c>
      <c r="N6923" s="74">
        <v>0</v>
      </c>
      <c r="O6923" s="74">
        <v>83509</v>
      </c>
    </row>
    <row r="6924" spans="2:15">
      <c r="B6924" s="78" t="s">
        <v>16841</v>
      </c>
      <c r="C6924" s="72">
        <v>43665</v>
      </c>
      <c r="D6924" s="78">
        <v>103270</v>
      </c>
      <c r="G6924" s="78" t="s">
        <v>16265</v>
      </c>
      <c r="H6924" s="78" t="s">
        <v>16263</v>
      </c>
      <c r="I6924" s="82" t="s">
        <v>6934</v>
      </c>
      <c r="J6924" s="74">
        <v>0</v>
      </c>
      <c r="K6924" s="74">
        <v>2589</v>
      </c>
      <c r="L6924" s="80">
        <v>1</v>
      </c>
      <c r="M6924" s="74">
        <v>0</v>
      </c>
      <c r="N6924" s="74">
        <v>2589</v>
      </c>
      <c r="O6924" s="74">
        <v>-2589</v>
      </c>
    </row>
    <row r="6925" spans="2:15">
      <c r="B6925" s="78" t="s">
        <v>16841</v>
      </c>
      <c r="C6925" s="72">
        <v>43668</v>
      </c>
      <c r="D6925" s="78">
        <v>103348</v>
      </c>
      <c r="G6925" s="78" t="s">
        <v>16265</v>
      </c>
      <c r="H6925" s="78" t="s">
        <v>16263</v>
      </c>
      <c r="I6925" s="82" t="s">
        <v>6934</v>
      </c>
      <c r="J6925" s="74">
        <v>0</v>
      </c>
      <c r="K6925" s="74">
        <v>5263</v>
      </c>
      <c r="L6925" s="80">
        <v>1</v>
      </c>
      <c r="M6925" s="74">
        <v>0</v>
      </c>
      <c r="N6925" s="74">
        <v>5263</v>
      </c>
      <c r="O6925" s="74">
        <v>-5263</v>
      </c>
    </row>
    <row r="6926" spans="2:15">
      <c r="B6926" s="78" t="s">
        <v>16841</v>
      </c>
      <c r="C6926" s="72">
        <v>43669</v>
      </c>
      <c r="D6926" s="78">
        <v>103419</v>
      </c>
      <c r="G6926" s="78" t="s">
        <v>16265</v>
      </c>
      <c r="H6926" s="78" t="s">
        <v>16263</v>
      </c>
      <c r="I6926" s="82" t="s">
        <v>6934</v>
      </c>
      <c r="J6926" s="74">
        <v>0</v>
      </c>
      <c r="K6926" s="74">
        <v>8720</v>
      </c>
      <c r="L6926" s="80">
        <v>1</v>
      </c>
      <c r="M6926" s="74">
        <v>0</v>
      </c>
      <c r="N6926" s="74">
        <v>8720</v>
      </c>
      <c r="O6926" s="74">
        <v>-8720</v>
      </c>
    </row>
    <row r="6927" spans="2:15">
      <c r="B6927" s="78" t="s">
        <v>16841</v>
      </c>
      <c r="C6927" s="72">
        <v>43671</v>
      </c>
      <c r="D6927" s="78">
        <v>103546</v>
      </c>
      <c r="G6927" s="78" t="s">
        <v>16265</v>
      </c>
      <c r="H6927" s="78" t="s">
        <v>16263</v>
      </c>
      <c r="I6927" s="82" t="s">
        <v>6934</v>
      </c>
      <c r="J6927" s="74">
        <v>0</v>
      </c>
      <c r="K6927" s="74">
        <v>5910</v>
      </c>
      <c r="L6927" s="80">
        <v>1</v>
      </c>
      <c r="M6927" s="74">
        <v>0</v>
      </c>
      <c r="N6927" s="74">
        <v>5910</v>
      </c>
      <c r="O6927" s="74">
        <v>-5910</v>
      </c>
    </row>
    <row r="6928" spans="2:15">
      <c r="B6928" s="78" t="s">
        <v>16841</v>
      </c>
      <c r="C6928" s="72">
        <v>43672</v>
      </c>
      <c r="D6928" s="78">
        <v>103618</v>
      </c>
      <c r="G6928" s="78" t="s">
        <v>16264</v>
      </c>
      <c r="H6928" s="78" t="s">
        <v>16263</v>
      </c>
      <c r="I6928" s="82" t="s">
        <v>6934</v>
      </c>
      <c r="J6928" s="74">
        <v>0</v>
      </c>
      <c r="K6928" s="74">
        <v>0</v>
      </c>
      <c r="L6928" s="80">
        <v>1</v>
      </c>
      <c r="M6928" s="74">
        <v>25923</v>
      </c>
      <c r="N6928" s="74">
        <v>0</v>
      </c>
      <c r="O6928" s="74">
        <v>25923</v>
      </c>
    </row>
    <row r="6929" spans="2:15">
      <c r="B6929" s="78" t="s">
        <v>16841</v>
      </c>
      <c r="C6929" s="72">
        <v>43675</v>
      </c>
      <c r="D6929" s="78">
        <v>103649</v>
      </c>
      <c r="G6929" s="78" t="s">
        <v>16265</v>
      </c>
      <c r="H6929" s="78" t="s">
        <v>16263</v>
      </c>
      <c r="I6929" s="82" t="s">
        <v>6934</v>
      </c>
      <c r="J6929" s="74">
        <v>0</v>
      </c>
      <c r="K6929" s="74">
        <v>34235</v>
      </c>
      <c r="L6929" s="80">
        <v>1</v>
      </c>
      <c r="M6929" s="74">
        <v>0</v>
      </c>
      <c r="N6929" s="74">
        <v>34235</v>
      </c>
      <c r="O6929" s="74">
        <v>-34235</v>
      </c>
    </row>
    <row r="6930" spans="2:15">
      <c r="B6930" s="78" t="s">
        <v>16841</v>
      </c>
      <c r="C6930" s="72">
        <v>43676</v>
      </c>
      <c r="D6930" s="78">
        <v>103742</v>
      </c>
      <c r="G6930" s="78" t="s">
        <v>16264</v>
      </c>
      <c r="H6930" s="78" t="s">
        <v>16263</v>
      </c>
      <c r="I6930" s="82" t="s">
        <v>6934</v>
      </c>
      <c r="J6930" s="74">
        <v>0</v>
      </c>
      <c r="K6930" s="74">
        <v>0</v>
      </c>
      <c r="L6930" s="80">
        <v>1</v>
      </c>
      <c r="M6930" s="74">
        <v>9436</v>
      </c>
      <c r="N6930" s="74">
        <v>0</v>
      </c>
      <c r="O6930" s="74">
        <v>9436</v>
      </c>
    </row>
    <row r="6931" spans="2:15">
      <c r="B6931" s="78" t="s">
        <v>16841</v>
      </c>
      <c r="C6931" s="72">
        <v>43677</v>
      </c>
      <c r="D6931" s="78">
        <v>103810</v>
      </c>
      <c r="G6931" s="78" t="s">
        <v>16264</v>
      </c>
      <c r="H6931" s="78" t="s">
        <v>16263</v>
      </c>
      <c r="I6931" s="82" t="s">
        <v>6934</v>
      </c>
      <c r="J6931" s="74">
        <v>0</v>
      </c>
      <c r="K6931" s="74">
        <v>0</v>
      </c>
      <c r="L6931" s="80">
        <v>1</v>
      </c>
      <c r="M6931" s="74">
        <v>31612</v>
      </c>
      <c r="N6931" s="74">
        <v>0</v>
      </c>
      <c r="O6931" s="74">
        <v>31612</v>
      </c>
    </row>
    <row r="6932" spans="2:15">
      <c r="B6932" s="78" t="s">
        <v>16841</v>
      </c>
      <c r="C6932" s="72">
        <v>43678</v>
      </c>
      <c r="D6932" s="78">
        <v>103852</v>
      </c>
      <c r="G6932" s="78" t="s">
        <v>16265</v>
      </c>
      <c r="H6932" s="78" t="s">
        <v>16263</v>
      </c>
      <c r="I6932" s="82" t="s">
        <v>6934</v>
      </c>
      <c r="J6932" s="74">
        <v>0</v>
      </c>
      <c r="K6932" s="74">
        <v>89470</v>
      </c>
      <c r="L6932" s="80">
        <v>1</v>
      </c>
      <c r="M6932" s="74">
        <v>0</v>
      </c>
      <c r="N6932" s="74">
        <v>89470</v>
      </c>
      <c r="O6932" s="74">
        <v>-89470</v>
      </c>
    </row>
    <row r="6933" spans="2:15">
      <c r="B6933" s="78" t="s">
        <v>16841</v>
      </c>
      <c r="C6933" s="72">
        <v>43679</v>
      </c>
      <c r="D6933" s="78">
        <v>103922</v>
      </c>
      <c r="G6933" s="78" t="s">
        <v>16264</v>
      </c>
      <c r="H6933" s="78" t="s">
        <v>16263</v>
      </c>
      <c r="I6933" s="82" t="s">
        <v>6934</v>
      </c>
      <c r="J6933" s="74">
        <v>0</v>
      </c>
      <c r="K6933" s="74">
        <v>0</v>
      </c>
      <c r="L6933" s="80">
        <v>1</v>
      </c>
      <c r="M6933" s="74">
        <v>40894</v>
      </c>
      <c r="N6933" s="74">
        <v>0</v>
      </c>
      <c r="O6933" s="74">
        <v>40894</v>
      </c>
    </row>
    <row r="6934" spans="2:15">
      <c r="B6934" s="78" t="s">
        <v>16841</v>
      </c>
      <c r="C6934" s="72">
        <v>43682</v>
      </c>
      <c r="D6934" s="78">
        <v>104009</v>
      </c>
      <c r="G6934" s="78" t="s">
        <v>16265</v>
      </c>
      <c r="H6934" s="78" t="s">
        <v>16263</v>
      </c>
      <c r="I6934" s="82" t="s">
        <v>6934</v>
      </c>
      <c r="J6934" s="74">
        <v>0</v>
      </c>
      <c r="K6934" s="74">
        <v>16811</v>
      </c>
      <c r="L6934" s="80">
        <v>1</v>
      </c>
      <c r="M6934" s="74">
        <v>0</v>
      </c>
      <c r="N6934" s="74">
        <v>16811</v>
      </c>
      <c r="O6934" s="74">
        <v>-16811</v>
      </c>
    </row>
    <row r="6935" spans="2:15">
      <c r="B6935" s="78" t="s">
        <v>16841</v>
      </c>
      <c r="C6935" s="72">
        <v>43683</v>
      </c>
      <c r="D6935" s="78">
        <v>104050</v>
      </c>
      <c r="G6935" s="78" t="s">
        <v>16265</v>
      </c>
      <c r="H6935" s="78" t="s">
        <v>16263</v>
      </c>
      <c r="I6935" s="82" t="s">
        <v>6934</v>
      </c>
      <c r="J6935" s="74">
        <v>0</v>
      </c>
      <c r="K6935" s="74">
        <v>55150</v>
      </c>
      <c r="L6935" s="80">
        <v>1</v>
      </c>
      <c r="M6935" s="74">
        <v>0</v>
      </c>
      <c r="N6935" s="74">
        <v>55150</v>
      </c>
      <c r="O6935" s="74">
        <v>-55150</v>
      </c>
    </row>
    <row r="6936" spans="2:15">
      <c r="B6936" s="78" t="s">
        <v>16841</v>
      </c>
      <c r="C6936" s="72">
        <v>43684</v>
      </c>
      <c r="D6936" s="78">
        <v>104132</v>
      </c>
      <c r="G6936" s="78" t="s">
        <v>16265</v>
      </c>
      <c r="H6936" s="78" t="s">
        <v>16263</v>
      </c>
      <c r="I6936" s="82" t="s">
        <v>6934</v>
      </c>
      <c r="J6936" s="74">
        <v>0</v>
      </c>
      <c r="K6936" s="74">
        <v>74635</v>
      </c>
      <c r="L6936" s="80">
        <v>1</v>
      </c>
      <c r="M6936" s="74">
        <v>0</v>
      </c>
      <c r="N6936" s="74">
        <v>74635</v>
      </c>
      <c r="O6936" s="74">
        <v>-74635</v>
      </c>
    </row>
    <row r="6937" spans="2:15">
      <c r="B6937" s="78" t="s">
        <v>16841</v>
      </c>
      <c r="C6937" s="72">
        <v>43685</v>
      </c>
      <c r="D6937" s="78">
        <v>104211</v>
      </c>
      <c r="G6937" s="78" t="s">
        <v>16264</v>
      </c>
      <c r="H6937" s="78" t="s">
        <v>16263</v>
      </c>
      <c r="I6937" s="82" t="s">
        <v>6934</v>
      </c>
      <c r="J6937" s="74">
        <v>0</v>
      </c>
      <c r="K6937" s="74">
        <v>0</v>
      </c>
      <c r="L6937" s="80">
        <v>1</v>
      </c>
      <c r="M6937" s="74">
        <v>21682</v>
      </c>
      <c r="N6937" s="74">
        <v>0</v>
      </c>
      <c r="O6937" s="74">
        <v>21682</v>
      </c>
    </row>
    <row r="6938" spans="2:15">
      <c r="B6938" s="78" t="s">
        <v>16841</v>
      </c>
      <c r="C6938" s="72">
        <v>43686</v>
      </c>
      <c r="D6938" s="78">
        <v>104253</v>
      </c>
      <c r="G6938" s="78" t="s">
        <v>16264</v>
      </c>
      <c r="H6938" s="78" t="s">
        <v>16263</v>
      </c>
      <c r="I6938" s="82" t="s">
        <v>6934</v>
      </c>
      <c r="J6938" s="74">
        <v>0</v>
      </c>
      <c r="K6938" s="74">
        <v>0</v>
      </c>
      <c r="L6938" s="80">
        <v>1</v>
      </c>
      <c r="M6938" s="74">
        <v>61129</v>
      </c>
      <c r="N6938" s="74">
        <v>0</v>
      </c>
      <c r="O6938" s="74">
        <v>61129</v>
      </c>
    </row>
    <row r="6939" spans="2:15">
      <c r="B6939" s="78" t="s">
        <v>16841</v>
      </c>
      <c r="C6939" s="72">
        <v>43689</v>
      </c>
      <c r="D6939" s="78">
        <v>104345</v>
      </c>
      <c r="G6939" s="78" t="s">
        <v>16265</v>
      </c>
      <c r="H6939" s="78" t="s">
        <v>16263</v>
      </c>
      <c r="I6939" s="82" t="s">
        <v>6934</v>
      </c>
      <c r="J6939" s="74">
        <v>0</v>
      </c>
      <c r="K6939" s="74">
        <v>42206</v>
      </c>
      <c r="L6939" s="80">
        <v>1</v>
      </c>
      <c r="M6939" s="74">
        <v>0</v>
      </c>
      <c r="N6939" s="74">
        <v>42206</v>
      </c>
      <c r="O6939" s="74">
        <v>-42206</v>
      </c>
    </row>
    <row r="6940" spans="2:15">
      <c r="B6940" s="78" t="s">
        <v>16841</v>
      </c>
      <c r="C6940" s="72">
        <v>43690</v>
      </c>
      <c r="D6940" s="78">
        <v>104421</v>
      </c>
      <c r="G6940" s="78" t="s">
        <v>16265</v>
      </c>
      <c r="H6940" s="78" t="s">
        <v>16263</v>
      </c>
      <c r="I6940" s="82" t="s">
        <v>6934</v>
      </c>
      <c r="J6940" s="74">
        <v>0</v>
      </c>
      <c r="K6940" s="74">
        <v>18446</v>
      </c>
      <c r="L6940" s="80">
        <v>1</v>
      </c>
      <c r="M6940" s="74">
        <v>0</v>
      </c>
      <c r="N6940" s="74">
        <v>18446</v>
      </c>
      <c r="O6940" s="74">
        <v>-18446</v>
      </c>
    </row>
    <row r="6941" spans="2:15">
      <c r="B6941" s="78" t="s">
        <v>16841</v>
      </c>
      <c r="C6941" s="72">
        <v>43691</v>
      </c>
      <c r="D6941" s="78">
        <v>104477</v>
      </c>
      <c r="G6941" s="78" t="s">
        <v>16264</v>
      </c>
      <c r="H6941" s="78" t="s">
        <v>16263</v>
      </c>
      <c r="I6941" s="82" t="s">
        <v>6934</v>
      </c>
      <c r="J6941" s="74">
        <v>0</v>
      </c>
      <c r="K6941" s="74">
        <v>0</v>
      </c>
      <c r="L6941" s="80">
        <v>1</v>
      </c>
      <c r="M6941" s="74">
        <v>647</v>
      </c>
      <c r="N6941" s="74">
        <v>0</v>
      </c>
      <c r="O6941" s="74">
        <v>647</v>
      </c>
    </row>
    <row r="6942" spans="2:15">
      <c r="B6942" s="78" t="s">
        <v>16841</v>
      </c>
      <c r="C6942" s="72">
        <v>43693</v>
      </c>
      <c r="D6942" s="78">
        <v>104538</v>
      </c>
      <c r="G6942" s="78" t="s">
        <v>16265</v>
      </c>
      <c r="H6942" s="78" t="s">
        <v>16263</v>
      </c>
      <c r="I6942" s="82" t="s">
        <v>6934</v>
      </c>
      <c r="J6942" s="74">
        <v>0</v>
      </c>
      <c r="K6942" s="74">
        <v>31237</v>
      </c>
      <c r="L6942" s="80">
        <v>1</v>
      </c>
      <c r="M6942" s="74">
        <v>0</v>
      </c>
      <c r="N6942" s="74">
        <v>31237</v>
      </c>
      <c r="O6942" s="74">
        <v>-31237</v>
      </c>
    </row>
    <row r="6943" spans="2:15">
      <c r="B6943" s="78" t="s">
        <v>16841</v>
      </c>
      <c r="C6943" s="72">
        <v>43696</v>
      </c>
      <c r="D6943" s="78">
        <v>104575</v>
      </c>
      <c r="G6943" s="78" t="s">
        <v>16265</v>
      </c>
      <c r="H6943" s="78" t="s">
        <v>16263</v>
      </c>
      <c r="I6943" s="82" t="s">
        <v>6934</v>
      </c>
      <c r="J6943" s="74">
        <v>0</v>
      </c>
      <c r="K6943" s="74">
        <v>2810</v>
      </c>
      <c r="L6943" s="80">
        <v>1</v>
      </c>
      <c r="M6943" s="74">
        <v>0</v>
      </c>
      <c r="N6943" s="74">
        <v>2810</v>
      </c>
      <c r="O6943" s="74">
        <v>-2810</v>
      </c>
    </row>
    <row r="6944" spans="2:15">
      <c r="B6944" s="78" t="s">
        <v>16841</v>
      </c>
      <c r="C6944" s="72">
        <v>43697</v>
      </c>
      <c r="D6944" s="78">
        <v>104665</v>
      </c>
      <c r="G6944" s="78" t="s">
        <v>16265</v>
      </c>
      <c r="H6944" s="78" t="s">
        <v>16263</v>
      </c>
      <c r="I6944" s="82" t="s">
        <v>6934</v>
      </c>
      <c r="J6944" s="74">
        <v>0</v>
      </c>
      <c r="K6944" s="74">
        <v>35529</v>
      </c>
      <c r="L6944" s="80">
        <v>1</v>
      </c>
      <c r="M6944" s="74">
        <v>0</v>
      </c>
      <c r="N6944" s="74">
        <v>35529</v>
      </c>
      <c r="O6944" s="74">
        <v>-35529</v>
      </c>
    </row>
    <row r="6945" spans="2:15">
      <c r="B6945" s="78" t="s">
        <v>16841</v>
      </c>
      <c r="C6945" s="72">
        <v>43698</v>
      </c>
      <c r="D6945" s="78">
        <v>104729</v>
      </c>
      <c r="G6945" s="78" t="s">
        <v>16265</v>
      </c>
      <c r="H6945" s="78" t="s">
        <v>16263</v>
      </c>
      <c r="I6945" s="82" t="s">
        <v>6934</v>
      </c>
      <c r="J6945" s="74">
        <v>0</v>
      </c>
      <c r="K6945" s="74">
        <v>22040</v>
      </c>
      <c r="L6945" s="80">
        <v>1</v>
      </c>
      <c r="M6945" s="74">
        <v>0</v>
      </c>
      <c r="N6945" s="74">
        <v>22040</v>
      </c>
      <c r="O6945" s="74">
        <v>-22040</v>
      </c>
    </row>
    <row r="6946" spans="2:15">
      <c r="B6946" s="78" t="s">
        <v>16841</v>
      </c>
      <c r="C6946" s="72">
        <v>43699</v>
      </c>
      <c r="D6946" s="78">
        <v>104772</v>
      </c>
      <c r="G6946" s="78" t="s">
        <v>16265</v>
      </c>
      <c r="H6946" s="78" t="s">
        <v>16263</v>
      </c>
      <c r="I6946" s="82" t="s">
        <v>6934</v>
      </c>
      <c r="J6946" s="74">
        <v>0</v>
      </c>
      <c r="K6946" s="74">
        <v>48951</v>
      </c>
      <c r="L6946" s="80">
        <v>1</v>
      </c>
      <c r="M6946" s="74">
        <v>0</v>
      </c>
      <c r="N6946" s="74">
        <v>48951</v>
      </c>
      <c r="O6946" s="74">
        <v>-48951</v>
      </c>
    </row>
    <row r="6947" spans="2:15">
      <c r="B6947" s="78" t="s">
        <v>16841</v>
      </c>
      <c r="C6947" s="72">
        <v>43700</v>
      </c>
      <c r="D6947" s="78">
        <v>104875</v>
      </c>
      <c r="G6947" s="78" t="s">
        <v>16265</v>
      </c>
      <c r="H6947" s="78" t="s">
        <v>16263</v>
      </c>
      <c r="I6947" s="82" t="s">
        <v>6934</v>
      </c>
      <c r="J6947" s="74">
        <v>0</v>
      </c>
      <c r="K6947" s="74">
        <v>56785</v>
      </c>
      <c r="L6947" s="80">
        <v>1</v>
      </c>
      <c r="M6947" s="74">
        <v>0</v>
      </c>
      <c r="N6947" s="74">
        <v>56785</v>
      </c>
      <c r="O6947" s="74">
        <v>-56785</v>
      </c>
    </row>
    <row r="6948" spans="2:15">
      <c r="B6948" s="78" t="s">
        <v>16841</v>
      </c>
      <c r="C6948" s="72">
        <v>43703</v>
      </c>
      <c r="D6948" s="78">
        <v>104924</v>
      </c>
      <c r="G6948" s="78" t="s">
        <v>16265</v>
      </c>
      <c r="H6948" s="78" t="s">
        <v>16263</v>
      </c>
      <c r="I6948" s="82" t="s">
        <v>6934</v>
      </c>
      <c r="J6948" s="74">
        <v>0</v>
      </c>
      <c r="K6948" s="74">
        <v>38101</v>
      </c>
      <c r="L6948" s="80">
        <v>1</v>
      </c>
      <c r="M6948" s="74">
        <v>0</v>
      </c>
      <c r="N6948" s="74">
        <v>38101</v>
      </c>
      <c r="O6948" s="74">
        <v>-38101</v>
      </c>
    </row>
    <row r="6949" spans="2:15">
      <c r="B6949" s="78" t="s">
        <v>16841</v>
      </c>
      <c r="C6949" s="72">
        <v>43704</v>
      </c>
      <c r="D6949" s="78">
        <v>104980</v>
      </c>
      <c r="G6949" s="78" t="s">
        <v>16265</v>
      </c>
      <c r="H6949" s="78" t="s">
        <v>16263</v>
      </c>
      <c r="I6949" s="82" t="s">
        <v>6934</v>
      </c>
      <c r="J6949" s="74">
        <v>0</v>
      </c>
      <c r="K6949" s="74">
        <v>8874</v>
      </c>
      <c r="L6949" s="80">
        <v>1</v>
      </c>
      <c r="M6949" s="74">
        <v>0</v>
      </c>
      <c r="N6949" s="74">
        <v>8874</v>
      </c>
      <c r="O6949" s="74">
        <v>-8874</v>
      </c>
    </row>
    <row r="6950" spans="2:15">
      <c r="B6950" s="78" t="s">
        <v>16841</v>
      </c>
      <c r="C6950" s="72">
        <v>43705</v>
      </c>
      <c r="D6950" s="78">
        <v>105038</v>
      </c>
      <c r="G6950" s="78" t="s">
        <v>16265</v>
      </c>
      <c r="H6950" s="78" t="s">
        <v>16263</v>
      </c>
      <c r="I6950" s="82" t="s">
        <v>6934</v>
      </c>
      <c r="J6950" s="74">
        <v>0</v>
      </c>
      <c r="K6950" s="74">
        <v>67192</v>
      </c>
      <c r="L6950" s="80">
        <v>1</v>
      </c>
      <c r="M6950" s="74">
        <v>0</v>
      </c>
      <c r="N6950" s="74">
        <v>67192</v>
      </c>
      <c r="O6950" s="74">
        <v>-67192</v>
      </c>
    </row>
    <row r="6951" spans="2:15">
      <c r="B6951" s="78" t="s">
        <v>16841</v>
      </c>
      <c r="C6951" s="72">
        <v>43706</v>
      </c>
      <c r="D6951" s="78">
        <v>105122</v>
      </c>
      <c r="G6951" s="78" t="s">
        <v>16265</v>
      </c>
      <c r="H6951" s="78" t="s">
        <v>16263</v>
      </c>
      <c r="I6951" s="82" t="s">
        <v>6934</v>
      </c>
      <c r="J6951" s="74">
        <v>0</v>
      </c>
      <c r="K6951" s="74">
        <v>40349</v>
      </c>
      <c r="L6951" s="80">
        <v>1</v>
      </c>
      <c r="M6951" s="74">
        <v>0</v>
      </c>
      <c r="N6951" s="74">
        <v>40349</v>
      </c>
      <c r="O6951" s="74">
        <v>-40349</v>
      </c>
    </row>
    <row r="6952" spans="2:15">
      <c r="B6952" s="78" t="s">
        <v>16841</v>
      </c>
      <c r="C6952" s="72">
        <v>43707</v>
      </c>
      <c r="D6952" s="78">
        <v>105191</v>
      </c>
      <c r="G6952" s="78" t="s">
        <v>16264</v>
      </c>
      <c r="H6952" s="78" t="s">
        <v>16263</v>
      </c>
      <c r="I6952" s="82" t="s">
        <v>6934</v>
      </c>
      <c r="J6952" s="74">
        <v>0</v>
      </c>
      <c r="K6952" s="74">
        <v>0</v>
      </c>
      <c r="L6952" s="80">
        <v>1</v>
      </c>
      <c r="M6952" s="74">
        <v>93779</v>
      </c>
      <c r="N6952" s="74">
        <v>0</v>
      </c>
      <c r="O6952" s="74">
        <v>93779</v>
      </c>
    </row>
    <row r="6953" spans="2:15">
      <c r="B6953" s="78" t="s">
        <v>16841</v>
      </c>
      <c r="C6953" s="72">
        <v>43710</v>
      </c>
      <c r="D6953" s="78">
        <v>105289</v>
      </c>
      <c r="G6953" s="78" t="s">
        <v>16265</v>
      </c>
      <c r="H6953" s="78" t="s">
        <v>16263</v>
      </c>
      <c r="I6953" s="82" t="s">
        <v>6934</v>
      </c>
      <c r="J6953" s="74">
        <v>0</v>
      </c>
      <c r="K6953" s="74">
        <v>9300</v>
      </c>
      <c r="L6953" s="80">
        <v>1</v>
      </c>
      <c r="M6953" s="74">
        <v>0</v>
      </c>
      <c r="N6953" s="74">
        <v>9300</v>
      </c>
      <c r="O6953" s="74">
        <v>-9300</v>
      </c>
    </row>
    <row r="6954" spans="2:15">
      <c r="B6954" s="78" t="s">
        <v>16841</v>
      </c>
      <c r="C6954" s="72">
        <v>43711</v>
      </c>
      <c r="D6954" s="78">
        <v>105349</v>
      </c>
      <c r="G6954" s="78" t="s">
        <v>16265</v>
      </c>
      <c r="H6954" s="78" t="s">
        <v>16263</v>
      </c>
      <c r="I6954" s="82" t="s">
        <v>6934</v>
      </c>
      <c r="J6954" s="74">
        <v>0</v>
      </c>
      <c r="K6954" s="74">
        <v>48916</v>
      </c>
      <c r="L6954" s="80">
        <v>1</v>
      </c>
      <c r="M6954" s="74">
        <v>0</v>
      </c>
      <c r="N6954" s="74">
        <v>48916</v>
      </c>
      <c r="O6954" s="74">
        <v>-48916</v>
      </c>
    </row>
    <row r="6955" spans="2:15">
      <c r="B6955" s="78" t="s">
        <v>16841</v>
      </c>
      <c r="C6955" s="72">
        <v>43712</v>
      </c>
      <c r="D6955" s="78">
        <v>105391</v>
      </c>
      <c r="G6955" s="78" t="s">
        <v>16264</v>
      </c>
      <c r="H6955" s="78" t="s">
        <v>16263</v>
      </c>
      <c r="I6955" s="82" t="s">
        <v>6934</v>
      </c>
      <c r="J6955" s="74">
        <v>0</v>
      </c>
      <c r="K6955" s="74">
        <v>0</v>
      </c>
      <c r="L6955" s="80">
        <v>1</v>
      </c>
      <c r="M6955" s="74">
        <v>31084</v>
      </c>
      <c r="N6955" s="74">
        <v>0</v>
      </c>
      <c r="O6955" s="74">
        <v>31084</v>
      </c>
    </row>
    <row r="6956" spans="2:15">
      <c r="B6956" s="78" t="s">
        <v>16841</v>
      </c>
      <c r="C6956" s="72">
        <v>43713</v>
      </c>
      <c r="D6956" s="78">
        <v>105490</v>
      </c>
      <c r="G6956" s="78" t="s">
        <v>16264</v>
      </c>
      <c r="H6956" s="78" t="s">
        <v>16263</v>
      </c>
      <c r="I6956" s="82" t="s">
        <v>6934</v>
      </c>
      <c r="J6956" s="74">
        <v>0</v>
      </c>
      <c r="K6956" s="74">
        <v>0</v>
      </c>
      <c r="L6956" s="80">
        <v>1</v>
      </c>
      <c r="M6956" s="74">
        <v>40809</v>
      </c>
      <c r="N6956" s="74">
        <v>0</v>
      </c>
      <c r="O6956" s="74">
        <v>40809</v>
      </c>
    </row>
    <row r="6957" spans="2:15">
      <c r="B6957" s="78" t="s">
        <v>16841</v>
      </c>
      <c r="C6957" s="72">
        <v>43714</v>
      </c>
      <c r="D6957" s="78">
        <v>105520</v>
      </c>
      <c r="G6957" s="78" t="s">
        <v>16265</v>
      </c>
      <c r="H6957" s="78" t="s">
        <v>16263</v>
      </c>
      <c r="I6957" s="82" t="s">
        <v>6934</v>
      </c>
      <c r="J6957" s="74">
        <v>0</v>
      </c>
      <c r="K6957" s="74">
        <v>59596</v>
      </c>
      <c r="L6957" s="80">
        <v>1</v>
      </c>
      <c r="M6957" s="74">
        <v>0</v>
      </c>
      <c r="N6957" s="74">
        <v>59596</v>
      </c>
      <c r="O6957" s="74">
        <v>-59596</v>
      </c>
    </row>
    <row r="6958" spans="2:15">
      <c r="B6958" s="78" t="s">
        <v>16841</v>
      </c>
      <c r="C6958" s="72">
        <v>43717</v>
      </c>
      <c r="D6958" s="78">
        <v>105635</v>
      </c>
      <c r="G6958" s="78" t="s">
        <v>16265</v>
      </c>
      <c r="H6958" s="78" t="s">
        <v>16263</v>
      </c>
      <c r="I6958" s="82" t="s">
        <v>6934</v>
      </c>
      <c r="J6958" s="74">
        <v>0</v>
      </c>
      <c r="K6958" s="74">
        <v>46941</v>
      </c>
      <c r="L6958" s="80">
        <v>1</v>
      </c>
      <c r="M6958" s="74">
        <v>0</v>
      </c>
      <c r="N6958" s="74">
        <v>46941</v>
      </c>
      <c r="O6958" s="74">
        <v>-46941</v>
      </c>
    </row>
    <row r="6959" spans="2:15">
      <c r="B6959" s="78" t="s">
        <v>16841</v>
      </c>
      <c r="C6959" s="72">
        <v>43718</v>
      </c>
      <c r="D6959" s="78">
        <v>105679</v>
      </c>
      <c r="G6959" s="78" t="s">
        <v>16265</v>
      </c>
      <c r="H6959" s="78" t="s">
        <v>16263</v>
      </c>
      <c r="I6959" s="82" t="s">
        <v>6934</v>
      </c>
      <c r="J6959" s="74">
        <v>0</v>
      </c>
      <c r="K6959" s="74">
        <v>3934</v>
      </c>
      <c r="L6959" s="80">
        <v>1</v>
      </c>
      <c r="M6959" s="74">
        <v>0</v>
      </c>
      <c r="N6959" s="74">
        <v>3934</v>
      </c>
      <c r="O6959" s="74">
        <v>-3934</v>
      </c>
    </row>
    <row r="6960" spans="2:15">
      <c r="B6960" s="78" t="s">
        <v>16841</v>
      </c>
      <c r="C6960" s="72">
        <v>43719</v>
      </c>
      <c r="D6960" s="78">
        <v>105754</v>
      </c>
      <c r="G6960" s="78" t="s">
        <v>16265</v>
      </c>
      <c r="H6960" s="78" t="s">
        <v>16263</v>
      </c>
      <c r="I6960" s="82" t="s">
        <v>6934</v>
      </c>
      <c r="J6960" s="74">
        <v>0</v>
      </c>
      <c r="K6960" s="74">
        <v>44488</v>
      </c>
      <c r="L6960" s="80">
        <v>1</v>
      </c>
      <c r="M6960" s="74">
        <v>0</v>
      </c>
      <c r="N6960" s="74">
        <v>44488</v>
      </c>
      <c r="O6960" s="74">
        <v>-44488</v>
      </c>
    </row>
    <row r="6961" spans="2:15">
      <c r="B6961" s="78" t="s">
        <v>16841</v>
      </c>
      <c r="C6961" s="72">
        <v>43720</v>
      </c>
      <c r="D6961" s="78">
        <v>105812</v>
      </c>
      <c r="G6961" s="78" t="s">
        <v>16264</v>
      </c>
      <c r="H6961" s="78" t="s">
        <v>16263</v>
      </c>
      <c r="I6961" s="82" t="s">
        <v>6934</v>
      </c>
      <c r="J6961" s="74">
        <v>0</v>
      </c>
      <c r="K6961" s="74">
        <v>0</v>
      </c>
      <c r="L6961" s="80">
        <v>1</v>
      </c>
      <c r="M6961" s="74">
        <v>3287</v>
      </c>
      <c r="N6961" s="74">
        <v>0</v>
      </c>
      <c r="O6961" s="74">
        <v>3287</v>
      </c>
    </row>
    <row r="6962" spans="2:15">
      <c r="B6962" s="78" t="s">
        <v>16841</v>
      </c>
      <c r="C6962" s="72">
        <v>43721</v>
      </c>
      <c r="D6962" s="78">
        <v>105912</v>
      </c>
      <c r="G6962" s="78" t="s">
        <v>16265</v>
      </c>
      <c r="H6962" s="78" t="s">
        <v>16263</v>
      </c>
      <c r="I6962" s="82" t="s">
        <v>6934</v>
      </c>
      <c r="J6962" s="74">
        <v>0</v>
      </c>
      <c r="K6962" s="74">
        <v>13353</v>
      </c>
      <c r="L6962" s="80">
        <v>1</v>
      </c>
      <c r="M6962" s="74">
        <v>0</v>
      </c>
      <c r="N6962" s="74">
        <v>13353</v>
      </c>
      <c r="O6962" s="74">
        <v>-13353</v>
      </c>
    </row>
    <row r="6963" spans="2:15">
      <c r="B6963" s="78" t="s">
        <v>16841</v>
      </c>
      <c r="C6963" s="72">
        <v>43724</v>
      </c>
      <c r="D6963" s="78">
        <v>105992</v>
      </c>
      <c r="G6963" s="78" t="s">
        <v>16264</v>
      </c>
      <c r="H6963" s="78" t="s">
        <v>16263</v>
      </c>
      <c r="I6963" s="82" t="s">
        <v>6934</v>
      </c>
      <c r="J6963" s="74">
        <v>0</v>
      </c>
      <c r="K6963" s="74">
        <v>0</v>
      </c>
      <c r="L6963" s="80">
        <v>1</v>
      </c>
      <c r="M6963" s="74">
        <v>1891</v>
      </c>
      <c r="N6963" s="74">
        <v>0</v>
      </c>
      <c r="O6963" s="74">
        <v>1891</v>
      </c>
    </row>
    <row r="6964" spans="2:15">
      <c r="B6964" s="78" t="s">
        <v>16841</v>
      </c>
      <c r="C6964" s="72">
        <v>43725</v>
      </c>
      <c r="D6964" s="78">
        <v>106021</v>
      </c>
      <c r="G6964" s="78" t="s">
        <v>16265</v>
      </c>
      <c r="H6964" s="78" t="s">
        <v>16263</v>
      </c>
      <c r="I6964" s="82" t="s">
        <v>6934</v>
      </c>
      <c r="J6964" s="74">
        <v>0</v>
      </c>
      <c r="K6964" s="74">
        <v>21358</v>
      </c>
      <c r="L6964" s="80">
        <v>1</v>
      </c>
      <c r="M6964" s="74">
        <v>0</v>
      </c>
      <c r="N6964" s="74">
        <v>21358</v>
      </c>
      <c r="O6964" s="74">
        <v>-21358</v>
      </c>
    </row>
    <row r="6965" spans="2:15">
      <c r="B6965" s="78" t="s">
        <v>16841</v>
      </c>
      <c r="C6965" s="72">
        <v>43726</v>
      </c>
      <c r="D6965" s="78">
        <v>106093</v>
      </c>
      <c r="G6965" s="78" t="s">
        <v>16265</v>
      </c>
      <c r="H6965" s="78" t="s">
        <v>16263</v>
      </c>
      <c r="I6965" s="82" t="s">
        <v>6934</v>
      </c>
      <c r="J6965" s="74">
        <v>0</v>
      </c>
      <c r="K6965" s="74">
        <v>20677</v>
      </c>
      <c r="L6965" s="80">
        <v>1</v>
      </c>
      <c r="M6965" s="74">
        <v>0</v>
      </c>
      <c r="N6965" s="74">
        <v>20677</v>
      </c>
      <c r="O6965" s="74">
        <v>-20677</v>
      </c>
    </row>
    <row r="6966" spans="2:15">
      <c r="B6966" s="78" t="s">
        <v>16841</v>
      </c>
      <c r="C6966" s="72">
        <v>43727</v>
      </c>
      <c r="D6966" s="78">
        <v>106196</v>
      </c>
      <c r="G6966" s="78" t="s">
        <v>16265</v>
      </c>
      <c r="H6966" s="78" t="s">
        <v>16263</v>
      </c>
      <c r="I6966" s="82" t="s">
        <v>6934</v>
      </c>
      <c r="J6966" s="74">
        <v>0</v>
      </c>
      <c r="K6966" s="74">
        <v>41899</v>
      </c>
      <c r="L6966" s="80">
        <v>1</v>
      </c>
      <c r="M6966" s="74">
        <v>0</v>
      </c>
      <c r="N6966" s="74">
        <v>41899</v>
      </c>
      <c r="O6966" s="74">
        <v>-41899</v>
      </c>
    </row>
    <row r="6967" spans="2:15">
      <c r="B6967" s="78" t="s">
        <v>16841</v>
      </c>
      <c r="C6967" s="72">
        <v>43728</v>
      </c>
      <c r="D6967" s="78">
        <v>106239</v>
      </c>
      <c r="G6967" s="78" t="s">
        <v>16265</v>
      </c>
      <c r="H6967" s="78" t="s">
        <v>16263</v>
      </c>
      <c r="I6967" s="82" t="s">
        <v>6934</v>
      </c>
      <c r="J6967" s="74">
        <v>0</v>
      </c>
      <c r="K6967" s="74">
        <v>14852</v>
      </c>
      <c r="L6967" s="80">
        <v>1</v>
      </c>
      <c r="M6967" s="74">
        <v>0</v>
      </c>
      <c r="N6967" s="74">
        <v>14852</v>
      </c>
      <c r="O6967" s="74">
        <v>-14852</v>
      </c>
    </row>
    <row r="6968" spans="2:15">
      <c r="B6968" s="78" t="s">
        <v>16841</v>
      </c>
      <c r="C6968" s="72">
        <v>43731</v>
      </c>
      <c r="D6968" s="78">
        <v>106325</v>
      </c>
      <c r="G6968" s="78" t="s">
        <v>16264</v>
      </c>
      <c r="H6968" s="78" t="s">
        <v>16263</v>
      </c>
      <c r="I6968" s="82" t="s">
        <v>6934</v>
      </c>
      <c r="J6968" s="74">
        <v>0</v>
      </c>
      <c r="K6968" s="74">
        <v>0</v>
      </c>
      <c r="L6968" s="80">
        <v>1</v>
      </c>
      <c r="M6968" s="74">
        <v>12382</v>
      </c>
      <c r="N6968" s="74">
        <v>0</v>
      </c>
      <c r="O6968" s="74">
        <v>12382</v>
      </c>
    </row>
    <row r="6969" spans="2:15">
      <c r="B6969" s="78" t="s">
        <v>16841</v>
      </c>
      <c r="C6969" s="72">
        <v>43732</v>
      </c>
      <c r="D6969" s="78">
        <v>106384</v>
      </c>
      <c r="G6969" s="78" t="s">
        <v>16264</v>
      </c>
      <c r="H6969" s="78" t="s">
        <v>16263</v>
      </c>
      <c r="I6969" s="82" t="s">
        <v>6934</v>
      </c>
      <c r="J6969" s="74">
        <v>0</v>
      </c>
      <c r="K6969" s="74">
        <v>0</v>
      </c>
      <c r="L6969" s="80">
        <v>1</v>
      </c>
      <c r="M6969" s="74">
        <v>35631</v>
      </c>
      <c r="N6969" s="74">
        <v>0</v>
      </c>
      <c r="O6969" s="74">
        <v>35631</v>
      </c>
    </row>
    <row r="6970" spans="2:15">
      <c r="B6970" s="78" t="s">
        <v>16841</v>
      </c>
      <c r="C6970" s="72">
        <v>43733</v>
      </c>
      <c r="D6970" s="78">
        <v>106471</v>
      </c>
      <c r="G6970" s="78" t="s">
        <v>16265</v>
      </c>
      <c r="H6970" s="78" t="s">
        <v>16263</v>
      </c>
      <c r="I6970" s="82" t="s">
        <v>6934</v>
      </c>
      <c r="J6970" s="74">
        <v>0</v>
      </c>
      <c r="K6970" s="74">
        <v>44437</v>
      </c>
      <c r="L6970" s="80">
        <v>1</v>
      </c>
      <c r="M6970" s="74">
        <v>0</v>
      </c>
      <c r="N6970" s="74">
        <v>44437</v>
      </c>
      <c r="O6970" s="74">
        <v>-44437</v>
      </c>
    </row>
    <row r="6971" spans="2:15">
      <c r="B6971" s="78" t="s">
        <v>16841</v>
      </c>
      <c r="C6971" s="72">
        <v>43734</v>
      </c>
      <c r="D6971" s="78">
        <v>106526</v>
      </c>
      <c r="G6971" s="78" t="s">
        <v>16264</v>
      </c>
      <c r="H6971" s="78" t="s">
        <v>16263</v>
      </c>
      <c r="I6971" s="82" t="s">
        <v>6934</v>
      </c>
      <c r="J6971" s="74">
        <v>0</v>
      </c>
      <c r="K6971" s="74">
        <v>0</v>
      </c>
      <c r="L6971" s="80">
        <v>1</v>
      </c>
      <c r="M6971" s="74">
        <v>6898</v>
      </c>
      <c r="N6971" s="74">
        <v>0</v>
      </c>
      <c r="O6971" s="74">
        <v>6898</v>
      </c>
    </row>
    <row r="6972" spans="2:15">
      <c r="B6972" s="78" t="s">
        <v>16841</v>
      </c>
      <c r="C6972" s="72">
        <v>43735</v>
      </c>
      <c r="D6972" s="78">
        <v>106607</v>
      </c>
      <c r="G6972" s="78" t="s">
        <v>16264</v>
      </c>
      <c r="H6972" s="78" t="s">
        <v>16263</v>
      </c>
      <c r="I6972" s="82" t="s">
        <v>6934</v>
      </c>
      <c r="J6972" s="74">
        <v>0</v>
      </c>
      <c r="K6972" s="74">
        <v>0</v>
      </c>
      <c r="L6972" s="80">
        <v>1</v>
      </c>
      <c r="M6972" s="74">
        <v>7528</v>
      </c>
      <c r="N6972" s="74">
        <v>0</v>
      </c>
      <c r="O6972" s="74">
        <v>7528</v>
      </c>
    </row>
    <row r="6973" spans="2:15">
      <c r="B6973" s="78" t="s">
        <v>16841</v>
      </c>
      <c r="C6973" s="72">
        <v>43738</v>
      </c>
      <c r="D6973" s="78">
        <v>106669</v>
      </c>
      <c r="G6973" s="78" t="s">
        <v>16264</v>
      </c>
      <c r="H6973" s="78" t="s">
        <v>16263</v>
      </c>
      <c r="I6973" s="82" t="s">
        <v>6934</v>
      </c>
      <c r="J6973" s="74">
        <v>0</v>
      </c>
      <c r="K6973" s="74">
        <v>0</v>
      </c>
      <c r="L6973" s="80">
        <v>1</v>
      </c>
      <c r="M6973" s="74">
        <v>11854</v>
      </c>
      <c r="N6973" s="74">
        <v>0</v>
      </c>
      <c r="O6973" s="74">
        <v>11854</v>
      </c>
    </row>
    <row r="6974" spans="2:15">
      <c r="B6974" s="78" t="s">
        <v>16841</v>
      </c>
      <c r="C6974" s="72">
        <v>43739</v>
      </c>
      <c r="D6974" s="78">
        <v>106752</v>
      </c>
      <c r="G6974" s="78" t="s">
        <v>16265</v>
      </c>
      <c r="H6974" s="78" t="s">
        <v>16263</v>
      </c>
      <c r="I6974" s="82" t="s">
        <v>6934</v>
      </c>
      <c r="J6974" s="74">
        <v>0</v>
      </c>
      <c r="K6974" s="74">
        <v>31663</v>
      </c>
      <c r="L6974" s="80">
        <v>1</v>
      </c>
      <c r="M6974" s="74">
        <v>0</v>
      </c>
      <c r="N6974" s="74">
        <v>31663</v>
      </c>
      <c r="O6974" s="74">
        <v>-31663</v>
      </c>
    </row>
    <row r="6975" spans="2:15">
      <c r="B6975" s="78" t="s">
        <v>16841</v>
      </c>
      <c r="C6975" s="72">
        <v>43740</v>
      </c>
      <c r="D6975" s="78">
        <v>106827</v>
      </c>
      <c r="G6975" s="78" t="s">
        <v>16265</v>
      </c>
      <c r="H6975" s="78" t="s">
        <v>16263</v>
      </c>
      <c r="I6975" s="82" t="s">
        <v>6934</v>
      </c>
      <c r="J6975" s="74">
        <v>0</v>
      </c>
      <c r="K6975" s="74">
        <v>11599</v>
      </c>
      <c r="L6975" s="80">
        <v>1</v>
      </c>
      <c r="M6975" s="74">
        <v>0</v>
      </c>
      <c r="N6975" s="74">
        <v>11599</v>
      </c>
      <c r="O6975" s="74">
        <v>-11599</v>
      </c>
    </row>
    <row r="6976" spans="2:15">
      <c r="B6976" s="78" t="s">
        <v>16841</v>
      </c>
      <c r="C6976" s="72">
        <v>43741</v>
      </c>
      <c r="D6976" s="78">
        <v>106864</v>
      </c>
      <c r="G6976" s="78" t="s">
        <v>16264</v>
      </c>
      <c r="H6976" s="78" t="s">
        <v>16263</v>
      </c>
      <c r="I6976" s="82" t="s">
        <v>6934</v>
      </c>
      <c r="J6976" s="74">
        <v>0</v>
      </c>
      <c r="K6976" s="74">
        <v>0</v>
      </c>
      <c r="L6976" s="80">
        <v>1</v>
      </c>
      <c r="M6976" s="74">
        <v>12689</v>
      </c>
      <c r="N6976" s="74">
        <v>0</v>
      </c>
      <c r="O6976" s="74">
        <v>12689</v>
      </c>
    </row>
    <row r="6977" spans="2:15">
      <c r="B6977" s="78" t="s">
        <v>16841</v>
      </c>
      <c r="C6977" s="72">
        <v>43742</v>
      </c>
      <c r="D6977" s="78">
        <v>106947</v>
      </c>
      <c r="G6977" s="78" t="s">
        <v>16265</v>
      </c>
      <c r="H6977" s="78" t="s">
        <v>16263</v>
      </c>
      <c r="I6977" s="82" t="s">
        <v>6934</v>
      </c>
      <c r="J6977" s="74">
        <v>0</v>
      </c>
      <c r="K6977" s="74">
        <v>1277</v>
      </c>
      <c r="L6977" s="80">
        <v>1</v>
      </c>
      <c r="M6977" s="74">
        <v>0</v>
      </c>
      <c r="N6977" s="74">
        <v>1277</v>
      </c>
      <c r="O6977" s="74">
        <v>-1277</v>
      </c>
    </row>
    <row r="6978" spans="2:15">
      <c r="B6978" s="78" t="s">
        <v>16841</v>
      </c>
      <c r="C6978" s="72">
        <v>43745</v>
      </c>
      <c r="D6978" s="78">
        <v>107022</v>
      </c>
      <c r="G6978" s="78" t="s">
        <v>16265</v>
      </c>
      <c r="H6978" s="78" t="s">
        <v>16263</v>
      </c>
      <c r="I6978" s="82" t="s">
        <v>6934</v>
      </c>
      <c r="J6978" s="74">
        <v>0</v>
      </c>
      <c r="K6978" s="74">
        <v>7222</v>
      </c>
      <c r="L6978" s="80">
        <v>1</v>
      </c>
      <c r="M6978" s="74">
        <v>0</v>
      </c>
      <c r="N6978" s="74">
        <v>7222</v>
      </c>
      <c r="O6978" s="74">
        <v>-7222</v>
      </c>
    </row>
    <row r="6979" spans="2:15">
      <c r="B6979" s="78" t="s">
        <v>16841</v>
      </c>
      <c r="C6979" s="72">
        <v>43746</v>
      </c>
      <c r="D6979" s="78">
        <v>107092</v>
      </c>
      <c r="G6979" s="78" t="s">
        <v>16264</v>
      </c>
      <c r="H6979" s="78" t="s">
        <v>16263</v>
      </c>
      <c r="I6979" s="82" t="s">
        <v>6934</v>
      </c>
      <c r="J6979" s="74">
        <v>0</v>
      </c>
      <c r="K6979" s="74">
        <v>0</v>
      </c>
      <c r="L6979" s="80">
        <v>1</v>
      </c>
      <c r="M6979" s="74">
        <v>3372</v>
      </c>
      <c r="N6979" s="74">
        <v>0</v>
      </c>
      <c r="O6979" s="74">
        <v>3372</v>
      </c>
    </row>
    <row r="6980" spans="2:15">
      <c r="B6980" s="78" t="s">
        <v>16841</v>
      </c>
      <c r="C6980" s="72">
        <v>43747</v>
      </c>
      <c r="D6980" s="78">
        <v>107174</v>
      </c>
      <c r="G6980" s="78" t="s">
        <v>16265</v>
      </c>
      <c r="H6980" s="78" t="s">
        <v>16263</v>
      </c>
      <c r="I6980" s="82" t="s">
        <v>6934</v>
      </c>
      <c r="J6980" s="74">
        <v>0</v>
      </c>
      <c r="K6980" s="74">
        <v>18395</v>
      </c>
      <c r="L6980" s="80">
        <v>1</v>
      </c>
      <c r="M6980" s="74">
        <v>0</v>
      </c>
      <c r="N6980" s="74">
        <v>18395</v>
      </c>
      <c r="O6980" s="74">
        <v>-18395</v>
      </c>
    </row>
    <row r="6981" spans="2:15">
      <c r="B6981" s="78" t="s">
        <v>16841</v>
      </c>
      <c r="C6981" s="72">
        <v>43748</v>
      </c>
      <c r="D6981" s="78">
        <v>107242</v>
      </c>
      <c r="G6981" s="78" t="s">
        <v>16265</v>
      </c>
      <c r="H6981" s="78" t="s">
        <v>16263</v>
      </c>
      <c r="I6981" s="82" t="s">
        <v>6934</v>
      </c>
      <c r="J6981" s="74">
        <v>0</v>
      </c>
      <c r="K6981" s="74">
        <v>6183</v>
      </c>
      <c r="L6981" s="80">
        <v>1</v>
      </c>
      <c r="M6981" s="74">
        <v>0</v>
      </c>
      <c r="N6981" s="74">
        <v>6183</v>
      </c>
      <c r="O6981" s="74">
        <v>-6183</v>
      </c>
    </row>
    <row r="6982" spans="2:15">
      <c r="B6982" s="78" t="s">
        <v>16841</v>
      </c>
      <c r="C6982" s="72">
        <v>43749</v>
      </c>
      <c r="D6982" s="78">
        <v>107313</v>
      </c>
      <c r="G6982" s="78" t="s">
        <v>16264</v>
      </c>
      <c r="H6982" s="78" t="s">
        <v>16263</v>
      </c>
      <c r="I6982" s="82" t="s">
        <v>6934</v>
      </c>
      <c r="J6982" s="74">
        <v>0</v>
      </c>
      <c r="K6982" s="74">
        <v>0</v>
      </c>
      <c r="L6982" s="80">
        <v>1</v>
      </c>
      <c r="M6982" s="74">
        <v>9776</v>
      </c>
      <c r="N6982" s="74">
        <v>0</v>
      </c>
      <c r="O6982" s="74">
        <v>9776</v>
      </c>
    </row>
    <row r="6983" spans="2:15">
      <c r="B6983" s="78" t="s">
        <v>16841</v>
      </c>
      <c r="C6983" s="72">
        <v>43752</v>
      </c>
      <c r="D6983" s="78">
        <v>107342</v>
      </c>
      <c r="G6983" s="78" t="s">
        <v>16265</v>
      </c>
      <c r="H6983" s="78" t="s">
        <v>16263</v>
      </c>
      <c r="I6983" s="82" t="s">
        <v>6934</v>
      </c>
      <c r="J6983" s="74">
        <v>0</v>
      </c>
      <c r="K6983" s="74">
        <v>8618</v>
      </c>
      <c r="L6983" s="80">
        <v>1</v>
      </c>
      <c r="M6983" s="74">
        <v>0</v>
      </c>
      <c r="N6983" s="74">
        <v>8618</v>
      </c>
      <c r="O6983" s="74">
        <v>-8618</v>
      </c>
    </row>
    <row r="6984" spans="2:15">
      <c r="B6984" s="78" t="s">
        <v>16841</v>
      </c>
      <c r="C6984" s="72">
        <v>43753</v>
      </c>
      <c r="D6984" s="78">
        <v>107448</v>
      </c>
      <c r="G6984" s="78" t="s">
        <v>16265</v>
      </c>
      <c r="H6984" s="78" t="s">
        <v>16263</v>
      </c>
      <c r="I6984" s="82" t="s">
        <v>6934</v>
      </c>
      <c r="J6984" s="74">
        <v>0</v>
      </c>
      <c r="K6984" s="74">
        <v>10122</v>
      </c>
      <c r="L6984" s="80">
        <v>1</v>
      </c>
      <c r="M6984" s="74">
        <v>0</v>
      </c>
      <c r="N6984" s="74">
        <v>10122</v>
      </c>
      <c r="O6984" s="74">
        <v>-10122</v>
      </c>
    </row>
    <row r="6985" spans="2:15">
      <c r="B6985" s="78" t="s">
        <v>16841</v>
      </c>
      <c r="C6985" s="72">
        <v>43754</v>
      </c>
      <c r="D6985" s="78">
        <v>107501</v>
      </c>
      <c r="G6985" s="78" t="s">
        <v>16265</v>
      </c>
      <c r="H6985" s="78" t="s">
        <v>16263</v>
      </c>
      <c r="I6985" s="82" t="s">
        <v>6934</v>
      </c>
      <c r="J6985" s="74">
        <v>0</v>
      </c>
      <c r="K6985" s="74">
        <v>18872</v>
      </c>
      <c r="L6985" s="80">
        <v>1</v>
      </c>
      <c r="M6985" s="74">
        <v>0</v>
      </c>
      <c r="N6985" s="74">
        <v>18872</v>
      </c>
      <c r="O6985" s="74">
        <v>-18872</v>
      </c>
    </row>
    <row r="6986" spans="2:15">
      <c r="B6986" s="78" t="s">
        <v>16841</v>
      </c>
      <c r="C6986" s="72">
        <v>43755</v>
      </c>
      <c r="D6986" s="78">
        <v>107588</v>
      </c>
      <c r="G6986" s="78" t="s">
        <v>16265</v>
      </c>
      <c r="H6986" s="78" t="s">
        <v>16263</v>
      </c>
      <c r="I6986" s="82" t="s">
        <v>6934</v>
      </c>
      <c r="J6986" s="74">
        <v>0</v>
      </c>
      <c r="K6986" s="74">
        <v>6135</v>
      </c>
      <c r="L6986" s="80">
        <v>1</v>
      </c>
      <c r="M6986" s="74">
        <v>0</v>
      </c>
      <c r="N6986" s="74">
        <v>6135</v>
      </c>
      <c r="O6986" s="74">
        <v>-6135</v>
      </c>
    </row>
    <row r="6987" spans="2:15">
      <c r="B6987" s="78" t="s">
        <v>16841</v>
      </c>
      <c r="C6987" s="72">
        <v>43756</v>
      </c>
      <c r="D6987" s="78">
        <v>107657</v>
      </c>
      <c r="G6987" s="78" t="s">
        <v>16264</v>
      </c>
      <c r="H6987" s="78" t="s">
        <v>16263</v>
      </c>
      <c r="I6987" s="82" t="s">
        <v>6934</v>
      </c>
      <c r="J6987" s="74">
        <v>0</v>
      </c>
      <c r="K6987" s="74">
        <v>0</v>
      </c>
      <c r="L6987" s="80">
        <v>1</v>
      </c>
      <c r="M6987" s="74">
        <v>5543</v>
      </c>
      <c r="N6987" s="74">
        <v>0</v>
      </c>
      <c r="O6987" s="74">
        <v>5543</v>
      </c>
    </row>
    <row r="6988" spans="2:15">
      <c r="B6988" s="78" t="s">
        <v>16841</v>
      </c>
      <c r="C6988" s="72">
        <v>43759</v>
      </c>
      <c r="D6988" s="78">
        <v>107728</v>
      </c>
      <c r="G6988" s="78" t="s">
        <v>16264</v>
      </c>
      <c r="H6988" s="78" t="s">
        <v>16263</v>
      </c>
      <c r="I6988" s="82" t="s">
        <v>6934</v>
      </c>
      <c r="J6988" s="74">
        <v>0</v>
      </c>
      <c r="K6988" s="74">
        <v>0</v>
      </c>
      <c r="L6988" s="80">
        <v>1</v>
      </c>
      <c r="M6988" s="74">
        <v>7717</v>
      </c>
      <c r="N6988" s="74">
        <v>0</v>
      </c>
      <c r="O6988" s="74">
        <v>7717</v>
      </c>
    </row>
    <row r="6989" spans="2:15">
      <c r="B6989" s="78" t="s">
        <v>16841</v>
      </c>
      <c r="C6989" s="72">
        <v>43760</v>
      </c>
      <c r="D6989" s="78">
        <v>107804</v>
      </c>
      <c r="G6989" s="78" t="s">
        <v>16264</v>
      </c>
      <c r="H6989" s="78" t="s">
        <v>16263</v>
      </c>
      <c r="I6989" s="82" t="s">
        <v>6934</v>
      </c>
      <c r="J6989" s="74">
        <v>0</v>
      </c>
      <c r="K6989" s="74">
        <v>0</v>
      </c>
      <c r="L6989" s="80">
        <v>1</v>
      </c>
      <c r="M6989" s="74">
        <v>11929</v>
      </c>
      <c r="N6989" s="74">
        <v>0</v>
      </c>
      <c r="O6989" s="74">
        <v>11929</v>
      </c>
    </row>
    <row r="6990" spans="2:15">
      <c r="B6990" s="78" t="s">
        <v>16841</v>
      </c>
      <c r="C6990" s="72">
        <v>43761</v>
      </c>
      <c r="D6990" s="78">
        <v>107887</v>
      </c>
      <c r="G6990" s="78" t="s">
        <v>16264</v>
      </c>
      <c r="H6990" s="78" t="s">
        <v>16263</v>
      </c>
      <c r="I6990" s="82" t="s">
        <v>6934</v>
      </c>
      <c r="J6990" s="74">
        <v>0</v>
      </c>
      <c r="K6990" s="74">
        <v>0</v>
      </c>
      <c r="L6990" s="80">
        <v>1</v>
      </c>
      <c r="M6990" s="74">
        <v>75224</v>
      </c>
      <c r="N6990" s="74">
        <v>0</v>
      </c>
      <c r="O6990" s="74">
        <v>75224</v>
      </c>
    </row>
    <row r="6991" spans="2:15">
      <c r="B6991" s="78" t="s">
        <v>16841</v>
      </c>
      <c r="C6991" s="72">
        <v>43762</v>
      </c>
      <c r="D6991" s="78">
        <v>107920</v>
      </c>
      <c r="G6991" s="78" t="s">
        <v>16264</v>
      </c>
      <c r="H6991" s="78" t="s">
        <v>16263</v>
      </c>
      <c r="I6991" s="82" t="s">
        <v>6934</v>
      </c>
      <c r="J6991" s="74">
        <v>0</v>
      </c>
      <c r="K6991" s="74">
        <v>0</v>
      </c>
      <c r="L6991" s="80">
        <v>1</v>
      </c>
      <c r="M6991" s="74">
        <v>2086</v>
      </c>
      <c r="N6991" s="74">
        <v>0</v>
      </c>
      <c r="O6991" s="74">
        <v>2086</v>
      </c>
    </row>
    <row r="6992" spans="2:15">
      <c r="B6992" s="78" t="s">
        <v>16841</v>
      </c>
      <c r="C6992" s="72">
        <v>43763</v>
      </c>
      <c r="D6992" s="78">
        <v>108008</v>
      </c>
      <c r="G6992" s="78" t="s">
        <v>16264</v>
      </c>
      <c r="H6992" s="78" t="s">
        <v>16263</v>
      </c>
      <c r="I6992" s="82" t="s">
        <v>6934</v>
      </c>
      <c r="J6992" s="74">
        <v>0</v>
      </c>
      <c r="K6992" s="74">
        <v>0</v>
      </c>
      <c r="L6992" s="80">
        <v>1</v>
      </c>
      <c r="M6992" s="74">
        <v>19099</v>
      </c>
      <c r="N6992" s="74">
        <v>0</v>
      </c>
      <c r="O6992" s="74">
        <v>19099</v>
      </c>
    </row>
    <row r="6993" spans="2:15">
      <c r="B6993" s="78" t="s">
        <v>16841</v>
      </c>
      <c r="C6993" s="72">
        <v>43766</v>
      </c>
      <c r="D6993" s="78">
        <v>108059</v>
      </c>
      <c r="G6993" s="78" t="s">
        <v>16265</v>
      </c>
      <c r="H6993" s="78" t="s">
        <v>16263</v>
      </c>
      <c r="I6993" s="82" t="s">
        <v>6934</v>
      </c>
      <c r="J6993" s="74">
        <v>0</v>
      </c>
      <c r="K6993" s="74">
        <v>47781</v>
      </c>
      <c r="L6993" s="80">
        <v>1</v>
      </c>
      <c r="M6993" s="74">
        <v>0</v>
      </c>
      <c r="N6993" s="74">
        <v>47781</v>
      </c>
      <c r="O6993" s="74">
        <v>-47781</v>
      </c>
    </row>
    <row r="6994" spans="2:15">
      <c r="B6994" s="78" t="s">
        <v>16841</v>
      </c>
      <c r="C6994" s="72">
        <v>43767</v>
      </c>
      <c r="D6994" s="78">
        <v>108142</v>
      </c>
      <c r="G6994" s="78" t="s">
        <v>16265</v>
      </c>
      <c r="H6994" s="78" t="s">
        <v>16263</v>
      </c>
      <c r="I6994" s="82" t="s">
        <v>6934</v>
      </c>
      <c r="J6994" s="74">
        <v>0</v>
      </c>
      <c r="K6994" s="74">
        <v>65088</v>
      </c>
      <c r="L6994" s="80">
        <v>1</v>
      </c>
      <c r="M6994" s="74">
        <v>0</v>
      </c>
      <c r="N6994" s="74">
        <v>65088</v>
      </c>
      <c r="O6994" s="74">
        <v>-65088</v>
      </c>
    </row>
    <row r="6995" spans="2:15">
      <c r="B6995" s="78" t="s">
        <v>16841</v>
      </c>
      <c r="C6995" s="72">
        <v>43768</v>
      </c>
      <c r="D6995" s="78">
        <v>108236</v>
      </c>
      <c r="G6995" s="78" t="s">
        <v>16265</v>
      </c>
      <c r="H6995" s="78" t="s">
        <v>16263</v>
      </c>
      <c r="I6995" s="82" t="s">
        <v>6934</v>
      </c>
      <c r="J6995" s="74">
        <v>0</v>
      </c>
      <c r="K6995" s="74">
        <v>2607</v>
      </c>
      <c r="L6995" s="80">
        <v>1</v>
      </c>
      <c r="M6995" s="74">
        <v>0</v>
      </c>
      <c r="N6995" s="74">
        <v>2607</v>
      </c>
      <c r="O6995" s="74">
        <v>-2607</v>
      </c>
    </row>
    <row r="6996" spans="2:15">
      <c r="B6996" s="78" t="s">
        <v>16841</v>
      </c>
      <c r="C6996" s="72">
        <v>43769</v>
      </c>
      <c r="D6996" s="78">
        <v>108287</v>
      </c>
      <c r="G6996" s="78" t="s">
        <v>16265</v>
      </c>
      <c r="H6996" s="78" t="s">
        <v>16263</v>
      </c>
      <c r="I6996" s="82" t="s">
        <v>6934</v>
      </c>
      <c r="J6996" s="74">
        <v>0</v>
      </c>
      <c r="K6996" s="74">
        <v>22913</v>
      </c>
      <c r="L6996" s="80">
        <v>1</v>
      </c>
      <c r="M6996" s="74">
        <v>0</v>
      </c>
      <c r="N6996" s="74">
        <v>22913</v>
      </c>
      <c r="O6996" s="74">
        <v>-22913</v>
      </c>
    </row>
    <row r="6997" spans="2:15">
      <c r="B6997" s="78" t="s">
        <v>16841</v>
      </c>
      <c r="C6997" s="72">
        <v>43770</v>
      </c>
      <c r="D6997" s="78">
        <v>108350</v>
      </c>
      <c r="G6997" s="78" t="s">
        <v>16264</v>
      </c>
      <c r="H6997" s="78" t="s">
        <v>16263</v>
      </c>
      <c r="I6997" s="82" t="s">
        <v>6934</v>
      </c>
      <c r="J6997" s="74">
        <v>0</v>
      </c>
      <c r="K6997" s="74">
        <v>0</v>
      </c>
      <c r="L6997" s="80">
        <v>1</v>
      </c>
      <c r="M6997" s="74">
        <v>16525</v>
      </c>
      <c r="N6997" s="74">
        <v>0</v>
      </c>
      <c r="O6997" s="74">
        <v>16525</v>
      </c>
    </row>
    <row r="6998" spans="2:15">
      <c r="B6998" s="78" t="s">
        <v>16841</v>
      </c>
      <c r="C6998" s="72">
        <v>43773</v>
      </c>
      <c r="D6998" s="78">
        <v>108452</v>
      </c>
      <c r="G6998" s="78" t="s">
        <v>16265</v>
      </c>
      <c r="H6998" s="78" t="s">
        <v>16263</v>
      </c>
      <c r="I6998" s="82" t="s">
        <v>6934</v>
      </c>
      <c r="J6998" s="74">
        <v>0</v>
      </c>
      <c r="K6998" s="74">
        <v>74246</v>
      </c>
      <c r="L6998" s="80">
        <v>1</v>
      </c>
      <c r="M6998" s="74">
        <v>0</v>
      </c>
      <c r="N6998" s="74">
        <v>74246</v>
      </c>
      <c r="O6998" s="74">
        <v>-74246</v>
      </c>
    </row>
    <row r="6999" spans="2:15">
      <c r="B6999" s="78" t="s">
        <v>16841</v>
      </c>
      <c r="C6999" s="72">
        <v>43774</v>
      </c>
      <c r="D6999" s="78">
        <v>108519</v>
      </c>
      <c r="G6999" s="78" t="s">
        <v>16264</v>
      </c>
      <c r="H6999" s="78" t="s">
        <v>16263</v>
      </c>
      <c r="I6999" s="82" t="s">
        <v>6934</v>
      </c>
      <c r="J6999" s="74">
        <v>0</v>
      </c>
      <c r="K6999" s="74">
        <v>0</v>
      </c>
      <c r="L6999" s="80">
        <v>1</v>
      </c>
      <c r="M6999" s="74">
        <v>16199</v>
      </c>
      <c r="N6999" s="74">
        <v>0</v>
      </c>
      <c r="O6999" s="74">
        <v>16199</v>
      </c>
    </row>
    <row r="7000" spans="2:15">
      <c r="B7000" s="78" t="s">
        <v>16841</v>
      </c>
      <c r="C7000" s="72">
        <v>43775</v>
      </c>
      <c r="D7000" s="78">
        <v>108585</v>
      </c>
      <c r="G7000" s="78" t="s">
        <v>16264</v>
      </c>
      <c r="H7000" s="78" t="s">
        <v>16263</v>
      </c>
      <c r="I7000" s="82" t="s">
        <v>6934</v>
      </c>
      <c r="J7000" s="74">
        <v>0</v>
      </c>
      <c r="K7000" s="74">
        <v>0</v>
      </c>
      <c r="L7000" s="80">
        <v>1</v>
      </c>
      <c r="M7000" s="74">
        <v>22685</v>
      </c>
      <c r="N7000" s="74">
        <v>0</v>
      </c>
      <c r="O7000" s="74">
        <v>22685</v>
      </c>
    </row>
    <row r="7001" spans="2:15">
      <c r="B7001" s="78" t="s">
        <v>16841</v>
      </c>
      <c r="C7001" s="72">
        <v>43776</v>
      </c>
      <c r="D7001" s="78">
        <v>108654</v>
      </c>
      <c r="G7001" s="78" t="s">
        <v>16264</v>
      </c>
      <c r="H7001" s="78" t="s">
        <v>16263</v>
      </c>
      <c r="I7001" s="82" t="s">
        <v>6934</v>
      </c>
      <c r="J7001" s="74">
        <v>0</v>
      </c>
      <c r="K7001" s="74">
        <v>0</v>
      </c>
      <c r="L7001" s="80">
        <v>1</v>
      </c>
      <c r="M7001" s="74">
        <v>21088</v>
      </c>
      <c r="N7001" s="74">
        <v>0</v>
      </c>
      <c r="O7001" s="74">
        <v>21088</v>
      </c>
    </row>
    <row r="7002" spans="2:15">
      <c r="B7002" s="78" t="s">
        <v>16841</v>
      </c>
      <c r="C7002" s="72">
        <v>43777</v>
      </c>
      <c r="D7002" s="78">
        <v>108740</v>
      </c>
      <c r="G7002" s="78" t="s">
        <v>16264</v>
      </c>
      <c r="H7002" s="78" t="s">
        <v>16263</v>
      </c>
      <c r="I7002" s="82" t="s">
        <v>6934</v>
      </c>
      <c r="J7002" s="74">
        <v>0</v>
      </c>
      <c r="K7002" s="74">
        <v>0</v>
      </c>
      <c r="L7002" s="80">
        <v>1</v>
      </c>
      <c r="M7002" s="74">
        <v>33831</v>
      </c>
      <c r="N7002" s="74">
        <v>0</v>
      </c>
      <c r="O7002" s="74">
        <v>33831</v>
      </c>
    </row>
    <row r="7003" spans="2:15">
      <c r="B7003" s="78" t="s">
        <v>16841</v>
      </c>
      <c r="C7003" s="72">
        <v>43780</v>
      </c>
      <c r="D7003" s="78">
        <v>108781</v>
      </c>
      <c r="G7003" s="78" t="s">
        <v>16264</v>
      </c>
      <c r="H7003" s="78" t="s">
        <v>16263</v>
      </c>
      <c r="I7003" s="82" t="s">
        <v>6934</v>
      </c>
      <c r="J7003" s="74">
        <v>0</v>
      </c>
      <c r="K7003" s="74">
        <v>0</v>
      </c>
      <c r="L7003" s="80">
        <v>1</v>
      </c>
      <c r="M7003" s="74">
        <v>46510</v>
      </c>
      <c r="N7003" s="74">
        <v>0</v>
      </c>
      <c r="O7003" s="74">
        <v>46510</v>
      </c>
    </row>
    <row r="7004" spans="2:15">
      <c r="B7004" s="78" t="s">
        <v>16841</v>
      </c>
      <c r="C7004" s="72">
        <v>43781</v>
      </c>
      <c r="D7004" s="78">
        <v>108886</v>
      </c>
      <c r="G7004" s="78" t="s">
        <v>16265</v>
      </c>
      <c r="H7004" s="78" t="s">
        <v>16263</v>
      </c>
      <c r="I7004" s="82" t="s">
        <v>6934</v>
      </c>
      <c r="J7004" s="74">
        <v>0</v>
      </c>
      <c r="K7004" s="74">
        <v>27508</v>
      </c>
      <c r="L7004" s="80">
        <v>1</v>
      </c>
      <c r="M7004" s="74">
        <v>0</v>
      </c>
      <c r="N7004" s="74">
        <v>27508</v>
      </c>
      <c r="O7004" s="74">
        <v>-27508</v>
      </c>
    </row>
    <row r="7005" spans="2:15">
      <c r="B7005" s="78" t="s">
        <v>16841</v>
      </c>
      <c r="C7005" s="72">
        <v>43782</v>
      </c>
      <c r="D7005" s="78">
        <v>108963</v>
      </c>
      <c r="G7005" s="78" t="s">
        <v>16265</v>
      </c>
      <c r="H7005" s="78" t="s">
        <v>16263</v>
      </c>
      <c r="I7005" s="82" t="s">
        <v>6934</v>
      </c>
      <c r="J7005" s="74">
        <v>0</v>
      </c>
      <c r="K7005" s="74">
        <v>25781</v>
      </c>
      <c r="L7005" s="80">
        <v>1</v>
      </c>
      <c r="M7005" s="74">
        <v>0</v>
      </c>
      <c r="N7005" s="74">
        <v>25781</v>
      </c>
      <c r="O7005" s="74">
        <v>-25781</v>
      </c>
    </row>
    <row r="7006" spans="2:15">
      <c r="B7006" s="78" t="s">
        <v>16841</v>
      </c>
      <c r="C7006" s="72">
        <v>43783</v>
      </c>
      <c r="D7006" s="78">
        <v>109013</v>
      </c>
      <c r="G7006" s="78" t="s">
        <v>16265</v>
      </c>
      <c r="H7006" s="78" t="s">
        <v>16263</v>
      </c>
      <c r="I7006" s="82" t="s">
        <v>6934</v>
      </c>
      <c r="J7006" s="74">
        <v>0</v>
      </c>
      <c r="K7006" s="74">
        <v>32756</v>
      </c>
      <c r="L7006" s="80">
        <v>1</v>
      </c>
      <c r="M7006" s="74">
        <v>0</v>
      </c>
      <c r="N7006" s="74">
        <v>32756</v>
      </c>
      <c r="O7006" s="74">
        <v>-32756</v>
      </c>
    </row>
    <row r="7007" spans="2:15">
      <c r="B7007" s="78" t="s">
        <v>16841</v>
      </c>
      <c r="C7007" s="72">
        <v>43784</v>
      </c>
      <c r="D7007" s="78">
        <v>109107</v>
      </c>
      <c r="G7007" s="78" t="s">
        <v>16265</v>
      </c>
      <c r="H7007" s="78" t="s">
        <v>16263</v>
      </c>
      <c r="I7007" s="82" t="s">
        <v>6934</v>
      </c>
      <c r="J7007" s="74">
        <v>0</v>
      </c>
      <c r="K7007" s="74">
        <v>5508</v>
      </c>
      <c r="L7007" s="80">
        <v>1</v>
      </c>
      <c r="M7007" s="74">
        <v>0</v>
      </c>
      <c r="N7007" s="74">
        <v>5508</v>
      </c>
      <c r="O7007" s="74">
        <v>-5508</v>
      </c>
    </row>
    <row r="7008" spans="2:15">
      <c r="B7008" s="78" t="s">
        <v>16841</v>
      </c>
      <c r="C7008" s="72">
        <v>43787</v>
      </c>
      <c r="D7008" s="78">
        <v>109150</v>
      </c>
      <c r="G7008" s="78" t="s">
        <v>16265</v>
      </c>
      <c r="H7008" s="78" t="s">
        <v>16263</v>
      </c>
      <c r="I7008" s="82" t="s">
        <v>6934</v>
      </c>
      <c r="J7008" s="74">
        <v>0</v>
      </c>
      <c r="K7008" s="74">
        <v>16362</v>
      </c>
      <c r="L7008" s="80">
        <v>1</v>
      </c>
      <c r="M7008" s="74">
        <v>0</v>
      </c>
      <c r="N7008" s="74">
        <v>16362</v>
      </c>
      <c r="O7008" s="74">
        <v>-16362</v>
      </c>
    </row>
    <row r="7009" spans="2:15">
      <c r="B7009" s="78" t="s">
        <v>16841</v>
      </c>
      <c r="C7009" s="72">
        <v>43788</v>
      </c>
      <c r="D7009" s="78">
        <v>109235</v>
      </c>
      <c r="G7009" s="78" t="s">
        <v>16264</v>
      </c>
      <c r="H7009" s="78" t="s">
        <v>16263</v>
      </c>
      <c r="I7009" s="82" t="s">
        <v>6934</v>
      </c>
      <c r="J7009" s="74">
        <v>0</v>
      </c>
      <c r="K7009" s="74">
        <v>0</v>
      </c>
      <c r="L7009" s="80">
        <v>1</v>
      </c>
      <c r="M7009" s="74">
        <v>96605</v>
      </c>
      <c r="N7009" s="74">
        <v>0</v>
      </c>
      <c r="O7009" s="74">
        <v>96605</v>
      </c>
    </row>
    <row r="7010" spans="2:15">
      <c r="B7010" s="78" t="s">
        <v>16841</v>
      </c>
      <c r="C7010" s="72">
        <v>43789</v>
      </c>
      <c r="D7010" s="78">
        <v>109316</v>
      </c>
      <c r="G7010" s="78" t="s">
        <v>16264</v>
      </c>
      <c r="H7010" s="78" t="s">
        <v>16263</v>
      </c>
      <c r="I7010" s="82" t="s">
        <v>6934</v>
      </c>
      <c r="J7010" s="74">
        <v>0</v>
      </c>
      <c r="K7010" s="74">
        <v>0</v>
      </c>
      <c r="L7010" s="80">
        <v>1</v>
      </c>
      <c r="M7010" s="74">
        <v>21772</v>
      </c>
      <c r="N7010" s="74">
        <v>0</v>
      </c>
      <c r="O7010" s="74">
        <v>21772</v>
      </c>
    </row>
    <row r="7011" spans="2:15">
      <c r="B7011" s="78" t="s">
        <v>16841</v>
      </c>
      <c r="C7011" s="72">
        <v>43790</v>
      </c>
      <c r="D7011" s="78">
        <v>109381</v>
      </c>
      <c r="G7011" s="78" t="s">
        <v>16265</v>
      </c>
      <c r="H7011" s="78" t="s">
        <v>16263</v>
      </c>
      <c r="I7011" s="82" t="s">
        <v>6934</v>
      </c>
      <c r="J7011" s="74">
        <v>0</v>
      </c>
      <c r="K7011" s="74">
        <v>16264</v>
      </c>
      <c r="L7011" s="80">
        <v>1</v>
      </c>
      <c r="M7011" s="74">
        <v>0</v>
      </c>
      <c r="N7011" s="74">
        <v>16264</v>
      </c>
      <c r="O7011" s="74">
        <v>-16264</v>
      </c>
    </row>
    <row r="7012" spans="2:15">
      <c r="B7012" s="78" t="s">
        <v>16841</v>
      </c>
      <c r="C7012" s="72">
        <v>43791</v>
      </c>
      <c r="D7012" s="78">
        <v>109474</v>
      </c>
      <c r="G7012" s="78" t="s">
        <v>16265</v>
      </c>
      <c r="H7012" s="78" t="s">
        <v>16263</v>
      </c>
      <c r="I7012" s="82" t="s">
        <v>6934</v>
      </c>
      <c r="J7012" s="74">
        <v>0</v>
      </c>
      <c r="K7012" s="74">
        <v>14928</v>
      </c>
      <c r="L7012" s="80">
        <v>1</v>
      </c>
      <c r="M7012" s="74">
        <v>0</v>
      </c>
      <c r="N7012" s="74">
        <v>14928</v>
      </c>
      <c r="O7012" s="74">
        <v>-14928</v>
      </c>
    </row>
    <row r="7013" spans="2:15">
      <c r="B7013" s="78" t="s">
        <v>16841</v>
      </c>
      <c r="C7013" s="72">
        <v>43794</v>
      </c>
      <c r="D7013" s="78">
        <v>109536</v>
      </c>
      <c r="G7013" s="78" t="s">
        <v>16265</v>
      </c>
      <c r="H7013" s="78" t="s">
        <v>16263</v>
      </c>
      <c r="I7013" s="82" t="s">
        <v>6934</v>
      </c>
      <c r="J7013" s="74">
        <v>0</v>
      </c>
      <c r="K7013" s="74">
        <v>51236</v>
      </c>
      <c r="L7013" s="80">
        <v>1</v>
      </c>
      <c r="M7013" s="74">
        <v>0</v>
      </c>
      <c r="N7013" s="74">
        <v>51236</v>
      </c>
      <c r="O7013" s="74">
        <v>-51236</v>
      </c>
    </row>
    <row r="7014" spans="2:15">
      <c r="B7014" s="78" t="s">
        <v>16841</v>
      </c>
      <c r="C7014" s="72">
        <v>43795</v>
      </c>
      <c r="D7014" s="78">
        <v>109617</v>
      </c>
      <c r="G7014" s="78" t="s">
        <v>16264</v>
      </c>
      <c r="H7014" s="78" t="s">
        <v>16263</v>
      </c>
      <c r="I7014" s="82" t="s">
        <v>6934</v>
      </c>
      <c r="J7014" s="74">
        <v>0</v>
      </c>
      <c r="K7014" s="74">
        <v>0</v>
      </c>
      <c r="L7014" s="80">
        <v>1</v>
      </c>
      <c r="M7014" s="74">
        <v>50747</v>
      </c>
      <c r="N7014" s="74">
        <v>0</v>
      </c>
      <c r="O7014" s="74">
        <v>50747</v>
      </c>
    </row>
    <row r="7015" spans="2:15">
      <c r="B7015" s="78" t="s">
        <v>16841</v>
      </c>
      <c r="C7015" s="72">
        <v>43796</v>
      </c>
      <c r="D7015" s="78">
        <v>109691</v>
      </c>
      <c r="G7015" s="78" t="s">
        <v>16264</v>
      </c>
      <c r="H7015" s="78" t="s">
        <v>16263</v>
      </c>
      <c r="I7015" s="82" t="s">
        <v>6934</v>
      </c>
      <c r="J7015" s="74">
        <v>0</v>
      </c>
      <c r="K7015" s="74">
        <v>0</v>
      </c>
      <c r="L7015" s="80">
        <v>1</v>
      </c>
      <c r="M7015" s="74">
        <v>27508</v>
      </c>
      <c r="N7015" s="74">
        <v>0</v>
      </c>
      <c r="O7015" s="74">
        <v>27508</v>
      </c>
    </row>
    <row r="7016" spans="2:15">
      <c r="B7016" s="78" t="s">
        <v>16841</v>
      </c>
      <c r="C7016" s="72">
        <v>43797</v>
      </c>
      <c r="D7016" s="78">
        <v>109754</v>
      </c>
      <c r="G7016" s="78" t="s">
        <v>16265</v>
      </c>
      <c r="H7016" s="78" t="s">
        <v>16263</v>
      </c>
      <c r="I7016" s="82" t="s">
        <v>6934</v>
      </c>
      <c r="J7016" s="74">
        <v>0</v>
      </c>
      <c r="K7016" s="74">
        <v>56777</v>
      </c>
      <c r="L7016" s="80">
        <v>1</v>
      </c>
      <c r="M7016" s="74">
        <v>0</v>
      </c>
      <c r="N7016" s="74">
        <v>56777</v>
      </c>
      <c r="O7016" s="74">
        <v>-56777</v>
      </c>
    </row>
    <row r="7017" spans="2:15">
      <c r="B7017" s="78" t="s">
        <v>16841</v>
      </c>
      <c r="C7017" s="72">
        <v>43798</v>
      </c>
      <c r="D7017" s="78">
        <v>109840</v>
      </c>
      <c r="G7017" s="78" t="s">
        <v>16265</v>
      </c>
      <c r="H7017" s="78" t="s">
        <v>16263</v>
      </c>
      <c r="I7017" s="82" t="s">
        <v>6934</v>
      </c>
      <c r="J7017" s="74">
        <v>0</v>
      </c>
      <c r="K7017" s="74">
        <v>3422</v>
      </c>
      <c r="L7017" s="80">
        <v>1</v>
      </c>
      <c r="M7017" s="74">
        <v>0</v>
      </c>
      <c r="N7017" s="74">
        <v>3422</v>
      </c>
      <c r="O7017" s="74">
        <v>-3422</v>
      </c>
    </row>
    <row r="7018" spans="2:15">
      <c r="B7018" s="78" t="s">
        <v>16841</v>
      </c>
      <c r="C7018" s="72">
        <v>43801</v>
      </c>
      <c r="D7018" s="78">
        <v>109904</v>
      </c>
      <c r="G7018" s="78" t="s">
        <v>16264</v>
      </c>
      <c r="H7018" s="78" t="s">
        <v>16263</v>
      </c>
      <c r="I7018" s="82" t="s">
        <v>6934</v>
      </c>
      <c r="J7018" s="74">
        <v>0</v>
      </c>
      <c r="K7018" s="74">
        <v>0</v>
      </c>
      <c r="L7018" s="80">
        <v>1</v>
      </c>
      <c r="M7018" s="74">
        <v>27997</v>
      </c>
      <c r="N7018" s="74">
        <v>0</v>
      </c>
      <c r="O7018" s="74">
        <v>27997</v>
      </c>
    </row>
    <row r="7019" spans="2:15">
      <c r="B7019" s="78" t="s">
        <v>16841</v>
      </c>
      <c r="C7019" s="72">
        <v>43802</v>
      </c>
      <c r="D7019" s="78">
        <v>109986</v>
      </c>
      <c r="G7019" s="78" t="s">
        <v>16265</v>
      </c>
      <c r="H7019" s="78" t="s">
        <v>16263</v>
      </c>
      <c r="I7019" s="82" t="s">
        <v>6934</v>
      </c>
      <c r="J7019" s="74">
        <v>0</v>
      </c>
      <c r="K7019" s="74">
        <v>101233</v>
      </c>
      <c r="L7019" s="80">
        <v>1</v>
      </c>
      <c r="M7019" s="74">
        <v>0</v>
      </c>
      <c r="N7019" s="74">
        <v>101233</v>
      </c>
      <c r="O7019" s="74">
        <v>-101233</v>
      </c>
    </row>
    <row r="7020" spans="2:15">
      <c r="B7020" s="78" t="s">
        <v>16841</v>
      </c>
      <c r="C7020" s="72">
        <v>43803</v>
      </c>
      <c r="D7020" s="78">
        <v>110065</v>
      </c>
      <c r="G7020" s="78" t="s">
        <v>16265</v>
      </c>
      <c r="H7020" s="78" t="s">
        <v>16263</v>
      </c>
      <c r="I7020" s="82" t="s">
        <v>6934</v>
      </c>
      <c r="J7020" s="74">
        <v>0</v>
      </c>
      <c r="K7020" s="74">
        <v>19588</v>
      </c>
      <c r="L7020" s="80">
        <v>1</v>
      </c>
      <c r="M7020" s="74">
        <v>0</v>
      </c>
      <c r="N7020" s="74">
        <v>19588</v>
      </c>
      <c r="O7020" s="74">
        <v>-19588</v>
      </c>
    </row>
    <row r="7021" spans="2:15">
      <c r="B7021" s="78" t="s">
        <v>16841</v>
      </c>
      <c r="C7021" s="72">
        <v>43804</v>
      </c>
      <c r="D7021" s="78">
        <v>110136</v>
      </c>
      <c r="G7021" s="78" t="s">
        <v>16264</v>
      </c>
      <c r="H7021" s="78" t="s">
        <v>16263</v>
      </c>
      <c r="I7021" s="82" t="s">
        <v>6934</v>
      </c>
      <c r="J7021" s="74">
        <v>0</v>
      </c>
      <c r="K7021" s="74">
        <v>0</v>
      </c>
      <c r="L7021" s="80">
        <v>1</v>
      </c>
      <c r="M7021" s="74">
        <v>49020</v>
      </c>
      <c r="N7021" s="74">
        <v>0</v>
      </c>
      <c r="O7021" s="74">
        <v>49020</v>
      </c>
    </row>
    <row r="7022" spans="2:15">
      <c r="B7022" s="78" t="s">
        <v>16841</v>
      </c>
      <c r="C7022" s="72">
        <v>43805</v>
      </c>
      <c r="D7022" s="78">
        <v>110212</v>
      </c>
      <c r="G7022" s="78" t="s">
        <v>16265</v>
      </c>
      <c r="H7022" s="78" t="s">
        <v>16263</v>
      </c>
      <c r="I7022" s="82" t="s">
        <v>6934</v>
      </c>
      <c r="J7022" s="74">
        <v>0</v>
      </c>
      <c r="K7022" s="74">
        <v>10593</v>
      </c>
      <c r="L7022" s="80">
        <v>1</v>
      </c>
      <c r="M7022" s="74">
        <v>0</v>
      </c>
      <c r="N7022" s="74">
        <v>10593</v>
      </c>
      <c r="O7022" s="74">
        <v>-10593</v>
      </c>
    </row>
    <row r="7023" spans="2:15">
      <c r="B7023" s="78" t="s">
        <v>16841</v>
      </c>
      <c r="C7023" s="72">
        <v>43808</v>
      </c>
      <c r="D7023" s="78">
        <v>110272</v>
      </c>
      <c r="G7023" s="78" t="s">
        <v>16265</v>
      </c>
      <c r="H7023" s="78" t="s">
        <v>16263</v>
      </c>
      <c r="I7023" s="82" t="s">
        <v>6934</v>
      </c>
      <c r="J7023" s="74">
        <v>0</v>
      </c>
      <c r="K7023" s="74">
        <v>27280</v>
      </c>
      <c r="L7023" s="80">
        <v>1</v>
      </c>
      <c r="M7023" s="74">
        <v>0</v>
      </c>
      <c r="N7023" s="74">
        <v>27280</v>
      </c>
      <c r="O7023" s="74">
        <v>-27280</v>
      </c>
    </row>
    <row r="7024" spans="2:15">
      <c r="B7024" s="78" t="s">
        <v>16841</v>
      </c>
      <c r="C7024" s="72">
        <v>43809</v>
      </c>
      <c r="D7024" s="78">
        <v>110365</v>
      </c>
      <c r="G7024" s="78" t="s">
        <v>16264</v>
      </c>
      <c r="H7024" s="78" t="s">
        <v>16263</v>
      </c>
      <c r="I7024" s="82" t="s">
        <v>6934</v>
      </c>
      <c r="J7024" s="74">
        <v>0</v>
      </c>
      <c r="K7024" s="74">
        <v>0</v>
      </c>
      <c r="L7024" s="80">
        <v>1</v>
      </c>
      <c r="M7024" s="74">
        <v>25357</v>
      </c>
      <c r="N7024" s="74">
        <v>0</v>
      </c>
      <c r="O7024" s="74">
        <v>25357</v>
      </c>
    </row>
    <row r="7025" spans="2:15">
      <c r="B7025" s="78" t="s">
        <v>16841</v>
      </c>
      <c r="C7025" s="72">
        <v>43810</v>
      </c>
      <c r="D7025" s="78">
        <v>110440</v>
      </c>
      <c r="G7025" s="78" t="s">
        <v>16264</v>
      </c>
      <c r="H7025" s="78" t="s">
        <v>16263</v>
      </c>
      <c r="I7025" s="82" t="s">
        <v>6934</v>
      </c>
      <c r="J7025" s="74">
        <v>0</v>
      </c>
      <c r="K7025" s="74">
        <v>0</v>
      </c>
      <c r="L7025" s="80">
        <v>1</v>
      </c>
      <c r="M7025" s="74">
        <v>12907</v>
      </c>
      <c r="N7025" s="74">
        <v>0</v>
      </c>
      <c r="O7025" s="74">
        <v>12907</v>
      </c>
    </row>
    <row r="7026" spans="2:15">
      <c r="B7026" s="78" t="s">
        <v>16841</v>
      </c>
      <c r="C7026" s="72">
        <v>43811</v>
      </c>
      <c r="D7026" s="78">
        <v>110508</v>
      </c>
      <c r="G7026" s="78" t="s">
        <v>16265</v>
      </c>
      <c r="H7026" s="78" t="s">
        <v>16263</v>
      </c>
      <c r="I7026" s="82" t="s">
        <v>6934</v>
      </c>
      <c r="J7026" s="74">
        <v>0</v>
      </c>
      <c r="K7026" s="74">
        <v>20045</v>
      </c>
      <c r="L7026" s="80">
        <v>1</v>
      </c>
      <c r="M7026" s="74">
        <v>0</v>
      </c>
      <c r="N7026" s="74">
        <v>20045</v>
      </c>
      <c r="O7026" s="74">
        <v>-20045</v>
      </c>
    </row>
    <row r="7027" spans="2:15">
      <c r="B7027" s="78" t="s">
        <v>16841</v>
      </c>
      <c r="C7027" s="72">
        <v>43812</v>
      </c>
      <c r="D7027" s="78">
        <v>110590</v>
      </c>
      <c r="G7027" s="78" t="s">
        <v>16264</v>
      </c>
      <c r="H7027" s="78" t="s">
        <v>16263</v>
      </c>
      <c r="I7027" s="82" t="s">
        <v>6934</v>
      </c>
      <c r="J7027" s="74">
        <v>0</v>
      </c>
      <c r="K7027" s="74">
        <v>0</v>
      </c>
      <c r="L7027" s="80">
        <v>1</v>
      </c>
      <c r="M7027" s="74">
        <v>37905</v>
      </c>
      <c r="N7027" s="74">
        <v>0</v>
      </c>
      <c r="O7027" s="74">
        <v>37905</v>
      </c>
    </row>
    <row r="7028" spans="2:15">
      <c r="B7028" s="78" t="s">
        <v>16841</v>
      </c>
      <c r="C7028" s="72">
        <v>43815</v>
      </c>
      <c r="D7028" s="78">
        <v>110665</v>
      </c>
      <c r="G7028" s="78" t="s">
        <v>16264</v>
      </c>
      <c r="H7028" s="78" t="s">
        <v>16263</v>
      </c>
      <c r="I7028" s="82" t="s">
        <v>6934</v>
      </c>
      <c r="J7028" s="74">
        <v>0</v>
      </c>
      <c r="K7028" s="74">
        <v>0</v>
      </c>
      <c r="L7028" s="80">
        <v>1</v>
      </c>
      <c r="M7028" s="74">
        <v>24640</v>
      </c>
      <c r="N7028" s="74">
        <v>0</v>
      </c>
      <c r="O7028" s="74">
        <v>24640</v>
      </c>
    </row>
    <row r="7029" spans="2:15">
      <c r="B7029" s="78" t="s">
        <v>16841</v>
      </c>
      <c r="C7029" s="72">
        <v>43816</v>
      </c>
      <c r="D7029" s="78">
        <v>110740</v>
      </c>
      <c r="G7029" s="78" t="s">
        <v>16264</v>
      </c>
      <c r="H7029" s="78" t="s">
        <v>16263</v>
      </c>
      <c r="I7029" s="82" t="s">
        <v>6934</v>
      </c>
      <c r="J7029" s="74">
        <v>0</v>
      </c>
      <c r="K7029" s="74">
        <v>0</v>
      </c>
      <c r="L7029" s="80">
        <v>1</v>
      </c>
      <c r="M7029" s="74">
        <v>25259</v>
      </c>
      <c r="N7029" s="74">
        <v>0</v>
      </c>
      <c r="O7029" s="74">
        <v>25259</v>
      </c>
    </row>
    <row r="7030" spans="2:15">
      <c r="B7030" s="78" t="s">
        <v>16841</v>
      </c>
      <c r="C7030" s="72">
        <v>43817</v>
      </c>
      <c r="D7030" s="78">
        <v>110811</v>
      </c>
      <c r="G7030" s="78" t="s">
        <v>16265</v>
      </c>
      <c r="H7030" s="78" t="s">
        <v>16263</v>
      </c>
      <c r="I7030" s="82" t="s">
        <v>6934</v>
      </c>
      <c r="J7030" s="74">
        <v>0</v>
      </c>
      <c r="K7030" s="74">
        <v>27085</v>
      </c>
      <c r="L7030" s="80">
        <v>1</v>
      </c>
      <c r="M7030" s="74">
        <v>0</v>
      </c>
      <c r="N7030" s="74">
        <v>27085</v>
      </c>
      <c r="O7030" s="74">
        <v>-27085</v>
      </c>
    </row>
    <row r="7031" spans="2:15">
      <c r="B7031" s="78" t="s">
        <v>16841</v>
      </c>
      <c r="C7031" s="72">
        <v>43818</v>
      </c>
      <c r="D7031" s="78">
        <v>110893</v>
      </c>
      <c r="G7031" s="78" t="s">
        <v>16265</v>
      </c>
      <c r="H7031" s="78" t="s">
        <v>16263</v>
      </c>
      <c r="I7031" s="82" t="s">
        <v>6934</v>
      </c>
      <c r="J7031" s="74">
        <v>0</v>
      </c>
      <c r="K7031" s="74">
        <v>7333</v>
      </c>
      <c r="L7031" s="80">
        <v>1</v>
      </c>
      <c r="M7031" s="74">
        <v>0</v>
      </c>
      <c r="N7031" s="74">
        <v>7333</v>
      </c>
      <c r="O7031" s="74">
        <v>-7333</v>
      </c>
    </row>
    <row r="7032" spans="2:15">
      <c r="B7032" s="78" t="s">
        <v>16841</v>
      </c>
      <c r="C7032" s="72">
        <v>43819</v>
      </c>
      <c r="D7032" s="78">
        <v>110968</v>
      </c>
      <c r="G7032" s="78" t="s">
        <v>16265</v>
      </c>
      <c r="H7032" s="78" t="s">
        <v>16263</v>
      </c>
      <c r="I7032" s="82" t="s">
        <v>6934</v>
      </c>
      <c r="J7032" s="74">
        <v>0</v>
      </c>
      <c r="K7032" s="74">
        <v>17470</v>
      </c>
      <c r="L7032" s="80">
        <v>1</v>
      </c>
      <c r="M7032" s="74">
        <v>0</v>
      </c>
      <c r="N7032" s="74">
        <v>17470</v>
      </c>
      <c r="O7032" s="74">
        <v>-17470</v>
      </c>
    </row>
    <row r="7033" spans="2:15">
      <c r="B7033" s="78" t="s">
        <v>16841</v>
      </c>
      <c r="C7033" s="72">
        <v>43822</v>
      </c>
      <c r="D7033" s="78">
        <v>111030</v>
      </c>
      <c r="G7033" s="78" t="s">
        <v>16265</v>
      </c>
      <c r="H7033" s="78" t="s">
        <v>16263</v>
      </c>
      <c r="I7033" s="82" t="s">
        <v>6934</v>
      </c>
      <c r="J7033" s="74">
        <v>0</v>
      </c>
      <c r="K7033" s="74">
        <v>8507</v>
      </c>
      <c r="L7033" s="80">
        <v>1</v>
      </c>
      <c r="M7033" s="74">
        <v>0</v>
      </c>
      <c r="N7033" s="74">
        <v>8507</v>
      </c>
      <c r="O7033" s="74">
        <v>-8507</v>
      </c>
    </row>
    <row r="7034" spans="2:15">
      <c r="B7034" s="78" t="s">
        <v>16841</v>
      </c>
      <c r="C7034" s="72">
        <v>43825</v>
      </c>
      <c r="D7034" s="78">
        <v>111389</v>
      </c>
      <c r="G7034" s="78" t="s">
        <v>16264</v>
      </c>
      <c r="H7034" s="78" t="s">
        <v>16263</v>
      </c>
      <c r="I7034" s="82" t="s">
        <v>6934</v>
      </c>
      <c r="J7034" s="74">
        <v>0</v>
      </c>
      <c r="K7034" s="74">
        <v>0</v>
      </c>
      <c r="L7034" s="80">
        <v>1</v>
      </c>
      <c r="M7034" s="74">
        <v>136890</v>
      </c>
      <c r="N7034" s="74">
        <v>0</v>
      </c>
      <c r="O7034" s="74">
        <v>136890</v>
      </c>
    </row>
    <row r="7035" spans="2:15">
      <c r="B7035" s="78" t="s">
        <v>16841</v>
      </c>
      <c r="C7035" s="72">
        <v>43830</v>
      </c>
      <c r="D7035" s="78">
        <v>114581</v>
      </c>
      <c r="G7035" s="78" t="s">
        <v>16274</v>
      </c>
      <c r="H7035" s="78" t="s">
        <v>2425</v>
      </c>
      <c r="I7035" s="82" t="s">
        <v>6934</v>
      </c>
      <c r="J7035" s="74">
        <v>0</v>
      </c>
      <c r="K7035" s="74">
        <v>0</v>
      </c>
      <c r="L7035" s="80">
        <v>1</v>
      </c>
      <c r="M7035" s="74">
        <v>10213393</v>
      </c>
      <c r="N7035" s="74">
        <v>0</v>
      </c>
      <c r="O7035" s="74">
        <v>10213393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E72E4-DD81-4706-BE13-5C5891A1BBB8}">
  <sheetPr codeName="Hoja24"/>
  <dimension ref="B2:M7094"/>
  <sheetViews>
    <sheetView topLeftCell="A6164" workbookViewId="0">
      <selection activeCell="G6174" sqref="G6174"/>
    </sheetView>
  </sheetViews>
  <sheetFormatPr baseColWidth="10" defaultColWidth="10.85546875" defaultRowHeight="15"/>
  <sheetData>
    <row r="2" spans="2:13">
      <c r="B2" t="s">
        <v>249</v>
      </c>
    </row>
    <row r="3" spans="2:13">
      <c r="B3" t="s">
        <v>250</v>
      </c>
    </row>
    <row r="4" spans="2:13">
      <c r="B4" t="s">
        <v>251</v>
      </c>
    </row>
    <row r="5" spans="2:13">
      <c r="B5" t="s">
        <v>252</v>
      </c>
    </row>
    <row r="7" spans="2:13">
      <c r="B7" t="s">
        <v>253</v>
      </c>
    </row>
    <row r="9" spans="2:13">
      <c r="B9" t="s">
        <v>160</v>
      </c>
    </row>
    <row r="13" spans="2:13">
      <c r="B13" t="s">
        <v>6727</v>
      </c>
    </row>
    <row r="15" spans="2:13">
      <c r="B15" t="s">
        <v>255</v>
      </c>
      <c r="C15" t="s">
        <v>256</v>
      </c>
      <c r="D15" t="s">
        <v>160</v>
      </c>
      <c r="E15" t="s">
        <v>257</v>
      </c>
      <c r="F15" t="s">
        <v>258</v>
      </c>
      <c r="G15" t="s">
        <v>259</v>
      </c>
      <c r="H15" t="s">
        <v>260</v>
      </c>
      <c r="I15" t="s">
        <v>261</v>
      </c>
      <c r="J15" t="s">
        <v>262</v>
      </c>
      <c r="K15" t="s">
        <v>161</v>
      </c>
      <c r="L15" t="s">
        <v>162</v>
      </c>
      <c r="M15" t="s">
        <v>170</v>
      </c>
    </row>
    <row r="16" spans="2:13">
      <c r="B16" s="72">
        <v>43502</v>
      </c>
      <c r="C16">
        <v>573</v>
      </c>
      <c r="D16" t="s">
        <v>163</v>
      </c>
      <c r="E16" t="s">
        <v>263</v>
      </c>
      <c r="F16" t="s">
        <v>280</v>
      </c>
      <c r="H16" t="s">
        <v>266</v>
      </c>
      <c r="I16" t="s">
        <v>3717</v>
      </c>
      <c r="J16" t="s">
        <v>282</v>
      </c>
      <c r="K16" t="s">
        <v>266</v>
      </c>
      <c r="L16" t="s">
        <v>3717</v>
      </c>
      <c r="M16" t="s">
        <v>6728</v>
      </c>
    </row>
    <row r="17" spans="2:13">
      <c r="B17" s="72">
        <v>43503</v>
      </c>
      <c r="C17">
        <v>583</v>
      </c>
      <c r="D17" t="s">
        <v>163</v>
      </c>
      <c r="E17" t="s">
        <v>263</v>
      </c>
      <c r="F17" t="s">
        <v>280</v>
      </c>
      <c r="H17" t="s">
        <v>266</v>
      </c>
      <c r="I17" t="s">
        <v>3981</v>
      </c>
      <c r="J17" t="s">
        <v>282</v>
      </c>
      <c r="K17" t="s">
        <v>266</v>
      </c>
      <c r="L17" t="s">
        <v>3981</v>
      </c>
      <c r="M17" t="s">
        <v>6729</v>
      </c>
    </row>
    <row r="18" spans="2:13">
      <c r="B18" s="72">
        <v>43504</v>
      </c>
      <c r="C18">
        <v>787</v>
      </c>
      <c r="D18" t="s">
        <v>163</v>
      </c>
      <c r="E18" t="s">
        <v>263</v>
      </c>
      <c r="F18" t="s">
        <v>280</v>
      </c>
      <c r="H18" t="s">
        <v>266</v>
      </c>
      <c r="I18" t="s">
        <v>3719</v>
      </c>
      <c r="J18" t="s">
        <v>282</v>
      </c>
      <c r="K18" t="s">
        <v>266</v>
      </c>
      <c r="L18" t="s">
        <v>3719</v>
      </c>
      <c r="M18" t="s">
        <v>6730</v>
      </c>
    </row>
    <row r="19" spans="2:13">
      <c r="B19" s="72">
        <v>43507</v>
      </c>
      <c r="C19">
        <v>1088</v>
      </c>
      <c r="D19" t="s">
        <v>163</v>
      </c>
      <c r="E19" t="s">
        <v>263</v>
      </c>
      <c r="F19" t="s">
        <v>280</v>
      </c>
      <c r="H19" t="s">
        <v>266</v>
      </c>
      <c r="I19" t="s">
        <v>3720</v>
      </c>
      <c r="J19" t="s">
        <v>282</v>
      </c>
      <c r="K19" t="s">
        <v>266</v>
      </c>
      <c r="L19" t="s">
        <v>3720</v>
      </c>
      <c r="M19" t="s">
        <v>6731</v>
      </c>
    </row>
    <row r="20" spans="2:13">
      <c r="B20" s="72">
        <v>43508</v>
      </c>
      <c r="C20">
        <v>1098</v>
      </c>
      <c r="D20" t="s">
        <v>163</v>
      </c>
      <c r="E20" t="s">
        <v>263</v>
      </c>
      <c r="F20" t="s">
        <v>280</v>
      </c>
      <c r="H20" t="s">
        <v>266</v>
      </c>
      <c r="I20" t="s">
        <v>3721</v>
      </c>
      <c r="J20" t="s">
        <v>282</v>
      </c>
      <c r="K20" t="s">
        <v>266</v>
      </c>
      <c r="L20" t="s">
        <v>3721</v>
      </c>
      <c r="M20" t="s">
        <v>6732</v>
      </c>
    </row>
    <row r="21" spans="2:13">
      <c r="B21" s="72">
        <v>43509</v>
      </c>
      <c r="C21">
        <v>1364</v>
      </c>
      <c r="D21" t="s">
        <v>163</v>
      </c>
      <c r="E21" t="s">
        <v>263</v>
      </c>
      <c r="F21" t="s">
        <v>280</v>
      </c>
      <c r="H21" t="s">
        <v>266</v>
      </c>
      <c r="I21" t="s">
        <v>3547</v>
      </c>
      <c r="J21" t="s">
        <v>282</v>
      </c>
      <c r="K21" t="s">
        <v>266</v>
      </c>
      <c r="L21" t="s">
        <v>3547</v>
      </c>
      <c r="M21" t="s">
        <v>6733</v>
      </c>
    </row>
    <row r="22" spans="2:13">
      <c r="B22" s="72">
        <v>43510</v>
      </c>
      <c r="C22">
        <v>1373</v>
      </c>
      <c r="D22" t="s">
        <v>163</v>
      </c>
      <c r="E22" t="s">
        <v>263</v>
      </c>
      <c r="F22" t="s">
        <v>280</v>
      </c>
      <c r="H22" t="s">
        <v>266</v>
      </c>
      <c r="I22" t="s">
        <v>281</v>
      </c>
      <c r="J22" t="s">
        <v>282</v>
      </c>
      <c r="K22" t="s">
        <v>266</v>
      </c>
      <c r="L22" t="s">
        <v>281</v>
      </c>
      <c r="M22" t="s">
        <v>6734</v>
      </c>
    </row>
    <row r="23" spans="2:13">
      <c r="B23" s="72">
        <v>43510</v>
      </c>
      <c r="C23">
        <v>1374</v>
      </c>
      <c r="D23" t="s">
        <v>163</v>
      </c>
      <c r="E23" t="s">
        <v>263</v>
      </c>
      <c r="F23" t="s">
        <v>280</v>
      </c>
      <c r="H23" t="s">
        <v>266</v>
      </c>
      <c r="I23" t="s">
        <v>3725</v>
      </c>
      <c r="J23" t="s">
        <v>282</v>
      </c>
      <c r="K23" t="s">
        <v>266</v>
      </c>
      <c r="L23" t="s">
        <v>3725</v>
      </c>
      <c r="M23" t="s">
        <v>6735</v>
      </c>
    </row>
    <row r="24" spans="2:13">
      <c r="B24" s="72">
        <v>43511</v>
      </c>
      <c r="C24">
        <v>1620</v>
      </c>
      <c r="D24" t="s">
        <v>163</v>
      </c>
      <c r="E24" t="s">
        <v>263</v>
      </c>
      <c r="F24" t="s">
        <v>280</v>
      </c>
      <c r="H24" t="s">
        <v>266</v>
      </c>
      <c r="I24" t="s">
        <v>3985</v>
      </c>
      <c r="J24" t="s">
        <v>282</v>
      </c>
      <c r="K24" t="s">
        <v>266</v>
      </c>
      <c r="L24" t="s">
        <v>3985</v>
      </c>
      <c r="M24" t="s">
        <v>6736</v>
      </c>
    </row>
    <row r="25" spans="2:13">
      <c r="B25" s="72">
        <v>43514</v>
      </c>
      <c r="C25">
        <v>1928</v>
      </c>
      <c r="D25" t="s">
        <v>163</v>
      </c>
      <c r="E25" t="s">
        <v>263</v>
      </c>
      <c r="F25" t="s">
        <v>280</v>
      </c>
      <c r="H25" t="s">
        <v>266</v>
      </c>
      <c r="I25" t="s">
        <v>288</v>
      </c>
      <c r="J25" t="s">
        <v>282</v>
      </c>
      <c r="K25" t="s">
        <v>266</v>
      </c>
      <c r="L25" t="s">
        <v>288</v>
      </c>
      <c r="M25" t="s">
        <v>6737</v>
      </c>
    </row>
    <row r="26" spans="2:13">
      <c r="B26" s="72">
        <v>43514</v>
      </c>
      <c r="C26">
        <v>1929</v>
      </c>
      <c r="D26" t="s">
        <v>163</v>
      </c>
      <c r="E26" t="s">
        <v>263</v>
      </c>
      <c r="F26" t="s">
        <v>280</v>
      </c>
      <c r="H26" t="s">
        <v>266</v>
      </c>
      <c r="I26" t="s">
        <v>3727</v>
      </c>
      <c r="J26" t="s">
        <v>282</v>
      </c>
      <c r="K26" t="s">
        <v>266</v>
      </c>
      <c r="L26" t="s">
        <v>3727</v>
      </c>
      <c r="M26" t="s">
        <v>6738</v>
      </c>
    </row>
    <row r="27" spans="2:13">
      <c r="B27" s="72">
        <v>43515</v>
      </c>
      <c r="C27">
        <v>1938</v>
      </c>
      <c r="D27" t="s">
        <v>163</v>
      </c>
      <c r="E27" t="s">
        <v>263</v>
      </c>
      <c r="F27" t="s">
        <v>280</v>
      </c>
      <c r="H27" t="s">
        <v>266</v>
      </c>
      <c r="I27" t="s">
        <v>289</v>
      </c>
      <c r="J27" t="s">
        <v>282</v>
      </c>
      <c r="K27" t="s">
        <v>266</v>
      </c>
      <c r="L27" t="s">
        <v>289</v>
      </c>
      <c r="M27" t="s">
        <v>6739</v>
      </c>
    </row>
    <row r="28" spans="2:13">
      <c r="B28" s="72">
        <v>43515</v>
      </c>
      <c r="C28">
        <v>1939</v>
      </c>
      <c r="D28" t="s">
        <v>163</v>
      </c>
      <c r="E28" t="s">
        <v>263</v>
      </c>
      <c r="F28" t="s">
        <v>280</v>
      </c>
      <c r="H28" t="s">
        <v>266</v>
      </c>
      <c r="I28" t="s">
        <v>3728</v>
      </c>
      <c r="J28" t="s">
        <v>282</v>
      </c>
      <c r="K28" t="s">
        <v>266</v>
      </c>
      <c r="L28" t="s">
        <v>3728</v>
      </c>
      <c r="M28" t="s">
        <v>6740</v>
      </c>
    </row>
    <row r="29" spans="2:13">
      <c r="B29" s="72">
        <v>43516</v>
      </c>
      <c r="C29">
        <v>2201</v>
      </c>
      <c r="D29" t="s">
        <v>163</v>
      </c>
      <c r="E29" t="s">
        <v>263</v>
      </c>
      <c r="F29" t="s">
        <v>280</v>
      </c>
      <c r="H29" t="s">
        <v>266</v>
      </c>
      <c r="I29" t="s">
        <v>293</v>
      </c>
      <c r="J29" t="s">
        <v>282</v>
      </c>
      <c r="K29" t="s">
        <v>266</v>
      </c>
      <c r="L29" t="s">
        <v>293</v>
      </c>
      <c r="M29" t="s">
        <v>6741</v>
      </c>
    </row>
    <row r="30" spans="2:13">
      <c r="B30" s="72">
        <v>43516</v>
      </c>
      <c r="C30">
        <v>2202</v>
      </c>
      <c r="D30" t="s">
        <v>163</v>
      </c>
      <c r="E30" t="s">
        <v>263</v>
      </c>
      <c r="F30" t="s">
        <v>280</v>
      </c>
      <c r="H30" t="s">
        <v>266</v>
      </c>
      <c r="I30" t="s">
        <v>3729</v>
      </c>
      <c r="J30" t="s">
        <v>282</v>
      </c>
      <c r="K30" t="s">
        <v>266</v>
      </c>
      <c r="L30" t="s">
        <v>3729</v>
      </c>
      <c r="M30" t="s">
        <v>6742</v>
      </c>
    </row>
    <row r="31" spans="2:13">
      <c r="B31" s="72">
        <v>43517</v>
      </c>
      <c r="C31">
        <v>2212</v>
      </c>
      <c r="D31" t="s">
        <v>163</v>
      </c>
      <c r="E31" t="s">
        <v>263</v>
      </c>
      <c r="F31" t="s">
        <v>280</v>
      </c>
      <c r="H31" t="s">
        <v>266</v>
      </c>
      <c r="I31" t="s">
        <v>294</v>
      </c>
      <c r="J31" t="s">
        <v>282</v>
      </c>
      <c r="K31" t="s">
        <v>266</v>
      </c>
      <c r="L31" t="s">
        <v>294</v>
      </c>
      <c r="M31" t="s">
        <v>6743</v>
      </c>
    </row>
    <row r="32" spans="2:13">
      <c r="B32" s="72">
        <v>43517</v>
      </c>
      <c r="C32">
        <v>2213</v>
      </c>
      <c r="D32" t="s">
        <v>163</v>
      </c>
      <c r="E32" t="s">
        <v>263</v>
      </c>
      <c r="F32" t="s">
        <v>280</v>
      </c>
      <c r="H32" t="s">
        <v>266</v>
      </c>
      <c r="I32" t="s">
        <v>3730</v>
      </c>
      <c r="J32" t="s">
        <v>282</v>
      </c>
      <c r="K32" t="s">
        <v>266</v>
      </c>
      <c r="L32" t="s">
        <v>3730</v>
      </c>
      <c r="M32" t="s">
        <v>6744</v>
      </c>
    </row>
    <row r="33" spans="2:13">
      <c r="B33" s="72">
        <v>43518</v>
      </c>
      <c r="C33">
        <v>2454</v>
      </c>
      <c r="D33" t="s">
        <v>163</v>
      </c>
      <c r="E33" t="s">
        <v>263</v>
      </c>
      <c r="F33" t="s">
        <v>280</v>
      </c>
      <c r="H33" t="s">
        <v>266</v>
      </c>
      <c r="I33" t="s">
        <v>299</v>
      </c>
      <c r="J33" t="s">
        <v>282</v>
      </c>
      <c r="K33" t="s">
        <v>266</v>
      </c>
      <c r="L33" t="s">
        <v>299</v>
      </c>
      <c r="M33" t="s">
        <v>6745</v>
      </c>
    </row>
    <row r="34" spans="2:13">
      <c r="B34" s="72">
        <v>43518</v>
      </c>
      <c r="C34">
        <v>2455</v>
      </c>
      <c r="D34" t="s">
        <v>163</v>
      </c>
      <c r="E34" t="s">
        <v>263</v>
      </c>
      <c r="F34" t="s">
        <v>280</v>
      </c>
      <c r="H34" t="s">
        <v>266</v>
      </c>
      <c r="I34" t="s">
        <v>3731</v>
      </c>
      <c r="J34" t="s">
        <v>282</v>
      </c>
      <c r="K34" t="s">
        <v>266</v>
      </c>
      <c r="L34" t="s">
        <v>3731</v>
      </c>
      <c r="M34" t="s">
        <v>6746</v>
      </c>
    </row>
    <row r="35" spans="2:13">
      <c r="B35" s="72">
        <v>43521</v>
      </c>
      <c r="C35">
        <v>2769</v>
      </c>
      <c r="D35" t="s">
        <v>163</v>
      </c>
      <c r="E35" t="s">
        <v>263</v>
      </c>
      <c r="F35" t="s">
        <v>280</v>
      </c>
      <c r="H35" t="s">
        <v>266</v>
      </c>
      <c r="I35" t="s">
        <v>3992</v>
      </c>
      <c r="J35" t="s">
        <v>282</v>
      </c>
      <c r="K35" t="s">
        <v>266</v>
      </c>
      <c r="L35" t="s">
        <v>3992</v>
      </c>
      <c r="M35" t="s">
        <v>6747</v>
      </c>
    </row>
    <row r="36" spans="2:13">
      <c r="B36" s="72">
        <v>43522</v>
      </c>
      <c r="C36">
        <v>2780</v>
      </c>
      <c r="D36" t="s">
        <v>163</v>
      </c>
      <c r="E36" t="s">
        <v>263</v>
      </c>
      <c r="F36" t="s">
        <v>280</v>
      </c>
      <c r="H36" t="s">
        <v>266</v>
      </c>
      <c r="I36" t="s">
        <v>3993</v>
      </c>
      <c r="J36" t="s">
        <v>282</v>
      </c>
      <c r="K36" t="s">
        <v>266</v>
      </c>
      <c r="L36" t="s">
        <v>3993</v>
      </c>
      <c r="M36" t="s">
        <v>6748</v>
      </c>
    </row>
    <row r="37" spans="2:13">
      <c r="B37" s="72">
        <v>43523</v>
      </c>
      <c r="C37">
        <v>3067</v>
      </c>
      <c r="D37" t="s">
        <v>163</v>
      </c>
      <c r="E37" t="s">
        <v>263</v>
      </c>
      <c r="F37" t="s">
        <v>280</v>
      </c>
      <c r="H37" t="s">
        <v>266</v>
      </c>
      <c r="I37" t="s">
        <v>316</v>
      </c>
      <c r="J37" t="s">
        <v>282</v>
      </c>
      <c r="K37" t="s">
        <v>266</v>
      </c>
      <c r="L37" t="s">
        <v>316</v>
      </c>
      <c r="M37" t="s">
        <v>6749</v>
      </c>
    </row>
    <row r="38" spans="2:13">
      <c r="B38" s="72">
        <v>43523</v>
      </c>
      <c r="C38">
        <v>3068</v>
      </c>
      <c r="D38" t="s">
        <v>163</v>
      </c>
      <c r="E38" t="s">
        <v>263</v>
      </c>
      <c r="F38" t="s">
        <v>280</v>
      </c>
      <c r="H38" t="s">
        <v>266</v>
      </c>
      <c r="I38" t="s">
        <v>3737</v>
      </c>
      <c r="J38" t="s">
        <v>282</v>
      </c>
      <c r="K38" t="s">
        <v>266</v>
      </c>
      <c r="L38" t="s">
        <v>3737</v>
      </c>
      <c r="M38" t="s">
        <v>6750</v>
      </c>
    </row>
    <row r="39" spans="2:13">
      <c r="B39" s="72">
        <v>43524</v>
      </c>
      <c r="C39">
        <v>3081</v>
      </c>
      <c r="D39" t="s">
        <v>163</v>
      </c>
      <c r="E39" t="s">
        <v>263</v>
      </c>
      <c r="F39" t="s">
        <v>280</v>
      </c>
      <c r="H39" t="s">
        <v>266</v>
      </c>
      <c r="I39" t="s">
        <v>3995</v>
      </c>
      <c r="J39" t="s">
        <v>282</v>
      </c>
      <c r="K39" t="s">
        <v>266</v>
      </c>
      <c r="L39" t="s">
        <v>3995</v>
      </c>
      <c r="M39" t="s">
        <v>6751</v>
      </c>
    </row>
    <row r="40" spans="2:13">
      <c r="B40" s="72">
        <v>43525</v>
      </c>
      <c r="C40">
        <v>3326</v>
      </c>
      <c r="D40" t="s">
        <v>163</v>
      </c>
      <c r="E40" t="s">
        <v>263</v>
      </c>
      <c r="F40" t="s">
        <v>280</v>
      </c>
      <c r="H40" t="s">
        <v>266</v>
      </c>
      <c r="I40" t="s">
        <v>3986</v>
      </c>
      <c r="J40" t="s">
        <v>282</v>
      </c>
      <c r="K40" t="s">
        <v>266</v>
      </c>
      <c r="L40" t="s">
        <v>3986</v>
      </c>
      <c r="M40" t="s">
        <v>6752</v>
      </c>
    </row>
    <row r="41" spans="2:13">
      <c r="B41" s="72">
        <v>43529</v>
      </c>
      <c r="C41">
        <v>3717</v>
      </c>
      <c r="D41" t="s">
        <v>163</v>
      </c>
      <c r="E41" t="s">
        <v>263</v>
      </c>
      <c r="F41" t="s">
        <v>280</v>
      </c>
      <c r="H41" t="s">
        <v>266</v>
      </c>
      <c r="I41" t="s">
        <v>3997</v>
      </c>
      <c r="J41" t="s">
        <v>282</v>
      </c>
      <c r="K41" t="s">
        <v>266</v>
      </c>
      <c r="L41" t="s">
        <v>3997</v>
      </c>
      <c r="M41" t="s">
        <v>6753</v>
      </c>
    </row>
    <row r="42" spans="2:13">
      <c r="B42" s="72">
        <v>43530</v>
      </c>
      <c r="C42">
        <v>3732</v>
      </c>
      <c r="D42" t="s">
        <v>163</v>
      </c>
      <c r="E42" t="s">
        <v>263</v>
      </c>
      <c r="F42" t="s">
        <v>280</v>
      </c>
      <c r="H42" t="s">
        <v>266</v>
      </c>
      <c r="I42" t="s">
        <v>3741</v>
      </c>
      <c r="J42" t="s">
        <v>282</v>
      </c>
      <c r="K42" t="s">
        <v>266</v>
      </c>
      <c r="L42" t="s">
        <v>3741</v>
      </c>
      <c r="M42" t="s">
        <v>6754</v>
      </c>
    </row>
    <row r="43" spans="2:13">
      <c r="B43" s="72">
        <v>43531</v>
      </c>
      <c r="C43">
        <v>3960</v>
      </c>
      <c r="D43" t="s">
        <v>163</v>
      </c>
      <c r="E43" t="s">
        <v>263</v>
      </c>
      <c r="F43" t="s">
        <v>280</v>
      </c>
      <c r="H43" t="s">
        <v>266</v>
      </c>
      <c r="I43" t="s">
        <v>3999</v>
      </c>
      <c r="J43" t="s">
        <v>282</v>
      </c>
      <c r="K43" t="s">
        <v>266</v>
      </c>
      <c r="L43" t="s">
        <v>3999</v>
      </c>
      <c r="M43" t="s">
        <v>6755</v>
      </c>
    </row>
    <row r="44" spans="2:13">
      <c r="B44" s="72">
        <v>43532</v>
      </c>
      <c r="C44">
        <v>3976</v>
      </c>
      <c r="D44" t="s">
        <v>163</v>
      </c>
      <c r="E44" t="s">
        <v>263</v>
      </c>
      <c r="F44" t="s">
        <v>280</v>
      </c>
      <c r="H44" t="s">
        <v>266</v>
      </c>
      <c r="I44" t="s">
        <v>333</v>
      </c>
      <c r="J44" t="s">
        <v>282</v>
      </c>
      <c r="K44" t="s">
        <v>266</v>
      </c>
      <c r="L44" t="s">
        <v>333</v>
      </c>
      <c r="M44" t="s">
        <v>6756</v>
      </c>
    </row>
    <row r="45" spans="2:13">
      <c r="B45" s="72">
        <v>43532</v>
      </c>
      <c r="C45">
        <v>3977</v>
      </c>
      <c r="D45" t="s">
        <v>163</v>
      </c>
      <c r="E45" t="s">
        <v>263</v>
      </c>
      <c r="F45" t="s">
        <v>280</v>
      </c>
      <c r="H45" t="s">
        <v>266</v>
      </c>
      <c r="I45" t="s">
        <v>3743</v>
      </c>
      <c r="J45" t="s">
        <v>282</v>
      </c>
      <c r="K45" t="s">
        <v>266</v>
      </c>
      <c r="L45" t="s">
        <v>3743</v>
      </c>
      <c r="M45" t="s">
        <v>6757</v>
      </c>
    </row>
    <row r="46" spans="2:13">
      <c r="B46" s="72">
        <v>43535</v>
      </c>
      <c r="C46">
        <v>4376</v>
      </c>
      <c r="D46" t="s">
        <v>163</v>
      </c>
      <c r="E46" t="s">
        <v>263</v>
      </c>
      <c r="F46" t="s">
        <v>280</v>
      </c>
      <c r="H46" t="s">
        <v>266</v>
      </c>
      <c r="I46" t="s">
        <v>6758</v>
      </c>
      <c r="J46" t="s">
        <v>282</v>
      </c>
      <c r="K46" t="s">
        <v>266</v>
      </c>
      <c r="L46" t="s">
        <v>6758</v>
      </c>
      <c r="M46" t="s">
        <v>6759</v>
      </c>
    </row>
    <row r="47" spans="2:13">
      <c r="B47" s="72">
        <v>43535</v>
      </c>
      <c r="C47">
        <v>4377</v>
      </c>
      <c r="D47" t="s">
        <v>163</v>
      </c>
      <c r="E47" t="s">
        <v>263</v>
      </c>
      <c r="F47" t="s">
        <v>280</v>
      </c>
      <c r="H47" t="s">
        <v>266</v>
      </c>
      <c r="I47" t="s">
        <v>3744</v>
      </c>
      <c r="J47" t="s">
        <v>282</v>
      </c>
      <c r="K47" t="s">
        <v>266</v>
      </c>
      <c r="L47" t="s">
        <v>3744</v>
      </c>
      <c r="M47" t="s">
        <v>6760</v>
      </c>
    </row>
    <row r="48" spans="2:13">
      <c r="B48" s="72">
        <v>43536</v>
      </c>
      <c r="C48">
        <v>4399</v>
      </c>
      <c r="D48" t="s">
        <v>163</v>
      </c>
      <c r="E48" t="s">
        <v>263</v>
      </c>
      <c r="F48" t="s">
        <v>280</v>
      </c>
      <c r="H48" t="s">
        <v>266</v>
      </c>
      <c r="I48" t="s">
        <v>338</v>
      </c>
      <c r="J48" t="s">
        <v>282</v>
      </c>
      <c r="K48" t="s">
        <v>266</v>
      </c>
      <c r="L48" t="s">
        <v>338</v>
      </c>
      <c r="M48" t="s">
        <v>6761</v>
      </c>
    </row>
    <row r="49" spans="2:13">
      <c r="B49" s="72">
        <v>43536</v>
      </c>
      <c r="C49">
        <v>4402</v>
      </c>
      <c r="D49" t="s">
        <v>163</v>
      </c>
      <c r="E49" t="s">
        <v>263</v>
      </c>
      <c r="F49" t="s">
        <v>280</v>
      </c>
      <c r="H49" t="s">
        <v>266</v>
      </c>
      <c r="I49" t="s">
        <v>3464</v>
      </c>
      <c r="J49" t="s">
        <v>282</v>
      </c>
      <c r="K49" t="s">
        <v>266</v>
      </c>
      <c r="L49" t="s">
        <v>3464</v>
      </c>
      <c r="M49" t="s">
        <v>6762</v>
      </c>
    </row>
    <row r="50" spans="2:13">
      <c r="B50" s="72">
        <v>43537</v>
      </c>
      <c r="C50">
        <v>4632</v>
      </c>
      <c r="D50" t="s">
        <v>163</v>
      </c>
      <c r="E50" t="s">
        <v>263</v>
      </c>
      <c r="F50" t="s">
        <v>280</v>
      </c>
      <c r="H50" t="s">
        <v>266</v>
      </c>
      <c r="I50" t="s">
        <v>6763</v>
      </c>
      <c r="J50" t="s">
        <v>282</v>
      </c>
      <c r="K50" t="s">
        <v>266</v>
      </c>
      <c r="L50" t="s">
        <v>6763</v>
      </c>
      <c r="M50" t="s">
        <v>6764</v>
      </c>
    </row>
    <row r="51" spans="2:13">
      <c r="B51" s="72">
        <v>43537</v>
      </c>
      <c r="C51">
        <v>4633</v>
      </c>
      <c r="D51" t="s">
        <v>163</v>
      </c>
      <c r="E51" t="s">
        <v>263</v>
      </c>
      <c r="F51" t="s">
        <v>280</v>
      </c>
      <c r="H51" t="s">
        <v>266</v>
      </c>
      <c r="I51" t="s">
        <v>3746</v>
      </c>
      <c r="J51" t="s">
        <v>282</v>
      </c>
      <c r="K51" t="s">
        <v>266</v>
      </c>
      <c r="L51" t="s">
        <v>3746</v>
      </c>
      <c r="M51" t="s">
        <v>6765</v>
      </c>
    </row>
    <row r="52" spans="2:13">
      <c r="B52" s="72">
        <v>43538</v>
      </c>
      <c r="C52">
        <v>4655</v>
      </c>
      <c r="D52" t="s">
        <v>163</v>
      </c>
      <c r="E52" t="s">
        <v>263</v>
      </c>
      <c r="F52" t="s">
        <v>280</v>
      </c>
      <c r="H52" t="s">
        <v>266</v>
      </c>
      <c r="I52" t="s">
        <v>6766</v>
      </c>
      <c r="J52" t="s">
        <v>282</v>
      </c>
      <c r="K52" t="s">
        <v>266</v>
      </c>
      <c r="L52" t="s">
        <v>6766</v>
      </c>
      <c r="M52" t="s">
        <v>6767</v>
      </c>
    </row>
    <row r="53" spans="2:13">
      <c r="B53" s="72">
        <v>43538</v>
      </c>
      <c r="C53">
        <v>4656</v>
      </c>
      <c r="D53" t="s">
        <v>163</v>
      </c>
      <c r="E53" t="s">
        <v>263</v>
      </c>
      <c r="F53" t="s">
        <v>280</v>
      </c>
      <c r="H53" t="s">
        <v>266</v>
      </c>
      <c r="I53" t="s">
        <v>3747</v>
      </c>
      <c r="J53" t="s">
        <v>282</v>
      </c>
      <c r="K53" t="s">
        <v>266</v>
      </c>
      <c r="L53" t="s">
        <v>3747</v>
      </c>
      <c r="M53" t="s">
        <v>6768</v>
      </c>
    </row>
    <row r="54" spans="2:13">
      <c r="B54" s="72">
        <v>43539</v>
      </c>
      <c r="C54">
        <v>4930</v>
      </c>
      <c r="D54" t="s">
        <v>163</v>
      </c>
      <c r="E54" t="s">
        <v>263</v>
      </c>
      <c r="F54" t="s">
        <v>280</v>
      </c>
      <c r="H54" t="s">
        <v>266</v>
      </c>
      <c r="I54" t="s">
        <v>6769</v>
      </c>
      <c r="J54" t="s">
        <v>282</v>
      </c>
      <c r="K54" t="s">
        <v>266</v>
      </c>
      <c r="L54" t="s">
        <v>6769</v>
      </c>
      <c r="M54" t="s">
        <v>6770</v>
      </c>
    </row>
    <row r="55" spans="2:13">
      <c r="B55" s="72">
        <v>43539</v>
      </c>
      <c r="C55">
        <v>4931</v>
      </c>
      <c r="D55" t="s">
        <v>163</v>
      </c>
      <c r="E55" t="s">
        <v>263</v>
      </c>
      <c r="F55" t="s">
        <v>280</v>
      </c>
      <c r="H55" t="s">
        <v>266</v>
      </c>
      <c r="I55" t="s">
        <v>3749</v>
      </c>
      <c r="J55" t="s">
        <v>282</v>
      </c>
      <c r="K55" t="s">
        <v>266</v>
      </c>
      <c r="L55" t="s">
        <v>3749</v>
      </c>
      <c r="M55" t="s">
        <v>6771</v>
      </c>
    </row>
    <row r="56" spans="2:13">
      <c r="B56" s="72">
        <v>43542</v>
      </c>
      <c r="C56">
        <v>5251</v>
      </c>
      <c r="D56" t="s">
        <v>163</v>
      </c>
      <c r="E56" t="s">
        <v>263</v>
      </c>
      <c r="F56" t="s">
        <v>280</v>
      </c>
      <c r="H56" t="s">
        <v>266</v>
      </c>
      <c r="I56" t="s">
        <v>364</v>
      </c>
      <c r="J56" t="s">
        <v>282</v>
      </c>
      <c r="K56" t="s">
        <v>266</v>
      </c>
      <c r="L56" t="s">
        <v>364</v>
      </c>
      <c r="M56" t="s">
        <v>6772</v>
      </c>
    </row>
    <row r="57" spans="2:13">
      <c r="B57" s="72">
        <v>43542</v>
      </c>
      <c r="C57">
        <v>5252</v>
      </c>
      <c r="D57" t="s">
        <v>163</v>
      </c>
      <c r="E57" t="s">
        <v>263</v>
      </c>
      <c r="F57" t="s">
        <v>280</v>
      </c>
      <c r="H57" t="s">
        <v>266</v>
      </c>
      <c r="I57" t="s">
        <v>3751</v>
      </c>
      <c r="J57" t="s">
        <v>282</v>
      </c>
      <c r="K57" t="s">
        <v>266</v>
      </c>
      <c r="L57" t="s">
        <v>3751</v>
      </c>
      <c r="M57" t="s">
        <v>6773</v>
      </c>
    </row>
    <row r="58" spans="2:13">
      <c r="B58" s="72">
        <v>43543</v>
      </c>
      <c r="C58">
        <v>5271</v>
      </c>
      <c r="D58" t="s">
        <v>163</v>
      </c>
      <c r="E58" t="s">
        <v>263</v>
      </c>
      <c r="F58" t="s">
        <v>280</v>
      </c>
      <c r="H58" t="s">
        <v>266</v>
      </c>
      <c r="I58" t="s">
        <v>4006</v>
      </c>
      <c r="J58" t="s">
        <v>282</v>
      </c>
      <c r="K58" t="s">
        <v>266</v>
      </c>
      <c r="L58" t="s">
        <v>4006</v>
      </c>
      <c r="M58" t="s">
        <v>6774</v>
      </c>
    </row>
    <row r="59" spans="2:13">
      <c r="B59" s="72">
        <v>43544</v>
      </c>
      <c r="C59">
        <v>5566</v>
      </c>
      <c r="D59" t="s">
        <v>163</v>
      </c>
      <c r="E59" t="s">
        <v>263</v>
      </c>
      <c r="F59" t="s">
        <v>280</v>
      </c>
      <c r="H59" t="s">
        <v>266</v>
      </c>
      <c r="I59" t="s">
        <v>380</v>
      </c>
      <c r="J59" t="s">
        <v>282</v>
      </c>
      <c r="K59" t="s">
        <v>266</v>
      </c>
      <c r="L59" t="s">
        <v>380</v>
      </c>
      <c r="M59" t="s">
        <v>6775</v>
      </c>
    </row>
    <row r="60" spans="2:13">
      <c r="B60" s="72">
        <v>43544</v>
      </c>
      <c r="C60">
        <v>5567</v>
      </c>
      <c r="D60" t="s">
        <v>163</v>
      </c>
      <c r="E60" t="s">
        <v>263</v>
      </c>
      <c r="F60" t="s">
        <v>280</v>
      </c>
      <c r="H60" t="s">
        <v>266</v>
      </c>
      <c r="I60" t="s">
        <v>6154</v>
      </c>
      <c r="J60" t="s">
        <v>282</v>
      </c>
      <c r="K60" t="s">
        <v>266</v>
      </c>
      <c r="L60" t="s">
        <v>6154</v>
      </c>
      <c r="M60" t="s">
        <v>6776</v>
      </c>
    </row>
    <row r="61" spans="2:13">
      <c r="B61" s="72">
        <v>43544</v>
      </c>
      <c r="C61">
        <v>5568</v>
      </c>
      <c r="D61" t="s">
        <v>163</v>
      </c>
      <c r="E61" t="s">
        <v>263</v>
      </c>
      <c r="F61" t="s">
        <v>280</v>
      </c>
      <c r="H61" t="s">
        <v>266</v>
      </c>
      <c r="I61" t="s">
        <v>2791</v>
      </c>
      <c r="J61" t="s">
        <v>282</v>
      </c>
      <c r="K61" t="s">
        <v>266</v>
      </c>
      <c r="L61" t="s">
        <v>2791</v>
      </c>
      <c r="M61" t="s">
        <v>6777</v>
      </c>
    </row>
    <row r="62" spans="2:13">
      <c r="B62" s="72">
        <v>43544</v>
      </c>
      <c r="C62">
        <v>5569</v>
      </c>
      <c r="D62" t="s">
        <v>163</v>
      </c>
      <c r="E62" t="s">
        <v>263</v>
      </c>
      <c r="F62" t="s">
        <v>280</v>
      </c>
      <c r="H62" t="s">
        <v>266</v>
      </c>
      <c r="I62" t="s">
        <v>3753</v>
      </c>
      <c r="J62" t="s">
        <v>282</v>
      </c>
      <c r="K62" t="s">
        <v>266</v>
      </c>
      <c r="L62" t="s">
        <v>3753</v>
      </c>
      <c r="M62" t="s">
        <v>6778</v>
      </c>
    </row>
    <row r="63" spans="2:13">
      <c r="B63" s="72">
        <v>43545</v>
      </c>
      <c r="C63">
        <v>5599</v>
      </c>
      <c r="D63" t="s">
        <v>163</v>
      </c>
      <c r="E63" t="s">
        <v>263</v>
      </c>
      <c r="F63" t="s">
        <v>280</v>
      </c>
      <c r="H63" t="s">
        <v>266</v>
      </c>
      <c r="I63" t="s">
        <v>4008</v>
      </c>
      <c r="J63" t="s">
        <v>282</v>
      </c>
      <c r="K63" t="s">
        <v>266</v>
      </c>
      <c r="L63" t="s">
        <v>4008</v>
      </c>
      <c r="M63" t="s">
        <v>6779</v>
      </c>
    </row>
    <row r="64" spans="2:13">
      <c r="B64" s="72">
        <v>43546</v>
      </c>
      <c r="C64">
        <v>5961</v>
      </c>
      <c r="D64" t="s">
        <v>163</v>
      </c>
      <c r="E64" t="s">
        <v>263</v>
      </c>
      <c r="F64" t="s">
        <v>280</v>
      </c>
      <c r="H64" t="s">
        <v>266</v>
      </c>
      <c r="I64" t="s">
        <v>6780</v>
      </c>
      <c r="J64" t="s">
        <v>282</v>
      </c>
      <c r="K64" t="s">
        <v>266</v>
      </c>
      <c r="L64" t="s">
        <v>6780</v>
      </c>
      <c r="M64" t="s">
        <v>6781</v>
      </c>
    </row>
    <row r="65" spans="2:13">
      <c r="B65" s="72">
        <v>43546</v>
      </c>
      <c r="C65">
        <v>5962</v>
      </c>
      <c r="D65" t="s">
        <v>163</v>
      </c>
      <c r="E65" t="s">
        <v>263</v>
      </c>
      <c r="F65" t="s">
        <v>280</v>
      </c>
      <c r="H65" t="s">
        <v>266</v>
      </c>
      <c r="I65" t="s">
        <v>6782</v>
      </c>
      <c r="J65" t="s">
        <v>282</v>
      </c>
      <c r="K65" t="s">
        <v>266</v>
      </c>
      <c r="L65" t="s">
        <v>6782</v>
      </c>
      <c r="M65" t="s">
        <v>6783</v>
      </c>
    </row>
    <row r="66" spans="2:13">
      <c r="B66" s="72">
        <v>43546</v>
      </c>
      <c r="C66">
        <v>5963</v>
      </c>
      <c r="D66" t="s">
        <v>163</v>
      </c>
      <c r="E66" t="s">
        <v>263</v>
      </c>
      <c r="F66" t="s">
        <v>280</v>
      </c>
      <c r="H66" t="s">
        <v>266</v>
      </c>
      <c r="I66" t="s">
        <v>2796</v>
      </c>
      <c r="J66" t="s">
        <v>282</v>
      </c>
      <c r="K66" t="s">
        <v>266</v>
      </c>
      <c r="L66" t="s">
        <v>2796</v>
      </c>
      <c r="M66" t="s">
        <v>6784</v>
      </c>
    </row>
    <row r="67" spans="2:13">
      <c r="B67" s="72">
        <v>43546</v>
      </c>
      <c r="C67">
        <v>5964</v>
      </c>
      <c r="D67" t="s">
        <v>163</v>
      </c>
      <c r="E67" t="s">
        <v>263</v>
      </c>
      <c r="F67" t="s">
        <v>280</v>
      </c>
      <c r="H67" t="s">
        <v>266</v>
      </c>
      <c r="I67" t="s">
        <v>2992</v>
      </c>
      <c r="J67" t="s">
        <v>282</v>
      </c>
      <c r="K67" t="s">
        <v>266</v>
      </c>
      <c r="L67" t="s">
        <v>2992</v>
      </c>
      <c r="M67" t="s">
        <v>6785</v>
      </c>
    </row>
    <row r="68" spans="2:13">
      <c r="B68" s="72">
        <v>43546</v>
      </c>
      <c r="C68">
        <v>5965</v>
      </c>
      <c r="D68" t="s">
        <v>163</v>
      </c>
      <c r="E68" t="s">
        <v>263</v>
      </c>
      <c r="F68" t="s">
        <v>280</v>
      </c>
      <c r="H68" t="s">
        <v>266</v>
      </c>
      <c r="I68" t="s">
        <v>3185</v>
      </c>
      <c r="J68" t="s">
        <v>282</v>
      </c>
      <c r="K68" t="s">
        <v>266</v>
      </c>
      <c r="L68" t="s">
        <v>3185</v>
      </c>
      <c r="M68" t="s">
        <v>6786</v>
      </c>
    </row>
    <row r="69" spans="2:13">
      <c r="B69" s="72">
        <v>43546</v>
      </c>
      <c r="C69">
        <v>5966</v>
      </c>
      <c r="D69" t="s">
        <v>163</v>
      </c>
      <c r="E69" t="s">
        <v>263</v>
      </c>
      <c r="F69" t="s">
        <v>280</v>
      </c>
      <c r="H69" t="s">
        <v>266</v>
      </c>
      <c r="I69" t="s">
        <v>3754</v>
      </c>
      <c r="J69" t="s">
        <v>282</v>
      </c>
      <c r="K69" t="s">
        <v>266</v>
      </c>
      <c r="L69" t="s">
        <v>3754</v>
      </c>
      <c r="M69" t="s">
        <v>6787</v>
      </c>
    </row>
    <row r="70" spans="2:13">
      <c r="B70" s="72">
        <v>43549</v>
      </c>
      <c r="C70">
        <v>6353</v>
      </c>
      <c r="D70" t="s">
        <v>163</v>
      </c>
      <c r="E70" t="s">
        <v>263</v>
      </c>
      <c r="F70" t="s">
        <v>280</v>
      </c>
      <c r="H70" t="s">
        <v>266</v>
      </c>
      <c r="I70" t="s">
        <v>415</v>
      </c>
      <c r="J70" t="s">
        <v>282</v>
      </c>
      <c r="K70" t="s">
        <v>266</v>
      </c>
      <c r="L70" t="s">
        <v>415</v>
      </c>
      <c r="M70" t="s">
        <v>6788</v>
      </c>
    </row>
    <row r="71" spans="2:13">
      <c r="B71" s="72">
        <v>43549</v>
      </c>
      <c r="C71">
        <v>6354</v>
      </c>
      <c r="D71" t="s">
        <v>163</v>
      </c>
      <c r="E71" t="s">
        <v>263</v>
      </c>
      <c r="F71" t="s">
        <v>280</v>
      </c>
      <c r="H71" t="s">
        <v>266</v>
      </c>
      <c r="I71" t="s">
        <v>6789</v>
      </c>
      <c r="J71" t="s">
        <v>282</v>
      </c>
      <c r="K71" t="s">
        <v>266</v>
      </c>
      <c r="L71" t="s">
        <v>6789</v>
      </c>
      <c r="M71" t="s">
        <v>6790</v>
      </c>
    </row>
    <row r="72" spans="2:13">
      <c r="B72" s="72">
        <v>43549</v>
      </c>
      <c r="C72">
        <v>6355</v>
      </c>
      <c r="D72" t="s">
        <v>163</v>
      </c>
      <c r="E72" t="s">
        <v>263</v>
      </c>
      <c r="F72" t="s">
        <v>280</v>
      </c>
      <c r="H72" t="s">
        <v>266</v>
      </c>
      <c r="I72" t="s">
        <v>6791</v>
      </c>
      <c r="J72" t="s">
        <v>282</v>
      </c>
      <c r="K72" t="s">
        <v>266</v>
      </c>
      <c r="L72" t="s">
        <v>6791</v>
      </c>
      <c r="M72" t="s">
        <v>6792</v>
      </c>
    </row>
    <row r="73" spans="2:13">
      <c r="B73" s="72">
        <v>43549</v>
      </c>
      <c r="C73">
        <v>6356</v>
      </c>
      <c r="D73" t="s">
        <v>163</v>
      </c>
      <c r="E73" t="s">
        <v>263</v>
      </c>
      <c r="F73" t="s">
        <v>280</v>
      </c>
      <c r="H73" t="s">
        <v>266</v>
      </c>
      <c r="I73" t="s">
        <v>2797</v>
      </c>
      <c r="J73" t="s">
        <v>282</v>
      </c>
      <c r="K73" t="s">
        <v>266</v>
      </c>
      <c r="L73" t="s">
        <v>2797</v>
      </c>
      <c r="M73" t="s">
        <v>6793</v>
      </c>
    </row>
    <row r="74" spans="2:13">
      <c r="B74" s="72">
        <v>43549</v>
      </c>
      <c r="C74">
        <v>6357</v>
      </c>
      <c r="D74" t="s">
        <v>163</v>
      </c>
      <c r="E74" t="s">
        <v>263</v>
      </c>
      <c r="F74" t="s">
        <v>280</v>
      </c>
      <c r="H74" t="s">
        <v>266</v>
      </c>
      <c r="I74" t="s">
        <v>2993</v>
      </c>
      <c r="J74" t="s">
        <v>282</v>
      </c>
      <c r="K74" t="s">
        <v>266</v>
      </c>
      <c r="L74" t="s">
        <v>2993</v>
      </c>
      <c r="M74" t="s">
        <v>6794</v>
      </c>
    </row>
    <row r="75" spans="2:13">
      <c r="B75" s="72">
        <v>43549</v>
      </c>
      <c r="C75">
        <v>6358</v>
      </c>
      <c r="D75" t="s">
        <v>163</v>
      </c>
      <c r="E75" t="s">
        <v>263</v>
      </c>
      <c r="F75" t="s">
        <v>280</v>
      </c>
      <c r="H75" t="s">
        <v>266</v>
      </c>
      <c r="I75" t="s">
        <v>3186</v>
      </c>
      <c r="J75" t="s">
        <v>282</v>
      </c>
      <c r="K75" t="s">
        <v>266</v>
      </c>
      <c r="L75" t="s">
        <v>3186</v>
      </c>
      <c r="M75" t="s">
        <v>6795</v>
      </c>
    </row>
    <row r="76" spans="2:13">
      <c r="B76" s="72">
        <v>43549</v>
      </c>
      <c r="C76">
        <v>6359</v>
      </c>
      <c r="D76" t="s">
        <v>163</v>
      </c>
      <c r="E76" t="s">
        <v>263</v>
      </c>
      <c r="F76" t="s">
        <v>280</v>
      </c>
      <c r="H76" t="s">
        <v>266</v>
      </c>
      <c r="I76" t="s">
        <v>3755</v>
      </c>
      <c r="J76" t="s">
        <v>282</v>
      </c>
      <c r="K76" t="s">
        <v>266</v>
      </c>
      <c r="L76" t="s">
        <v>3755</v>
      </c>
      <c r="M76" t="s">
        <v>6796</v>
      </c>
    </row>
    <row r="77" spans="2:13">
      <c r="B77" s="72">
        <v>43550</v>
      </c>
      <c r="C77">
        <v>6400</v>
      </c>
      <c r="D77" t="s">
        <v>163</v>
      </c>
      <c r="E77" t="s">
        <v>263</v>
      </c>
      <c r="F77" t="s">
        <v>280</v>
      </c>
      <c r="H77" t="s">
        <v>266</v>
      </c>
      <c r="I77" t="s">
        <v>4010</v>
      </c>
      <c r="J77" t="s">
        <v>282</v>
      </c>
      <c r="K77" t="s">
        <v>266</v>
      </c>
      <c r="L77" t="s">
        <v>4010</v>
      </c>
      <c r="M77" t="s">
        <v>6797</v>
      </c>
    </row>
    <row r="78" spans="2:13">
      <c r="B78" s="72">
        <v>43551</v>
      </c>
      <c r="C78">
        <v>6717</v>
      </c>
      <c r="D78" t="s">
        <v>163</v>
      </c>
      <c r="E78" t="s">
        <v>263</v>
      </c>
      <c r="F78" t="s">
        <v>280</v>
      </c>
      <c r="H78" t="s">
        <v>266</v>
      </c>
      <c r="I78" t="s">
        <v>424</v>
      </c>
      <c r="J78" t="s">
        <v>282</v>
      </c>
      <c r="K78" t="s">
        <v>266</v>
      </c>
      <c r="L78" t="s">
        <v>424</v>
      </c>
      <c r="M78" t="s">
        <v>6798</v>
      </c>
    </row>
    <row r="79" spans="2:13">
      <c r="B79" s="72">
        <v>43551</v>
      </c>
      <c r="C79">
        <v>6718</v>
      </c>
      <c r="D79" t="s">
        <v>163</v>
      </c>
      <c r="E79" t="s">
        <v>263</v>
      </c>
      <c r="F79" t="s">
        <v>280</v>
      </c>
      <c r="H79" t="s">
        <v>266</v>
      </c>
      <c r="I79" t="s">
        <v>6799</v>
      </c>
      <c r="J79" t="s">
        <v>282</v>
      </c>
      <c r="K79" t="s">
        <v>266</v>
      </c>
      <c r="L79" t="s">
        <v>6799</v>
      </c>
      <c r="M79" t="s">
        <v>6800</v>
      </c>
    </row>
    <row r="80" spans="2:13">
      <c r="B80" s="72">
        <v>43551</v>
      </c>
      <c r="C80">
        <v>6719</v>
      </c>
      <c r="D80" t="s">
        <v>163</v>
      </c>
      <c r="E80" t="s">
        <v>263</v>
      </c>
      <c r="F80" t="s">
        <v>280</v>
      </c>
      <c r="H80" t="s">
        <v>266</v>
      </c>
      <c r="I80" t="s">
        <v>6801</v>
      </c>
      <c r="J80" t="s">
        <v>282</v>
      </c>
      <c r="K80" t="s">
        <v>266</v>
      </c>
      <c r="L80" t="s">
        <v>6801</v>
      </c>
      <c r="M80" t="s">
        <v>6802</v>
      </c>
    </row>
    <row r="81" spans="2:13">
      <c r="B81" s="72">
        <v>43551</v>
      </c>
      <c r="C81">
        <v>6720</v>
      </c>
      <c r="D81" t="s">
        <v>163</v>
      </c>
      <c r="E81" t="s">
        <v>263</v>
      </c>
      <c r="F81" t="s">
        <v>280</v>
      </c>
      <c r="H81" t="s">
        <v>266</v>
      </c>
      <c r="I81" t="s">
        <v>2799</v>
      </c>
      <c r="J81" t="s">
        <v>282</v>
      </c>
      <c r="K81" t="s">
        <v>266</v>
      </c>
      <c r="L81" t="s">
        <v>2799</v>
      </c>
      <c r="M81" t="s">
        <v>6803</v>
      </c>
    </row>
    <row r="82" spans="2:13">
      <c r="B82" s="72">
        <v>43551</v>
      </c>
      <c r="C82">
        <v>6721</v>
      </c>
      <c r="D82" t="s">
        <v>163</v>
      </c>
      <c r="E82" t="s">
        <v>263</v>
      </c>
      <c r="F82" t="s">
        <v>280</v>
      </c>
      <c r="H82" t="s">
        <v>266</v>
      </c>
      <c r="I82" t="s">
        <v>2995</v>
      </c>
      <c r="J82" t="s">
        <v>282</v>
      </c>
      <c r="K82" t="s">
        <v>266</v>
      </c>
      <c r="L82" t="s">
        <v>2995</v>
      </c>
      <c r="M82" t="s">
        <v>6804</v>
      </c>
    </row>
    <row r="83" spans="2:13">
      <c r="B83" s="72">
        <v>43551</v>
      </c>
      <c r="C83">
        <v>6722</v>
      </c>
      <c r="D83" t="s">
        <v>163</v>
      </c>
      <c r="E83" t="s">
        <v>263</v>
      </c>
      <c r="F83" t="s">
        <v>280</v>
      </c>
      <c r="H83" t="s">
        <v>266</v>
      </c>
      <c r="I83" t="s">
        <v>3188</v>
      </c>
      <c r="J83" t="s">
        <v>282</v>
      </c>
      <c r="K83" t="s">
        <v>266</v>
      </c>
      <c r="L83" t="s">
        <v>3188</v>
      </c>
      <c r="M83" t="s">
        <v>6805</v>
      </c>
    </row>
    <row r="84" spans="2:13">
      <c r="B84" s="72">
        <v>43551</v>
      </c>
      <c r="C84">
        <v>6723</v>
      </c>
      <c r="D84" t="s">
        <v>163</v>
      </c>
      <c r="E84" t="s">
        <v>263</v>
      </c>
      <c r="F84" t="s">
        <v>280</v>
      </c>
      <c r="H84" t="s">
        <v>266</v>
      </c>
      <c r="I84" t="s">
        <v>3757</v>
      </c>
      <c r="J84" t="s">
        <v>282</v>
      </c>
      <c r="K84" t="s">
        <v>266</v>
      </c>
      <c r="L84" t="s">
        <v>3757</v>
      </c>
      <c r="M84" t="s">
        <v>6806</v>
      </c>
    </row>
    <row r="85" spans="2:13">
      <c r="B85" s="72">
        <v>43552</v>
      </c>
      <c r="C85">
        <v>6758</v>
      </c>
      <c r="D85" t="s">
        <v>163</v>
      </c>
      <c r="E85" t="s">
        <v>263</v>
      </c>
      <c r="F85" t="s">
        <v>280</v>
      </c>
      <c r="H85" t="s">
        <v>266</v>
      </c>
      <c r="I85" t="s">
        <v>425</v>
      </c>
      <c r="J85" t="s">
        <v>282</v>
      </c>
      <c r="K85" t="s">
        <v>266</v>
      </c>
      <c r="L85" t="s">
        <v>425</v>
      </c>
      <c r="M85" t="s">
        <v>6807</v>
      </c>
    </row>
    <row r="86" spans="2:13">
      <c r="B86" s="72">
        <v>43552</v>
      </c>
      <c r="C86">
        <v>6759</v>
      </c>
      <c r="D86" t="s">
        <v>163</v>
      </c>
      <c r="E86" t="s">
        <v>263</v>
      </c>
      <c r="F86" t="s">
        <v>280</v>
      </c>
      <c r="H86" t="s">
        <v>266</v>
      </c>
      <c r="I86" t="s">
        <v>6808</v>
      </c>
      <c r="J86" t="s">
        <v>282</v>
      </c>
      <c r="K86" t="s">
        <v>266</v>
      </c>
      <c r="L86" t="s">
        <v>6808</v>
      </c>
      <c r="M86" t="s">
        <v>6809</v>
      </c>
    </row>
    <row r="87" spans="2:13">
      <c r="B87" s="72">
        <v>43552</v>
      </c>
      <c r="C87">
        <v>6760</v>
      </c>
      <c r="D87" t="s">
        <v>163</v>
      </c>
      <c r="E87" t="s">
        <v>263</v>
      </c>
      <c r="F87" t="s">
        <v>280</v>
      </c>
      <c r="H87" t="s">
        <v>266</v>
      </c>
      <c r="I87" t="s">
        <v>6810</v>
      </c>
      <c r="J87" t="s">
        <v>282</v>
      </c>
      <c r="K87" t="s">
        <v>266</v>
      </c>
      <c r="L87" t="s">
        <v>6810</v>
      </c>
      <c r="M87" t="s">
        <v>6811</v>
      </c>
    </row>
    <row r="88" spans="2:13">
      <c r="B88" s="72">
        <v>43552</v>
      </c>
      <c r="C88">
        <v>6761</v>
      </c>
      <c r="D88" t="s">
        <v>163</v>
      </c>
      <c r="E88" t="s">
        <v>263</v>
      </c>
      <c r="F88" t="s">
        <v>280</v>
      </c>
      <c r="H88" t="s">
        <v>266</v>
      </c>
      <c r="I88" t="s">
        <v>2800</v>
      </c>
      <c r="J88" t="s">
        <v>282</v>
      </c>
      <c r="K88" t="s">
        <v>266</v>
      </c>
      <c r="L88" t="s">
        <v>2800</v>
      </c>
      <c r="M88" t="s">
        <v>6812</v>
      </c>
    </row>
    <row r="89" spans="2:13">
      <c r="B89" s="72">
        <v>43552</v>
      </c>
      <c r="C89">
        <v>6762</v>
      </c>
      <c r="D89" t="s">
        <v>163</v>
      </c>
      <c r="E89" t="s">
        <v>263</v>
      </c>
      <c r="F89" t="s">
        <v>280</v>
      </c>
      <c r="H89" t="s">
        <v>266</v>
      </c>
      <c r="I89" t="s">
        <v>2996</v>
      </c>
      <c r="J89" t="s">
        <v>282</v>
      </c>
      <c r="K89" t="s">
        <v>266</v>
      </c>
      <c r="L89" t="s">
        <v>2996</v>
      </c>
      <c r="M89" t="s">
        <v>6813</v>
      </c>
    </row>
    <row r="90" spans="2:13">
      <c r="B90" s="72">
        <v>43552</v>
      </c>
      <c r="C90">
        <v>6763</v>
      </c>
      <c r="D90" t="s">
        <v>163</v>
      </c>
      <c r="E90" t="s">
        <v>263</v>
      </c>
      <c r="F90" t="s">
        <v>280</v>
      </c>
      <c r="H90" t="s">
        <v>266</v>
      </c>
      <c r="I90" t="s">
        <v>3189</v>
      </c>
      <c r="J90" t="s">
        <v>282</v>
      </c>
      <c r="K90" t="s">
        <v>266</v>
      </c>
      <c r="L90" t="s">
        <v>3189</v>
      </c>
      <c r="M90" t="s">
        <v>6814</v>
      </c>
    </row>
    <row r="91" spans="2:13">
      <c r="B91" s="72">
        <v>43552</v>
      </c>
      <c r="C91">
        <v>6764</v>
      </c>
      <c r="D91" t="s">
        <v>163</v>
      </c>
      <c r="E91" t="s">
        <v>263</v>
      </c>
      <c r="F91" t="s">
        <v>280</v>
      </c>
      <c r="H91" t="s">
        <v>266</v>
      </c>
      <c r="I91" t="s">
        <v>3758</v>
      </c>
      <c r="J91" t="s">
        <v>282</v>
      </c>
      <c r="K91" t="s">
        <v>266</v>
      </c>
      <c r="L91" t="s">
        <v>3758</v>
      </c>
      <c r="M91" t="s">
        <v>6815</v>
      </c>
    </row>
    <row r="92" spans="2:13">
      <c r="B92" s="72">
        <v>43553</v>
      </c>
      <c r="C92">
        <v>7093</v>
      </c>
      <c r="D92" t="s">
        <v>163</v>
      </c>
      <c r="E92" t="s">
        <v>263</v>
      </c>
      <c r="F92" t="s">
        <v>280</v>
      </c>
      <c r="H92" t="s">
        <v>266</v>
      </c>
      <c r="I92" t="s">
        <v>433</v>
      </c>
      <c r="J92" t="s">
        <v>282</v>
      </c>
      <c r="K92" t="s">
        <v>266</v>
      </c>
      <c r="L92" t="s">
        <v>433</v>
      </c>
      <c r="M92" t="s">
        <v>6816</v>
      </c>
    </row>
    <row r="93" spans="2:13">
      <c r="B93" s="72">
        <v>43553</v>
      </c>
      <c r="C93">
        <v>7101</v>
      </c>
      <c r="D93" t="s">
        <v>163</v>
      </c>
      <c r="E93" t="s">
        <v>263</v>
      </c>
      <c r="F93" t="s">
        <v>280</v>
      </c>
      <c r="H93" t="s">
        <v>266</v>
      </c>
      <c r="I93" t="s">
        <v>4013</v>
      </c>
      <c r="J93" t="s">
        <v>282</v>
      </c>
      <c r="K93" t="s">
        <v>266</v>
      </c>
      <c r="L93" t="s">
        <v>4013</v>
      </c>
      <c r="M93" t="s">
        <v>6817</v>
      </c>
    </row>
    <row r="94" spans="2:13">
      <c r="B94" s="72">
        <v>43553</v>
      </c>
      <c r="C94">
        <v>114443</v>
      </c>
      <c r="D94" t="s">
        <v>163</v>
      </c>
      <c r="E94" t="s">
        <v>263</v>
      </c>
      <c r="F94" t="s">
        <v>277</v>
      </c>
      <c r="G94" t="s">
        <v>434</v>
      </c>
      <c r="H94" t="s">
        <v>266</v>
      </c>
      <c r="I94" t="s">
        <v>6818</v>
      </c>
      <c r="J94" t="s">
        <v>282</v>
      </c>
      <c r="K94" t="s">
        <v>266</v>
      </c>
      <c r="L94" t="s">
        <v>6818</v>
      </c>
      <c r="M94" t="s">
        <v>6819</v>
      </c>
    </row>
    <row r="95" spans="2:13">
      <c r="B95" s="72">
        <v>43553</v>
      </c>
      <c r="C95">
        <v>114457</v>
      </c>
      <c r="D95" t="s">
        <v>163</v>
      </c>
      <c r="E95" t="s">
        <v>263</v>
      </c>
      <c r="F95" t="s">
        <v>277</v>
      </c>
      <c r="G95" t="s">
        <v>434</v>
      </c>
      <c r="H95" t="s">
        <v>266</v>
      </c>
      <c r="I95" t="s">
        <v>6820</v>
      </c>
      <c r="J95" t="s">
        <v>282</v>
      </c>
      <c r="K95" t="s">
        <v>266</v>
      </c>
      <c r="L95" t="s">
        <v>6820</v>
      </c>
      <c r="M95" t="s">
        <v>6821</v>
      </c>
    </row>
    <row r="96" spans="2:13">
      <c r="B96" s="72">
        <v>43556</v>
      </c>
      <c r="C96">
        <v>7485</v>
      </c>
      <c r="D96" t="s">
        <v>163</v>
      </c>
      <c r="E96" t="s">
        <v>263</v>
      </c>
      <c r="F96" t="s">
        <v>280</v>
      </c>
      <c r="H96" t="s">
        <v>266</v>
      </c>
      <c r="I96" t="s">
        <v>439</v>
      </c>
      <c r="J96" t="s">
        <v>282</v>
      </c>
      <c r="K96" t="s">
        <v>266</v>
      </c>
      <c r="L96" t="s">
        <v>439</v>
      </c>
      <c r="M96" t="s">
        <v>6822</v>
      </c>
    </row>
    <row r="97" spans="2:13">
      <c r="B97" s="72">
        <v>43556</v>
      </c>
      <c r="C97">
        <v>7486</v>
      </c>
      <c r="D97" t="s">
        <v>163</v>
      </c>
      <c r="E97" t="s">
        <v>263</v>
      </c>
      <c r="F97" t="s">
        <v>280</v>
      </c>
      <c r="H97" t="s">
        <v>266</v>
      </c>
      <c r="I97" t="s">
        <v>6823</v>
      </c>
      <c r="J97" t="s">
        <v>282</v>
      </c>
      <c r="K97" t="s">
        <v>266</v>
      </c>
      <c r="L97" t="s">
        <v>6823</v>
      </c>
      <c r="M97" t="s">
        <v>6824</v>
      </c>
    </row>
    <row r="98" spans="2:13">
      <c r="B98" s="72">
        <v>43556</v>
      </c>
      <c r="C98">
        <v>7487</v>
      </c>
      <c r="D98" t="s">
        <v>163</v>
      </c>
      <c r="E98" t="s">
        <v>263</v>
      </c>
      <c r="F98" t="s">
        <v>280</v>
      </c>
      <c r="H98" t="s">
        <v>266</v>
      </c>
      <c r="I98" t="s">
        <v>2802</v>
      </c>
      <c r="J98" t="s">
        <v>282</v>
      </c>
      <c r="K98" t="s">
        <v>266</v>
      </c>
      <c r="L98" t="s">
        <v>2802</v>
      </c>
      <c r="M98" t="s">
        <v>6825</v>
      </c>
    </row>
    <row r="99" spans="2:13">
      <c r="B99" s="72">
        <v>43556</v>
      </c>
      <c r="C99">
        <v>7488</v>
      </c>
      <c r="D99" t="s">
        <v>163</v>
      </c>
      <c r="E99" t="s">
        <v>263</v>
      </c>
      <c r="F99" t="s">
        <v>280</v>
      </c>
      <c r="H99" t="s">
        <v>266</v>
      </c>
      <c r="I99" t="s">
        <v>2998</v>
      </c>
      <c r="J99" t="s">
        <v>282</v>
      </c>
      <c r="K99" t="s">
        <v>266</v>
      </c>
      <c r="L99" t="s">
        <v>2998</v>
      </c>
      <c r="M99" t="s">
        <v>6826</v>
      </c>
    </row>
    <row r="100" spans="2:13">
      <c r="B100" s="72">
        <v>43556</v>
      </c>
      <c r="C100">
        <v>7489</v>
      </c>
      <c r="D100" t="s">
        <v>163</v>
      </c>
      <c r="E100" t="s">
        <v>263</v>
      </c>
      <c r="F100" t="s">
        <v>280</v>
      </c>
      <c r="H100" t="s">
        <v>266</v>
      </c>
      <c r="I100" t="s">
        <v>3191</v>
      </c>
      <c r="J100" t="s">
        <v>282</v>
      </c>
      <c r="K100" t="s">
        <v>266</v>
      </c>
      <c r="L100" t="s">
        <v>3191</v>
      </c>
      <c r="M100" t="s">
        <v>6827</v>
      </c>
    </row>
    <row r="101" spans="2:13">
      <c r="B101" s="72">
        <v>43556</v>
      </c>
      <c r="C101">
        <v>7490</v>
      </c>
      <c r="D101" t="s">
        <v>163</v>
      </c>
      <c r="E101" t="s">
        <v>263</v>
      </c>
      <c r="F101" t="s">
        <v>280</v>
      </c>
      <c r="H101" t="s">
        <v>266</v>
      </c>
      <c r="I101" t="s">
        <v>3760</v>
      </c>
      <c r="J101" t="s">
        <v>282</v>
      </c>
      <c r="K101" t="s">
        <v>266</v>
      </c>
      <c r="L101" t="s">
        <v>3760</v>
      </c>
      <c r="M101" t="s">
        <v>6828</v>
      </c>
    </row>
    <row r="102" spans="2:13">
      <c r="B102" s="72">
        <v>43557</v>
      </c>
      <c r="C102">
        <v>7668</v>
      </c>
      <c r="D102" t="s">
        <v>163</v>
      </c>
      <c r="E102" t="s">
        <v>263</v>
      </c>
      <c r="F102" t="s">
        <v>280</v>
      </c>
      <c r="H102" t="s">
        <v>266</v>
      </c>
      <c r="I102" t="s">
        <v>4017</v>
      </c>
      <c r="J102" t="s">
        <v>282</v>
      </c>
      <c r="K102" t="s">
        <v>266</v>
      </c>
      <c r="L102" t="s">
        <v>4017</v>
      </c>
      <c r="M102" t="s">
        <v>6829</v>
      </c>
    </row>
    <row r="103" spans="2:13">
      <c r="B103" s="72">
        <v>43558</v>
      </c>
      <c r="C103">
        <v>7832</v>
      </c>
      <c r="D103" t="s">
        <v>163</v>
      </c>
      <c r="E103" t="s">
        <v>263</v>
      </c>
      <c r="F103" t="s">
        <v>280</v>
      </c>
      <c r="H103" t="s">
        <v>266</v>
      </c>
      <c r="I103" t="s">
        <v>447</v>
      </c>
      <c r="J103" t="s">
        <v>282</v>
      </c>
      <c r="K103" t="s">
        <v>266</v>
      </c>
      <c r="L103" t="s">
        <v>447</v>
      </c>
      <c r="M103" t="s">
        <v>6830</v>
      </c>
    </row>
    <row r="104" spans="2:13">
      <c r="B104" s="72">
        <v>43558</v>
      </c>
      <c r="C104">
        <v>7833</v>
      </c>
      <c r="D104" t="s">
        <v>163</v>
      </c>
      <c r="E104" t="s">
        <v>263</v>
      </c>
      <c r="F104" t="s">
        <v>280</v>
      </c>
      <c r="H104" t="s">
        <v>266</v>
      </c>
      <c r="I104" t="s">
        <v>6831</v>
      </c>
      <c r="J104" t="s">
        <v>282</v>
      </c>
      <c r="K104" t="s">
        <v>266</v>
      </c>
      <c r="L104" t="s">
        <v>6831</v>
      </c>
      <c r="M104" t="s">
        <v>6832</v>
      </c>
    </row>
    <row r="105" spans="2:13">
      <c r="B105" s="72">
        <v>43558</v>
      </c>
      <c r="C105">
        <v>7834</v>
      </c>
      <c r="D105" t="s">
        <v>163</v>
      </c>
      <c r="E105" t="s">
        <v>263</v>
      </c>
      <c r="F105" t="s">
        <v>280</v>
      </c>
      <c r="H105" t="s">
        <v>266</v>
      </c>
      <c r="I105" t="s">
        <v>2804</v>
      </c>
      <c r="J105" t="s">
        <v>282</v>
      </c>
      <c r="K105" t="s">
        <v>266</v>
      </c>
      <c r="L105" t="s">
        <v>2804</v>
      </c>
      <c r="M105" t="s">
        <v>6833</v>
      </c>
    </row>
    <row r="106" spans="2:13">
      <c r="B106" s="72">
        <v>43558</v>
      </c>
      <c r="C106">
        <v>7835</v>
      </c>
      <c r="D106" t="s">
        <v>163</v>
      </c>
      <c r="E106" t="s">
        <v>263</v>
      </c>
      <c r="F106" t="s">
        <v>280</v>
      </c>
      <c r="H106" t="s">
        <v>266</v>
      </c>
      <c r="I106" t="s">
        <v>3000</v>
      </c>
      <c r="J106" t="s">
        <v>282</v>
      </c>
      <c r="K106" t="s">
        <v>266</v>
      </c>
      <c r="L106" t="s">
        <v>3000</v>
      </c>
      <c r="M106" t="s">
        <v>6834</v>
      </c>
    </row>
    <row r="107" spans="2:13">
      <c r="B107" s="72">
        <v>43558</v>
      </c>
      <c r="C107">
        <v>7836</v>
      </c>
      <c r="D107" t="s">
        <v>163</v>
      </c>
      <c r="E107" t="s">
        <v>263</v>
      </c>
      <c r="F107" t="s">
        <v>280</v>
      </c>
      <c r="H107" t="s">
        <v>266</v>
      </c>
      <c r="I107" t="s">
        <v>3193</v>
      </c>
      <c r="J107" t="s">
        <v>282</v>
      </c>
      <c r="K107" t="s">
        <v>266</v>
      </c>
      <c r="L107" t="s">
        <v>3193</v>
      </c>
      <c r="M107" t="s">
        <v>6835</v>
      </c>
    </row>
    <row r="108" spans="2:13">
      <c r="B108" s="72">
        <v>43558</v>
      </c>
      <c r="C108">
        <v>7837</v>
      </c>
      <c r="D108" t="s">
        <v>163</v>
      </c>
      <c r="E108" t="s">
        <v>263</v>
      </c>
      <c r="F108" t="s">
        <v>280</v>
      </c>
      <c r="H108" t="s">
        <v>266</v>
      </c>
      <c r="I108" t="s">
        <v>3763</v>
      </c>
      <c r="J108" t="s">
        <v>282</v>
      </c>
      <c r="K108" t="s">
        <v>266</v>
      </c>
      <c r="L108" t="s">
        <v>3763</v>
      </c>
      <c r="M108" t="s">
        <v>6836</v>
      </c>
    </row>
    <row r="109" spans="2:13">
      <c r="B109" s="72">
        <v>43559</v>
      </c>
      <c r="C109">
        <v>8010</v>
      </c>
      <c r="D109" t="s">
        <v>163</v>
      </c>
      <c r="E109" t="s">
        <v>263</v>
      </c>
      <c r="F109" t="s">
        <v>280</v>
      </c>
      <c r="H109" t="s">
        <v>266</v>
      </c>
      <c r="I109" t="s">
        <v>451</v>
      </c>
      <c r="J109" t="s">
        <v>282</v>
      </c>
      <c r="K109" t="s">
        <v>266</v>
      </c>
      <c r="L109" t="s">
        <v>451</v>
      </c>
      <c r="M109" t="s">
        <v>6837</v>
      </c>
    </row>
    <row r="110" spans="2:13">
      <c r="B110" s="72">
        <v>43559</v>
      </c>
      <c r="C110">
        <v>8011</v>
      </c>
      <c r="D110" t="s">
        <v>163</v>
      </c>
      <c r="E110" t="s">
        <v>263</v>
      </c>
      <c r="F110" t="s">
        <v>280</v>
      </c>
      <c r="H110" t="s">
        <v>266</v>
      </c>
      <c r="I110" t="s">
        <v>6838</v>
      </c>
      <c r="J110" t="s">
        <v>282</v>
      </c>
      <c r="K110" t="s">
        <v>266</v>
      </c>
      <c r="L110" t="s">
        <v>6838</v>
      </c>
      <c r="M110" t="s">
        <v>6839</v>
      </c>
    </row>
    <row r="111" spans="2:13">
      <c r="B111" s="72">
        <v>43559</v>
      </c>
      <c r="C111">
        <v>8012</v>
      </c>
      <c r="D111" t="s">
        <v>163</v>
      </c>
      <c r="E111" t="s">
        <v>263</v>
      </c>
      <c r="F111" t="s">
        <v>280</v>
      </c>
      <c r="H111" t="s">
        <v>266</v>
      </c>
      <c r="I111" t="s">
        <v>2805</v>
      </c>
      <c r="J111" t="s">
        <v>282</v>
      </c>
      <c r="K111" t="s">
        <v>266</v>
      </c>
      <c r="L111" t="s">
        <v>2805</v>
      </c>
      <c r="M111" t="s">
        <v>6840</v>
      </c>
    </row>
    <row r="112" spans="2:13">
      <c r="B112" s="72">
        <v>43559</v>
      </c>
      <c r="C112">
        <v>8013</v>
      </c>
      <c r="D112" t="s">
        <v>163</v>
      </c>
      <c r="E112" t="s">
        <v>263</v>
      </c>
      <c r="F112" t="s">
        <v>280</v>
      </c>
      <c r="H112" t="s">
        <v>266</v>
      </c>
      <c r="I112" t="s">
        <v>3001</v>
      </c>
      <c r="J112" t="s">
        <v>282</v>
      </c>
      <c r="K112" t="s">
        <v>266</v>
      </c>
      <c r="L112" t="s">
        <v>3001</v>
      </c>
      <c r="M112" t="s">
        <v>6841</v>
      </c>
    </row>
    <row r="113" spans="2:13">
      <c r="B113" s="72">
        <v>43559</v>
      </c>
      <c r="C113">
        <v>8014</v>
      </c>
      <c r="D113" t="s">
        <v>163</v>
      </c>
      <c r="E113" t="s">
        <v>263</v>
      </c>
      <c r="F113" t="s">
        <v>280</v>
      </c>
      <c r="H113" t="s">
        <v>266</v>
      </c>
      <c r="I113" t="s">
        <v>3194</v>
      </c>
      <c r="J113" t="s">
        <v>282</v>
      </c>
      <c r="K113" t="s">
        <v>266</v>
      </c>
      <c r="L113" t="s">
        <v>3194</v>
      </c>
      <c r="M113" t="s">
        <v>6842</v>
      </c>
    </row>
    <row r="114" spans="2:13">
      <c r="B114" s="72">
        <v>43559</v>
      </c>
      <c r="C114">
        <v>8015</v>
      </c>
      <c r="D114" t="s">
        <v>163</v>
      </c>
      <c r="E114" t="s">
        <v>263</v>
      </c>
      <c r="F114" t="s">
        <v>280</v>
      </c>
      <c r="H114" t="s">
        <v>266</v>
      </c>
      <c r="I114" t="s">
        <v>3764</v>
      </c>
      <c r="J114" t="s">
        <v>282</v>
      </c>
      <c r="K114" t="s">
        <v>266</v>
      </c>
      <c r="L114" t="s">
        <v>3764</v>
      </c>
      <c r="M114" t="s">
        <v>6843</v>
      </c>
    </row>
    <row r="115" spans="2:13">
      <c r="B115" s="72">
        <v>43560</v>
      </c>
      <c r="C115">
        <v>8199</v>
      </c>
      <c r="D115" t="s">
        <v>163</v>
      </c>
      <c r="E115" t="s">
        <v>263</v>
      </c>
      <c r="F115" t="s">
        <v>280</v>
      </c>
      <c r="H115" t="s">
        <v>266</v>
      </c>
      <c r="I115" t="s">
        <v>4019</v>
      </c>
      <c r="J115" t="s">
        <v>282</v>
      </c>
      <c r="K115" t="s">
        <v>266</v>
      </c>
      <c r="L115" t="s">
        <v>4019</v>
      </c>
      <c r="M115" t="s">
        <v>6844</v>
      </c>
    </row>
    <row r="116" spans="2:13">
      <c r="B116" s="72">
        <v>43563</v>
      </c>
      <c r="C116">
        <v>8441</v>
      </c>
      <c r="D116" t="s">
        <v>163</v>
      </c>
      <c r="E116" t="s">
        <v>263</v>
      </c>
      <c r="F116" t="s">
        <v>280</v>
      </c>
      <c r="H116" t="s">
        <v>266</v>
      </c>
      <c r="I116" t="s">
        <v>443</v>
      </c>
      <c r="J116" t="s">
        <v>282</v>
      </c>
      <c r="K116" t="s">
        <v>266</v>
      </c>
      <c r="L116" t="s">
        <v>443</v>
      </c>
      <c r="M116" t="s">
        <v>6845</v>
      </c>
    </row>
    <row r="117" spans="2:13">
      <c r="B117" s="72">
        <v>43563</v>
      </c>
      <c r="C117">
        <v>8442</v>
      </c>
      <c r="D117" t="s">
        <v>163</v>
      </c>
      <c r="E117" t="s">
        <v>263</v>
      </c>
      <c r="F117" t="s">
        <v>280</v>
      </c>
      <c r="H117" t="s">
        <v>266</v>
      </c>
      <c r="I117" t="s">
        <v>3480</v>
      </c>
      <c r="J117" t="s">
        <v>282</v>
      </c>
      <c r="K117" t="s">
        <v>266</v>
      </c>
      <c r="L117" t="s">
        <v>3480</v>
      </c>
      <c r="M117" t="s">
        <v>6846</v>
      </c>
    </row>
    <row r="118" spans="2:13">
      <c r="B118" s="72">
        <v>43563</v>
      </c>
      <c r="C118">
        <v>8443</v>
      </c>
      <c r="D118" t="s">
        <v>163</v>
      </c>
      <c r="E118" t="s">
        <v>263</v>
      </c>
      <c r="F118" t="s">
        <v>280</v>
      </c>
      <c r="H118" t="s">
        <v>266</v>
      </c>
      <c r="I118" t="s">
        <v>2803</v>
      </c>
      <c r="J118" t="s">
        <v>282</v>
      </c>
      <c r="K118" t="s">
        <v>266</v>
      </c>
      <c r="L118" t="s">
        <v>2803</v>
      </c>
      <c r="M118" t="s">
        <v>6847</v>
      </c>
    </row>
    <row r="119" spans="2:13">
      <c r="B119" s="72">
        <v>43563</v>
      </c>
      <c r="C119">
        <v>8444</v>
      </c>
      <c r="D119" t="s">
        <v>163</v>
      </c>
      <c r="E119" t="s">
        <v>263</v>
      </c>
      <c r="F119" t="s">
        <v>280</v>
      </c>
      <c r="H119" t="s">
        <v>266</v>
      </c>
      <c r="I119" t="s">
        <v>2999</v>
      </c>
      <c r="J119" t="s">
        <v>282</v>
      </c>
      <c r="K119" t="s">
        <v>266</v>
      </c>
      <c r="L119" t="s">
        <v>2999</v>
      </c>
      <c r="M119" t="s">
        <v>6848</v>
      </c>
    </row>
    <row r="120" spans="2:13">
      <c r="B120" s="72">
        <v>43563</v>
      </c>
      <c r="C120">
        <v>8445</v>
      </c>
      <c r="D120" t="s">
        <v>163</v>
      </c>
      <c r="E120" t="s">
        <v>263</v>
      </c>
      <c r="F120" t="s">
        <v>280</v>
      </c>
      <c r="H120" t="s">
        <v>266</v>
      </c>
      <c r="I120" t="s">
        <v>3192</v>
      </c>
      <c r="J120" t="s">
        <v>282</v>
      </c>
      <c r="K120" t="s">
        <v>266</v>
      </c>
      <c r="L120" t="s">
        <v>3192</v>
      </c>
      <c r="M120" t="s">
        <v>6849</v>
      </c>
    </row>
    <row r="121" spans="2:13">
      <c r="B121" s="72">
        <v>43563</v>
      </c>
      <c r="C121">
        <v>8446</v>
      </c>
      <c r="D121" t="s">
        <v>163</v>
      </c>
      <c r="E121" t="s">
        <v>263</v>
      </c>
      <c r="F121" t="s">
        <v>280</v>
      </c>
      <c r="H121" t="s">
        <v>266</v>
      </c>
      <c r="I121" t="s">
        <v>3766</v>
      </c>
      <c r="J121" t="s">
        <v>282</v>
      </c>
      <c r="K121" t="s">
        <v>266</v>
      </c>
      <c r="L121" t="s">
        <v>3766</v>
      </c>
      <c r="M121" t="s">
        <v>6850</v>
      </c>
    </row>
    <row r="122" spans="2:13">
      <c r="B122" s="72">
        <v>43564</v>
      </c>
      <c r="C122">
        <v>8752</v>
      </c>
      <c r="D122" t="s">
        <v>163</v>
      </c>
      <c r="E122" t="s">
        <v>263</v>
      </c>
      <c r="F122" t="s">
        <v>280</v>
      </c>
      <c r="H122" t="s">
        <v>266</v>
      </c>
      <c r="I122" t="s">
        <v>465</v>
      </c>
      <c r="J122" t="s">
        <v>282</v>
      </c>
      <c r="K122" t="s">
        <v>266</v>
      </c>
      <c r="L122" t="s">
        <v>465</v>
      </c>
      <c r="M122" t="s">
        <v>6851</v>
      </c>
    </row>
    <row r="123" spans="2:13">
      <c r="B123" s="72">
        <v>43564</v>
      </c>
      <c r="C123">
        <v>8753</v>
      </c>
      <c r="D123" t="s">
        <v>163</v>
      </c>
      <c r="E123" t="s">
        <v>263</v>
      </c>
      <c r="F123" t="s">
        <v>280</v>
      </c>
      <c r="H123" t="s">
        <v>266</v>
      </c>
      <c r="I123" t="s">
        <v>3250</v>
      </c>
      <c r="J123" t="s">
        <v>282</v>
      </c>
      <c r="K123" t="s">
        <v>266</v>
      </c>
      <c r="L123" t="s">
        <v>3250</v>
      </c>
      <c r="M123" t="s">
        <v>6852</v>
      </c>
    </row>
    <row r="124" spans="2:13">
      <c r="B124" s="72">
        <v>43564</v>
      </c>
      <c r="C124">
        <v>8754</v>
      </c>
      <c r="D124" t="s">
        <v>163</v>
      </c>
      <c r="E124" t="s">
        <v>263</v>
      </c>
      <c r="F124" t="s">
        <v>280</v>
      </c>
      <c r="H124" t="s">
        <v>266</v>
      </c>
      <c r="I124" t="s">
        <v>2807</v>
      </c>
      <c r="J124" t="s">
        <v>282</v>
      </c>
      <c r="K124" t="s">
        <v>266</v>
      </c>
      <c r="L124" t="s">
        <v>2807</v>
      </c>
      <c r="M124" t="s">
        <v>6853</v>
      </c>
    </row>
    <row r="125" spans="2:13">
      <c r="B125" s="72">
        <v>43564</v>
      </c>
      <c r="C125">
        <v>8755</v>
      </c>
      <c r="D125" t="s">
        <v>163</v>
      </c>
      <c r="E125" t="s">
        <v>263</v>
      </c>
      <c r="F125" t="s">
        <v>280</v>
      </c>
      <c r="H125" t="s">
        <v>266</v>
      </c>
      <c r="I125" t="s">
        <v>3003</v>
      </c>
      <c r="J125" t="s">
        <v>282</v>
      </c>
      <c r="K125" t="s">
        <v>266</v>
      </c>
      <c r="L125" t="s">
        <v>3003</v>
      </c>
      <c r="M125" t="s">
        <v>6854</v>
      </c>
    </row>
    <row r="126" spans="2:13">
      <c r="B126" s="72">
        <v>43564</v>
      </c>
      <c r="C126">
        <v>8756</v>
      </c>
      <c r="D126" t="s">
        <v>163</v>
      </c>
      <c r="E126" t="s">
        <v>263</v>
      </c>
      <c r="F126" t="s">
        <v>280</v>
      </c>
      <c r="H126" t="s">
        <v>266</v>
      </c>
      <c r="I126" t="s">
        <v>3196</v>
      </c>
      <c r="J126" t="s">
        <v>282</v>
      </c>
      <c r="K126" t="s">
        <v>266</v>
      </c>
      <c r="L126" t="s">
        <v>3196</v>
      </c>
      <c r="M126" t="s">
        <v>6855</v>
      </c>
    </row>
    <row r="127" spans="2:13">
      <c r="B127" s="72">
        <v>43564</v>
      </c>
      <c r="C127">
        <v>8757</v>
      </c>
      <c r="D127" t="s">
        <v>163</v>
      </c>
      <c r="E127" t="s">
        <v>263</v>
      </c>
      <c r="F127" t="s">
        <v>280</v>
      </c>
      <c r="H127" t="s">
        <v>266</v>
      </c>
      <c r="I127" t="s">
        <v>3767</v>
      </c>
      <c r="J127" t="s">
        <v>282</v>
      </c>
      <c r="K127" t="s">
        <v>266</v>
      </c>
      <c r="L127" t="s">
        <v>3767</v>
      </c>
      <c r="M127" t="s">
        <v>6856</v>
      </c>
    </row>
    <row r="128" spans="2:13">
      <c r="B128" s="72">
        <v>43565</v>
      </c>
      <c r="C128">
        <v>8918</v>
      </c>
      <c r="D128" t="s">
        <v>163</v>
      </c>
      <c r="E128" t="s">
        <v>263</v>
      </c>
      <c r="F128" t="s">
        <v>280</v>
      </c>
      <c r="H128" t="s">
        <v>266</v>
      </c>
      <c r="I128" t="s">
        <v>469</v>
      </c>
      <c r="J128" t="s">
        <v>282</v>
      </c>
      <c r="K128" t="s">
        <v>266</v>
      </c>
      <c r="L128" t="s">
        <v>469</v>
      </c>
      <c r="M128" t="s">
        <v>6857</v>
      </c>
    </row>
    <row r="129" spans="2:13">
      <c r="B129" s="72">
        <v>43565</v>
      </c>
      <c r="C129">
        <v>8919</v>
      </c>
      <c r="D129" t="s">
        <v>163</v>
      </c>
      <c r="E129" t="s">
        <v>263</v>
      </c>
      <c r="F129" t="s">
        <v>280</v>
      </c>
      <c r="H129" t="s">
        <v>266</v>
      </c>
      <c r="I129" t="s">
        <v>6858</v>
      </c>
      <c r="J129" t="s">
        <v>282</v>
      </c>
      <c r="K129" t="s">
        <v>266</v>
      </c>
      <c r="L129" t="s">
        <v>6858</v>
      </c>
      <c r="M129" t="s">
        <v>6859</v>
      </c>
    </row>
    <row r="130" spans="2:13">
      <c r="B130" s="72">
        <v>43565</v>
      </c>
      <c r="C130">
        <v>8920</v>
      </c>
      <c r="D130" t="s">
        <v>163</v>
      </c>
      <c r="E130" t="s">
        <v>263</v>
      </c>
      <c r="F130" t="s">
        <v>280</v>
      </c>
      <c r="H130" t="s">
        <v>266</v>
      </c>
      <c r="I130" t="s">
        <v>2808</v>
      </c>
      <c r="J130" t="s">
        <v>282</v>
      </c>
      <c r="K130" t="s">
        <v>266</v>
      </c>
      <c r="L130" t="s">
        <v>2808</v>
      </c>
      <c r="M130" t="s">
        <v>6860</v>
      </c>
    </row>
    <row r="131" spans="2:13">
      <c r="B131" s="72">
        <v>43565</v>
      </c>
      <c r="C131">
        <v>8921</v>
      </c>
      <c r="D131" t="s">
        <v>163</v>
      </c>
      <c r="E131" t="s">
        <v>263</v>
      </c>
      <c r="F131" t="s">
        <v>280</v>
      </c>
      <c r="H131" t="s">
        <v>266</v>
      </c>
      <c r="I131" t="s">
        <v>3004</v>
      </c>
      <c r="J131" t="s">
        <v>282</v>
      </c>
      <c r="K131" t="s">
        <v>266</v>
      </c>
      <c r="L131" t="s">
        <v>3004</v>
      </c>
      <c r="M131" t="s">
        <v>6861</v>
      </c>
    </row>
    <row r="132" spans="2:13">
      <c r="B132" s="72">
        <v>43565</v>
      </c>
      <c r="C132">
        <v>8922</v>
      </c>
      <c r="D132" t="s">
        <v>163</v>
      </c>
      <c r="E132" t="s">
        <v>263</v>
      </c>
      <c r="F132" t="s">
        <v>280</v>
      </c>
      <c r="H132" t="s">
        <v>266</v>
      </c>
      <c r="I132" t="s">
        <v>3197</v>
      </c>
      <c r="J132" t="s">
        <v>282</v>
      </c>
      <c r="K132" t="s">
        <v>266</v>
      </c>
      <c r="L132" t="s">
        <v>3197</v>
      </c>
      <c r="M132" t="s">
        <v>6862</v>
      </c>
    </row>
    <row r="133" spans="2:13">
      <c r="B133" s="72">
        <v>43565</v>
      </c>
      <c r="C133">
        <v>8923</v>
      </c>
      <c r="D133" t="s">
        <v>163</v>
      </c>
      <c r="E133" t="s">
        <v>263</v>
      </c>
      <c r="F133" t="s">
        <v>280</v>
      </c>
      <c r="H133" t="s">
        <v>266</v>
      </c>
      <c r="I133" t="s">
        <v>3768</v>
      </c>
      <c r="J133" t="s">
        <v>282</v>
      </c>
      <c r="K133" t="s">
        <v>266</v>
      </c>
      <c r="L133" t="s">
        <v>3768</v>
      </c>
      <c r="M133" t="s">
        <v>6863</v>
      </c>
    </row>
    <row r="134" spans="2:13">
      <c r="B134" s="72">
        <v>43566</v>
      </c>
      <c r="C134">
        <v>9127</v>
      </c>
      <c r="D134" t="s">
        <v>163</v>
      </c>
      <c r="E134" t="s">
        <v>263</v>
      </c>
      <c r="F134" t="s">
        <v>280</v>
      </c>
      <c r="H134" t="s">
        <v>266</v>
      </c>
      <c r="I134" t="s">
        <v>482</v>
      </c>
      <c r="J134" t="s">
        <v>282</v>
      </c>
      <c r="K134" t="s">
        <v>266</v>
      </c>
      <c r="L134" t="s">
        <v>482</v>
      </c>
      <c r="M134" t="s">
        <v>6864</v>
      </c>
    </row>
    <row r="135" spans="2:13">
      <c r="B135" s="72">
        <v>43566</v>
      </c>
      <c r="C135">
        <v>9128</v>
      </c>
      <c r="D135" t="s">
        <v>163</v>
      </c>
      <c r="E135" t="s">
        <v>263</v>
      </c>
      <c r="F135" t="s">
        <v>280</v>
      </c>
      <c r="H135" t="s">
        <v>266</v>
      </c>
      <c r="I135" t="s">
        <v>3515</v>
      </c>
      <c r="J135" t="s">
        <v>282</v>
      </c>
      <c r="K135" t="s">
        <v>266</v>
      </c>
      <c r="L135" t="s">
        <v>3515</v>
      </c>
      <c r="M135" t="s">
        <v>6865</v>
      </c>
    </row>
    <row r="136" spans="2:13">
      <c r="B136" s="72">
        <v>43566</v>
      </c>
      <c r="C136">
        <v>9129</v>
      </c>
      <c r="D136" t="s">
        <v>163</v>
      </c>
      <c r="E136" t="s">
        <v>263</v>
      </c>
      <c r="F136" t="s">
        <v>280</v>
      </c>
      <c r="H136" t="s">
        <v>266</v>
      </c>
      <c r="I136" t="s">
        <v>2809</v>
      </c>
      <c r="J136" t="s">
        <v>282</v>
      </c>
      <c r="K136" t="s">
        <v>266</v>
      </c>
      <c r="L136" t="s">
        <v>2809</v>
      </c>
      <c r="M136" t="s">
        <v>6866</v>
      </c>
    </row>
    <row r="137" spans="2:13">
      <c r="B137" s="72">
        <v>43566</v>
      </c>
      <c r="C137">
        <v>9130</v>
      </c>
      <c r="D137" t="s">
        <v>163</v>
      </c>
      <c r="E137" t="s">
        <v>263</v>
      </c>
      <c r="F137" t="s">
        <v>280</v>
      </c>
      <c r="H137" t="s">
        <v>266</v>
      </c>
      <c r="I137" t="s">
        <v>3005</v>
      </c>
      <c r="J137" t="s">
        <v>282</v>
      </c>
      <c r="K137" t="s">
        <v>266</v>
      </c>
      <c r="L137" t="s">
        <v>3005</v>
      </c>
      <c r="M137" t="s">
        <v>6867</v>
      </c>
    </row>
    <row r="138" spans="2:13">
      <c r="B138" s="72">
        <v>43566</v>
      </c>
      <c r="C138">
        <v>9131</v>
      </c>
      <c r="D138" t="s">
        <v>163</v>
      </c>
      <c r="E138" t="s">
        <v>263</v>
      </c>
      <c r="F138" t="s">
        <v>280</v>
      </c>
      <c r="H138" t="s">
        <v>266</v>
      </c>
      <c r="I138" t="s">
        <v>3201</v>
      </c>
      <c r="J138" t="s">
        <v>282</v>
      </c>
      <c r="K138" t="s">
        <v>266</v>
      </c>
      <c r="L138" t="s">
        <v>3201</v>
      </c>
      <c r="M138" t="s">
        <v>6868</v>
      </c>
    </row>
    <row r="139" spans="2:13">
      <c r="B139" s="72">
        <v>43566</v>
      </c>
      <c r="C139">
        <v>9132</v>
      </c>
      <c r="D139" t="s">
        <v>163</v>
      </c>
      <c r="E139" t="s">
        <v>263</v>
      </c>
      <c r="F139" t="s">
        <v>280</v>
      </c>
      <c r="H139" t="s">
        <v>266</v>
      </c>
      <c r="I139" t="s">
        <v>3769</v>
      </c>
      <c r="J139" t="s">
        <v>282</v>
      </c>
      <c r="K139" t="s">
        <v>266</v>
      </c>
      <c r="L139" t="s">
        <v>3769</v>
      </c>
      <c r="M139" t="s">
        <v>6869</v>
      </c>
    </row>
    <row r="140" spans="2:13">
      <c r="B140" s="72">
        <v>43567</v>
      </c>
      <c r="C140">
        <v>9309</v>
      </c>
      <c r="D140" t="s">
        <v>163</v>
      </c>
      <c r="E140" t="s">
        <v>263</v>
      </c>
      <c r="F140" t="s">
        <v>280</v>
      </c>
      <c r="H140" t="s">
        <v>266</v>
      </c>
      <c r="I140" t="s">
        <v>489</v>
      </c>
      <c r="J140" t="s">
        <v>282</v>
      </c>
      <c r="K140" t="s">
        <v>266</v>
      </c>
      <c r="L140" t="s">
        <v>489</v>
      </c>
      <c r="M140" t="s">
        <v>6870</v>
      </c>
    </row>
    <row r="141" spans="2:13">
      <c r="B141" s="72">
        <v>43567</v>
      </c>
      <c r="C141">
        <v>9310</v>
      </c>
      <c r="D141" t="s">
        <v>163</v>
      </c>
      <c r="E141" t="s">
        <v>263</v>
      </c>
      <c r="F141" t="s">
        <v>280</v>
      </c>
      <c r="H141" t="s">
        <v>266</v>
      </c>
      <c r="I141" t="s">
        <v>6871</v>
      </c>
      <c r="J141" t="s">
        <v>282</v>
      </c>
      <c r="K141" t="s">
        <v>266</v>
      </c>
      <c r="L141" t="s">
        <v>6871</v>
      </c>
      <c r="M141" t="s">
        <v>6872</v>
      </c>
    </row>
    <row r="142" spans="2:13">
      <c r="B142" s="72">
        <v>43567</v>
      </c>
      <c r="C142">
        <v>9311</v>
      </c>
      <c r="D142" t="s">
        <v>163</v>
      </c>
      <c r="E142" t="s">
        <v>263</v>
      </c>
      <c r="F142" t="s">
        <v>280</v>
      </c>
      <c r="H142" t="s">
        <v>266</v>
      </c>
      <c r="I142" t="s">
        <v>2810</v>
      </c>
      <c r="J142" t="s">
        <v>282</v>
      </c>
      <c r="K142" t="s">
        <v>266</v>
      </c>
      <c r="L142" t="s">
        <v>2810</v>
      </c>
      <c r="M142" t="s">
        <v>6873</v>
      </c>
    </row>
    <row r="143" spans="2:13">
      <c r="B143" s="72">
        <v>43567</v>
      </c>
      <c r="C143">
        <v>9312</v>
      </c>
      <c r="D143" t="s">
        <v>163</v>
      </c>
      <c r="E143" t="s">
        <v>263</v>
      </c>
      <c r="F143" t="s">
        <v>280</v>
      </c>
      <c r="H143" t="s">
        <v>266</v>
      </c>
      <c r="I143" t="s">
        <v>3006</v>
      </c>
      <c r="J143" t="s">
        <v>282</v>
      </c>
      <c r="K143" t="s">
        <v>266</v>
      </c>
      <c r="L143" t="s">
        <v>3006</v>
      </c>
      <c r="M143" t="s">
        <v>6874</v>
      </c>
    </row>
    <row r="144" spans="2:13">
      <c r="B144" s="72">
        <v>43567</v>
      </c>
      <c r="C144">
        <v>9313</v>
      </c>
      <c r="D144" t="s">
        <v>163</v>
      </c>
      <c r="E144" t="s">
        <v>263</v>
      </c>
      <c r="F144" t="s">
        <v>280</v>
      </c>
      <c r="H144" t="s">
        <v>266</v>
      </c>
      <c r="I144" t="s">
        <v>3202</v>
      </c>
      <c r="J144" t="s">
        <v>282</v>
      </c>
      <c r="K144" t="s">
        <v>266</v>
      </c>
      <c r="L144" t="s">
        <v>3202</v>
      </c>
      <c r="M144" t="s">
        <v>6875</v>
      </c>
    </row>
    <row r="145" spans="2:13">
      <c r="B145" s="72">
        <v>43567</v>
      </c>
      <c r="C145">
        <v>9314</v>
      </c>
      <c r="D145" t="s">
        <v>163</v>
      </c>
      <c r="E145" t="s">
        <v>263</v>
      </c>
      <c r="F145" t="s">
        <v>280</v>
      </c>
      <c r="H145" t="s">
        <v>266</v>
      </c>
      <c r="I145" t="s">
        <v>3770</v>
      </c>
      <c r="J145" t="s">
        <v>282</v>
      </c>
      <c r="K145" t="s">
        <v>266</v>
      </c>
      <c r="L145" t="s">
        <v>3770</v>
      </c>
      <c r="M145" t="s">
        <v>6876</v>
      </c>
    </row>
    <row r="146" spans="2:13">
      <c r="B146" s="72">
        <v>43570</v>
      </c>
      <c r="C146">
        <v>9578</v>
      </c>
      <c r="D146" t="s">
        <v>163</v>
      </c>
      <c r="E146" t="s">
        <v>263</v>
      </c>
      <c r="F146" t="s">
        <v>280</v>
      </c>
      <c r="H146" t="s">
        <v>266</v>
      </c>
      <c r="I146" t="s">
        <v>490</v>
      </c>
      <c r="J146" t="s">
        <v>282</v>
      </c>
      <c r="K146" t="s">
        <v>266</v>
      </c>
      <c r="L146" t="s">
        <v>490</v>
      </c>
      <c r="M146" t="s">
        <v>6877</v>
      </c>
    </row>
    <row r="147" spans="2:13">
      <c r="B147" s="72">
        <v>43570</v>
      </c>
      <c r="C147">
        <v>9579</v>
      </c>
      <c r="D147" t="s">
        <v>163</v>
      </c>
      <c r="E147" t="s">
        <v>263</v>
      </c>
      <c r="F147" t="s">
        <v>280</v>
      </c>
      <c r="H147" t="s">
        <v>266</v>
      </c>
      <c r="I147" t="s">
        <v>6878</v>
      </c>
      <c r="J147" t="s">
        <v>282</v>
      </c>
      <c r="K147" t="s">
        <v>266</v>
      </c>
      <c r="L147" t="s">
        <v>6878</v>
      </c>
      <c r="M147" t="s">
        <v>6879</v>
      </c>
    </row>
    <row r="148" spans="2:13">
      <c r="B148" s="72">
        <v>43570</v>
      </c>
      <c r="C148">
        <v>9580</v>
      </c>
      <c r="D148" t="s">
        <v>163</v>
      </c>
      <c r="E148" t="s">
        <v>263</v>
      </c>
      <c r="F148" t="s">
        <v>280</v>
      </c>
      <c r="H148" t="s">
        <v>266</v>
      </c>
      <c r="I148" t="s">
        <v>2811</v>
      </c>
      <c r="J148" t="s">
        <v>282</v>
      </c>
      <c r="K148" t="s">
        <v>266</v>
      </c>
      <c r="L148" t="s">
        <v>2811</v>
      </c>
      <c r="M148" t="s">
        <v>6880</v>
      </c>
    </row>
    <row r="149" spans="2:13">
      <c r="B149" s="72">
        <v>43570</v>
      </c>
      <c r="C149">
        <v>9581</v>
      </c>
      <c r="D149" t="s">
        <v>163</v>
      </c>
      <c r="E149" t="s">
        <v>263</v>
      </c>
      <c r="F149" t="s">
        <v>280</v>
      </c>
      <c r="H149" t="s">
        <v>266</v>
      </c>
      <c r="I149" t="s">
        <v>3007</v>
      </c>
      <c r="J149" t="s">
        <v>282</v>
      </c>
      <c r="K149" t="s">
        <v>266</v>
      </c>
      <c r="L149" t="s">
        <v>3007</v>
      </c>
      <c r="M149" t="s">
        <v>6881</v>
      </c>
    </row>
    <row r="150" spans="2:13">
      <c r="B150" s="72">
        <v>43570</v>
      </c>
      <c r="C150">
        <v>9582</v>
      </c>
      <c r="D150" t="s">
        <v>163</v>
      </c>
      <c r="E150" t="s">
        <v>263</v>
      </c>
      <c r="F150" t="s">
        <v>280</v>
      </c>
      <c r="H150" t="s">
        <v>266</v>
      </c>
      <c r="I150" t="s">
        <v>3203</v>
      </c>
      <c r="J150" t="s">
        <v>282</v>
      </c>
      <c r="K150" t="s">
        <v>266</v>
      </c>
      <c r="L150" t="s">
        <v>3203</v>
      </c>
      <c r="M150" t="s">
        <v>6882</v>
      </c>
    </row>
    <row r="151" spans="2:13">
      <c r="B151" s="72">
        <v>43570</v>
      </c>
      <c r="C151">
        <v>9583</v>
      </c>
      <c r="D151" t="s">
        <v>163</v>
      </c>
      <c r="E151" t="s">
        <v>263</v>
      </c>
      <c r="F151" t="s">
        <v>280</v>
      </c>
      <c r="H151" t="s">
        <v>266</v>
      </c>
      <c r="I151" t="s">
        <v>1873</v>
      </c>
      <c r="J151" t="s">
        <v>282</v>
      </c>
      <c r="K151" t="s">
        <v>266</v>
      </c>
      <c r="L151" t="s">
        <v>1873</v>
      </c>
      <c r="M151" t="s">
        <v>6883</v>
      </c>
    </row>
    <row r="152" spans="2:13">
      <c r="B152" s="72">
        <v>43571</v>
      </c>
      <c r="C152">
        <v>9855</v>
      </c>
      <c r="D152" t="s">
        <v>163</v>
      </c>
      <c r="E152" t="s">
        <v>263</v>
      </c>
      <c r="F152" t="s">
        <v>280</v>
      </c>
      <c r="H152" t="s">
        <v>266</v>
      </c>
      <c r="I152" t="s">
        <v>3582</v>
      </c>
      <c r="J152" t="s">
        <v>282</v>
      </c>
      <c r="K152" t="s">
        <v>266</v>
      </c>
      <c r="L152" t="s">
        <v>3582</v>
      </c>
      <c r="M152" t="s">
        <v>6884</v>
      </c>
    </row>
    <row r="153" spans="2:13">
      <c r="B153" s="72">
        <v>43572</v>
      </c>
      <c r="C153">
        <v>10020</v>
      </c>
      <c r="D153" t="s">
        <v>163</v>
      </c>
      <c r="E153" t="s">
        <v>263</v>
      </c>
      <c r="F153" t="s">
        <v>280</v>
      </c>
      <c r="H153" t="s">
        <v>266</v>
      </c>
      <c r="I153" t="s">
        <v>502</v>
      </c>
      <c r="J153" t="s">
        <v>282</v>
      </c>
      <c r="K153" t="s">
        <v>266</v>
      </c>
      <c r="L153" t="s">
        <v>502</v>
      </c>
      <c r="M153" t="s">
        <v>6885</v>
      </c>
    </row>
    <row r="154" spans="2:13">
      <c r="B154" s="72">
        <v>43572</v>
      </c>
      <c r="C154">
        <v>10021</v>
      </c>
      <c r="D154" t="s">
        <v>163</v>
      </c>
      <c r="E154" t="s">
        <v>263</v>
      </c>
      <c r="F154" t="s">
        <v>280</v>
      </c>
      <c r="H154" t="s">
        <v>266</v>
      </c>
      <c r="I154" t="s">
        <v>6886</v>
      </c>
      <c r="J154" t="s">
        <v>282</v>
      </c>
      <c r="K154" t="s">
        <v>266</v>
      </c>
      <c r="L154" t="s">
        <v>6886</v>
      </c>
      <c r="M154" t="s">
        <v>6887</v>
      </c>
    </row>
    <row r="155" spans="2:13">
      <c r="B155" s="72">
        <v>43572</v>
      </c>
      <c r="C155">
        <v>10023</v>
      </c>
      <c r="D155" t="s">
        <v>163</v>
      </c>
      <c r="E155" t="s">
        <v>263</v>
      </c>
      <c r="F155" t="s">
        <v>280</v>
      </c>
      <c r="H155" t="s">
        <v>266</v>
      </c>
      <c r="I155" t="s">
        <v>2813</v>
      </c>
      <c r="J155" t="s">
        <v>282</v>
      </c>
      <c r="K155" t="s">
        <v>266</v>
      </c>
      <c r="L155" t="s">
        <v>2813</v>
      </c>
      <c r="M155" t="s">
        <v>6888</v>
      </c>
    </row>
    <row r="156" spans="2:13">
      <c r="B156" s="72">
        <v>43572</v>
      </c>
      <c r="C156">
        <v>10024</v>
      </c>
      <c r="D156" t="s">
        <v>163</v>
      </c>
      <c r="E156" t="s">
        <v>263</v>
      </c>
      <c r="F156" t="s">
        <v>280</v>
      </c>
      <c r="H156" t="s">
        <v>266</v>
      </c>
      <c r="I156" t="s">
        <v>3009</v>
      </c>
      <c r="J156" t="s">
        <v>282</v>
      </c>
      <c r="K156" t="s">
        <v>266</v>
      </c>
      <c r="L156" t="s">
        <v>3009</v>
      </c>
      <c r="M156" t="s">
        <v>6889</v>
      </c>
    </row>
    <row r="157" spans="2:13">
      <c r="B157" s="72">
        <v>43572</v>
      </c>
      <c r="C157">
        <v>10025</v>
      </c>
      <c r="D157" t="s">
        <v>163</v>
      </c>
      <c r="E157" t="s">
        <v>263</v>
      </c>
      <c r="F157" t="s">
        <v>280</v>
      </c>
      <c r="H157" t="s">
        <v>266</v>
      </c>
      <c r="I157" t="s">
        <v>3205</v>
      </c>
      <c r="J157" t="s">
        <v>282</v>
      </c>
      <c r="K157" t="s">
        <v>266</v>
      </c>
      <c r="L157" t="s">
        <v>3205</v>
      </c>
      <c r="M157" t="s">
        <v>6890</v>
      </c>
    </row>
    <row r="158" spans="2:13">
      <c r="B158" s="72">
        <v>43572</v>
      </c>
      <c r="C158">
        <v>10026</v>
      </c>
      <c r="D158" t="s">
        <v>163</v>
      </c>
      <c r="E158" t="s">
        <v>263</v>
      </c>
      <c r="F158" t="s">
        <v>280</v>
      </c>
      <c r="H158" t="s">
        <v>266</v>
      </c>
      <c r="I158" t="s">
        <v>3773</v>
      </c>
      <c r="J158" t="s">
        <v>282</v>
      </c>
      <c r="K158" t="s">
        <v>266</v>
      </c>
      <c r="L158" t="s">
        <v>3773</v>
      </c>
      <c r="M158" t="s">
        <v>6891</v>
      </c>
    </row>
    <row r="159" spans="2:13">
      <c r="B159" s="72">
        <v>43577</v>
      </c>
      <c r="C159">
        <v>10501</v>
      </c>
      <c r="D159" t="s">
        <v>163</v>
      </c>
      <c r="E159" t="s">
        <v>263</v>
      </c>
      <c r="F159" t="s">
        <v>280</v>
      </c>
      <c r="H159" t="s">
        <v>266</v>
      </c>
      <c r="I159" t="s">
        <v>509</v>
      </c>
      <c r="J159" t="s">
        <v>282</v>
      </c>
      <c r="K159" t="s">
        <v>266</v>
      </c>
      <c r="L159" t="s">
        <v>509</v>
      </c>
      <c r="M159" t="s">
        <v>6892</v>
      </c>
    </row>
    <row r="160" spans="2:13">
      <c r="B160" s="72">
        <v>43577</v>
      </c>
      <c r="C160">
        <v>10502</v>
      </c>
      <c r="D160" t="s">
        <v>163</v>
      </c>
      <c r="E160" t="s">
        <v>263</v>
      </c>
      <c r="F160" t="s">
        <v>280</v>
      </c>
      <c r="H160" t="s">
        <v>266</v>
      </c>
      <c r="I160" t="s">
        <v>6893</v>
      </c>
      <c r="J160" t="s">
        <v>282</v>
      </c>
      <c r="K160" t="s">
        <v>266</v>
      </c>
      <c r="L160" t="s">
        <v>6893</v>
      </c>
      <c r="M160" t="s">
        <v>6894</v>
      </c>
    </row>
    <row r="161" spans="2:13">
      <c r="B161" s="72">
        <v>43577</v>
      </c>
      <c r="C161">
        <v>10503</v>
      </c>
      <c r="D161" t="s">
        <v>163</v>
      </c>
      <c r="E161" t="s">
        <v>263</v>
      </c>
      <c r="F161" t="s">
        <v>280</v>
      </c>
      <c r="H161" t="s">
        <v>266</v>
      </c>
      <c r="I161" t="s">
        <v>2814</v>
      </c>
      <c r="J161" t="s">
        <v>282</v>
      </c>
      <c r="K161" t="s">
        <v>266</v>
      </c>
      <c r="L161" t="s">
        <v>2814</v>
      </c>
      <c r="M161" t="s">
        <v>6895</v>
      </c>
    </row>
    <row r="162" spans="2:13">
      <c r="B162" s="72">
        <v>43577</v>
      </c>
      <c r="C162">
        <v>10504</v>
      </c>
      <c r="D162" t="s">
        <v>163</v>
      </c>
      <c r="E162" t="s">
        <v>263</v>
      </c>
      <c r="F162" t="s">
        <v>280</v>
      </c>
      <c r="H162" t="s">
        <v>266</v>
      </c>
      <c r="I162" t="s">
        <v>3010</v>
      </c>
      <c r="J162" t="s">
        <v>282</v>
      </c>
      <c r="K162" t="s">
        <v>266</v>
      </c>
      <c r="L162" t="s">
        <v>3010</v>
      </c>
      <c r="M162" t="s">
        <v>6896</v>
      </c>
    </row>
    <row r="163" spans="2:13">
      <c r="B163" s="72">
        <v>43577</v>
      </c>
      <c r="C163">
        <v>10505</v>
      </c>
      <c r="D163" t="s">
        <v>163</v>
      </c>
      <c r="E163" t="s">
        <v>263</v>
      </c>
      <c r="F163" t="s">
        <v>280</v>
      </c>
      <c r="H163" t="s">
        <v>266</v>
      </c>
      <c r="I163" t="s">
        <v>3206</v>
      </c>
      <c r="J163" t="s">
        <v>282</v>
      </c>
      <c r="K163" t="s">
        <v>266</v>
      </c>
      <c r="L163" t="s">
        <v>3206</v>
      </c>
      <c r="M163" t="s">
        <v>6897</v>
      </c>
    </row>
    <row r="164" spans="2:13">
      <c r="B164" s="72">
        <v>43577</v>
      </c>
      <c r="C164">
        <v>10506</v>
      </c>
      <c r="D164" t="s">
        <v>163</v>
      </c>
      <c r="E164" t="s">
        <v>263</v>
      </c>
      <c r="F164" t="s">
        <v>280</v>
      </c>
      <c r="H164" t="s">
        <v>266</v>
      </c>
      <c r="I164" t="s">
        <v>3774</v>
      </c>
      <c r="J164" t="s">
        <v>282</v>
      </c>
      <c r="K164" t="s">
        <v>266</v>
      </c>
      <c r="L164" t="s">
        <v>3774</v>
      </c>
      <c r="M164" t="s">
        <v>6898</v>
      </c>
    </row>
    <row r="165" spans="2:13">
      <c r="B165" s="72">
        <v>43578</v>
      </c>
      <c r="C165">
        <v>10799</v>
      </c>
      <c r="D165" t="s">
        <v>163</v>
      </c>
      <c r="E165" t="s">
        <v>263</v>
      </c>
      <c r="F165" t="s">
        <v>280</v>
      </c>
      <c r="H165" t="s">
        <v>266</v>
      </c>
      <c r="I165" t="s">
        <v>516</v>
      </c>
      <c r="J165" t="s">
        <v>282</v>
      </c>
      <c r="K165" t="s">
        <v>266</v>
      </c>
      <c r="L165" t="s">
        <v>516</v>
      </c>
      <c r="M165" t="s">
        <v>6899</v>
      </c>
    </row>
    <row r="166" spans="2:13">
      <c r="B166" s="72">
        <v>43578</v>
      </c>
      <c r="C166">
        <v>10800</v>
      </c>
      <c r="D166" t="s">
        <v>163</v>
      </c>
      <c r="E166" t="s">
        <v>263</v>
      </c>
      <c r="F166" t="s">
        <v>280</v>
      </c>
      <c r="H166" t="s">
        <v>266</v>
      </c>
      <c r="I166" t="s">
        <v>6900</v>
      </c>
      <c r="J166" t="s">
        <v>282</v>
      </c>
      <c r="K166" t="s">
        <v>266</v>
      </c>
      <c r="L166" t="s">
        <v>6900</v>
      </c>
      <c r="M166" t="s">
        <v>6901</v>
      </c>
    </row>
    <row r="167" spans="2:13">
      <c r="B167" s="72">
        <v>43578</v>
      </c>
      <c r="C167">
        <v>10801</v>
      </c>
      <c r="D167" t="s">
        <v>163</v>
      </c>
      <c r="E167" t="s">
        <v>263</v>
      </c>
      <c r="F167" t="s">
        <v>280</v>
      </c>
      <c r="H167" t="s">
        <v>266</v>
      </c>
      <c r="I167" t="s">
        <v>2815</v>
      </c>
      <c r="J167" t="s">
        <v>282</v>
      </c>
      <c r="K167" t="s">
        <v>266</v>
      </c>
      <c r="L167" t="s">
        <v>2815</v>
      </c>
      <c r="M167" t="s">
        <v>6902</v>
      </c>
    </row>
    <row r="168" spans="2:13">
      <c r="B168" s="72">
        <v>43578</v>
      </c>
      <c r="C168">
        <v>10802</v>
      </c>
      <c r="D168" t="s">
        <v>163</v>
      </c>
      <c r="E168" t="s">
        <v>263</v>
      </c>
      <c r="F168" t="s">
        <v>280</v>
      </c>
      <c r="H168" t="s">
        <v>266</v>
      </c>
      <c r="I168" t="s">
        <v>3011</v>
      </c>
      <c r="J168" t="s">
        <v>282</v>
      </c>
      <c r="K168" t="s">
        <v>266</v>
      </c>
      <c r="L168" t="s">
        <v>3011</v>
      </c>
      <c r="M168" t="s">
        <v>6903</v>
      </c>
    </row>
    <row r="169" spans="2:13">
      <c r="B169" s="72">
        <v>43578</v>
      </c>
      <c r="C169">
        <v>10803</v>
      </c>
      <c r="D169" t="s">
        <v>163</v>
      </c>
      <c r="E169" t="s">
        <v>263</v>
      </c>
      <c r="F169" t="s">
        <v>280</v>
      </c>
      <c r="H169" t="s">
        <v>266</v>
      </c>
      <c r="I169" t="s">
        <v>3207</v>
      </c>
      <c r="J169" t="s">
        <v>282</v>
      </c>
      <c r="K169" t="s">
        <v>266</v>
      </c>
      <c r="L169" t="s">
        <v>3207</v>
      </c>
      <c r="M169" t="s">
        <v>6904</v>
      </c>
    </row>
    <row r="170" spans="2:13">
      <c r="B170" s="72">
        <v>43578</v>
      </c>
      <c r="C170">
        <v>10804</v>
      </c>
      <c r="D170" t="s">
        <v>163</v>
      </c>
      <c r="E170" t="s">
        <v>263</v>
      </c>
      <c r="F170" t="s">
        <v>280</v>
      </c>
      <c r="H170" t="s">
        <v>266</v>
      </c>
      <c r="I170" t="s">
        <v>3775</v>
      </c>
      <c r="J170" t="s">
        <v>282</v>
      </c>
      <c r="K170" t="s">
        <v>266</v>
      </c>
      <c r="L170" t="s">
        <v>3775</v>
      </c>
      <c r="M170" t="s">
        <v>6905</v>
      </c>
    </row>
    <row r="171" spans="2:13">
      <c r="B171" s="72">
        <v>43579</v>
      </c>
      <c r="C171">
        <v>10968</v>
      </c>
      <c r="D171" t="s">
        <v>163</v>
      </c>
      <c r="E171" t="s">
        <v>263</v>
      </c>
      <c r="F171" t="s">
        <v>280</v>
      </c>
      <c r="H171" t="s">
        <v>266</v>
      </c>
      <c r="I171" t="s">
        <v>520</v>
      </c>
      <c r="J171" t="s">
        <v>282</v>
      </c>
      <c r="K171" t="s">
        <v>266</v>
      </c>
      <c r="L171" t="s">
        <v>520</v>
      </c>
      <c r="M171" t="s">
        <v>6906</v>
      </c>
    </row>
    <row r="172" spans="2:13">
      <c r="B172" s="72">
        <v>43579</v>
      </c>
      <c r="C172">
        <v>10969</v>
      </c>
      <c r="D172" t="s">
        <v>163</v>
      </c>
      <c r="E172" t="s">
        <v>263</v>
      </c>
      <c r="F172" t="s">
        <v>280</v>
      </c>
      <c r="H172" t="s">
        <v>266</v>
      </c>
      <c r="I172" t="s">
        <v>6907</v>
      </c>
      <c r="J172" t="s">
        <v>282</v>
      </c>
      <c r="K172" t="s">
        <v>266</v>
      </c>
      <c r="L172" t="s">
        <v>6907</v>
      </c>
      <c r="M172" t="s">
        <v>6908</v>
      </c>
    </row>
    <row r="173" spans="2:13">
      <c r="B173" s="72">
        <v>43579</v>
      </c>
      <c r="C173">
        <v>10970</v>
      </c>
      <c r="D173" t="s">
        <v>163</v>
      </c>
      <c r="E173" t="s">
        <v>263</v>
      </c>
      <c r="F173" t="s">
        <v>280</v>
      </c>
      <c r="H173" t="s">
        <v>266</v>
      </c>
      <c r="I173" t="s">
        <v>2816</v>
      </c>
      <c r="J173" t="s">
        <v>282</v>
      </c>
      <c r="K173" t="s">
        <v>266</v>
      </c>
      <c r="L173" t="s">
        <v>2816</v>
      </c>
      <c r="M173" t="s">
        <v>6909</v>
      </c>
    </row>
    <row r="174" spans="2:13">
      <c r="B174" s="72">
        <v>43579</v>
      </c>
      <c r="C174">
        <v>10971</v>
      </c>
      <c r="D174" t="s">
        <v>163</v>
      </c>
      <c r="E174" t="s">
        <v>263</v>
      </c>
      <c r="F174" t="s">
        <v>280</v>
      </c>
      <c r="H174" t="s">
        <v>266</v>
      </c>
      <c r="I174" t="s">
        <v>3012</v>
      </c>
      <c r="J174" t="s">
        <v>282</v>
      </c>
      <c r="K174" t="s">
        <v>266</v>
      </c>
      <c r="L174" t="s">
        <v>3012</v>
      </c>
      <c r="M174" t="s">
        <v>6910</v>
      </c>
    </row>
    <row r="175" spans="2:13">
      <c r="B175" s="72">
        <v>43579</v>
      </c>
      <c r="C175">
        <v>10972</v>
      </c>
      <c r="D175" t="s">
        <v>163</v>
      </c>
      <c r="E175" t="s">
        <v>263</v>
      </c>
      <c r="F175" t="s">
        <v>280</v>
      </c>
      <c r="H175" t="s">
        <v>266</v>
      </c>
      <c r="I175" t="s">
        <v>3208</v>
      </c>
      <c r="J175" t="s">
        <v>282</v>
      </c>
      <c r="K175" t="s">
        <v>266</v>
      </c>
      <c r="L175" t="s">
        <v>3208</v>
      </c>
      <c r="M175" t="s">
        <v>6911</v>
      </c>
    </row>
    <row r="176" spans="2:13">
      <c r="B176" s="72">
        <v>43579</v>
      </c>
      <c r="C176">
        <v>10973</v>
      </c>
      <c r="D176" t="s">
        <v>163</v>
      </c>
      <c r="E176" t="s">
        <v>263</v>
      </c>
      <c r="F176" t="s">
        <v>280</v>
      </c>
      <c r="H176" t="s">
        <v>266</v>
      </c>
      <c r="I176" t="s">
        <v>3776</v>
      </c>
      <c r="J176" t="s">
        <v>282</v>
      </c>
      <c r="K176" t="s">
        <v>266</v>
      </c>
      <c r="L176" t="s">
        <v>3776</v>
      </c>
      <c r="M176" t="s">
        <v>6912</v>
      </c>
    </row>
    <row r="177" spans="2:13">
      <c r="B177" s="72">
        <v>43580</v>
      </c>
      <c r="C177">
        <v>11162</v>
      </c>
      <c r="D177" t="s">
        <v>163</v>
      </c>
      <c r="E177" t="s">
        <v>263</v>
      </c>
      <c r="F177" t="s">
        <v>280</v>
      </c>
      <c r="H177" t="s">
        <v>266</v>
      </c>
      <c r="I177" t="s">
        <v>4031</v>
      </c>
      <c r="J177" t="s">
        <v>282</v>
      </c>
      <c r="K177" t="s">
        <v>266</v>
      </c>
      <c r="L177" t="s">
        <v>4031</v>
      </c>
      <c r="M177" t="s">
        <v>6913</v>
      </c>
    </row>
    <row r="178" spans="2:13">
      <c r="B178" s="72">
        <v>43581</v>
      </c>
      <c r="C178">
        <v>11353</v>
      </c>
      <c r="D178" t="s">
        <v>163</v>
      </c>
      <c r="E178" t="s">
        <v>263</v>
      </c>
      <c r="F178" t="s">
        <v>280</v>
      </c>
      <c r="H178" t="s">
        <v>266</v>
      </c>
      <c r="I178" t="s">
        <v>535</v>
      </c>
      <c r="J178" t="s">
        <v>282</v>
      </c>
      <c r="K178" t="s">
        <v>266</v>
      </c>
      <c r="L178" t="s">
        <v>535</v>
      </c>
      <c r="M178" t="s">
        <v>6914</v>
      </c>
    </row>
    <row r="179" spans="2:13">
      <c r="B179" s="72">
        <v>43581</v>
      </c>
      <c r="C179">
        <v>11354</v>
      </c>
      <c r="D179" t="s">
        <v>163</v>
      </c>
      <c r="E179" t="s">
        <v>263</v>
      </c>
      <c r="F179" t="s">
        <v>280</v>
      </c>
      <c r="H179" t="s">
        <v>266</v>
      </c>
      <c r="I179" t="s">
        <v>6915</v>
      </c>
      <c r="J179" t="s">
        <v>282</v>
      </c>
      <c r="K179" t="s">
        <v>266</v>
      </c>
      <c r="L179" t="s">
        <v>6915</v>
      </c>
      <c r="M179" t="s">
        <v>6916</v>
      </c>
    </row>
    <row r="180" spans="2:13">
      <c r="B180" s="72">
        <v>43581</v>
      </c>
      <c r="C180">
        <v>11355</v>
      </c>
      <c r="D180" t="s">
        <v>163</v>
      </c>
      <c r="E180" t="s">
        <v>263</v>
      </c>
      <c r="F180" t="s">
        <v>280</v>
      </c>
      <c r="H180" t="s">
        <v>266</v>
      </c>
      <c r="I180" t="s">
        <v>2818</v>
      </c>
      <c r="J180" t="s">
        <v>282</v>
      </c>
      <c r="K180" t="s">
        <v>266</v>
      </c>
      <c r="L180" t="s">
        <v>2818</v>
      </c>
      <c r="M180" t="s">
        <v>6917</v>
      </c>
    </row>
    <row r="181" spans="2:13">
      <c r="B181" s="72">
        <v>43581</v>
      </c>
      <c r="C181">
        <v>11356</v>
      </c>
      <c r="D181" t="s">
        <v>163</v>
      </c>
      <c r="E181" t="s">
        <v>263</v>
      </c>
      <c r="F181" t="s">
        <v>280</v>
      </c>
      <c r="H181" t="s">
        <v>266</v>
      </c>
      <c r="I181" t="s">
        <v>3015</v>
      </c>
      <c r="J181" t="s">
        <v>282</v>
      </c>
      <c r="K181" t="s">
        <v>266</v>
      </c>
      <c r="L181" t="s">
        <v>3015</v>
      </c>
      <c r="M181" t="s">
        <v>6918</v>
      </c>
    </row>
    <row r="182" spans="2:13">
      <c r="B182" s="72">
        <v>43581</v>
      </c>
      <c r="C182">
        <v>11357</v>
      </c>
      <c r="D182" t="s">
        <v>163</v>
      </c>
      <c r="E182" t="s">
        <v>263</v>
      </c>
      <c r="F182" t="s">
        <v>280</v>
      </c>
      <c r="H182" t="s">
        <v>266</v>
      </c>
      <c r="I182" t="s">
        <v>3210</v>
      </c>
      <c r="J182" t="s">
        <v>282</v>
      </c>
      <c r="K182" t="s">
        <v>266</v>
      </c>
      <c r="L182" t="s">
        <v>3210</v>
      </c>
      <c r="M182" t="s">
        <v>6919</v>
      </c>
    </row>
    <row r="183" spans="2:13">
      <c r="B183" s="72">
        <v>43581</v>
      </c>
      <c r="C183">
        <v>11358</v>
      </c>
      <c r="D183" t="s">
        <v>163</v>
      </c>
      <c r="E183" t="s">
        <v>263</v>
      </c>
      <c r="F183" t="s">
        <v>280</v>
      </c>
      <c r="H183" t="s">
        <v>266</v>
      </c>
      <c r="I183" t="s">
        <v>3778</v>
      </c>
      <c r="J183" t="s">
        <v>282</v>
      </c>
      <c r="K183" t="s">
        <v>266</v>
      </c>
      <c r="L183" t="s">
        <v>3778</v>
      </c>
      <c r="M183" t="s">
        <v>6920</v>
      </c>
    </row>
    <row r="184" spans="2:13">
      <c r="B184" s="72">
        <v>43584</v>
      </c>
      <c r="C184">
        <v>11727</v>
      </c>
      <c r="D184" t="s">
        <v>163</v>
      </c>
      <c r="E184" t="s">
        <v>263</v>
      </c>
      <c r="F184" t="s">
        <v>280</v>
      </c>
      <c r="H184" t="s">
        <v>266</v>
      </c>
      <c r="I184" t="s">
        <v>536</v>
      </c>
      <c r="J184" t="s">
        <v>282</v>
      </c>
      <c r="K184" t="s">
        <v>266</v>
      </c>
      <c r="L184" t="s">
        <v>536</v>
      </c>
      <c r="M184" t="s">
        <v>6921</v>
      </c>
    </row>
    <row r="185" spans="2:13">
      <c r="B185" s="72">
        <v>43584</v>
      </c>
      <c r="C185">
        <v>11728</v>
      </c>
      <c r="D185" t="s">
        <v>163</v>
      </c>
      <c r="E185" t="s">
        <v>263</v>
      </c>
      <c r="F185" t="s">
        <v>280</v>
      </c>
      <c r="H185" t="s">
        <v>266</v>
      </c>
      <c r="I185" t="s">
        <v>6922</v>
      </c>
      <c r="J185" t="s">
        <v>282</v>
      </c>
      <c r="K185" t="s">
        <v>266</v>
      </c>
      <c r="L185" t="s">
        <v>6922</v>
      </c>
      <c r="M185" t="s">
        <v>6923</v>
      </c>
    </row>
    <row r="186" spans="2:13">
      <c r="B186" s="72">
        <v>43584</v>
      </c>
      <c r="C186">
        <v>11729</v>
      </c>
      <c r="D186" t="s">
        <v>163</v>
      </c>
      <c r="E186" t="s">
        <v>263</v>
      </c>
      <c r="F186" t="s">
        <v>280</v>
      </c>
      <c r="H186" t="s">
        <v>266</v>
      </c>
      <c r="I186" t="s">
        <v>2819</v>
      </c>
      <c r="J186" t="s">
        <v>282</v>
      </c>
      <c r="K186" t="s">
        <v>266</v>
      </c>
      <c r="L186" t="s">
        <v>2819</v>
      </c>
      <c r="M186" t="s">
        <v>6924</v>
      </c>
    </row>
    <row r="187" spans="2:13">
      <c r="B187" s="72">
        <v>43584</v>
      </c>
      <c r="C187">
        <v>11730</v>
      </c>
      <c r="D187" t="s">
        <v>163</v>
      </c>
      <c r="E187" t="s">
        <v>263</v>
      </c>
      <c r="F187" t="s">
        <v>280</v>
      </c>
      <c r="H187" t="s">
        <v>266</v>
      </c>
      <c r="I187" t="s">
        <v>3016</v>
      </c>
      <c r="J187" t="s">
        <v>282</v>
      </c>
      <c r="K187" t="s">
        <v>266</v>
      </c>
      <c r="L187" t="s">
        <v>3016</v>
      </c>
      <c r="M187" t="s">
        <v>6925</v>
      </c>
    </row>
    <row r="188" spans="2:13">
      <c r="B188" s="72">
        <v>43584</v>
      </c>
      <c r="C188">
        <v>11731</v>
      </c>
      <c r="D188" t="s">
        <v>163</v>
      </c>
      <c r="E188" t="s">
        <v>263</v>
      </c>
      <c r="F188" t="s">
        <v>280</v>
      </c>
      <c r="H188" t="s">
        <v>266</v>
      </c>
      <c r="I188" t="s">
        <v>2876</v>
      </c>
      <c r="J188" t="s">
        <v>282</v>
      </c>
      <c r="K188" t="s">
        <v>266</v>
      </c>
      <c r="L188" t="s">
        <v>2876</v>
      </c>
      <c r="M188" t="s">
        <v>6926</v>
      </c>
    </row>
    <row r="189" spans="2:13">
      <c r="B189" s="72">
        <v>43584</v>
      </c>
      <c r="C189">
        <v>11732</v>
      </c>
      <c r="D189" t="s">
        <v>163</v>
      </c>
      <c r="E189" t="s">
        <v>263</v>
      </c>
      <c r="F189" t="s">
        <v>280</v>
      </c>
      <c r="H189" t="s">
        <v>266</v>
      </c>
      <c r="I189" t="s">
        <v>3779</v>
      </c>
      <c r="J189" t="s">
        <v>282</v>
      </c>
      <c r="K189" t="s">
        <v>266</v>
      </c>
      <c r="L189" t="s">
        <v>3779</v>
      </c>
      <c r="M189" t="s">
        <v>6927</v>
      </c>
    </row>
    <row r="190" spans="2:13">
      <c r="B190" s="72">
        <v>43585</v>
      </c>
      <c r="C190">
        <v>11987</v>
      </c>
      <c r="D190" t="s">
        <v>163</v>
      </c>
      <c r="E190" t="s">
        <v>263</v>
      </c>
      <c r="F190" t="s">
        <v>280</v>
      </c>
      <c r="H190" t="s">
        <v>266</v>
      </c>
      <c r="I190" t="s">
        <v>6928</v>
      </c>
      <c r="J190" t="s">
        <v>282</v>
      </c>
      <c r="K190" t="s">
        <v>266</v>
      </c>
      <c r="L190" t="s">
        <v>6928</v>
      </c>
      <c r="M190" t="s">
        <v>6929</v>
      </c>
    </row>
    <row r="191" spans="2:13">
      <c r="B191" s="72">
        <v>43585</v>
      </c>
      <c r="C191">
        <v>11994</v>
      </c>
      <c r="D191" t="s">
        <v>163</v>
      </c>
      <c r="E191" t="s">
        <v>263</v>
      </c>
      <c r="F191" t="s">
        <v>280</v>
      </c>
      <c r="H191" t="s">
        <v>266</v>
      </c>
      <c r="I191" t="s">
        <v>4034</v>
      </c>
      <c r="J191" t="s">
        <v>282</v>
      </c>
      <c r="K191" t="s">
        <v>266</v>
      </c>
      <c r="L191" t="s">
        <v>4034</v>
      </c>
      <c r="M191" t="s">
        <v>6930</v>
      </c>
    </row>
    <row r="192" spans="2:13">
      <c r="B192" s="72">
        <v>43585</v>
      </c>
      <c r="C192">
        <v>11996</v>
      </c>
      <c r="D192" t="s">
        <v>163</v>
      </c>
      <c r="E192" t="s">
        <v>263</v>
      </c>
      <c r="F192" t="s">
        <v>280</v>
      </c>
      <c r="H192" t="s">
        <v>266</v>
      </c>
      <c r="I192" t="s">
        <v>4552</v>
      </c>
      <c r="J192" t="s">
        <v>282</v>
      </c>
      <c r="K192" t="s">
        <v>266</v>
      </c>
      <c r="L192" t="s">
        <v>4552</v>
      </c>
      <c r="M192" t="s">
        <v>6931</v>
      </c>
    </row>
    <row r="193" spans="2:13">
      <c r="B193" s="72">
        <v>43585</v>
      </c>
      <c r="C193">
        <v>113648</v>
      </c>
      <c r="D193" t="s">
        <v>163</v>
      </c>
      <c r="E193" t="s">
        <v>263</v>
      </c>
      <c r="F193" t="s">
        <v>277</v>
      </c>
      <c r="G193" t="s">
        <v>5543</v>
      </c>
      <c r="H193" t="s">
        <v>266</v>
      </c>
      <c r="I193" t="s">
        <v>5544</v>
      </c>
      <c r="J193" t="s">
        <v>282</v>
      </c>
      <c r="K193" t="s">
        <v>266</v>
      </c>
      <c r="L193" t="s">
        <v>5544</v>
      </c>
      <c r="M193" t="s">
        <v>6932</v>
      </c>
    </row>
    <row r="194" spans="2:13">
      <c r="B194" s="72">
        <v>43585</v>
      </c>
      <c r="C194">
        <v>114407</v>
      </c>
      <c r="D194" t="s">
        <v>163</v>
      </c>
      <c r="E194" t="s">
        <v>263</v>
      </c>
      <c r="F194" t="s">
        <v>277</v>
      </c>
      <c r="G194" t="s">
        <v>551</v>
      </c>
      <c r="H194" t="s">
        <v>266</v>
      </c>
      <c r="I194" t="s">
        <v>552</v>
      </c>
      <c r="J194" t="s">
        <v>282</v>
      </c>
      <c r="K194" t="s">
        <v>266</v>
      </c>
      <c r="L194" t="s">
        <v>552</v>
      </c>
      <c r="M194" t="s">
        <v>6933</v>
      </c>
    </row>
    <row r="195" spans="2:13">
      <c r="B195" s="72">
        <v>43585</v>
      </c>
      <c r="C195">
        <v>114458</v>
      </c>
      <c r="D195" t="s">
        <v>163</v>
      </c>
      <c r="E195" t="s">
        <v>263</v>
      </c>
      <c r="F195" t="s">
        <v>277</v>
      </c>
      <c r="G195" t="s">
        <v>6934</v>
      </c>
      <c r="H195" t="s">
        <v>266</v>
      </c>
      <c r="I195" t="s">
        <v>6935</v>
      </c>
      <c r="J195" t="s">
        <v>282</v>
      </c>
      <c r="K195" t="s">
        <v>266</v>
      </c>
      <c r="L195" t="s">
        <v>6935</v>
      </c>
      <c r="M195" t="s">
        <v>6936</v>
      </c>
    </row>
    <row r="196" spans="2:13">
      <c r="B196" s="72">
        <v>43585</v>
      </c>
      <c r="C196">
        <v>114494</v>
      </c>
      <c r="D196" t="s">
        <v>163</v>
      </c>
      <c r="E196" t="s">
        <v>263</v>
      </c>
      <c r="F196" t="s">
        <v>277</v>
      </c>
      <c r="G196" t="s">
        <v>3782</v>
      </c>
      <c r="H196" t="s">
        <v>266</v>
      </c>
      <c r="I196" t="s">
        <v>3783</v>
      </c>
      <c r="J196" t="s">
        <v>282</v>
      </c>
      <c r="K196" t="s">
        <v>266</v>
      </c>
      <c r="L196" t="s">
        <v>3783</v>
      </c>
      <c r="M196" t="s">
        <v>6937</v>
      </c>
    </row>
    <row r="197" spans="2:13">
      <c r="B197" s="72">
        <v>43585</v>
      </c>
      <c r="C197">
        <v>114507</v>
      </c>
      <c r="D197" t="s">
        <v>163</v>
      </c>
      <c r="E197" t="s">
        <v>263</v>
      </c>
      <c r="F197" t="s">
        <v>277</v>
      </c>
      <c r="G197" t="s">
        <v>4215</v>
      </c>
      <c r="H197" t="s">
        <v>266</v>
      </c>
      <c r="I197" t="s">
        <v>4216</v>
      </c>
      <c r="J197" t="s">
        <v>282</v>
      </c>
      <c r="K197" t="s">
        <v>266</v>
      </c>
      <c r="L197" t="s">
        <v>4216</v>
      </c>
      <c r="M197" t="s">
        <v>6938</v>
      </c>
    </row>
    <row r="198" spans="2:13">
      <c r="B198" s="72">
        <v>43585</v>
      </c>
      <c r="C198">
        <v>114603</v>
      </c>
      <c r="D198" t="s">
        <v>163</v>
      </c>
      <c r="E198" t="s">
        <v>263</v>
      </c>
      <c r="F198" t="s">
        <v>277</v>
      </c>
      <c r="G198" t="s">
        <v>3782</v>
      </c>
      <c r="H198" t="s">
        <v>266</v>
      </c>
      <c r="I198" t="s">
        <v>6939</v>
      </c>
      <c r="J198" t="s">
        <v>282</v>
      </c>
      <c r="K198" t="s">
        <v>266</v>
      </c>
      <c r="L198" t="s">
        <v>6939</v>
      </c>
      <c r="M198" t="s">
        <v>6940</v>
      </c>
    </row>
    <row r="199" spans="2:13">
      <c r="B199" s="72">
        <v>43587</v>
      </c>
      <c r="C199">
        <v>12366</v>
      </c>
      <c r="D199" t="s">
        <v>163</v>
      </c>
      <c r="E199" t="s">
        <v>263</v>
      </c>
      <c r="F199" t="s">
        <v>280</v>
      </c>
      <c r="H199" t="s">
        <v>266</v>
      </c>
      <c r="I199" t="s">
        <v>558</v>
      </c>
      <c r="J199" t="s">
        <v>282</v>
      </c>
      <c r="K199" t="s">
        <v>266</v>
      </c>
      <c r="L199" t="s">
        <v>558</v>
      </c>
      <c r="M199" t="s">
        <v>6941</v>
      </c>
    </row>
    <row r="200" spans="2:13">
      <c r="B200" s="72">
        <v>43587</v>
      </c>
      <c r="C200">
        <v>12368</v>
      </c>
      <c r="D200" t="s">
        <v>163</v>
      </c>
      <c r="E200" t="s">
        <v>263</v>
      </c>
      <c r="F200" t="s">
        <v>280</v>
      </c>
      <c r="H200" t="s">
        <v>266</v>
      </c>
      <c r="I200" t="s">
        <v>6942</v>
      </c>
      <c r="J200" t="s">
        <v>282</v>
      </c>
      <c r="K200" t="s">
        <v>266</v>
      </c>
      <c r="L200" t="s">
        <v>6942</v>
      </c>
      <c r="M200" t="s">
        <v>6943</v>
      </c>
    </row>
    <row r="201" spans="2:13">
      <c r="B201" s="72">
        <v>43587</v>
      </c>
      <c r="C201">
        <v>12369</v>
      </c>
      <c r="D201" t="s">
        <v>163</v>
      </c>
      <c r="E201" t="s">
        <v>263</v>
      </c>
      <c r="F201" t="s">
        <v>280</v>
      </c>
      <c r="H201" t="s">
        <v>266</v>
      </c>
      <c r="I201" t="s">
        <v>6944</v>
      </c>
      <c r="J201" t="s">
        <v>282</v>
      </c>
      <c r="K201" t="s">
        <v>266</v>
      </c>
      <c r="L201" t="s">
        <v>6944</v>
      </c>
      <c r="M201" t="s">
        <v>6945</v>
      </c>
    </row>
    <row r="202" spans="2:13">
      <c r="B202" s="72">
        <v>43587</v>
      </c>
      <c r="C202">
        <v>12370</v>
      </c>
      <c r="D202" t="s">
        <v>163</v>
      </c>
      <c r="E202" t="s">
        <v>263</v>
      </c>
      <c r="F202" t="s">
        <v>280</v>
      </c>
      <c r="H202" t="s">
        <v>266</v>
      </c>
      <c r="I202" t="s">
        <v>2455</v>
      </c>
      <c r="J202" t="s">
        <v>282</v>
      </c>
      <c r="K202" t="s">
        <v>266</v>
      </c>
      <c r="L202" t="s">
        <v>2455</v>
      </c>
      <c r="M202" t="s">
        <v>6946</v>
      </c>
    </row>
    <row r="203" spans="2:13">
      <c r="B203" s="72">
        <v>43587</v>
      </c>
      <c r="C203">
        <v>12371</v>
      </c>
      <c r="D203" t="s">
        <v>163</v>
      </c>
      <c r="E203" t="s">
        <v>263</v>
      </c>
      <c r="F203" t="s">
        <v>280</v>
      </c>
      <c r="H203" t="s">
        <v>266</v>
      </c>
      <c r="I203" t="s">
        <v>2821</v>
      </c>
      <c r="J203" t="s">
        <v>282</v>
      </c>
      <c r="K203" t="s">
        <v>266</v>
      </c>
      <c r="L203" t="s">
        <v>2821</v>
      </c>
      <c r="M203" t="s">
        <v>6947</v>
      </c>
    </row>
    <row r="204" spans="2:13">
      <c r="B204" s="72">
        <v>43587</v>
      </c>
      <c r="C204">
        <v>12372</v>
      </c>
      <c r="D204" t="s">
        <v>163</v>
      </c>
      <c r="E204" t="s">
        <v>263</v>
      </c>
      <c r="F204" t="s">
        <v>280</v>
      </c>
      <c r="H204" t="s">
        <v>266</v>
      </c>
      <c r="I204" t="s">
        <v>3018</v>
      </c>
      <c r="J204" t="s">
        <v>282</v>
      </c>
      <c r="K204" t="s">
        <v>266</v>
      </c>
      <c r="L204" t="s">
        <v>3018</v>
      </c>
      <c r="M204" t="s">
        <v>6948</v>
      </c>
    </row>
    <row r="205" spans="2:13">
      <c r="B205" s="72">
        <v>43587</v>
      </c>
      <c r="C205">
        <v>12373</v>
      </c>
      <c r="D205" t="s">
        <v>163</v>
      </c>
      <c r="E205" t="s">
        <v>263</v>
      </c>
      <c r="F205" t="s">
        <v>280</v>
      </c>
      <c r="H205" t="s">
        <v>266</v>
      </c>
      <c r="I205" t="s">
        <v>3212</v>
      </c>
      <c r="J205" t="s">
        <v>282</v>
      </c>
      <c r="K205" t="s">
        <v>266</v>
      </c>
      <c r="L205" t="s">
        <v>3212</v>
      </c>
      <c r="M205" t="s">
        <v>6949</v>
      </c>
    </row>
    <row r="206" spans="2:13">
      <c r="B206" s="72">
        <v>43587</v>
      </c>
      <c r="C206">
        <v>12374</v>
      </c>
      <c r="D206" t="s">
        <v>163</v>
      </c>
      <c r="E206" t="s">
        <v>263</v>
      </c>
      <c r="F206" t="s">
        <v>280</v>
      </c>
      <c r="H206" t="s">
        <v>266</v>
      </c>
      <c r="I206" t="s">
        <v>3785</v>
      </c>
      <c r="J206" t="s">
        <v>282</v>
      </c>
      <c r="K206" t="s">
        <v>266</v>
      </c>
      <c r="L206" t="s">
        <v>3785</v>
      </c>
      <c r="M206" t="s">
        <v>6950</v>
      </c>
    </row>
    <row r="207" spans="2:13">
      <c r="B207" s="72">
        <v>43587</v>
      </c>
      <c r="C207">
        <v>12376</v>
      </c>
      <c r="D207" t="s">
        <v>163</v>
      </c>
      <c r="E207" t="s">
        <v>263</v>
      </c>
      <c r="F207" t="s">
        <v>280</v>
      </c>
      <c r="H207" t="s">
        <v>266</v>
      </c>
      <c r="I207" t="s">
        <v>4217</v>
      </c>
      <c r="J207" t="s">
        <v>282</v>
      </c>
      <c r="K207" t="s">
        <v>266</v>
      </c>
      <c r="L207" t="s">
        <v>4217</v>
      </c>
      <c r="M207" t="s">
        <v>6951</v>
      </c>
    </row>
    <row r="208" spans="2:13">
      <c r="B208" s="72">
        <v>43587</v>
      </c>
      <c r="C208">
        <v>12380</v>
      </c>
      <c r="D208" t="s">
        <v>163</v>
      </c>
      <c r="E208" t="s">
        <v>263</v>
      </c>
      <c r="F208" t="s">
        <v>280</v>
      </c>
      <c r="H208" t="s">
        <v>266</v>
      </c>
      <c r="I208" t="s">
        <v>3053</v>
      </c>
      <c r="J208" t="s">
        <v>282</v>
      </c>
      <c r="K208" t="s">
        <v>266</v>
      </c>
      <c r="L208" t="s">
        <v>3053</v>
      </c>
      <c r="M208" t="s">
        <v>6952</v>
      </c>
    </row>
    <row r="209" spans="2:13">
      <c r="B209" s="72">
        <v>43588</v>
      </c>
      <c r="C209">
        <v>12568</v>
      </c>
      <c r="D209" t="s">
        <v>163</v>
      </c>
      <c r="E209" t="s">
        <v>263</v>
      </c>
      <c r="F209" t="s">
        <v>280</v>
      </c>
      <c r="H209" t="s">
        <v>266</v>
      </c>
      <c r="I209" t="s">
        <v>565</v>
      </c>
      <c r="J209" t="s">
        <v>282</v>
      </c>
      <c r="K209" t="s">
        <v>266</v>
      </c>
      <c r="L209" t="s">
        <v>565</v>
      </c>
      <c r="M209" t="s">
        <v>6953</v>
      </c>
    </row>
    <row r="210" spans="2:13">
      <c r="B210" s="72">
        <v>43588</v>
      </c>
      <c r="C210">
        <v>12570</v>
      </c>
      <c r="D210" t="s">
        <v>163</v>
      </c>
      <c r="E210" t="s">
        <v>263</v>
      </c>
      <c r="F210" t="s">
        <v>280</v>
      </c>
      <c r="H210" t="s">
        <v>266</v>
      </c>
      <c r="I210" t="s">
        <v>6954</v>
      </c>
      <c r="J210" t="s">
        <v>282</v>
      </c>
      <c r="K210" t="s">
        <v>266</v>
      </c>
      <c r="L210" t="s">
        <v>6954</v>
      </c>
      <c r="M210" t="s">
        <v>6955</v>
      </c>
    </row>
    <row r="211" spans="2:13">
      <c r="B211" s="72">
        <v>43588</v>
      </c>
      <c r="C211">
        <v>12571</v>
      </c>
      <c r="D211" t="s">
        <v>163</v>
      </c>
      <c r="E211" t="s">
        <v>263</v>
      </c>
      <c r="F211" t="s">
        <v>280</v>
      </c>
      <c r="H211" t="s">
        <v>266</v>
      </c>
      <c r="I211" t="s">
        <v>6956</v>
      </c>
      <c r="J211" t="s">
        <v>282</v>
      </c>
      <c r="K211" t="s">
        <v>266</v>
      </c>
      <c r="L211" t="s">
        <v>6956</v>
      </c>
      <c r="M211" t="s">
        <v>6957</v>
      </c>
    </row>
    <row r="212" spans="2:13">
      <c r="B212" s="72">
        <v>43588</v>
      </c>
      <c r="C212">
        <v>12572</v>
      </c>
      <c r="D212" t="s">
        <v>163</v>
      </c>
      <c r="E212" t="s">
        <v>263</v>
      </c>
      <c r="F212" t="s">
        <v>280</v>
      </c>
      <c r="H212" t="s">
        <v>266</v>
      </c>
      <c r="I212" t="s">
        <v>2456</v>
      </c>
      <c r="J212" t="s">
        <v>282</v>
      </c>
      <c r="K212" t="s">
        <v>266</v>
      </c>
      <c r="L212" t="s">
        <v>2456</v>
      </c>
      <c r="M212" t="s">
        <v>6958</v>
      </c>
    </row>
    <row r="213" spans="2:13">
      <c r="B213" s="72">
        <v>43588</v>
      </c>
      <c r="C213">
        <v>12573</v>
      </c>
      <c r="D213" t="s">
        <v>163</v>
      </c>
      <c r="E213" t="s">
        <v>263</v>
      </c>
      <c r="F213" t="s">
        <v>280</v>
      </c>
      <c r="H213" t="s">
        <v>266</v>
      </c>
      <c r="I213" t="s">
        <v>2822</v>
      </c>
      <c r="J213" t="s">
        <v>282</v>
      </c>
      <c r="K213" t="s">
        <v>266</v>
      </c>
      <c r="L213" t="s">
        <v>2822</v>
      </c>
      <c r="M213" t="s">
        <v>6959</v>
      </c>
    </row>
    <row r="214" spans="2:13">
      <c r="B214" s="72">
        <v>43588</v>
      </c>
      <c r="C214">
        <v>12574</v>
      </c>
      <c r="D214" t="s">
        <v>163</v>
      </c>
      <c r="E214" t="s">
        <v>263</v>
      </c>
      <c r="F214" t="s">
        <v>280</v>
      </c>
      <c r="H214" t="s">
        <v>266</v>
      </c>
      <c r="I214" t="s">
        <v>3019</v>
      </c>
      <c r="J214" t="s">
        <v>282</v>
      </c>
      <c r="K214" t="s">
        <v>266</v>
      </c>
      <c r="L214" t="s">
        <v>3019</v>
      </c>
      <c r="M214" t="s">
        <v>6960</v>
      </c>
    </row>
    <row r="215" spans="2:13">
      <c r="B215" s="72">
        <v>43588</v>
      </c>
      <c r="C215">
        <v>12575</v>
      </c>
      <c r="D215" t="s">
        <v>163</v>
      </c>
      <c r="E215" t="s">
        <v>263</v>
      </c>
      <c r="F215" t="s">
        <v>280</v>
      </c>
      <c r="H215" t="s">
        <v>266</v>
      </c>
      <c r="I215" t="s">
        <v>3213</v>
      </c>
      <c r="J215" t="s">
        <v>282</v>
      </c>
      <c r="K215" t="s">
        <v>266</v>
      </c>
      <c r="L215" t="s">
        <v>3213</v>
      </c>
      <c r="M215" t="s">
        <v>6961</v>
      </c>
    </row>
    <row r="216" spans="2:13">
      <c r="B216" s="72">
        <v>43588</v>
      </c>
      <c r="C216">
        <v>12576</v>
      </c>
      <c r="D216" t="s">
        <v>163</v>
      </c>
      <c r="E216" t="s">
        <v>263</v>
      </c>
      <c r="F216" t="s">
        <v>280</v>
      </c>
      <c r="H216" t="s">
        <v>266</v>
      </c>
      <c r="I216" t="s">
        <v>3786</v>
      </c>
      <c r="J216" t="s">
        <v>282</v>
      </c>
      <c r="K216" t="s">
        <v>266</v>
      </c>
      <c r="L216" t="s">
        <v>3786</v>
      </c>
      <c r="M216" t="s">
        <v>6962</v>
      </c>
    </row>
    <row r="217" spans="2:13">
      <c r="B217" s="72">
        <v>43588</v>
      </c>
      <c r="C217">
        <v>12578</v>
      </c>
      <c r="D217" t="s">
        <v>163</v>
      </c>
      <c r="E217" t="s">
        <v>263</v>
      </c>
      <c r="F217" t="s">
        <v>280</v>
      </c>
      <c r="H217" t="s">
        <v>266</v>
      </c>
      <c r="I217" t="s">
        <v>4218</v>
      </c>
      <c r="J217" t="s">
        <v>282</v>
      </c>
      <c r="K217" t="s">
        <v>266</v>
      </c>
      <c r="L217" t="s">
        <v>4218</v>
      </c>
      <c r="M217" t="s">
        <v>6963</v>
      </c>
    </row>
    <row r="218" spans="2:13">
      <c r="B218" s="72">
        <v>43588</v>
      </c>
      <c r="C218">
        <v>12582</v>
      </c>
      <c r="D218" t="s">
        <v>163</v>
      </c>
      <c r="E218" t="s">
        <v>263</v>
      </c>
      <c r="F218" t="s">
        <v>280</v>
      </c>
      <c r="H218" t="s">
        <v>266</v>
      </c>
      <c r="I218" t="s">
        <v>5545</v>
      </c>
      <c r="J218" t="s">
        <v>282</v>
      </c>
      <c r="K218" t="s">
        <v>266</v>
      </c>
      <c r="L218" t="s">
        <v>5545</v>
      </c>
      <c r="M218" t="s">
        <v>6964</v>
      </c>
    </row>
    <row r="219" spans="2:13">
      <c r="B219" s="72">
        <v>43591</v>
      </c>
      <c r="C219">
        <v>13001</v>
      </c>
      <c r="D219" t="s">
        <v>163</v>
      </c>
      <c r="E219" t="s">
        <v>263</v>
      </c>
      <c r="F219" t="s">
        <v>280</v>
      </c>
      <c r="H219" t="s">
        <v>266</v>
      </c>
      <c r="I219" t="s">
        <v>595</v>
      </c>
      <c r="J219" t="s">
        <v>282</v>
      </c>
      <c r="K219" t="s">
        <v>266</v>
      </c>
      <c r="L219" t="s">
        <v>595</v>
      </c>
      <c r="M219" t="s">
        <v>6965</v>
      </c>
    </row>
    <row r="220" spans="2:13">
      <c r="B220" s="72">
        <v>43591</v>
      </c>
      <c r="C220">
        <v>13003</v>
      </c>
      <c r="D220" t="s">
        <v>163</v>
      </c>
      <c r="E220" t="s">
        <v>263</v>
      </c>
      <c r="F220" t="s">
        <v>280</v>
      </c>
      <c r="H220" t="s">
        <v>266</v>
      </c>
      <c r="I220" t="s">
        <v>6966</v>
      </c>
      <c r="J220" t="s">
        <v>282</v>
      </c>
      <c r="K220" t="s">
        <v>266</v>
      </c>
      <c r="L220" t="s">
        <v>6966</v>
      </c>
      <c r="M220" t="s">
        <v>6967</v>
      </c>
    </row>
    <row r="221" spans="2:13">
      <c r="B221" s="72">
        <v>43591</v>
      </c>
      <c r="C221">
        <v>13004</v>
      </c>
      <c r="D221" t="s">
        <v>163</v>
      </c>
      <c r="E221" t="s">
        <v>263</v>
      </c>
      <c r="F221" t="s">
        <v>280</v>
      </c>
      <c r="H221" t="s">
        <v>266</v>
      </c>
      <c r="I221" t="s">
        <v>6968</v>
      </c>
      <c r="J221" t="s">
        <v>282</v>
      </c>
      <c r="K221" t="s">
        <v>266</v>
      </c>
      <c r="L221" t="s">
        <v>6968</v>
      </c>
      <c r="M221" t="s">
        <v>6969</v>
      </c>
    </row>
    <row r="222" spans="2:13">
      <c r="B222" s="72">
        <v>43591</v>
      </c>
      <c r="C222">
        <v>13005</v>
      </c>
      <c r="D222" t="s">
        <v>163</v>
      </c>
      <c r="E222" t="s">
        <v>263</v>
      </c>
      <c r="F222" t="s">
        <v>280</v>
      </c>
      <c r="H222" t="s">
        <v>266</v>
      </c>
      <c r="I222" t="s">
        <v>2457</v>
      </c>
      <c r="J222" t="s">
        <v>282</v>
      </c>
      <c r="K222" t="s">
        <v>266</v>
      </c>
      <c r="L222" t="s">
        <v>2457</v>
      </c>
      <c r="M222" t="s">
        <v>6970</v>
      </c>
    </row>
    <row r="223" spans="2:13">
      <c r="B223" s="72">
        <v>43591</v>
      </c>
      <c r="C223">
        <v>13006</v>
      </c>
      <c r="D223" t="s">
        <v>163</v>
      </c>
      <c r="E223" t="s">
        <v>263</v>
      </c>
      <c r="F223" t="s">
        <v>280</v>
      </c>
      <c r="H223" t="s">
        <v>266</v>
      </c>
      <c r="I223" t="s">
        <v>2824</v>
      </c>
      <c r="J223" t="s">
        <v>282</v>
      </c>
      <c r="K223" t="s">
        <v>266</v>
      </c>
      <c r="L223" t="s">
        <v>2824</v>
      </c>
      <c r="M223" t="s">
        <v>6971</v>
      </c>
    </row>
    <row r="224" spans="2:13">
      <c r="B224" s="72">
        <v>43591</v>
      </c>
      <c r="C224">
        <v>13007</v>
      </c>
      <c r="D224" t="s">
        <v>163</v>
      </c>
      <c r="E224" t="s">
        <v>263</v>
      </c>
      <c r="F224" t="s">
        <v>280</v>
      </c>
      <c r="H224" t="s">
        <v>266</v>
      </c>
      <c r="I224" t="s">
        <v>3020</v>
      </c>
      <c r="J224" t="s">
        <v>282</v>
      </c>
      <c r="K224" t="s">
        <v>266</v>
      </c>
      <c r="L224" t="s">
        <v>3020</v>
      </c>
      <c r="M224" t="s">
        <v>6972</v>
      </c>
    </row>
    <row r="225" spans="2:13">
      <c r="B225" s="72">
        <v>43591</v>
      </c>
      <c r="C225">
        <v>13008</v>
      </c>
      <c r="D225" t="s">
        <v>163</v>
      </c>
      <c r="E225" t="s">
        <v>263</v>
      </c>
      <c r="F225" t="s">
        <v>280</v>
      </c>
      <c r="H225" t="s">
        <v>266</v>
      </c>
      <c r="I225" t="s">
        <v>3214</v>
      </c>
      <c r="J225" t="s">
        <v>282</v>
      </c>
      <c r="K225" t="s">
        <v>266</v>
      </c>
      <c r="L225" t="s">
        <v>3214</v>
      </c>
      <c r="M225" t="s">
        <v>6973</v>
      </c>
    </row>
    <row r="226" spans="2:13">
      <c r="B226" s="72">
        <v>43591</v>
      </c>
      <c r="C226">
        <v>13009</v>
      </c>
      <c r="D226" t="s">
        <v>163</v>
      </c>
      <c r="E226" t="s">
        <v>263</v>
      </c>
      <c r="F226" t="s">
        <v>280</v>
      </c>
      <c r="H226" t="s">
        <v>266</v>
      </c>
      <c r="I226" t="s">
        <v>3789</v>
      </c>
      <c r="J226" t="s">
        <v>282</v>
      </c>
      <c r="K226" t="s">
        <v>266</v>
      </c>
      <c r="L226" t="s">
        <v>3789</v>
      </c>
      <c r="M226" t="s">
        <v>6974</v>
      </c>
    </row>
    <row r="227" spans="2:13">
      <c r="B227" s="72">
        <v>43591</v>
      </c>
      <c r="C227">
        <v>13011</v>
      </c>
      <c r="D227" t="s">
        <v>163</v>
      </c>
      <c r="E227" t="s">
        <v>263</v>
      </c>
      <c r="F227" t="s">
        <v>280</v>
      </c>
      <c r="H227" t="s">
        <v>266</v>
      </c>
      <c r="I227" t="s">
        <v>4219</v>
      </c>
      <c r="J227" t="s">
        <v>282</v>
      </c>
      <c r="K227" t="s">
        <v>266</v>
      </c>
      <c r="L227" t="s">
        <v>4219</v>
      </c>
      <c r="M227" t="s">
        <v>6975</v>
      </c>
    </row>
    <row r="228" spans="2:13">
      <c r="B228" s="72">
        <v>43591</v>
      </c>
      <c r="C228">
        <v>13015</v>
      </c>
      <c r="D228" t="s">
        <v>163</v>
      </c>
      <c r="E228" t="s">
        <v>263</v>
      </c>
      <c r="F228" t="s">
        <v>280</v>
      </c>
      <c r="H228" t="s">
        <v>266</v>
      </c>
      <c r="I228" t="s">
        <v>5546</v>
      </c>
      <c r="J228" t="s">
        <v>282</v>
      </c>
      <c r="K228" t="s">
        <v>266</v>
      </c>
      <c r="L228" t="s">
        <v>5546</v>
      </c>
      <c r="M228" t="s">
        <v>6976</v>
      </c>
    </row>
    <row r="229" spans="2:13">
      <c r="B229" s="72">
        <v>43592</v>
      </c>
      <c r="C229">
        <v>13336</v>
      </c>
      <c r="D229" t="s">
        <v>163</v>
      </c>
      <c r="E229" t="s">
        <v>263</v>
      </c>
      <c r="F229" t="s">
        <v>280</v>
      </c>
      <c r="H229" t="s">
        <v>266</v>
      </c>
      <c r="I229" t="s">
        <v>601</v>
      </c>
      <c r="J229" t="s">
        <v>282</v>
      </c>
      <c r="K229" t="s">
        <v>266</v>
      </c>
      <c r="L229" t="s">
        <v>601</v>
      </c>
      <c r="M229" t="s">
        <v>6977</v>
      </c>
    </row>
    <row r="230" spans="2:13">
      <c r="B230" s="72">
        <v>43592</v>
      </c>
      <c r="C230">
        <v>13338</v>
      </c>
      <c r="D230" t="s">
        <v>163</v>
      </c>
      <c r="E230" t="s">
        <v>263</v>
      </c>
      <c r="F230" t="s">
        <v>280</v>
      </c>
      <c r="H230" t="s">
        <v>266</v>
      </c>
      <c r="I230" t="s">
        <v>6978</v>
      </c>
      <c r="J230" t="s">
        <v>282</v>
      </c>
      <c r="K230" t="s">
        <v>266</v>
      </c>
      <c r="L230" t="s">
        <v>6978</v>
      </c>
      <c r="M230" t="s">
        <v>6979</v>
      </c>
    </row>
    <row r="231" spans="2:13">
      <c r="B231" s="72">
        <v>43592</v>
      </c>
      <c r="C231">
        <v>13339</v>
      </c>
      <c r="D231" t="s">
        <v>163</v>
      </c>
      <c r="E231" t="s">
        <v>263</v>
      </c>
      <c r="F231" t="s">
        <v>280</v>
      </c>
      <c r="H231" t="s">
        <v>266</v>
      </c>
      <c r="I231" t="s">
        <v>6980</v>
      </c>
      <c r="J231" t="s">
        <v>282</v>
      </c>
      <c r="K231" t="s">
        <v>266</v>
      </c>
      <c r="L231" t="s">
        <v>6980</v>
      </c>
      <c r="M231" t="s">
        <v>6981</v>
      </c>
    </row>
    <row r="232" spans="2:13">
      <c r="B232" s="72">
        <v>43592</v>
      </c>
      <c r="C232">
        <v>13341</v>
      </c>
      <c r="D232" t="s">
        <v>163</v>
      </c>
      <c r="E232" t="s">
        <v>263</v>
      </c>
      <c r="F232" t="s">
        <v>280</v>
      </c>
      <c r="H232" t="s">
        <v>266</v>
      </c>
      <c r="I232" t="s">
        <v>6982</v>
      </c>
      <c r="J232" t="s">
        <v>282</v>
      </c>
      <c r="K232" t="s">
        <v>266</v>
      </c>
      <c r="L232" t="s">
        <v>6982</v>
      </c>
      <c r="M232" t="s">
        <v>6983</v>
      </c>
    </row>
    <row r="233" spans="2:13">
      <c r="B233" s="72">
        <v>43592</v>
      </c>
      <c r="C233">
        <v>13342</v>
      </c>
      <c r="D233" t="s">
        <v>163</v>
      </c>
      <c r="E233" t="s">
        <v>263</v>
      </c>
      <c r="F233" t="s">
        <v>280</v>
      </c>
      <c r="H233" t="s">
        <v>266</v>
      </c>
      <c r="I233" t="s">
        <v>2458</v>
      </c>
      <c r="J233" t="s">
        <v>282</v>
      </c>
      <c r="K233" t="s">
        <v>266</v>
      </c>
      <c r="L233" t="s">
        <v>2458</v>
      </c>
      <c r="M233" t="s">
        <v>6984</v>
      </c>
    </row>
    <row r="234" spans="2:13">
      <c r="B234" s="72">
        <v>43592</v>
      </c>
      <c r="C234">
        <v>13343</v>
      </c>
      <c r="D234" t="s">
        <v>163</v>
      </c>
      <c r="E234" t="s">
        <v>263</v>
      </c>
      <c r="F234" t="s">
        <v>280</v>
      </c>
      <c r="H234" t="s">
        <v>266</v>
      </c>
      <c r="I234" t="s">
        <v>2825</v>
      </c>
      <c r="J234" t="s">
        <v>282</v>
      </c>
      <c r="K234" t="s">
        <v>266</v>
      </c>
      <c r="L234" t="s">
        <v>2825</v>
      </c>
      <c r="M234" t="s">
        <v>6985</v>
      </c>
    </row>
    <row r="235" spans="2:13">
      <c r="B235" s="72">
        <v>43592</v>
      </c>
      <c r="C235">
        <v>13344</v>
      </c>
      <c r="D235" t="s">
        <v>163</v>
      </c>
      <c r="E235" t="s">
        <v>263</v>
      </c>
      <c r="F235" t="s">
        <v>280</v>
      </c>
      <c r="H235" t="s">
        <v>266</v>
      </c>
      <c r="I235" t="s">
        <v>3021</v>
      </c>
      <c r="J235" t="s">
        <v>282</v>
      </c>
      <c r="K235" t="s">
        <v>266</v>
      </c>
      <c r="L235" t="s">
        <v>3021</v>
      </c>
      <c r="M235" t="s">
        <v>6986</v>
      </c>
    </row>
    <row r="236" spans="2:13">
      <c r="B236" s="72">
        <v>43592</v>
      </c>
      <c r="C236">
        <v>13345</v>
      </c>
      <c r="D236" t="s">
        <v>163</v>
      </c>
      <c r="E236" t="s">
        <v>263</v>
      </c>
      <c r="F236" t="s">
        <v>280</v>
      </c>
      <c r="H236" t="s">
        <v>266</v>
      </c>
      <c r="I236" t="s">
        <v>3215</v>
      </c>
      <c r="J236" t="s">
        <v>282</v>
      </c>
      <c r="K236" t="s">
        <v>266</v>
      </c>
      <c r="L236" t="s">
        <v>3215</v>
      </c>
      <c r="M236" t="s">
        <v>6987</v>
      </c>
    </row>
    <row r="237" spans="2:13">
      <c r="B237" s="72">
        <v>43592</v>
      </c>
      <c r="C237">
        <v>13346</v>
      </c>
      <c r="D237" t="s">
        <v>163</v>
      </c>
      <c r="E237" t="s">
        <v>263</v>
      </c>
      <c r="F237" t="s">
        <v>280</v>
      </c>
      <c r="H237" t="s">
        <v>266</v>
      </c>
      <c r="I237" t="s">
        <v>3790</v>
      </c>
      <c r="J237" t="s">
        <v>282</v>
      </c>
      <c r="K237" t="s">
        <v>266</v>
      </c>
      <c r="L237" t="s">
        <v>3790</v>
      </c>
      <c r="M237" t="s">
        <v>6988</v>
      </c>
    </row>
    <row r="238" spans="2:13">
      <c r="B238" s="72">
        <v>43592</v>
      </c>
      <c r="C238">
        <v>13348</v>
      </c>
      <c r="D238" t="s">
        <v>163</v>
      </c>
      <c r="E238" t="s">
        <v>263</v>
      </c>
      <c r="F238" t="s">
        <v>280</v>
      </c>
      <c r="H238" t="s">
        <v>266</v>
      </c>
      <c r="I238" t="s">
        <v>4220</v>
      </c>
      <c r="J238" t="s">
        <v>282</v>
      </c>
      <c r="K238" t="s">
        <v>266</v>
      </c>
      <c r="L238" t="s">
        <v>4220</v>
      </c>
      <c r="M238" t="s">
        <v>6989</v>
      </c>
    </row>
    <row r="239" spans="2:13">
      <c r="B239" s="72">
        <v>43592</v>
      </c>
      <c r="C239">
        <v>13349</v>
      </c>
      <c r="D239" t="s">
        <v>163</v>
      </c>
      <c r="E239" t="s">
        <v>263</v>
      </c>
      <c r="F239" t="s">
        <v>280</v>
      </c>
      <c r="H239" t="s">
        <v>266</v>
      </c>
      <c r="I239" t="s">
        <v>4387</v>
      </c>
      <c r="J239" t="s">
        <v>282</v>
      </c>
      <c r="K239" t="s">
        <v>266</v>
      </c>
      <c r="L239" t="s">
        <v>4387</v>
      </c>
      <c r="M239" t="s">
        <v>6990</v>
      </c>
    </row>
    <row r="240" spans="2:13">
      <c r="B240" s="72">
        <v>43592</v>
      </c>
      <c r="C240">
        <v>13350</v>
      </c>
      <c r="D240" t="s">
        <v>163</v>
      </c>
      <c r="E240" t="s">
        <v>263</v>
      </c>
      <c r="F240" t="s">
        <v>280</v>
      </c>
      <c r="H240" t="s">
        <v>266</v>
      </c>
      <c r="I240" t="s">
        <v>3000</v>
      </c>
      <c r="J240" t="s">
        <v>282</v>
      </c>
      <c r="K240" t="s">
        <v>266</v>
      </c>
      <c r="L240" t="s">
        <v>3000</v>
      </c>
      <c r="M240" t="s">
        <v>6991</v>
      </c>
    </row>
    <row r="241" spans="2:13">
      <c r="B241" s="72">
        <v>43592</v>
      </c>
      <c r="C241">
        <v>13354</v>
      </c>
      <c r="D241" t="s">
        <v>163</v>
      </c>
      <c r="E241" t="s">
        <v>263</v>
      </c>
      <c r="F241" t="s">
        <v>280</v>
      </c>
      <c r="H241" t="s">
        <v>266</v>
      </c>
      <c r="I241" t="s">
        <v>5547</v>
      </c>
      <c r="J241" t="s">
        <v>282</v>
      </c>
      <c r="K241" t="s">
        <v>266</v>
      </c>
      <c r="L241" t="s">
        <v>5547</v>
      </c>
      <c r="M241" t="s">
        <v>6992</v>
      </c>
    </row>
    <row r="242" spans="2:13">
      <c r="B242" s="72">
        <v>43593</v>
      </c>
      <c r="C242">
        <v>13548</v>
      </c>
      <c r="D242" t="s">
        <v>163</v>
      </c>
      <c r="E242" t="s">
        <v>263</v>
      </c>
      <c r="F242" t="s">
        <v>280</v>
      </c>
      <c r="H242" t="s">
        <v>266</v>
      </c>
      <c r="I242" t="s">
        <v>605</v>
      </c>
      <c r="J242" t="s">
        <v>282</v>
      </c>
      <c r="K242" t="s">
        <v>266</v>
      </c>
      <c r="L242" t="s">
        <v>605</v>
      </c>
      <c r="M242" t="s">
        <v>6993</v>
      </c>
    </row>
    <row r="243" spans="2:13">
      <c r="B243" s="72">
        <v>43593</v>
      </c>
      <c r="C243">
        <v>13550</v>
      </c>
      <c r="D243" t="s">
        <v>163</v>
      </c>
      <c r="E243" t="s">
        <v>263</v>
      </c>
      <c r="F243" t="s">
        <v>280</v>
      </c>
      <c r="H243" t="s">
        <v>266</v>
      </c>
      <c r="I243" t="s">
        <v>6994</v>
      </c>
      <c r="J243" t="s">
        <v>282</v>
      </c>
      <c r="K243" t="s">
        <v>266</v>
      </c>
      <c r="L243" t="s">
        <v>6994</v>
      </c>
      <c r="M243" t="s">
        <v>6995</v>
      </c>
    </row>
    <row r="244" spans="2:13">
      <c r="B244" s="72">
        <v>43593</v>
      </c>
      <c r="C244">
        <v>13551</v>
      </c>
      <c r="D244" t="s">
        <v>163</v>
      </c>
      <c r="E244" t="s">
        <v>263</v>
      </c>
      <c r="F244" t="s">
        <v>280</v>
      </c>
      <c r="H244" t="s">
        <v>266</v>
      </c>
      <c r="I244" t="s">
        <v>6996</v>
      </c>
      <c r="J244" t="s">
        <v>282</v>
      </c>
      <c r="K244" t="s">
        <v>266</v>
      </c>
      <c r="L244" t="s">
        <v>6996</v>
      </c>
      <c r="M244" t="s">
        <v>6997</v>
      </c>
    </row>
    <row r="245" spans="2:13">
      <c r="B245" s="72">
        <v>43593</v>
      </c>
      <c r="C245">
        <v>13553</v>
      </c>
      <c r="D245" t="s">
        <v>163</v>
      </c>
      <c r="E245" t="s">
        <v>263</v>
      </c>
      <c r="F245" t="s">
        <v>280</v>
      </c>
      <c r="H245" t="s">
        <v>266</v>
      </c>
      <c r="I245" t="s">
        <v>6998</v>
      </c>
      <c r="J245" t="s">
        <v>282</v>
      </c>
      <c r="K245" t="s">
        <v>266</v>
      </c>
      <c r="L245" t="s">
        <v>6998</v>
      </c>
      <c r="M245" t="s">
        <v>6999</v>
      </c>
    </row>
    <row r="246" spans="2:13">
      <c r="B246" s="72">
        <v>43593</v>
      </c>
      <c r="C246">
        <v>13554</v>
      </c>
      <c r="D246" t="s">
        <v>163</v>
      </c>
      <c r="E246" t="s">
        <v>263</v>
      </c>
      <c r="F246" t="s">
        <v>280</v>
      </c>
      <c r="H246" t="s">
        <v>266</v>
      </c>
      <c r="I246" t="s">
        <v>2460</v>
      </c>
      <c r="J246" t="s">
        <v>282</v>
      </c>
      <c r="K246" t="s">
        <v>266</v>
      </c>
      <c r="L246" t="s">
        <v>2460</v>
      </c>
      <c r="M246" t="s">
        <v>7000</v>
      </c>
    </row>
    <row r="247" spans="2:13">
      <c r="B247" s="72">
        <v>43593</v>
      </c>
      <c r="C247">
        <v>13555</v>
      </c>
      <c r="D247" t="s">
        <v>163</v>
      </c>
      <c r="E247" t="s">
        <v>263</v>
      </c>
      <c r="F247" t="s">
        <v>280</v>
      </c>
      <c r="H247" t="s">
        <v>266</v>
      </c>
      <c r="I247" t="s">
        <v>2826</v>
      </c>
      <c r="J247" t="s">
        <v>282</v>
      </c>
      <c r="K247" t="s">
        <v>266</v>
      </c>
      <c r="L247" t="s">
        <v>2826</v>
      </c>
      <c r="M247" t="s">
        <v>7001</v>
      </c>
    </row>
    <row r="248" spans="2:13">
      <c r="B248" s="72">
        <v>43593</v>
      </c>
      <c r="C248">
        <v>13556</v>
      </c>
      <c r="D248" t="s">
        <v>163</v>
      </c>
      <c r="E248" t="s">
        <v>263</v>
      </c>
      <c r="F248" t="s">
        <v>280</v>
      </c>
      <c r="H248" t="s">
        <v>266</v>
      </c>
      <c r="I248" t="s">
        <v>3022</v>
      </c>
      <c r="J248" t="s">
        <v>282</v>
      </c>
      <c r="K248" t="s">
        <v>266</v>
      </c>
      <c r="L248" t="s">
        <v>3022</v>
      </c>
      <c r="M248" t="s">
        <v>7002</v>
      </c>
    </row>
    <row r="249" spans="2:13">
      <c r="B249" s="72">
        <v>43593</v>
      </c>
      <c r="C249">
        <v>13557</v>
      </c>
      <c r="D249" t="s">
        <v>163</v>
      </c>
      <c r="E249" t="s">
        <v>263</v>
      </c>
      <c r="F249" t="s">
        <v>280</v>
      </c>
      <c r="H249" t="s">
        <v>266</v>
      </c>
      <c r="I249" t="s">
        <v>3216</v>
      </c>
      <c r="J249" t="s">
        <v>282</v>
      </c>
      <c r="K249" t="s">
        <v>266</v>
      </c>
      <c r="L249" t="s">
        <v>3216</v>
      </c>
      <c r="M249" t="s">
        <v>7003</v>
      </c>
    </row>
    <row r="250" spans="2:13">
      <c r="B250" s="72">
        <v>43593</v>
      </c>
      <c r="C250">
        <v>13558</v>
      </c>
      <c r="D250" t="s">
        <v>163</v>
      </c>
      <c r="E250" t="s">
        <v>263</v>
      </c>
      <c r="F250" t="s">
        <v>280</v>
      </c>
      <c r="H250" t="s">
        <v>266</v>
      </c>
      <c r="I250" t="s">
        <v>3791</v>
      </c>
      <c r="J250" t="s">
        <v>282</v>
      </c>
      <c r="K250" t="s">
        <v>266</v>
      </c>
      <c r="L250" t="s">
        <v>3791</v>
      </c>
      <c r="M250" t="s">
        <v>7004</v>
      </c>
    </row>
    <row r="251" spans="2:13">
      <c r="B251" s="72">
        <v>43593</v>
      </c>
      <c r="C251">
        <v>13560</v>
      </c>
      <c r="D251" t="s">
        <v>163</v>
      </c>
      <c r="E251" t="s">
        <v>263</v>
      </c>
      <c r="F251" t="s">
        <v>280</v>
      </c>
      <c r="H251" t="s">
        <v>266</v>
      </c>
      <c r="I251" t="s">
        <v>4221</v>
      </c>
      <c r="J251" t="s">
        <v>282</v>
      </c>
      <c r="K251" t="s">
        <v>266</v>
      </c>
      <c r="L251" t="s">
        <v>4221</v>
      </c>
      <c r="M251" t="s">
        <v>7005</v>
      </c>
    </row>
    <row r="252" spans="2:13">
      <c r="B252" s="72">
        <v>43593</v>
      </c>
      <c r="C252">
        <v>13561</v>
      </c>
      <c r="D252" t="s">
        <v>163</v>
      </c>
      <c r="E252" t="s">
        <v>263</v>
      </c>
      <c r="F252" t="s">
        <v>280</v>
      </c>
      <c r="H252" t="s">
        <v>266</v>
      </c>
      <c r="I252" t="s">
        <v>3761</v>
      </c>
      <c r="J252" t="s">
        <v>282</v>
      </c>
      <c r="K252" t="s">
        <v>266</v>
      </c>
      <c r="L252" t="s">
        <v>3761</v>
      </c>
      <c r="M252" t="s">
        <v>7006</v>
      </c>
    </row>
    <row r="253" spans="2:13">
      <c r="B253" s="72">
        <v>43593</v>
      </c>
      <c r="C253">
        <v>13562</v>
      </c>
      <c r="D253" t="s">
        <v>163</v>
      </c>
      <c r="E253" t="s">
        <v>263</v>
      </c>
      <c r="F253" t="s">
        <v>280</v>
      </c>
      <c r="H253" t="s">
        <v>266</v>
      </c>
      <c r="I253" t="s">
        <v>4556</v>
      </c>
      <c r="J253" t="s">
        <v>282</v>
      </c>
      <c r="K253" t="s">
        <v>266</v>
      </c>
      <c r="L253" t="s">
        <v>4556</v>
      </c>
      <c r="M253" t="s">
        <v>7007</v>
      </c>
    </row>
    <row r="254" spans="2:13">
      <c r="B254" s="72">
        <v>43593</v>
      </c>
      <c r="C254">
        <v>13566</v>
      </c>
      <c r="D254" t="s">
        <v>163</v>
      </c>
      <c r="E254" t="s">
        <v>263</v>
      </c>
      <c r="F254" t="s">
        <v>280</v>
      </c>
      <c r="H254" t="s">
        <v>266</v>
      </c>
      <c r="I254" t="s">
        <v>5548</v>
      </c>
      <c r="J254" t="s">
        <v>282</v>
      </c>
      <c r="K254" t="s">
        <v>266</v>
      </c>
      <c r="L254" t="s">
        <v>5548</v>
      </c>
      <c r="M254" t="s">
        <v>7008</v>
      </c>
    </row>
    <row r="255" spans="2:13">
      <c r="B255" s="72">
        <v>43594</v>
      </c>
      <c r="C255">
        <v>13801</v>
      </c>
      <c r="D255" t="s">
        <v>163</v>
      </c>
      <c r="E255" t="s">
        <v>263</v>
      </c>
      <c r="F255" t="s">
        <v>280</v>
      </c>
      <c r="H255" t="s">
        <v>266</v>
      </c>
      <c r="I255" t="s">
        <v>611</v>
      </c>
      <c r="J255" t="s">
        <v>282</v>
      </c>
      <c r="K255" t="s">
        <v>266</v>
      </c>
      <c r="L255" t="s">
        <v>611</v>
      </c>
      <c r="M255" t="s">
        <v>7009</v>
      </c>
    </row>
    <row r="256" spans="2:13">
      <c r="B256" s="72">
        <v>43594</v>
      </c>
      <c r="C256">
        <v>13803</v>
      </c>
      <c r="D256" t="s">
        <v>163</v>
      </c>
      <c r="E256" t="s">
        <v>263</v>
      </c>
      <c r="F256" t="s">
        <v>280</v>
      </c>
      <c r="H256" t="s">
        <v>266</v>
      </c>
      <c r="I256" t="s">
        <v>7010</v>
      </c>
      <c r="J256" t="s">
        <v>282</v>
      </c>
      <c r="K256" t="s">
        <v>266</v>
      </c>
      <c r="L256" t="s">
        <v>7010</v>
      </c>
      <c r="M256" t="s">
        <v>7011</v>
      </c>
    </row>
    <row r="257" spans="2:13">
      <c r="B257" s="72">
        <v>43594</v>
      </c>
      <c r="C257">
        <v>13804</v>
      </c>
      <c r="D257" t="s">
        <v>163</v>
      </c>
      <c r="E257" t="s">
        <v>263</v>
      </c>
      <c r="F257" t="s">
        <v>280</v>
      </c>
      <c r="H257" t="s">
        <v>266</v>
      </c>
      <c r="I257" t="s">
        <v>7012</v>
      </c>
      <c r="J257" t="s">
        <v>282</v>
      </c>
      <c r="K257" t="s">
        <v>266</v>
      </c>
      <c r="L257" t="s">
        <v>7012</v>
      </c>
      <c r="M257" t="s">
        <v>7013</v>
      </c>
    </row>
    <row r="258" spans="2:13">
      <c r="B258" s="72">
        <v>43594</v>
      </c>
      <c r="C258">
        <v>13806</v>
      </c>
      <c r="D258" t="s">
        <v>163</v>
      </c>
      <c r="E258" t="s">
        <v>263</v>
      </c>
      <c r="F258" t="s">
        <v>280</v>
      </c>
      <c r="H258" t="s">
        <v>266</v>
      </c>
      <c r="I258" t="s">
        <v>7014</v>
      </c>
      <c r="J258" t="s">
        <v>282</v>
      </c>
      <c r="K258" t="s">
        <v>266</v>
      </c>
      <c r="L258" t="s">
        <v>7014</v>
      </c>
      <c r="M258" t="s">
        <v>7015</v>
      </c>
    </row>
    <row r="259" spans="2:13">
      <c r="B259" s="72">
        <v>43594</v>
      </c>
      <c r="C259">
        <v>13807</v>
      </c>
      <c r="D259" t="s">
        <v>163</v>
      </c>
      <c r="E259" t="s">
        <v>263</v>
      </c>
      <c r="F259" t="s">
        <v>280</v>
      </c>
      <c r="H259" t="s">
        <v>266</v>
      </c>
      <c r="I259" t="s">
        <v>2462</v>
      </c>
      <c r="J259" t="s">
        <v>282</v>
      </c>
      <c r="K259" t="s">
        <v>266</v>
      </c>
      <c r="L259" t="s">
        <v>2462</v>
      </c>
      <c r="M259" t="s">
        <v>7016</v>
      </c>
    </row>
    <row r="260" spans="2:13">
      <c r="B260" s="72">
        <v>43594</v>
      </c>
      <c r="C260">
        <v>13808</v>
      </c>
      <c r="D260" t="s">
        <v>163</v>
      </c>
      <c r="E260" t="s">
        <v>263</v>
      </c>
      <c r="F260" t="s">
        <v>280</v>
      </c>
      <c r="H260" t="s">
        <v>266</v>
      </c>
      <c r="I260" t="s">
        <v>2827</v>
      </c>
      <c r="J260" t="s">
        <v>282</v>
      </c>
      <c r="K260" t="s">
        <v>266</v>
      </c>
      <c r="L260" t="s">
        <v>2827</v>
      </c>
      <c r="M260" t="s">
        <v>7017</v>
      </c>
    </row>
    <row r="261" spans="2:13">
      <c r="B261" s="72">
        <v>43594</v>
      </c>
      <c r="C261">
        <v>13809</v>
      </c>
      <c r="D261" t="s">
        <v>163</v>
      </c>
      <c r="E261" t="s">
        <v>263</v>
      </c>
      <c r="F261" t="s">
        <v>280</v>
      </c>
      <c r="H261" t="s">
        <v>266</v>
      </c>
      <c r="I261" t="s">
        <v>3024</v>
      </c>
      <c r="J261" t="s">
        <v>282</v>
      </c>
      <c r="K261" t="s">
        <v>266</v>
      </c>
      <c r="L261" t="s">
        <v>3024</v>
      </c>
      <c r="M261" t="s">
        <v>7018</v>
      </c>
    </row>
    <row r="262" spans="2:13">
      <c r="B262" s="72">
        <v>43594</v>
      </c>
      <c r="C262">
        <v>13810</v>
      </c>
      <c r="D262" t="s">
        <v>163</v>
      </c>
      <c r="E262" t="s">
        <v>263</v>
      </c>
      <c r="F262" t="s">
        <v>280</v>
      </c>
      <c r="H262" t="s">
        <v>266</v>
      </c>
      <c r="I262" t="s">
        <v>3218</v>
      </c>
      <c r="J262" t="s">
        <v>282</v>
      </c>
      <c r="K262" t="s">
        <v>266</v>
      </c>
      <c r="L262" t="s">
        <v>3218</v>
      </c>
      <c r="M262" t="s">
        <v>7019</v>
      </c>
    </row>
    <row r="263" spans="2:13">
      <c r="B263" s="72">
        <v>43594</v>
      </c>
      <c r="C263">
        <v>13811</v>
      </c>
      <c r="D263" t="s">
        <v>163</v>
      </c>
      <c r="E263" t="s">
        <v>263</v>
      </c>
      <c r="F263" t="s">
        <v>280</v>
      </c>
      <c r="H263" t="s">
        <v>266</v>
      </c>
      <c r="I263" t="s">
        <v>3792</v>
      </c>
      <c r="J263" t="s">
        <v>282</v>
      </c>
      <c r="K263" t="s">
        <v>266</v>
      </c>
      <c r="L263" t="s">
        <v>3792</v>
      </c>
      <c r="M263" t="s">
        <v>7020</v>
      </c>
    </row>
    <row r="264" spans="2:13">
      <c r="B264" s="72">
        <v>43594</v>
      </c>
      <c r="C264">
        <v>13813</v>
      </c>
      <c r="D264" t="s">
        <v>163</v>
      </c>
      <c r="E264" t="s">
        <v>263</v>
      </c>
      <c r="F264" t="s">
        <v>280</v>
      </c>
      <c r="H264" t="s">
        <v>266</v>
      </c>
      <c r="I264" t="s">
        <v>4222</v>
      </c>
      <c r="J264" t="s">
        <v>282</v>
      </c>
      <c r="K264" t="s">
        <v>266</v>
      </c>
      <c r="L264" t="s">
        <v>4222</v>
      </c>
      <c r="M264" t="s">
        <v>7021</v>
      </c>
    </row>
    <row r="265" spans="2:13">
      <c r="B265" s="72">
        <v>43594</v>
      </c>
      <c r="C265">
        <v>13814</v>
      </c>
      <c r="D265" t="s">
        <v>163</v>
      </c>
      <c r="E265" t="s">
        <v>263</v>
      </c>
      <c r="F265" t="s">
        <v>280</v>
      </c>
      <c r="H265" t="s">
        <v>266</v>
      </c>
      <c r="I265" t="s">
        <v>4388</v>
      </c>
      <c r="J265" t="s">
        <v>282</v>
      </c>
      <c r="K265" t="s">
        <v>266</v>
      </c>
      <c r="L265" t="s">
        <v>4388</v>
      </c>
      <c r="M265" t="s">
        <v>7022</v>
      </c>
    </row>
    <row r="266" spans="2:13">
      <c r="B266" s="72">
        <v>43594</v>
      </c>
      <c r="C266">
        <v>13815</v>
      </c>
      <c r="D266" t="s">
        <v>163</v>
      </c>
      <c r="E266" t="s">
        <v>263</v>
      </c>
      <c r="F266" t="s">
        <v>280</v>
      </c>
      <c r="H266" t="s">
        <v>266</v>
      </c>
      <c r="I266" t="s">
        <v>4557</v>
      </c>
      <c r="J266" t="s">
        <v>282</v>
      </c>
      <c r="K266" t="s">
        <v>266</v>
      </c>
      <c r="L266" t="s">
        <v>4557</v>
      </c>
      <c r="M266" t="s">
        <v>7023</v>
      </c>
    </row>
    <row r="267" spans="2:13">
      <c r="B267" s="72">
        <v>43594</v>
      </c>
      <c r="C267">
        <v>13820</v>
      </c>
      <c r="D267" t="s">
        <v>163</v>
      </c>
      <c r="E267" t="s">
        <v>263</v>
      </c>
      <c r="F267" t="s">
        <v>280</v>
      </c>
      <c r="H267" t="s">
        <v>266</v>
      </c>
      <c r="I267" t="s">
        <v>5549</v>
      </c>
      <c r="J267" t="s">
        <v>282</v>
      </c>
      <c r="K267" t="s">
        <v>266</v>
      </c>
      <c r="L267" t="s">
        <v>5549</v>
      </c>
      <c r="M267" t="s">
        <v>7024</v>
      </c>
    </row>
    <row r="268" spans="2:13">
      <c r="B268" s="72">
        <v>43595</v>
      </c>
      <c r="C268">
        <v>14016</v>
      </c>
      <c r="D268" t="s">
        <v>163</v>
      </c>
      <c r="E268" t="s">
        <v>263</v>
      </c>
      <c r="F268" t="s">
        <v>280</v>
      </c>
      <c r="H268" t="s">
        <v>266</v>
      </c>
      <c r="I268" t="s">
        <v>615</v>
      </c>
      <c r="J268" t="s">
        <v>282</v>
      </c>
      <c r="K268" t="s">
        <v>266</v>
      </c>
      <c r="L268" t="s">
        <v>615</v>
      </c>
      <c r="M268" t="s">
        <v>7025</v>
      </c>
    </row>
    <row r="269" spans="2:13">
      <c r="B269" s="72">
        <v>43595</v>
      </c>
      <c r="C269">
        <v>14018</v>
      </c>
      <c r="D269" t="s">
        <v>163</v>
      </c>
      <c r="E269" t="s">
        <v>263</v>
      </c>
      <c r="F269" t="s">
        <v>280</v>
      </c>
      <c r="H269" t="s">
        <v>266</v>
      </c>
      <c r="I269" t="s">
        <v>7026</v>
      </c>
      <c r="J269" t="s">
        <v>282</v>
      </c>
      <c r="K269" t="s">
        <v>266</v>
      </c>
      <c r="L269" t="s">
        <v>7026</v>
      </c>
      <c r="M269" t="s">
        <v>7027</v>
      </c>
    </row>
    <row r="270" spans="2:13">
      <c r="B270" s="72">
        <v>43595</v>
      </c>
      <c r="C270">
        <v>14019</v>
      </c>
      <c r="D270" t="s">
        <v>163</v>
      </c>
      <c r="E270" t="s">
        <v>263</v>
      </c>
      <c r="F270" t="s">
        <v>280</v>
      </c>
      <c r="H270" t="s">
        <v>266</v>
      </c>
      <c r="I270" t="s">
        <v>7028</v>
      </c>
      <c r="J270" t="s">
        <v>282</v>
      </c>
      <c r="K270" t="s">
        <v>266</v>
      </c>
      <c r="L270" t="s">
        <v>7028</v>
      </c>
      <c r="M270" t="s">
        <v>7029</v>
      </c>
    </row>
    <row r="271" spans="2:13">
      <c r="B271" s="72">
        <v>43595</v>
      </c>
      <c r="C271">
        <v>14021</v>
      </c>
      <c r="D271" t="s">
        <v>163</v>
      </c>
      <c r="E271" t="s">
        <v>263</v>
      </c>
      <c r="F271" t="s">
        <v>280</v>
      </c>
      <c r="H271" t="s">
        <v>266</v>
      </c>
      <c r="I271" t="s">
        <v>7030</v>
      </c>
      <c r="J271" t="s">
        <v>282</v>
      </c>
      <c r="K271" t="s">
        <v>266</v>
      </c>
      <c r="L271" t="s">
        <v>7030</v>
      </c>
      <c r="M271" t="s">
        <v>7031</v>
      </c>
    </row>
    <row r="272" spans="2:13">
      <c r="B272" s="72">
        <v>43595</v>
      </c>
      <c r="C272">
        <v>14022</v>
      </c>
      <c r="D272" t="s">
        <v>163</v>
      </c>
      <c r="E272" t="s">
        <v>263</v>
      </c>
      <c r="F272" t="s">
        <v>280</v>
      </c>
      <c r="H272" t="s">
        <v>266</v>
      </c>
      <c r="I272" t="s">
        <v>2464</v>
      </c>
      <c r="J272" t="s">
        <v>282</v>
      </c>
      <c r="K272" t="s">
        <v>266</v>
      </c>
      <c r="L272" t="s">
        <v>2464</v>
      </c>
      <c r="M272" t="s">
        <v>7032</v>
      </c>
    </row>
    <row r="273" spans="2:13">
      <c r="B273" s="72">
        <v>43595</v>
      </c>
      <c r="C273">
        <v>14023</v>
      </c>
      <c r="D273" t="s">
        <v>163</v>
      </c>
      <c r="E273" t="s">
        <v>263</v>
      </c>
      <c r="F273" t="s">
        <v>280</v>
      </c>
      <c r="H273" t="s">
        <v>266</v>
      </c>
      <c r="I273" t="s">
        <v>2828</v>
      </c>
      <c r="J273" t="s">
        <v>282</v>
      </c>
      <c r="K273" t="s">
        <v>266</v>
      </c>
      <c r="L273" t="s">
        <v>2828</v>
      </c>
      <c r="M273" t="s">
        <v>7033</v>
      </c>
    </row>
    <row r="274" spans="2:13">
      <c r="B274" s="72">
        <v>43595</v>
      </c>
      <c r="C274">
        <v>14024</v>
      </c>
      <c r="D274" t="s">
        <v>163</v>
      </c>
      <c r="E274" t="s">
        <v>263</v>
      </c>
      <c r="F274" t="s">
        <v>280</v>
      </c>
      <c r="H274" t="s">
        <v>266</v>
      </c>
      <c r="I274" t="s">
        <v>3025</v>
      </c>
      <c r="J274" t="s">
        <v>282</v>
      </c>
      <c r="K274" t="s">
        <v>266</v>
      </c>
      <c r="L274" t="s">
        <v>3025</v>
      </c>
      <c r="M274" t="s">
        <v>7034</v>
      </c>
    </row>
    <row r="275" spans="2:13">
      <c r="B275" s="72">
        <v>43595</v>
      </c>
      <c r="C275">
        <v>14025</v>
      </c>
      <c r="D275" t="s">
        <v>163</v>
      </c>
      <c r="E275" t="s">
        <v>263</v>
      </c>
      <c r="F275" t="s">
        <v>280</v>
      </c>
      <c r="H275" t="s">
        <v>266</v>
      </c>
      <c r="I275" t="s">
        <v>3219</v>
      </c>
      <c r="J275" t="s">
        <v>282</v>
      </c>
      <c r="K275" t="s">
        <v>266</v>
      </c>
      <c r="L275" t="s">
        <v>3219</v>
      </c>
      <c r="M275" t="s">
        <v>7035</v>
      </c>
    </row>
    <row r="276" spans="2:13">
      <c r="B276" s="72">
        <v>43595</v>
      </c>
      <c r="C276">
        <v>14026</v>
      </c>
      <c r="D276" t="s">
        <v>163</v>
      </c>
      <c r="E276" t="s">
        <v>263</v>
      </c>
      <c r="F276" t="s">
        <v>280</v>
      </c>
      <c r="H276" t="s">
        <v>266</v>
      </c>
      <c r="I276" t="s">
        <v>3793</v>
      </c>
      <c r="J276" t="s">
        <v>282</v>
      </c>
      <c r="K276" t="s">
        <v>266</v>
      </c>
      <c r="L276" t="s">
        <v>3793</v>
      </c>
      <c r="M276" t="s">
        <v>7036</v>
      </c>
    </row>
    <row r="277" spans="2:13">
      <c r="B277" s="72">
        <v>43595</v>
      </c>
      <c r="C277">
        <v>14028</v>
      </c>
      <c r="D277" t="s">
        <v>163</v>
      </c>
      <c r="E277" t="s">
        <v>263</v>
      </c>
      <c r="F277" t="s">
        <v>280</v>
      </c>
      <c r="H277" t="s">
        <v>266</v>
      </c>
      <c r="I277" t="s">
        <v>4223</v>
      </c>
      <c r="J277" t="s">
        <v>282</v>
      </c>
      <c r="K277" t="s">
        <v>266</v>
      </c>
      <c r="L277" t="s">
        <v>4223</v>
      </c>
      <c r="M277" t="s">
        <v>7037</v>
      </c>
    </row>
    <row r="278" spans="2:13">
      <c r="B278" s="72">
        <v>43595</v>
      </c>
      <c r="C278">
        <v>14029</v>
      </c>
      <c r="D278" t="s">
        <v>163</v>
      </c>
      <c r="E278" t="s">
        <v>263</v>
      </c>
      <c r="F278" t="s">
        <v>280</v>
      </c>
      <c r="H278" t="s">
        <v>266</v>
      </c>
      <c r="I278" t="s">
        <v>4389</v>
      </c>
      <c r="J278" t="s">
        <v>282</v>
      </c>
      <c r="K278" t="s">
        <v>266</v>
      </c>
      <c r="L278" t="s">
        <v>4389</v>
      </c>
      <c r="M278" t="s">
        <v>7038</v>
      </c>
    </row>
    <row r="279" spans="2:13">
      <c r="B279" s="72">
        <v>43595</v>
      </c>
      <c r="C279">
        <v>14030</v>
      </c>
      <c r="D279" t="s">
        <v>163</v>
      </c>
      <c r="E279" t="s">
        <v>263</v>
      </c>
      <c r="F279" t="s">
        <v>280</v>
      </c>
      <c r="H279" t="s">
        <v>266</v>
      </c>
      <c r="I279" t="s">
        <v>4558</v>
      </c>
      <c r="J279" t="s">
        <v>282</v>
      </c>
      <c r="K279" t="s">
        <v>266</v>
      </c>
      <c r="L279" t="s">
        <v>4558</v>
      </c>
      <c r="M279" t="s">
        <v>7039</v>
      </c>
    </row>
    <row r="280" spans="2:13">
      <c r="B280" s="72">
        <v>43595</v>
      </c>
      <c r="C280">
        <v>14035</v>
      </c>
      <c r="D280" t="s">
        <v>163</v>
      </c>
      <c r="E280" t="s">
        <v>263</v>
      </c>
      <c r="F280" t="s">
        <v>280</v>
      </c>
      <c r="H280" t="s">
        <v>266</v>
      </c>
      <c r="I280" t="s">
        <v>5550</v>
      </c>
      <c r="J280" t="s">
        <v>282</v>
      </c>
      <c r="K280" t="s">
        <v>266</v>
      </c>
      <c r="L280" t="s">
        <v>5550</v>
      </c>
      <c r="M280" t="s">
        <v>7040</v>
      </c>
    </row>
    <row r="281" spans="2:13">
      <c r="B281" s="72">
        <v>43598</v>
      </c>
      <c r="C281">
        <v>14460</v>
      </c>
      <c r="D281" t="s">
        <v>163</v>
      </c>
      <c r="E281" t="s">
        <v>263</v>
      </c>
      <c r="F281" t="s">
        <v>280</v>
      </c>
      <c r="H281" t="s">
        <v>266</v>
      </c>
      <c r="I281" t="s">
        <v>7041</v>
      </c>
      <c r="J281" t="s">
        <v>282</v>
      </c>
      <c r="K281" t="s">
        <v>266</v>
      </c>
      <c r="L281" t="s">
        <v>7041</v>
      </c>
      <c r="M281" t="s">
        <v>7042</v>
      </c>
    </row>
    <row r="282" spans="2:13">
      <c r="B282" s="72">
        <v>43598</v>
      </c>
      <c r="C282">
        <v>14463</v>
      </c>
      <c r="D282" t="s">
        <v>163</v>
      </c>
      <c r="E282" t="s">
        <v>263</v>
      </c>
      <c r="F282" t="s">
        <v>280</v>
      </c>
      <c r="H282" t="s">
        <v>266</v>
      </c>
      <c r="I282" t="s">
        <v>7043</v>
      </c>
      <c r="J282" t="s">
        <v>282</v>
      </c>
      <c r="K282" t="s">
        <v>266</v>
      </c>
      <c r="L282" t="s">
        <v>7043</v>
      </c>
      <c r="M282" t="s">
        <v>7044</v>
      </c>
    </row>
    <row r="283" spans="2:13">
      <c r="B283" s="72">
        <v>43598</v>
      </c>
      <c r="C283">
        <v>14470</v>
      </c>
      <c r="D283" t="s">
        <v>163</v>
      </c>
      <c r="E283" t="s">
        <v>263</v>
      </c>
      <c r="F283" t="s">
        <v>280</v>
      </c>
      <c r="H283" t="s">
        <v>266</v>
      </c>
      <c r="I283" t="s">
        <v>4042</v>
      </c>
      <c r="J283" t="s">
        <v>282</v>
      </c>
      <c r="K283" t="s">
        <v>266</v>
      </c>
      <c r="L283" t="s">
        <v>4042</v>
      </c>
      <c r="M283" t="s">
        <v>7045</v>
      </c>
    </row>
    <row r="284" spans="2:13">
      <c r="B284" s="72">
        <v>43598</v>
      </c>
      <c r="C284">
        <v>14474</v>
      </c>
      <c r="D284" t="s">
        <v>163</v>
      </c>
      <c r="E284" t="s">
        <v>263</v>
      </c>
      <c r="F284" t="s">
        <v>280</v>
      </c>
      <c r="H284" t="s">
        <v>266</v>
      </c>
      <c r="I284" t="s">
        <v>4724</v>
      </c>
      <c r="J284" t="s">
        <v>282</v>
      </c>
      <c r="K284" t="s">
        <v>266</v>
      </c>
      <c r="L284" t="s">
        <v>4724</v>
      </c>
      <c r="M284" t="s">
        <v>7046</v>
      </c>
    </row>
    <row r="285" spans="2:13">
      <c r="B285" s="72">
        <v>43598</v>
      </c>
      <c r="C285">
        <v>14475</v>
      </c>
      <c r="D285" t="s">
        <v>163</v>
      </c>
      <c r="E285" t="s">
        <v>263</v>
      </c>
      <c r="F285" t="s">
        <v>280</v>
      </c>
      <c r="H285" t="s">
        <v>266</v>
      </c>
      <c r="I285" t="s">
        <v>5036</v>
      </c>
      <c r="J285" t="s">
        <v>282</v>
      </c>
      <c r="K285" t="s">
        <v>266</v>
      </c>
      <c r="L285" t="s">
        <v>5036</v>
      </c>
      <c r="M285" t="s">
        <v>7047</v>
      </c>
    </row>
    <row r="286" spans="2:13">
      <c r="B286" s="72">
        <v>43598</v>
      </c>
      <c r="C286">
        <v>14476</v>
      </c>
      <c r="D286" t="s">
        <v>163</v>
      </c>
      <c r="E286" t="s">
        <v>263</v>
      </c>
      <c r="F286" t="s">
        <v>280</v>
      </c>
      <c r="H286" t="s">
        <v>266</v>
      </c>
      <c r="I286" t="s">
        <v>5207</v>
      </c>
      <c r="J286" t="s">
        <v>282</v>
      </c>
      <c r="K286" t="s">
        <v>266</v>
      </c>
      <c r="L286" t="s">
        <v>5207</v>
      </c>
      <c r="M286" t="s">
        <v>7048</v>
      </c>
    </row>
    <row r="287" spans="2:13">
      <c r="B287" s="72">
        <v>43598</v>
      </c>
      <c r="C287">
        <v>14477</v>
      </c>
      <c r="D287" t="s">
        <v>163</v>
      </c>
      <c r="E287" t="s">
        <v>263</v>
      </c>
      <c r="F287" t="s">
        <v>280</v>
      </c>
      <c r="H287" t="s">
        <v>266</v>
      </c>
      <c r="I287" t="s">
        <v>5381</v>
      </c>
      <c r="J287" t="s">
        <v>282</v>
      </c>
      <c r="K287" t="s">
        <v>266</v>
      </c>
      <c r="L287" t="s">
        <v>5381</v>
      </c>
      <c r="M287" t="s">
        <v>7049</v>
      </c>
    </row>
    <row r="288" spans="2:13">
      <c r="B288" s="72">
        <v>43601</v>
      </c>
      <c r="C288">
        <v>14948</v>
      </c>
      <c r="D288" t="s">
        <v>163</v>
      </c>
      <c r="E288" t="s">
        <v>263</v>
      </c>
      <c r="F288" t="s">
        <v>280</v>
      </c>
      <c r="H288" t="s">
        <v>266</v>
      </c>
      <c r="I288" t="s">
        <v>7050</v>
      </c>
      <c r="J288" t="s">
        <v>282</v>
      </c>
      <c r="K288" t="s">
        <v>266</v>
      </c>
      <c r="L288" t="s">
        <v>7050</v>
      </c>
      <c r="M288" t="s">
        <v>7051</v>
      </c>
    </row>
    <row r="289" spans="2:13">
      <c r="B289" s="72">
        <v>43601</v>
      </c>
      <c r="C289">
        <v>14951</v>
      </c>
      <c r="D289" t="s">
        <v>163</v>
      </c>
      <c r="E289" t="s">
        <v>263</v>
      </c>
      <c r="F289" t="s">
        <v>280</v>
      </c>
      <c r="H289" t="s">
        <v>266</v>
      </c>
      <c r="I289" t="s">
        <v>7052</v>
      </c>
      <c r="J289" t="s">
        <v>282</v>
      </c>
      <c r="K289" t="s">
        <v>266</v>
      </c>
      <c r="L289" t="s">
        <v>7052</v>
      </c>
      <c r="M289" t="s">
        <v>7053</v>
      </c>
    </row>
    <row r="290" spans="2:13">
      <c r="B290" s="72">
        <v>43601</v>
      </c>
      <c r="C290">
        <v>14958</v>
      </c>
      <c r="D290" t="s">
        <v>163</v>
      </c>
      <c r="E290" t="s">
        <v>263</v>
      </c>
      <c r="F290" t="s">
        <v>280</v>
      </c>
      <c r="H290" t="s">
        <v>266</v>
      </c>
      <c r="I290" t="s">
        <v>4043</v>
      </c>
      <c r="J290" t="s">
        <v>282</v>
      </c>
      <c r="K290" t="s">
        <v>266</v>
      </c>
      <c r="L290" t="s">
        <v>4043</v>
      </c>
      <c r="M290" t="s">
        <v>7054</v>
      </c>
    </row>
    <row r="291" spans="2:13">
      <c r="B291" s="72">
        <v>43601</v>
      </c>
      <c r="C291">
        <v>14962</v>
      </c>
      <c r="D291" t="s">
        <v>163</v>
      </c>
      <c r="E291" t="s">
        <v>263</v>
      </c>
      <c r="F291" t="s">
        <v>280</v>
      </c>
      <c r="H291" t="s">
        <v>266</v>
      </c>
      <c r="I291" t="s">
        <v>4726</v>
      </c>
      <c r="J291" t="s">
        <v>282</v>
      </c>
      <c r="K291" t="s">
        <v>266</v>
      </c>
      <c r="L291" t="s">
        <v>4726</v>
      </c>
      <c r="M291" t="s">
        <v>7055</v>
      </c>
    </row>
    <row r="292" spans="2:13">
      <c r="B292" s="72">
        <v>43601</v>
      </c>
      <c r="C292">
        <v>14963</v>
      </c>
      <c r="D292" t="s">
        <v>163</v>
      </c>
      <c r="E292" t="s">
        <v>263</v>
      </c>
      <c r="F292" t="s">
        <v>280</v>
      </c>
      <c r="H292" t="s">
        <v>266</v>
      </c>
      <c r="I292" t="s">
        <v>5037</v>
      </c>
      <c r="J292" t="s">
        <v>282</v>
      </c>
      <c r="K292" t="s">
        <v>266</v>
      </c>
      <c r="L292" t="s">
        <v>5037</v>
      </c>
      <c r="M292" t="s">
        <v>7056</v>
      </c>
    </row>
    <row r="293" spans="2:13">
      <c r="B293" s="72">
        <v>43601</v>
      </c>
      <c r="C293">
        <v>14964</v>
      </c>
      <c r="D293" t="s">
        <v>163</v>
      </c>
      <c r="E293" t="s">
        <v>263</v>
      </c>
      <c r="F293" t="s">
        <v>280</v>
      </c>
      <c r="H293" t="s">
        <v>266</v>
      </c>
      <c r="I293" t="s">
        <v>5208</v>
      </c>
      <c r="J293" t="s">
        <v>282</v>
      </c>
      <c r="K293" t="s">
        <v>266</v>
      </c>
      <c r="L293" t="s">
        <v>5208</v>
      </c>
      <c r="M293" t="s">
        <v>7057</v>
      </c>
    </row>
    <row r="294" spans="2:13">
      <c r="B294" s="72">
        <v>43601</v>
      </c>
      <c r="C294">
        <v>14965</v>
      </c>
      <c r="D294" t="s">
        <v>163</v>
      </c>
      <c r="E294" t="s">
        <v>263</v>
      </c>
      <c r="F294" t="s">
        <v>280</v>
      </c>
      <c r="H294" t="s">
        <v>266</v>
      </c>
      <c r="I294" t="s">
        <v>5382</v>
      </c>
      <c r="J294" t="s">
        <v>282</v>
      </c>
      <c r="K294" t="s">
        <v>266</v>
      </c>
      <c r="L294" t="s">
        <v>5382</v>
      </c>
      <c r="M294" t="s">
        <v>7058</v>
      </c>
    </row>
    <row r="295" spans="2:13">
      <c r="B295" s="72">
        <v>43602</v>
      </c>
      <c r="C295">
        <v>15246</v>
      </c>
      <c r="D295" t="s">
        <v>163</v>
      </c>
      <c r="E295" t="s">
        <v>263</v>
      </c>
      <c r="F295" t="s">
        <v>280</v>
      </c>
      <c r="H295" t="s">
        <v>266</v>
      </c>
      <c r="I295" t="s">
        <v>7059</v>
      </c>
      <c r="J295" t="s">
        <v>282</v>
      </c>
      <c r="K295" t="s">
        <v>266</v>
      </c>
      <c r="L295" t="s">
        <v>7059</v>
      </c>
      <c r="M295" t="s">
        <v>7060</v>
      </c>
    </row>
    <row r="296" spans="2:13">
      <c r="B296" s="72">
        <v>43602</v>
      </c>
      <c r="C296">
        <v>15249</v>
      </c>
      <c r="D296" t="s">
        <v>163</v>
      </c>
      <c r="E296" t="s">
        <v>263</v>
      </c>
      <c r="F296" t="s">
        <v>280</v>
      </c>
      <c r="H296" t="s">
        <v>266</v>
      </c>
      <c r="I296" t="s">
        <v>7061</v>
      </c>
      <c r="J296" t="s">
        <v>282</v>
      </c>
      <c r="K296" t="s">
        <v>266</v>
      </c>
      <c r="L296" t="s">
        <v>7061</v>
      </c>
      <c r="M296" t="s">
        <v>7062</v>
      </c>
    </row>
    <row r="297" spans="2:13">
      <c r="B297" s="72">
        <v>43602</v>
      </c>
      <c r="C297">
        <v>15256</v>
      </c>
      <c r="D297" t="s">
        <v>163</v>
      </c>
      <c r="E297" t="s">
        <v>263</v>
      </c>
      <c r="F297" t="s">
        <v>280</v>
      </c>
      <c r="H297" t="s">
        <v>266</v>
      </c>
      <c r="I297" t="s">
        <v>4044</v>
      </c>
      <c r="J297" t="s">
        <v>282</v>
      </c>
      <c r="K297" t="s">
        <v>266</v>
      </c>
      <c r="L297" t="s">
        <v>4044</v>
      </c>
      <c r="M297" t="s">
        <v>7063</v>
      </c>
    </row>
    <row r="298" spans="2:13">
      <c r="B298" s="72">
        <v>43602</v>
      </c>
      <c r="C298">
        <v>15260</v>
      </c>
      <c r="D298" t="s">
        <v>163</v>
      </c>
      <c r="E298" t="s">
        <v>263</v>
      </c>
      <c r="F298" t="s">
        <v>280</v>
      </c>
      <c r="H298" t="s">
        <v>266</v>
      </c>
      <c r="I298" t="s">
        <v>4728</v>
      </c>
      <c r="J298" t="s">
        <v>282</v>
      </c>
      <c r="K298" t="s">
        <v>266</v>
      </c>
      <c r="L298" t="s">
        <v>4728</v>
      </c>
      <c r="M298" t="s">
        <v>7064</v>
      </c>
    </row>
    <row r="299" spans="2:13">
      <c r="B299" s="72">
        <v>43602</v>
      </c>
      <c r="C299">
        <v>15261</v>
      </c>
      <c r="D299" t="s">
        <v>163</v>
      </c>
      <c r="E299" t="s">
        <v>263</v>
      </c>
      <c r="F299" t="s">
        <v>280</v>
      </c>
      <c r="H299" t="s">
        <v>266</v>
      </c>
      <c r="I299" t="s">
        <v>5038</v>
      </c>
      <c r="J299" t="s">
        <v>282</v>
      </c>
      <c r="K299" t="s">
        <v>266</v>
      </c>
      <c r="L299" t="s">
        <v>5038</v>
      </c>
      <c r="M299" t="s">
        <v>7065</v>
      </c>
    </row>
    <row r="300" spans="2:13">
      <c r="B300" s="72">
        <v>43602</v>
      </c>
      <c r="C300">
        <v>15262</v>
      </c>
      <c r="D300" t="s">
        <v>163</v>
      </c>
      <c r="E300" t="s">
        <v>263</v>
      </c>
      <c r="F300" t="s">
        <v>280</v>
      </c>
      <c r="H300" t="s">
        <v>266</v>
      </c>
      <c r="I300" t="s">
        <v>5209</v>
      </c>
      <c r="J300" t="s">
        <v>282</v>
      </c>
      <c r="K300" t="s">
        <v>266</v>
      </c>
      <c r="L300" t="s">
        <v>5209</v>
      </c>
      <c r="M300" t="s">
        <v>7066</v>
      </c>
    </row>
    <row r="301" spans="2:13">
      <c r="B301" s="72">
        <v>43602</v>
      </c>
      <c r="C301">
        <v>15263</v>
      </c>
      <c r="D301" t="s">
        <v>163</v>
      </c>
      <c r="E301" t="s">
        <v>263</v>
      </c>
      <c r="F301" t="s">
        <v>280</v>
      </c>
      <c r="H301" t="s">
        <v>266</v>
      </c>
      <c r="I301" t="s">
        <v>5383</v>
      </c>
      <c r="J301" t="s">
        <v>282</v>
      </c>
      <c r="K301" t="s">
        <v>266</v>
      </c>
      <c r="L301" t="s">
        <v>5383</v>
      </c>
      <c r="M301" t="s">
        <v>7067</v>
      </c>
    </row>
    <row r="302" spans="2:13">
      <c r="B302" s="72">
        <v>43605</v>
      </c>
      <c r="C302">
        <v>15721</v>
      </c>
      <c r="D302" t="s">
        <v>163</v>
      </c>
      <c r="E302" t="s">
        <v>263</v>
      </c>
      <c r="F302" t="s">
        <v>280</v>
      </c>
      <c r="H302" t="s">
        <v>266</v>
      </c>
      <c r="I302" t="s">
        <v>639</v>
      </c>
      <c r="J302" t="s">
        <v>282</v>
      </c>
      <c r="K302" t="s">
        <v>266</v>
      </c>
      <c r="L302" t="s">
        <v>639</v>
      </c>
      <c r="M302" t="s">
        <v>7068</v>
      </c>
    </row>
    <row r="303" spans="2:13">
      <c r="B303" s="72">
        <v>43605</v>
      </c>
      <c r="C303">
        <v>15723</v>
      </c>
      <c r="D303" t="s">
        <v>163</v>
      </c>
      <c r="E303" t="s">
        <v>263</v>
      </c>
      <c r="F303" t="s">
        <v>280</v>
      </c>
      <c r="H303" t="s">
        <v>266</v>
      </c>
      <c r="I303" t="s">
        <v>7069</v>
      </c>
      <c r="J303" t="s">
        <v>282</v>
      </c>
      <c r="K303" t="s">
        <v>266</v>
      </c>
      <c r="L303" t="s">
        <v>7069</v>
      </c>
      <c r="M303" t="s">
        <v>7070</v>
      </c>
    </row>
    <row r="304" spans="2:13">
      <c r="B304" s="72">
        <v>43605</v>
      </c>
      <c r="C304">
        <v>15724</v>
      </c>
      <c r="D304" t="s">
        <v>163</v>
      </c>
      <c r="E304" t="s">
        <v>263</v>
      </c>
      <c r="F304" t="s">
        <v>280</v>
      </c>
      <c r="H304" t="s">
        <v>266</v>
      </c>
      <c r="I304" t="s">
        <v>7071</v>
      </c>
      <c r="J304" t="s">
        <v>282</v>
      </c>
      <c r="K304" t="s">
        <v>266</v>
      </c>
      <c r="L304" t="s">
        <v>7071</v>
      </c>
      <c r="M304" t="s">
        <v>7072</v>
      </c>
    </row>
    <row r="305" spans="2:13">
      <c r="B305" s="72">
        <v>43605</v>
      </c>
      <c r="C305">
        <v>15726</v>
      </c>
      <c r="D305" t="s">
        <v>163</v>
      </c>
      <c r="E305" t="s">
        <v>263</v>
      </c>
      <c r="F305" t="s">
        <v>280</v>
      </c>
      <c r="H305" t="s">
        <v>266</v>
      </c>
      <c r="I305" t="s">
        <v>7073</v>
      </c>
      <c r="J305" t="s">
        <v>282</v>
      </c>
      <c r="K305" t="s">
        <v>266</v>
      </c>
      <c r="L305" t="s">
        <v>7073</v>
      </c>
      <c r="M305" t="s">
        <v>7074</v>
      </c>
    </row>
    <row r="306" spans="2:13">
      <c r="B306" s="72">
        <v>43605</v>
      </c>
      <c r="C306">
        <v>15727</v>
      </c>
      <c r="D306" t="s">
        <v>163</v>
      </c>
      <c r="E306" t="s">
        <v>263</v>
      </c>
      <c r="F306" t="s">
        <v>280</v>
      </c>
      <c r="H306" t="s">
        <v>266</v>
      </c>
      <c r="I306" t="s">
        <v>2471</v>
      </c>
      <c r="J306" t="s">
        <v>282</v>
      </c>
      <c r="K306" t="s">
        <v>266</v>
      </c>
      <c r="L306" t="s">
        <v>2471</v>
      </c>
      <c r="M306" t="s">
        <v>7075</v>
      </c>
    </row>
    <row r="307" spans="2:13">
      <c r="B307" s="72">
        <v>43605</v>
      </c>
      <c r="C307">
        <v>15728</v>
      </c>
      <c r="D307" t="s">
        <v>163</v>
      </c>
      <c r="E307" t="s">
        <v>263</v>
      </c>
      <c r="F307" t="s">
        <v>280</v>
      </c>
      <c r="H307" t="s">
        <v>266</v>
      </c>
      <c r="I307" t="s">
        <v>2832</v>
      </c>
      <c r="J307" t="s">
        <v>282</v>
      </c>
      <c r="K307" t="s">
        <v>266</v>
      </c>
      <c r="L307" t="s">
        <v>2832</v>
      </c>
      <c r="M307" t="s">
        <v>7076</v>
      </c>
    </row>
    <row r="308" spans="2:13">
      <c r="B308" s="72">
        <v>43605</v>
      </c>
      <c r="C308">
        <v>15729</v>
      </c>
      <c r="D308" t="s">
        <v>163</v>
      </c>
      <c r="E308" t="s">
        <v>263</v>
      </c>
      <c r="F308" t="s">
        <v>280</v>
      </c>
      <c r="H308" t="s">
        <v>266</v>
      </c>
      <c r="I308" t="s">
        <v>3029</v>
      </c>
      <c r="J308" t="s">
        <v>282</v>
      </c>
      <c r="K308" t="s">
        <v>266</v>
      </c>
      <c r="L308" t="s">
        <v>3029</v>
      </c>
      <c r="M308" t="s">
        <v>7077</v>
      </c>
    </row>
    <row r="309" spans="2:13">
      <c r="B309" s="72">
        <v>43605</v>
      </c>
      <c r="C309">
        <v>15730</v>
      </c>
      <c r="D309" t="s">
        <v>163</v>
      </c>
      <c r="E309" t="s">
        <v>263</v>
      </c>
      <c r="F309" t="s">
        <v>280</v>
      </c>
      <c r="H309" t="s">
        <v>266</v>
      </c>
      <c r="I309" t="s">
        <v>3223</v>
      </c>
      <c r="J309" t="s">
        <v>282</v>
      </c>
      <c r="K309" t="s">
        <v>266</v>
      </c>
      <c r="L309" t="s">
        <v>3223</v>
      </c>
      <c r="M309" t="s">
        <v>7078</v>
      </c>
    </row>
    <row r="310" spans="2:13">
      <c r="B310" s="72">
        <v>43605</v>
      </c>
      <c r="C310">
        <v>15731</v>
      </c>
      <c r="D310" t="s">
        <v>163</v>
      </c>
      <c r="E310" t="s">
        <v>263</v>
      </c>
      <c r="F310" t="s">
        <v>280</v>
      </c>
      <c r="H310" t="s">
        <v>266</v>
      </c>
      <c r="I310" t="s">
        <v>3797</v>
      </c>
      <c r="J310" t="s">
        <v>282</v>
      </c>
      <c r="K310" t="s">
        <v>266</v>
      </c>
      <c r="L310" t="s">
        <v>3797</v>
      </c>
      <c r="M310" t="s">
        <v>7079</v>
      </c>
    </row>
    <row r="311" spans="2:13">
      <c r="B311" s="72">
        <v>43605</v>
      </c>
      <c r="C311">
        <v>15733</v>
      </c>
      <c r="D311" t="s">
        <v>163</v>
      </c>
      <c r="E311" t="s">
        <v>263</v>
      </c>
      <c r="F311" t="s">
        <v>280</v>
      </c>
      <c r="H311" t="s">
        <v>266</v>
      </c>
      <c r="I311" t="s">
        <v>4227</v>
      </c>
      <c r="J311" t="s">
        <v>282</v>
      </c>
      <c r="K311" t="s">
        <v>266</v>
      </c>
      <c r="L311" t="s">
        <v>4227</v>
      </c>
      <c r="M311" t="s">
        <v>7080</v>
      </c>
    </row>
    <row r="312" spans="2:13">
      <c r="B312" s="72">
        <v>43605</v>
      </c>
      <c r="C312">
        <v>15734</v>
      </c>
      <c r="D312" t="s">
        <v>163</v>
      </c>
      <c r="E312" t="s">
        <v>263</v>
      </c>
      <c r="F312" t="s">
        <v>280</v>
      </c>
      <c r="H312" t="s">
        <v>266</v>
      </c>
      <c r="I312" t="s">
        <v>4393</v>
      </c>
      <c r="J312" t="s">
        <v>282</v>
      </c>
      <c r="K312" t="s">
        <v>266</v>
      </c>
      <c r="L312" t="s">
        <v>4393</v>
      </c>
      <c r="M312" t="s">
        <v>7081</v>
      </c>
    </row>
    <row r="313" spans="2:13">
      <c r="B313" s="72">
        <v>43605</v>
      </c>
      <c r="C313">
        <v>15735</v>
      </c>
      <c r="D313" t="s">
        <v>163</v>
      </c>
      <c r="E313" t="s">
        <v>263</v>
      </c>
      <c r="F313" t="s">
        <v>280</v>
      </c>
      <c r="H313" t="s">
        <v>266</v>
      </c>
      <c r="I313" t="s">
        <v>4562</v>
      </c>
      <c r="J313" t="s">
        <v>282</v>
      </c>
      <c r="K313" t="s">
        <v>266</v>
      </c>
      <c r="L313" t="s">
        <v>4562</v>
      </c>
      <c r="M313" t="s">
        <v>7082</v>
      </c>
    </row>
    <row r="314" spans="2:13">
      <c r="B314" s="72">
        <v>43605</v>
      </c>
      <c r="C314">
        <v>15740</v>
      </c>
      <c r="D314" t="s">
        <v>163</v>
      </c>
      <c r="E314" t="s">
        <v>263</v>
      </c>
      <c r="F314" t="s">
        <v>280</v>
      </c>
      <c r="H314" t="s">
        <v>266</v>
      </c>
      <c r="I314" t="s">
        <v>5554</v>
      </c>
      <c r="J314" t="s">
        <v>282</v>
      </c>
      <c r="K314" t="s">
        <v>266</v>
      </c>
      <c r="L314" t="s">
        <v>5554</v>
      </c>
      <c r="M314" t="s">
        <v>7083</v>
      </c>
    </row>
    <row r="315" spans="2:13">
      <c r="B315" s="72">
        <v>43606</v>
      </c>
      <c r="C315">
        <v>16094</v>
      </c>
      <c r="D315" t="s">
        <v>163</v>
      </c>
      <c r="E315" t="s">
        <v>263</v>
      </c>
      <c r="F315" t="s">
        <v>280</v>
      </c>
      <c r="H315" t="s">
        <v>266</v>
      </c>
      <c r="I315" t="s">
        <v>674</v>
      </c>
      <c r="J315" t="s">
        <v>282</v>
      </c>
      <c r="K315" t="s">
        <v>266</v>
      </c>
      <c r="L315" t="s">
        <v>674</v>
      </c>
      <c r="M315" t="s">
        <v>7084</v>
      </c>
    </row>
    <row r="316" spans="2:13">
      <c r="B316" s="72">
        <v>43606</v>
      </c>
      <c r="C316">
        <v>16096</v>
      </c>
      <c r="D316" t="s">
        <v>163</v>
      </c>
      <c r="E316" t="s">
        <v>263</v>
      </c>
      <c r="F316" t="s">
        <v>280</v>
      </c>
      <c r="H316" t="s">
        <v>266</v>
      </c>
      <c r="I316" t="s">
        <v>7085</v>
      </c>
      <c r="J316" t="s">
        <v>282</v>
      </c>
      <c r="K316" t="s">
        <v>266</v>
      </c>
      <c r="L316" t="s">
        <v>7085</v>
      </c>
      <c r="M316" t="s">
        <v>7086</v>
      </c>
    </row>
    <row r="317" spans="2:13">
      <c r="B317" s="72">
        <v>43606</v>
      </c>
      <c r="C317">
        <v>16097</v>
      </c>
      <c r="D317" t="s">
        <v>163</v>
      </c>
      <c r="E317" t="s">
        <v>263</v>
      </c>
      <c r="F317" t="s">
        <v>280</v>
      </c>
      <c r="H317" t="s">
        <v>266</v>
      </c>
      <c r="I317" t="s">
        <v>7087</v>
      </c>
      <c r="J317" t="s">
        <v>282</v>
      </c>
      <c r="K317" t="s">
        <v>266</v>
      </c>
      <c r="L317" t="s">
        <v>7087</v>
      </c>
      <c r="M317" t="s">
        <v>7088</v>
      </c>
    </row>
    <row r="318" spans="2:13">
      <c r="B318" s="72">
        <v>43606</v>
      </c>
      <c r="C318">
        <v>16099</v>
      </c>
      <c r="D318" t="s">
        <v>163</v>
      </c>
      <c r="E318" t="s">
        <v>263</v>
      </c>
      <c r="F318" t="s">
        <v>280</v>
      </c>
      <c r="H318" t="s">
        <v>266</v>
      </c>
      <c r="I318" t="s">
        <v>7089</v>
      </c>
      <c r="J318" t="s">
        <v>282</v>
      </c>
      <c r="K318" t="s">
        <v>266</v>
      </c>
      <c r="L318" t="s">
        <v>7089</v>
      </c>
      <c r="M318" t="s">
        <v>7090</v>
      </c>
    </row>
    <row r="319" spans="2:13">
      <c r="B319" s="72">
        <v>43606</v>
      </c>
      <c r="C319">
        <v>16100</v>
      </c>
      <c r="D319" t="s">
        <v>163</v>
      </c>
      <c r="E319" t="s">
        <v>263</v>
      </c>
      <c r="F319" t="s">
        <v>280</v>
      </c>
      <c r="H319" t="s">
        <v>266</v>
      </c>
      <c r="I319" t="s">
        <v>2476</v>
      </c>
      <c r="J319" t="s">
        <v>282</v>
      </c>
      <c r="K319" t="s">
        <v>266</v>
      </c>
      <c r="L319" t="s">
        <v>2476</v>
      </c>
      <c r="M319" t="s">
        <v>7091</v>
      </c>
    </row>
    <row r="320" spans="2:13">
      <c r="B320" s="72">
        <v>43606</v>
      </c>
      <c r="C320">
        <v>16101</v>
      </c>
      <c r="D320" t="s">
        <v>163</v>
      </c>
      <c r="E320" t="s">
        <v>263</v>
      </c>
      <c r="F320" t="s">
        <v>280</v>
      </c>
      <c r="H320" t="s">
        <v>266</v>
      </c>
      <c r="I320" t="s">
        <v>2833</v>
      </c>
      <c r="J320" t="s">
        <v>282</v>
      </c>
      <c r="K320" t="s">
        <v>266</v>
      </c>
      <c r="L320" t="s">
        <v>2833</v>
      </c>
      <c r="M320" t="s">
        <v>7092</v>
      </c>
    </row>
    <row r="321" spans="2:13">
      <c r="B321" s="72">
        <v>43606</v>
      </c>
      <c r="C321">
        <v>16102</v>
      </c>
      <c r="D321" t="s">
        <v>163</v>
      </c>
      <c r="E321" t="s">
        <v>263</v>
      </c>
      <c r="F321" t="s">
        <v>280</v>
      </c>
      <c r="H321" t="s">
        <v>266</v>
      </c>
      <c r="I321" t="s">
        <v>3030</v>
      </c>
      <c r="J321" t="s">
        <v>282</v>
      </c>
      <c r="K321" t="s">
        <v>266</v>
      </c>
      <c r="L321" t="s">
        <v>3030</v>
      </c>
      <c r="M321" t="s">
        <v>7093</v>
      </c>
    </row>
    <row r="322" spans="2:13">
      <c r="B322" s="72">
        <v>43606</v>
      </c>
      <c r="C322">
        <v>16103</v>
      </c>
      <c r="D322" t="s">
        <v>163</v>
      </c>
      <c r="E322" t="s">
        <v>263</v>
      </c>
      <c r="F322" t="s">
        <v>280</v>
      </c>
      <c r="H322" t="s">
        <v>266</v>
      </c>
      <c r="I322" t="s">
        <v>3224</v>
      </c>
      <c r="J322" t="s">
        <v>282</v>
      </c>
      <c r="K322" t="s">
        <v>266</v>
      </c>
      <c r="L322" t="s">
        <v>3224</v>
      </c>
      <c r="M322" t="s">
        <v>7094</v>
      </c>
    </row>
    <row r="323" spans="2:13">
      <c r="B323" s="72">
        <v>43606</v>
      </c>
      <c r="C323">
        <v>16104</v>
      </c>
      <c r="D323" t="s">
        <v>163</v>
      </c>
      <c r="E323" t="s">
        <v>263</v>
      </c>
      <c r="F323" t="s">
        <v>280</v>
      </c>
      <c r="H323" t="s">
        <v>266</v>
      </c>
      <c r="I323" t="s">
        <v>3798</v>
      </c>
      <c r="J323" t="s">
        <v>282</v>
      </c>
      <c r="K323" t="s">
        <v>266</v>
      </c>
      <c r="L323" t="s">
        <v>3798</v>
      </c>
      <c r="M323" t="s">
        <v>7095</v>
      </c>
    </row>
    <row r="324" spans="2:13">
      <c r="B324" s="72">
        <v>43606</v>
      </c>
      <c r="C324">
        <v>16106</v>
      </c>
      <c r="D324" t="s">
        <v>163</v>
      </c>
      <c r="E324" t="s">
        <v>263</v>
      </c>
      <c r="F324" t="s">
        <v>280</v>
      </c>
      <c r="H324" t="s">
        <v>266</v>
      </c>
      <c r="I324" t="s">
        <v>4228</v>
      </c>
      <c r="J324" t="s">
        <v>282</v>
      </c>
      <c r="K324" t="s">
        <v>266</v>
      </c>
      <c r="L324" t="s">
        <v>4228</v>
      </c>
      <c r="M324" t="s">
        <v>7096</v>
      </c>
    </row>
    <row r="325" spans="2:13">
      <c r="B325" s="72">
        <v>43606</v>
      </c>
      <c r="C325">
        <v>16107</v>
      </c>
      <c r="D325" t="s">
        <v>163</v>
      </c>
      <c r="E325" t="s">
        <v>263</v>
      </c>
      <c r="F325" t="s">
        <v>280</v>
      </c>
      <c r="H325" t="s">
        <v>266</v>
      </c>
      <c r="I325" t="s">
        <v>4394</v>
      </c>
      <c r="J325" t="s">
        <v>282</v>
      </c>
      <c r="K325" t="s">
        <v>266</v>
      </c>
      <c r="L325" t="s">
        <v>4394</v>
      </c>
      <c r="M325" t="s">
        <v>7097</v>
      </c>
    </row>
    <row r="326" spans="2:13">
      <c r="B326" s="72">
        <v>43606</v>
      </c>
      <c r="C326">
        <v>16108</v>
      </c>
      <c r="D326" t="s">
        <v>163</v>
      </c>
      <c r="E326" t="s">
        <v>263</v>
      </c>
      <c r="F326" t="s">
        <v>280</v>
      </c>
      <c r="H326" t="s">
        <v>266</v>
      </c>
      <c r="I326" t="s">
        <v>4563</v>
      </c>
      <c r="J326" t="s">
        <v>282</v>
      </c>
      <c r="K326" t="s">
        <v>266</v>
      </c>
      <c r="L326" t="s">
        <v>4563</v>
      </c>
      <c r="M326" t="s">
        <v>7098</v>
      </c>
    </row>
    <row r="327" spans="2:13">
      <c r="B327" s="72">
        <v>43606</v>
      </c>
      <c r="C327">
        <v>16113</v>
      </c>
      <c r="D327" t="s">
        <v>163</v>
      </c>
      <c r="E327" t="s">
        <v>263</v>
      </c>
      <c r="F327" t="s">
        <v>280</v>
      </c>
      <c r="H327" t="s">
        <v>266</v>
      </c>
      <c r="I327" t="s">
        <v>5555</v>
      </c>
      <c r="J327" t="s">
        <v>282</v>
      </c>
      <c r="K327" t="s">
        <v>266</v>
      </c>
      <c r="L327" t="s">
        <v>5555</v>
      </c>
      <c r="M327" t="s">
        <v>7099</v>
      </c>
    </row>
    <row r="328" spans="2:13">
      <c r="B328" s="72">
        <v>43607</v>
      </c>
      <c r="C328">
        <v>16353</v>
      </c>
      <c r="D328" t="s">
        <v>163</v>
      </c>
      <c r="E328" t="s">
        <v>263</v>
      </c>
      <c r="F328" t="s">
        <v>280</v>
      </c>
      <c r="H328" t="s">
        <v>266</v>
      </c>
      <c r="I328" t="s">
        <v>7100</v>
      </c>
      <c r="J328" t="s">
        <v>282</v>
      </c>
      <c r="K328" t="s">
        <v>266</v>
      </c>
      <c r="L328" t="s">
        <v>7100</v>
      </c>
      <c r="M328" t="s">
        <v>7101</v>
      </c>
    </row>
    <row r="329" spans="2:13">
      <c r="B329" s="72">
        <v>43607</v>
      </c>
      <c r="C329">
        <v>16354</v>
      </c>
      <c r="D329" t="s">
        <v>163</v>
      </c>
      <c r="E329" t="s">
        <v>263</v>
      </c>
      <c r="F329" t="s">
        <v>280</v>
      </c>
      <c r="H329" t="s">
        <v>266</v>
      </c>
      <c r="I329" t="s">
        <v>7102</v>
      </c>
      <c r="J329" t="s">
        <v>282</v>
      </c>
      <c r="K329" t="s">
        <v>266</v>
      </c>
      <c r="L329" t="s">
        <v>7102</v>
      </c>
      <c r="M329" t="s">
        <v>7103</v>
      </c>
    </row>
    <row r="330" spans="2:13">
      <c r="B330" s="72">
        <v>43607</v>
      </c>
      <c r="C330">
        <v>16356</v>
      </c>
      <c r="D330" t="s">
        <v>163</v>
      </c>
      <c r="E330" t="s">
        <v>263</v>
      </c>
      <c r="F330" t="s">
        <v>280</v>
      </c>
      <c r="H330" t="s">
        <v>266</v>
      </c>
      <c r="I330" t="s">
        <v>7104</v>
      </c>
      <c r="J330" t="s">
        <v>282</v>
      </c>
      <c r="K330" t="s">
        <v>266</v>
      </c>
      <c r="L330" t="s">
        <v>7104</v>
      </c>
      <c r="M330" t="s">
        <v>7105</v>
      </c>
    </row>
    <row r="331" spans="2:13">
      <c r="B331" s="72">
        <v>43607</v>
      </c>
      <c r="C331">
        <v>16357</v>
      </c>
      <c r="D331" t="s">
        <v>163</v>
      </c>
      <c r="E331" t="s">
        <v>263</v>
      </c>
      <c r="F331" t="s">
        <v>280</v>
      </c>
      <c r="H331" t="s">
        <v>266</v>
      </c>
      <c r="I331" t="s">
        <v>2478</v>
      </c>
      <c r="J331" t="s">
        <v>282</v>
      </c>
      <c r="K331" t="s">
        <v>266</v>
      </c>
      <c r="L331" t="s">
        <v>2478</v>
      </c>
      <c r="M331" t="s">
        <v>7106</v>
      </c>
    </row>
    <row r="332" spans="2:13">
      <c r="B332" s="72">
        <v>43607</v>
      </c>
      <c r="C332">
        <v>16358</v>
      </c>
      <c r="D332" t="s">
        <v>163</v>
      </c>
      <c r="E332" t="s">
        <v>263</v>
      </c>
      <c r="F332" t="s">
        <v>280</v>
      </c>
      <c r="H332" t="s">
        <v>266</v>
      </c>
      <c r="I332" t="s">
        <v>2834</v>
      </c>
      <c r="J332" t="s">
        <v>282</v>
      </c>
      <c r="K332" t="s">
        <v>266</v>
      </c>
      <c r="L332" t="s">
        <v>2834</v>
      </c>
      <c r="M332" t="s">
        <v>7107</v>
      </c>
    </row>
    <row r="333" spans="2:13">
      <c r="B333" s="72">
        <v>43607</v>
      </c>
      <c r="C333">
        <v>16359</v>
      </c>
      <c r="D333" t="s">
        <v>163</v>
      </c>
      <c r="E333" t="s">
        <v>263</v>
      </c>
      <c r="F333" t="s">
        <v>280</v>
      </c>
      <c r="H333" t="s">
        <v>266</v>
      </c>
      <c r="I333" t="s">
        <v>3031</v>
      </c>
      <c r="J333" t="s">
        <v>282</v>
      </c>
      <c r="K333" t="s">
        <v>266</v>
      </c>
      <c r="L333" t="s">
        <v>3031</v>
      </c>
      <c r="M333" t="s">
        <v>7108</v>
      </c>
    </row>
    <row r="334" spans="2:13">
      <c r="B334" s="72">
        <v>43607</v>
      </c>
      <c r="C334">
        <v>16360</v>
      </c>
      <c r="D334" t="s">
        <v>163</v>
      </c>
      <c r="E334" t="s">
        <v>263</v>
      </c>
      <c r="F334" t="s">
        <v>280</v>
      </c>
      <c r="H334" t="s">
        <v>266</v>
      </c>
      <c r="I334" t="s">
        <v>3225</v>
      </c>
      <c r="J334" t="s">
        <v>282</v>
      </c>
      <c r="K334" t="s">
        <v>266</v>
      </c>
      <c r="L334" t="s">
        <v>3225</v>
      </c>
      <c r="M334" t="s">
        <v>7109</v>
      </c>
    </row>
    <row r="335" spans="2:13">
      <c r="B335" s="72">
        <v>43607</v>
      </c>
      <c r="C335">
        <v>16361</v>
      </c>
      <c r="D335" t="s">
        <v>163</v>
      </c>
      <c r="E335" t="s">
        <v>263</v>
      </c>
      <c r="F335" t="s">
        <v>280</v>
      </c>
      <c r="H335" t="s">
        <v>266</v>
      </c>
      <c r="I335" t="s">
        <v>3799</v>
      </c>
      <c r="J335" t="s">
        <v>282</v>
      </c>
      <c r="K335" t="s">
        <v>266</v>
      </c>
      <c r="L335" t="s">
        <v>3799</v>
      </c>
      <c r="M335" t="s">
        <v>7110</v>
      </c>
    </row>
    <row r="336" spans="2:13">
      <c r="B336" s="72">
        <v>43607</v>
      </c>
      <c r="C336">
        <v>16363</v>
      </c>
      <c r="D336" t="s">
        <v>163</v>
      </c>
      <c r="E336" t="s">
        <v>263</v>
      </c>
      <c r="F336" t="s">
        <v>280</v>
      </c>
      <c r="H336" t="s">
        <v>266</v>
      </c>
      <c r="I336" t="s">
        <v>4229</v>
      </c>
      <c r="J336" t="s">
        <v>282</v>
      </c>
      <c r="K336" t="s">
        <v>266</v>
      </c>
      <c r="L336" t="s">
        <v>4229</v>
      </c>
      <c r="M336" t="s">
        <v>7111</v>
      </c>
    </row>
    <row r="337" spans="2:13">
      <c r="B337" s="72">
        <v>43607</v>
      </c>
      <c r="C337">
        <v>16364</v>
      </c>
      <c r="D337" t="s">
        <v>163</v>
      </c>
      <c r="E337" t="s">
        <v>263</v>
      </c>
      <c r="F337" t="s">
        <v>280</v>
      </c>
      <c r="H337" t="s">
        <v>266</v>
      </c>
      <c r="I337" t="s">
        <v>4395</v>
      </c>
      <c r="J337" t="s">
        <v>282</v>
      </c>
      <c r="K337" t="s">
        <v>266</v>
      </c>
      <c r="L337" t="s">
        <v>4395</v>
      </c>
      <c r="M337" t="s">
        <v>7112</v>
      </c>
    </row>
    <row r="338" spans="2:13">
      <c r="B338" s="72">
        <v>43607</v>
      </c>
      <c r="C338">
        <v>16365</v>
      </c>
      <c r="D338" t="s">
        <v>163</v>
      </c>
      <c r="E338" t="s">
        <v>263</v>
      </c>
      <c r="F338" t="s">
        <v>280</v>
      </c>
      <c r="H338" t="s">
        <v>266</v>
      </c>
      <c r="I338" t="s">
        <v>4564</v>
      </c>
      <c r="J338" t="s">
        <v>282</v>
      </c>
      <c r="K338" t="s">
        <v>266</v>
      </c>
      <c r="L338" t="s">
        <v>4564</v>
      </c>
      <c r="M338" t="s">
        <v>7113</v>
      </c>
    </row>
    <row r="339" spans="2:13">
      <c r="B339" s="72">
        <v>43607</v>
      </c>
      <c r="C339">
        <v>16366</v>
      </c>
      <c r="D339" t="s">
        <v>163</v>
      </c>
      <c r="E339" t="s">
        <v>263</v>
      </c>
      <c r="F339" t="s">
        <v>280</v>
      </c>
      <c r="H339" t="s">
        <v>266</v>
      </c>
      <c r="I339" t="s">
        <v>4737</v>
      </c>
      <c r="J339" t="s">
        <v>282</v>
      </c>
      <c r="K339" t="s">
        <v>266</v>
      </c>
      <c r="L339" t="s">
        <v>4737</v>
      </c>
      <c r="M339" t="s">
        <v>7114</v>
      </c>
    </row>
    <row r="340" spans="2:13">
      <c r="B340" s="72">
        <v>43608</v>
      </c>
      <c r="C340">
        <v>16687</v>
      </c>
      <c r="D340" t="s">
        <v>163</v>
      </c>
      <c r="E340" t="s">
        <v>263</v>
      </c>
      <c r="F340" t="s">
        <v>280</v>
      </c>
      <c r="H340" t="s">
        <v>266</v>
      </c>
      <c r="I340" t="s">
        <v>694</v>
      </c>
      <c r="J340" t="s">
        <v>282</v>
      </c>
      <c r="K340" t="s">
        <v>266</v>
      </c>
      <c r="L340" t="s">
        <v>694</v>
      </c>
      <c r="M340" t="s">
        <v>7115</v>
      </c>
    </row>
    <row r="341" spans="2:13">
      <c r="B341" s="72">
        <v>43608</v>
      </c>
      <c r="C341">
        <v>16688</v>
      </c>
      <c r="D341" t="s">
        <v>163</v>
      </c>
      <c r="E341" t="s">
        <v>263</v>
      </c>
      <c r="F341" t="s">
        <v>280</v>
      </c>
      <c r="H341" t="s">
        <v>266</v>
      </c>
      <c r="I341" t="s">
        <v>7116</v>
      </c>
      <c r="J341" t="s">
        <v>282</v>
      </c>
      <c r="K341" t="s">
        <v>266</v>
      </c>
      <c r="L341" t="s">
        <v>7116</v>
      </c>
      <c r="M341" t="s">
        <v>7117</v>
      </c>
    </row>
    <row r="342" spans="2:13">
      <c r="B342" s="72">
        <v>43608</v>
      </c>
      <c r="C342">
        <v>16691</v>
      </c>
      <c r="D342" t="s">
        <v>163</v>
      </c>
      <c r="E342" t="s">
        <v>263</v>
      </c>
      <c r="F342" t="s">
        <v>280</v>
      </c>
      <c r="H342" t="s">
        <v>266</v>
      </c>
      <c r="I342" t="s">
        <v>7118</v>
      </c>
      <c r="J342" t="s">
        <v>282</v>
      </c>
      <c r="K342" t="s">
        <v>266</v>
      </c>
      <c r="L342" t="s">
        <v>7118</v>
      </c>
      <c r="M342" t="s">
        <v>7119</v>
      </c>
    </row>
    <row r="343" spans="2:13">
      <c r="B343" s="72">
        <v>43608</v>
      </c>
      <c r="C343">
        <v>16698</v>
      </c>
      <c r="D343" t="s">
        <v>163</v>
      </c>
      <c r="E343" t="s">
        <v>263</v>
      </c>
      <c r="F343" t="s">
        <v>280</v>
      </c>
      <c r="H343" t="s">
        <v>266</v>
      </c>
      <c r="I343" t="s">
        <v>4048</v>
      </c>
      <c r="J343" t="s">
        <v>282</v>
      </c>
      <c r="K343" t="s">
        <v>266</v>
      </c>
      <c r="L343" t="s">
        <v>4048</v>
      </c>
      <c r="M343" t="s">
        <v>7120</v>
      </c>
    </row>
    <row r="344" spans="2:13">
      <c r="B344" s="72">
        <v>43608</v>
      </c>
      <c r="C344">
        <v>16703</v>
      </c>
      <c r="D344" t="s">
        <v>163</v>
      </c>
      <c r="E344" t="s">
        <v>263</v>
      </c>
      <c r="F344" t="s">
        <v>280</v>
      </c>
      <c r="H344" t="s">
        <v>266</v>
      </c>
      <c r="I344" t="s">
        <v>5042</v>
      </c>
      <c r="J344" t="s">
        <v>282</v>
      </c>
      <c r="K344" t="s">
        <v>266</v>
      </c>
      <c r="L344" t="s">
        <v>5042</v>
      </c>
      <c r="M344" t="s">
        <v>7121</v>
      </c>
    </row>
    <row r="345" spans="2:13">
      <c r="B345" s="72">
        <v>43608</v>
      </c>
      <c r="C345">
        <v>16704</v>
      </c>
      <c r="D345" t="s">
        <v>163</v>
      </c>
      <c r="E345" t="s">
        <v>263</v>
      </c>
      <c r="F345" t="s">
        <v>280</v>
      </c>
      <c r="H345" t="s">
        <v>266</v>
      </c>
      <c r="I345" t="s">
        <v>5213</v>
      </c>
      <c r="J345" t="s">
        <v>282</v>
      </c>
      <c r="K345" t="s">
        <v>266</v>
      </c>
      <c r="L345" t="s">
        <v>5213</v>
      </c>
      <c r="M345" t="s">
        <v>7122</v>
      </c>
    </row>
    <row r="346" spans="2:13">
      <c r="B346" s="72">
        <v>43608</v>
      </c>
      <c r="C346">
        <v>16705</v>
      </c>
      <c r="D346" t="s">
        <v>163</v>
      </c>
      <c r="E346" t="s">
        <v>263</v>
      </c>
      <c r="F346" t="s">
        <v>280</v>
      </c>
      <c r="H346" t="s">
        <v>266</v>
      </c>
      <c r="I346" t="s">
        <v>5387</v>
      </c>
      <c r="J346" t="s">
        <v>282</v>
      </c>
      <c r="K346" t="s">
        <v>266</v>
      </c>
      <c r="L346" t="s">
        <v>5387</v>
      </c>
      <c r="M346" t="s">
        <v>7123</v>
      </c>
    </row>
    <row r="347" spans="2:13">
      <c r="B347" s="72">
        <v>43608</v>
      </c>
      <c r="C347">
        <v>16706</v>
      </c>
      <c r="D347" t="s">
        <v>163</v>
      </c>
      <c r="E347" t="s">
        <v>263</v>
      </c>
      <c r="F347" t="s">
        <v>280</v>
      </c>
      <c r="H347" t="s">
        <v>266</v>
      </c>
      <c r="I347" t="s">
        <v>5557</v>
      </c>
      <c r="J347" t="s">
        <v>282</v>
      </c>
      <c r="K347" t="s">
        <v>266</v>
      </c>
      <c r="L347" t="s">
        <v>5557</v>
      </c>
      <c r="M347" t="s">
        <v>7124</v>
      </c>
    </row>
    <row r="348" spans="2:13">
      <c r="B348" s="72">
        <v>43609</v>
      </c>
      <c r="C348">
        <v>16915</v>
      </c>
      <c r="D348" t="s">
        <v>163</v>
      </c>
      <c r="E348" t="s">
        <v>263</v>
      </c>
      <c r="F348" t="s">
        <v>280</v>
      </c>
      <c r="H348" t="s">
        <v>266</v>
      </c>
      <c r="I348" t="s">
        <v>698</v>
      </c>
      <c r="J348" t="s">
        <v>282</v>
      </c>
      <c r="K348" t="s">
        <v>266</v>
      </c>
      <c r="L348" t="s">
        <v>698</v>
      </c>
      <c r="M348" t="s">
        <v>7125</v>
      </c>
    </row>
    <row r="349" spans="2:13">
      <c r="B349" s="72">
        <v>43609</v>
      </c>
      <c r="C349">
        <v>16916</v>
      </c>
      <c r="D349" t="s">
        <v>163</v>
      </c>
      <c r="E349" t="s">
        <v>263</v>
      </c>
      <c r="F349" t="s">
        <v>280</v>
      </c>
      <c r="H349" t="s">
        <v>266</v>
      </c>
      <c r="I349" t="s">
        <v>7126</v>
      </c>
      <c r="J349" t="s">
        <v>282</v>
      </c>
      <c r="K349" t="s">
        <v>266</v>
      </c>
      <c r="L349" t="s">
        <v>7126</v>
      </c>
      <c r="M349" t="s">
        <v>7127</v>
      </c>
    </row>
    <row r="350" spans="2:13">
      <c r="B350" s="72">
        <v>43609</v>
      </c>
      <c r="C350">
        <v>16919</v>
      </c>
      <c r="D350" t="s">
        <v>163</v>
      </c>
      <c r="E350" t="s">
        <v>263</v>
      </c>
      <c r="F350" t="s">
        <v>280</v>
      </c>
      <c r="H350" t="s">
        <v>266</v>
      </c>
      <c r="I350" t="s">
        <v>7128</v>
      </c>
      <c r="J350" t="s">
        <v>282</v>
      </c>
      <c r="K350" t="s">
        <v>266</v>
      </c>
      <c r="L350" t="s">
        <v>7128</v>
      </c>
      <c r="M350" t="s">
        <v>7129</v>
      </c>
    </row>
    <row r="351" spans="2:13">
      <c r="B351" s="72">
        <v>43609</v>
      </c>
      <c r="C351">
        <v>16926</v>
      </c>
      <c r="D351" t="s">
        <v>163</v>
      </c>
      <c r="E351" t="s">
        <v>263</v>
      </c>
      <c r="F351" t="s">
        <v>280</v>
      </c>
      <c r="H351" t="s">
        <v>266</v>
      </c>
      <c r="I351" t="s">
        <v>4049</v>
      </c>
      <c r="J351" t="s">
        <v>282</v>
      </c>
      <c r="K351" t="s">
        <v>266</v>
      </c>
      <c r="L351" t="s">
        <v>4049</v>
      </c>
      <c r="M351" t="s">
        <v>7130</v>
      </c>
    </row>
    <row r="352" spans="2:13">
      <c r="B352" s="72">
        <v>43609</v>
      </c>
      <c r="C352">
        <v>16931</v>
      </c>
      <c r="D352" t="s">
        <v>163</v>
      </c>
      <c r="E352" t="s">
        <v>263</v>
      </c>
      <c r="F352" t="s">
        <v>280</v>
      </c>
      <c r="H352" t="s">
        <v>266</v>
      </c>
      <c r="I352" t="s">
        <v>5043</v>
      </c>
      <c r="J352" t="s">
        <v>282</v>
      </c>
      <c r="K352" t="s">
        <v>266</v>
      </c>
      <c r="L352" t="s">
        <v>5043</v>
      </c>
      <c r="M352" t="s">
        <v>7131</v>
      </c>
    </row>
    <row r="353" spans="2:13">
      <c r="B353" s="72">
        <v>43609</v>
      </c>
      <c r="C353">
        <v>16932</v>
      </c>
      <c r="D353" t="s">
        <v>163</v>
      </c>
      <c r="E353" t="s">
        <v>263</v>
      </c>
      <c r="F353" t="s">
        <v>280</v>
      </c>
      <c r="H353" t="s">
        <v>266</v>
      </c>
      <c r="I353" t="s">
        <v>5214</v>
      </c>
      <c r="J353" t="s">
        <v>282</v>
      </c>
      <c r="K353" t="s">
        <v>266</v>
      </c>
      <c r="L353" t="s">
        <v>5214</v>
      </c>
      <c r="M353" t="s">
        <v>7132</v>
      </c>
    </row>
    <row r="354" spans="2:13">
      <c r="B354" s="72">
        <v>43609</v>
      </c>
      <c r="C354">
        <v>16933</v>
      </c>
      <c r="D354" t="s">
        <v>163</v>
      </c>
      <c r="E354" t="s">
        <v>263</v>
      </c>
      <c r="F354" t="s">
        <v>280</v>
      </c>
      <c r="H354" t="s">
        <v>266</v>
      </c>
      <c r="I354" t="s">
        <v>5388</v>
      </c>
      <c r="J354" t="s">
        <v>282</v>
      </c>
      <c r="K354" t="s">
        <v>266</v>
      </c>
      <c r="L354" t="s">
        <v>5388</v>
      </c>
      <c r="M354" t="s">
        <v>7133</v>
      </c>
    </row>
    <row r="355" spans="2:13">
      <c r="B355" s="72">
        <v>43609</v>
      </c>
      <c r="C355">
        <v>16934</v>
      </c>
      <c r="D355" t="s">
        <v>163</v>
      </c>
      <c r="E355" t="s">
        <v>263</v>
      </c>
      <c r="F355" t="s">
        <v>280</v>
      </c>
      <c r="H355" t="s">
        <v>266</v>
      </c>
      <c r="I355" t="s">
        <v>5558</v>
      </c>
      <c r="J355" t="s">
        <v>282</v>
      </c>
      <c r="K355" t="s">
        <v>266</v>
      </c>
      <c r="L355" t="s">
        <v>5558</v>
      </c>
      <c r="M355" t="s">
        <v>7134</v>
      </c>
    </row>
    <row r="356" spans="2:13">
      <c r="B356" s="72">
        <v>43612</v>
      </c>
      <c r="C356">
        <v>17396</v>
      </c>
      <c r="D356" t="s">
        <v>163</v>
      </c>
      <c r="E356" t="s">
        <v>263</v>
      </c>
      <c r="F356" t="s">
        <v>280</v>
      </c>
      <c r="H356" t="s">
        <v>266</v>
      </c>
      <c r="I356" t="s">
        <v>699</v>
      </c>
      <c r="J356" t="s">
        <v>282</v>
      </c>
      <c r="K356" t="s">
        <v>266</v>
      </c>
      <c r="L356" t="s">
        <v>699</v>
      </c>
      <c r="M356" t="s">
        <v>7135</v>
      </c>
    </row>
    <row r="357" spans="2:13">
      <c r="B357" s="72">
        <v>43612</v>
      </c>
      <c r="C357">
        <v>17397</v>
      </c>
      <c r="D357" t="s">
        <v>163</v>
      </c>
      <c r="E357" t="s">
        <v>263</v>
      </c>
      <c r="F357" t="s">
        <v>280</v>
      </c>
      <c r="H357" t="s">
        <v>266</v>
      </c>
      <c r="I357" t="s">
        <v>7136</v>
      </c>
      <c r="J357" t="s">
        <v>282</v>
      </c>
      <c r="K357" t="s">
        <v>266</v>
      </c>
      <c r="L357" t="s">
        <v>7136</v>
      </c>
      <c r="M357" t="s">
        <v>7137</v>
      </c>
    </row>
    <row r="358" spans="2:13">
      <c r="B358" s="72">
        <v>43612</v>
      </c>
      <c r="C358">
        <v>17400</v>
      </c>
      <c r="D358" t="s">
        <v>163</v>
      </c>
      <c r="E358" t="s">
        <v>263</v>
      </c>
      <c r="F358" t="s">
        <v>280</v>
      </c>
      <c r="H358" t="s">
        <v>266</v>
      </c>
      <c r="I358" t="s">
        <v>7138</v>
      </c>
      <c r="J358" t="s">
        <v>282</v>
      </c>
      <c r="K358" t="s">
        <v>266</v>
      </c>
      <c r="L358" t="s">
        <v>7138</v>
      </c>
      <c r="M358" t="s">
        <v>7139</v>
      </c>
    </row>
    <row r="359" spans="2:13">
      <c r="B359" s="72">
        <v>43612</v>
      </c>
      <c r="C359">
        <v>17407</v>
      </c>
      <c r="D359" t="s">
        <v>163</v>
      </c>
      <c r="E359" t="s">
        <v>263</v>
      </c>
      <c r="F359" t="s">
        <v>280</v>
      </c>
      <c r="H359" t="s">
        <v>266</v>
      </c>
      <c r="I359" t="s">
        <v>4050</v>
      </c>
      <c r="J359" t="s">
        <v>282</v>
      </c>
      <c r="K359" t="s">
        <v>266</v>
      </c>
      <c r="L359" t="s">
        <v>4050</v>
      </c>
      <c r="M359" t="s">
        <v>7140</v>
      </c>
    </row>
    <row r="360" spans="2:13">
      <c r="B360" s="72">
        <v>43612</v>
      </c>
      <c r="C360">
        <v>17412</v>
      </c>
      <c r="D360" t="s">
        <v>163</v>
      </c>
      <c r="E360" t="s">
        <v>263</v>
      </c>
      <c r="F360" t="s">
        <v>280</v>
      </c>
      <c r="H360" t="s">
        <v>266</v>
      </c>
      <c r="I360" t="s">
        <v>5044</v>
      </c>
      <c r="J360" t="s">
        <v>282</v>
      </c>
      <c r="K360" t="s">
        <v>266</v>
      </c>
      <c r="L360" t="s">
        <v>5044</v>
      </c>
      <c r="M360" t="s">
        <v>7141</v>
      </c>
    </row>
    <row r="361" spans="2:13">
      <c r="B361" s="72">
        <v>43612</v>
      </c>
      <c r="C361">
        <v>17413</v>
      </c>
      <c r="D361" t="s">
        <v>163</v>
      </c>
      <c r="E361" t="s">
        <v>263</v>
      </c>
      <c r="F361" t="s">
        <v>280</v>
      </c>
      <c r="H361" t="s">
        <v>266</v>
      </c>
      <c r="I361" t="s">
        <v>5215</v>
      </c>
      <c r="J361" t="s">
        <v>282</v>
      </c>
      <c r="K361" t="s">
        <v>266</v>
      </c>
      <c r="L361" t="s">
        <v>5215</v>
      </c>
      <c r="M361" t="s">
        <v>7142</v>
      </c>
    </row>
    <row r="362" spans="2:13">
      <c r="B362" s="72">
        <v>43612</v>
      </c>
      <c r="C362">
        <v>17414</v>
      </c>
      <c r="D362" t="s">
        <v>163</v>
      </c>
      <c r="E362" t="s">
        <v>263</v>
      </c>
      <c r="F362" t="s">
        <v>280</v>
      </c>
      <c r="H362" t="s">
        <v>266</v>
      </c>
      <c r="I362" t="s">
        <v>5389</v>
      </c>
      <c r="J362" t="s">
        <v>282</v>
      </c>
      <c r="K362" t="s">
        <v>266</v>
      </c>
      <c r="L362" t="s">
        <v>5389</v>
      </c>
      <c r="M362" t="s">
        <v>7143</v>
      </c>
    </row>
    <row r="363" spans="2:13">
      <c r="B363" s="72">
        <v>43612</v>
      </c>
      <c r="C363">
        <v>17415</v>
      </c>
      <c r="D363" t="s">
        <v>163</v>
      </c>
      <c r="E363" t="s">
        <v>263</v>
      </c>
      <c r="F363" t="s">
        <v>280</v>
      </c>
      <c r="H363" t="s">
        <v>266</v>
      </c>
      <c r="I363" t="s">
        <v>5559</v>
      </c>
      <c r="J363" t="s">
        <v>282</v>
      </c>
      <c r="K363" t="s">
        <v>266</v>
      </c>
      <c r="L363" t="s">
        <v>5559</v>
      </c>
      <c r="M363" t="s">
        <v>7144</v>
      </c>
    </row>
    <row r="364" spans="2:13">
      <c r="B364" s="72">
        <v>43613</v>
      </c>
      <c r="C364">
        <v>17699</v>
      </c>
      <c r="D364" t="s">
        <v>163</v>
      </c>
      <c r="E364" t="s">
        <v>263</v>
      </c>
      <c r="F364" t="s">
        <v>280</v>
      </c>
      <c r="H364" t="s">
        <v>266</v>
      </c>
      <c r="I364" t="s">
        <v>710</v>
      </c>
      <c r="J364" t="s">
        <v>282</v>
      </c>
      <c r="K364" t="s">
        <v>266</v>
      </c>
      <c r="L364" t="s">
        <v>710</v>
      </c>
      <c r="M364" t="s">
        <v>7145</v>
      </c>
    </row>
    <row r="365" spans="2:13">
      <c r="B365" s="72">
        <v>43613</v>
      </c>
      <c r="C365">
        <v>17700</v>
      </c>
      <c r="D365" t="s">
        <v>163</v>
      </c>
      <c r="E365" t="s">
        <v>263</v>
      </c>
      <c r="F365" t="s">
        <v>280</v>
      </c>
      <c r="H365" t="s">
        <v>266</v>
      </c>
      <c r="I365" t="s">
        <v>7146</v>
      </c>
      <c r="J365" t="s">
        <v>282</v>
      </c>
      <c r="K365" t="s">
        <v>266</v>
      </c>
      <c r="L365" t="s">
        <v>7146</v>
      </c>
      <c r="M365" t="s">
        <v>7147</v>
      </c>
    </row>
    <row r="366" spans="2:13">
      <c r="B366" s="72">
        <v>43613</v>
      </c>
      <c r="C366">
        <v>17703</v>
      </c>
      <c r="D366" t="s">
        <v>163</v>
      </c>
      <c r="E366" t="s">
        <v>263</v>
      </c>
      <c r="F366" t="s">
        <v>280</v>
      </c>
      <c r="H366" t="s">
        <v>266</v>
      </c>
      <c r="I366" t="s">
        <v>7148</v>
      </c>
      <c r="J366" t="s">
        <v>282</v>
      </c>
      <c r="K366" t="s">
        <v>266</v>
      </c>
      <c r="L366" t="s">
        <v>7148</v>
      </c>
      <c r="M366" t="s">
        <v>7149</v>
      </c>
    </row>
    <row r="367" spans="2:13">
      <c r="B367" s="72">
        <v>43613</v>
      </c>
      <c r="C367">
        <v>17710</v>
      </c>
      <c r="D367" t="s">
        <v>163</v>
      </c>
      <c r="E367" t="s">
        <v>263</v>
      </c>
      <c r="F367" t="s">
        <v>280</v>
      </c>
      <c r="H367" t="s">
        <v>266</v>
      </c>
      <c r="I367" t="s">
        <v>4051</v>
      </c>
      <c r="J367" t="s">
        <v>282</v>
      </c>
      <c r="K367" t="s">
        <v>266</v>
      </c>
      <c r="L367" t="s">
        <v>4051</v>
      </c>
      <c r="M367" t="s">
        <v>7150</v>
      </c>
    </row>
    <row r="368" spans="2:13">
      <c r="B368" s="72">
        <v>43613</v>
      </c>
      <c r="C368">
        <v>17714</v>
      </c>
      <c r="D368" t="s">
        <v>163</v>
      </c>
      <c r="E368" t="s">
        <v>263</v>
      </c>
      <c r="F368" t="s">
        <v>280</v>
      </c>
      <c r="H368" t="s">
        <v>266</v>
      </c>
      <c r="I368" t="s">
        <v>4742</v>
      </c>
      <c r="J368" t="s">
        <v>282</v>
      </c>
      <c r="K368" t="s">
        <v>266</v>
      </c>
      <c r="L368" t="s">
        <v>4742</v>
      </c>
      <c r="M368" t="s">
        <v>7151</v>
      </c>
    </row>
    <row r="369" spans="2:13">
      <c r="B369" s="72">
        <v>43613</v>
      </c>
      <c r="C369">
        <v>17715</v>
      </c>
      <c r="D369" t="s">
        <v>163</v>
      </c>
      <c r="E369" t="s">
        <v>263</v>
      </c>
      <c r="F369" t="s">
        <v>280</v>
      </c>
      <c r="H369" t="s">
        <v>266</v>
      </c>
      <c r="I369" t="s">
        <v>5045</v>
      </c>
      <c r="J369" t="s">
        <v>282</v>
      </c>
      <c r="K369" t="s">
        <v>266</v>
      </c>
      <c r="L369" t="s">
        <v>5045</v>
      </c>
      <c r="M369" t="s">
        <v>7152</v>
      </c>
    </row>
    <row r="370" spans="2:13">
      <c r="B370" s="72">
        <v>43613</v>
      </c>
      <c r="C370">
        <v>17716</v>
      </c>
      <c r="D370" t="s">
        <v>163</v>
      </c>
      <c r="E370" t="s">
        <v>263</v>
      </c>
      <c r="F370" t="s">
        <v>280</v>
      </c>
      <c r="H370" t="s">
        <v>266</v>
      </c>
      <c r="I370" t="s">
        <v>5216</v>
      </c>
      <c r="J370" t="s">
        <v>282</v>
      </c>
      <c r="K370" t="s">
        <v>266</v>
      </c>
      <c r="L370" t="s">
        <v>5216</v>
      </c>
      <c r="M370" t="s">
        <v>7153</v>
      </c>
    </row>
    <row r="371" spans="2:13">
      <c r="B371" s="72">
        <v>43613</v>
      </c>
      <c r="C371">
        <v>17717</v>
      </c>
      <c r="D371" t="s">
        <v>163</v>
      </c>
      <c r="E371" t="s">
        <v>263</v>
      </c>
      <c r="F371" t="s">
        <v>280</v>
      </c>
      <c r="H371" t="s">
        <v>266</v>
      </c>
      <c r="I371" t="s">
        <v>5390</v>
      </c>
      <c r="J371" t="s">
        <v>282</v>
      </c>
      <c r="K371" t="s">
        <v>266</v>
      </c>
      <c r="L371" t="s">
        <v>5390</v>
      </c>
      <c r="M371" t="s">
        <v>7154</v>
      </c>
    </row>
    <row r="372" spans="2:13">
      <c r="B372" s="72">
        <v>43614</v>
      </c>
      <c r="C372">
        <v>17933</v>
      </c>
      <c r="D372" t="s">
        <v>163</v>
      </c>
      <c r="E372" t="s">
        <v>263</v>
      </c>
      <c r="F372" t="s">
        <v>280</v>
      </c>
      <c r="H372" t="s">
        <v>266</v>
      </c>
      <c r="I372" t="s">
        <v>7155</v>
      </c>
      <c r="J372" t="s">
        <v>282</v>
      </c>
      <c r="K372" t="s">
        <v>266</v>
      </c>
      <c r="L372" t="s">
        <v>7155</v>
      </c>
      <c r="M372" t="s">
        <v>7156</v>
      </c>
    </row>
    <row r="373" spans="2:13">
      <c r="B373" s="72">
        <v>43614</v>
      </c>
      <c r="C373">
        <v>17934</v>
      </c>
      <c r="D373" t="s">
        <v>163</v>
      </c>
      <c r="E373" t="s">
        <v>263</v>
      </c>
      <c r="F373" t="s">
        <v>280</v>
      </c>
      <c r="H373" t="s">
        <v>266</v>
      </c>
      <c r="I373" t="s">
        <v>7157</v>
      </c>
      <c r="J373" t="s">
        <v>282</v>
      </c>
      <c r="K373" t="s">
        <v>266</v>
      </c>
      <c r="L373" t="s">
        <v>7157</v>
      </c>
      <c r="M373" t="s">
        <v>7158</v>
      </c>
    </row>
    <row r="374" spans="2:13">
      <c r="B374" s="72">
        <v>43614</v>
      </c>
      <c r="C374">
        <v>17936</v>
      </c>
      <c r="D374" t="s">
        <v>163</v>
      </c>
      <c r="E374" t="s">
        <v>263</v>
      </c>
      <c r="F374" t="s">
        <v>280</v>
      </c>
      <c r="H374" t="s">
        <v>266</v>
      </c>
      <c r="I374" t="s">
        <v>7159</v>
      </c>
      <c r="J374" t="s">
        <v>282</v>
      </c>
      <c r="K374" t="s">
        <v>266</v>
      </c>
      <c r="L374" t="s">
        <v>7159</v>
      </c>
      <c r="M374" t="s">
        <v>7160</v>
      </c>
    </row>
    <row r="375" spans="2:13">
      <c r="B375" s="72">
        <v>43614</v>
      </c>
      <c r="C375">
        <v>17937</v>
      </c>
      <c r="D375" t="s">
        <v>163</v>
      </c>
      <c r="E375" t="s">
        <v>263</v>
      </c>
      <c r="F375" t="s">
        <v>280</v>
      </c>
      <c r="H375" t="s">
        <v>266</v>
      </c>
      <c r="I375" t="s">
        <v>2484</v>
      </c>
      <c r="J375" t="s">
        <v>282</v>
      </c>
      <c r="K375" t="s">
        <v>266</v>
      </c>
      <c r="L375" t="s">
        <v>2484</v>
      </c>
      <c r="M375" t="s">
        <v>7161</v>
      </c>
    </row>
    <row r="376" spans="2:13">
      <c r="B376" s="72">
        <v>43614</v>
      </c>
      <c r="C376">
        <v>17938</v>
      </c>
      <c r="D376" t="s">
        <v>163</v>
      </c>
      <c r="E376" t="s">
        <v>263</v>
      </c>
      <c r="F376" t="s">
        <v>280</v>
      </c>
      <c r="H376" t="s">
        <v>266</v>
      </c>
      <c r="I376" t="s">
        <v>2839</v>
      </c>
      <c r="J376" t="s">
        <v>282</v>
      </c>
      <c r="K376" t="s">
        <v>266</v>
      </c>
      <c r="L376" t="s">
        <v>2839</v>
      </c>
      <c r="M376" t="s">
        <v>7162</v>
      </c>
    </row>
    <row r="377" spans="2:13">
      <c r="B377" s="72">
        <v>43614</v>
      </c>
      <c r="C377">
        <v>17939</v>
      </c>
      <c r="D377" t="s">
        <v>163</v>
      </c>
      <c r="E377" t="s">
        <v>263</v>
      </c>
      <c r="F377" t="s">
        <v>280</v>
      </c>
      <c r="H377" t="s">
        <v>266</v>
      </c>
      <c r="I377" t="s">
        <v>3036</v>
      </c>
      <c r="J377" t="s">
        <v>282</v>
      </c>
      <c r="K377" t="s">
        <v>266</v>
      </c>
      <c r="L377" t="s">
        <v>3036</v>
      </c>
      <c r="M377" t="s">
        <v>7163</v>
      </c>
    </row>
    <row r="378" spans="2:13">
      <c r="B378" s="72">
        <v>43614</v>
      </c>
      <c r="C378">
        <v>17940</v>
      </c>
      <c r="D378" t="s">
        <v>163</v>
      </c>
      <c r="E378" t="s">
        <v>263</v>
      </c>
      <c r="F378" t="s">
        <v>280</v>
      </c>
      <c r="H378" t="s">
        <v>266</v>
      </c>
      <c r="I378" t="s">
        <v>3230</v>
      </c>
      <c r="J378" t="s">
        <v>282</v>
      </c>
      <c r="K378" t="s">
        <v>266</v>
      </c>
      <c r="L378" t="s">
        <v>3230</v>
      </c>
      <c r="M378" t="s">
        <v>7164</v>
      </c>
    </row>
    <row r="379" spans="2:13">
      <c r="B379" s="72">
        <v>43614</v>
      </c>
      <c r="C379">
        <v>17941</v>
      </c>
      <c r="D379" t="s">
        <v>163</v>
      </c>
      <c r="E379" t="s">
        <v>263</v>
      </c>
      <c r="F379" t="s">
        <v>280</v>
      </c>
      <c r="H379" t="s">
        <v>266</v>
      </c>
      <c r="I379" t="s">
        <v>3804</v>
      </c>
      <c r="J379" t="s">
        <v>282</v>
      </c>
      <c r="K379" t="s">
        <v>266</v>
      </c>
      <c r="L379" t="s">
        <v>3804</v>
      </c>
      <c r="M379" t="s">
        <v>7165</v>
      </c>
    </row>
    <row r="380" spans="2:13">
      <c r="B380" s="72">
        <v>43614</v>
      </c>
      <c r="C380">
        <v>17943</v>
      </c>
      <c r="D380" t="s">
        <v>163</v>
      </c>
      <c r="E380" t="s">
        <v>263</v>
      </c>
      <c r="F380" t="s">
        <v>280</v>
      </c>
      <c r="H380" t="s">
        <v>266</v>
      </c>
      <c r="I380" t="s">
        <v>4234</v>
      </c>
      <c r="J380" t="s">
        <v>282</v>
      </c>
      <c r="K380" t="s">
        <v>266</v>
      </c>
      <c r="L380" t="s">
        <v>4234</v>
      </c>
      <c r="M380" t="s">
        <v>7166</v>
      </c>
    </row>
    <row r="381" spans="2:13">
      <c r="B381" s="72">
        <v>43614</v>
      </c>
      <c r="C381">
        <v>17944</v>
      </c>
      <c r="D381" t="s">
        <v>163</v>
      </c>
      <c r="E381" t="s">
        <v>263</v>
      </c>
      <c r="F381" t="s">
        <v>280</v>
      </c>
      <c r="H381" t="s">
        <v>266</v>
      </c>
      <c r="I381" t="s">
        <v>4400</v>
      </c>
      <c r="J381" t="s">
        <v>282</v>
      </c>
      <c r="K381" t="s">
        <v>266</v>
      </c>
      <c r="L381" t="s">
        <v>4400</v>
      </c>
      <c r="M381" t="s">
        <v>7167</v>
      </c>
    </row>
    <row r="382" spans="2:13">
      <c r="B382" s="72">
        <v>43614</v>
      </c>
      <c r="C382">
        <v>17945</v>
      </c>
      <c r="D382" t="s">
        <v>163</v>
      </c>
      <c r="E382" t="s">
        <v>263</v>
      </c>
      <c r="F382" t="s">
        <v>280</v>
      </c>
      <c r="H382" t="s">
        <v>266</v>
      </c>
      <c r="I382" t="s">
        <v>4569</v>
      </c>
      <c r="J382" t="s">
        <v>282</v>
      </c>
      <c r="K382" t="s">
        <v>266</v>
      </c>
      <c r="L382" t="s">
        <v>4569</v>
      </c>
      <c r="M382" t="s">
        <v>7168</v>
      </c>
    </row>
    <row r="383" spans="2:13">
      <c r="B383" s="72">
        <v>43614</v>
      </c>
      <c r="C383">
        <v>17950</v>
      </c>
      <c r="D383" t="s">
        <v>163</v>
      </c>
      <c r="E383" t="s">
        <v>263</v>
      </c>
      <c r="F383" t="s">
        <v>280</v>
      </c>
      <c r="H383" t="s">
        <v>266</v>
      </c>
      <c r="I383" t="s">
        <v>5561</v>
      </c>
      <c r="J383" t="s">
        <v>282</v>
      </c>
      <c r="K383" t="s">
        <v>266</v>
      </c>
      <c r="L383" t="s">
        <v>5561</v>
      </c>
      <c r="M383" t="s">
        <v>7169</v>
      </c>
    </row>
    <row r="384" spans="2:13">
      <c r="B384" s="72">
        <v>43615</v>
      </c>
      <c r="C384">
        <v>18189</v>
      </c>
      <c r="D384" t="s">
        <v>163</v>
      </c>
      <c r="E384" t="s">
        <v>263</v>
      </c>
      <c r="F384" t="s">
        <v>280</v>
      </c>
      <c r="H384" t="s">
        <v>266</v>
      </c>
      <c r="I384" t="s">
        <v>7170</v>
      </c>
      <c r="J384" t="s">
        <v>282</v>
      </c>
      <c r="K384" t="s">
        <v>266</v>
      </c>
      <c r="L384" t="s">
        <v>7170</v>
      </c>
      <c r="M384" t="s">
        <v>7171</v>
      </c>
    </row>
    <row r="385" spans="2:13">
      <c r="B385" s="72">
        <v>43615</v>
      </c>
      <c r="C385">
        <v>18190</v>
      </c>
      <c r="D385" t="s">
        <v>163</v>
      </c>
      <c r="E385" t="s">
        <v>263</v>
      </c>
      <c r="F385" t="s">
        <v>280</v>
      </c>
      <c r="H385" t="s">
        <v>266</v>
      </c>
      <c r="I385" t="s">
        <v>7172</v>
      </c>
      <c r="J385" t="s">
        <v>282</v>
      </c>
      <c r="K385" t="s">
        <v>266</v>
      </c>
      <c r="L385" t="s">
        <v>7172</v>
      </c>
      <c r="M385" t="s">
        <v>7173</v>
      </c>
    </row>
    <row r="386" spans="2:13">
      <c r="B386" s="72">
        <v>43615</v>
      </c>
      <c r="C386">
        <v>18192</v>
      </c>
      <c r="D386" t="s">
        <v>163</v>
      </c>
      <c r="E386" t="s">
        <v>263</v>
      </c>
      <c r="F386" t="s">
        <v>280</v>
      </c>
      <c r="H386" t="s">
        <v>266</v>
      </c>
      <c r="I386" t="s">
        <v>7174</v>
      </c>
      <c r="J386" t="s">
        <v>282</v>
      </c>
      <c r="K386" t="s">
        <v>266</v>
      </c>
      <c r="L386" t="s">
        <v>7174</v>
      </c>
      <c r="M386" t="s">
        <v>7175</v>
      </c>
    </row>
    <row r="387" spans="2:13">
      <c r="B387" s="72">
        <v>43615</v>
      </c>
      <c r="C387">
        <v>18193</v>
      </c>
      <c r="D387" t="s">
        <v>163</v>
      </c>
      <c r="E387" t="s">
        <v>263</v>
      </c>
      <c r="F387" t="s">
        <v>280</v>
      </c>
      <c r="H387" t="s">
        <v>266</v>
      </c>
      <c r="I387" t="s">
        <v>2485</v>
      </c>
      <c r="J387" t="s">
        <v>282</v>
      </c>
      <c r="K387" t="s">
        <v>266</v>
      </c>
      <c r="L387" t="s">
        <v>2485</v>
      </c>
      <c r="M387" t="s">
        <v>7176</v>
      </c>
    </row>
    <row r="388" spans="2:13">
      <c r="B388" s="72">
        <v>43615</v>
      </c>
      <c r="C388">
        <v>18194</v>
      </c>
      <c r="D388" t="s">
        <v>163</v>
      </c>
      <c r="E388" t="s">
        <v>263</v>
      </c>
      <c r="F388" t="s">
        <v>280</v>
      </c>
      <c r="H388" t="s">
        <v>266</v>
      </c>
      <c r="I388" t="s">
        <v>2775</v>
      </c>
      <c r="J388" t="s">
        <v>282</v>
      </c>
      <c r="K388" t="s">
        <v>266</v>
      </c>
      <c r="L388" t="s">
        <v>2775</v>
      </c>
      <c r="M388" t="s">
        <v>7177</v>
      </c>
    </row>
    <row r="389" spans="2:13">
      <c r="B389" s="72">
        <v>43615</v>
      </c>
      <c r="C389">
        <v>18195</v>
      </c>
      <c r="D389" t="s">
        <v>163</v>
      </c>
      <c r="E389" t="s">
        <v>263</v>
      </c>
      <c r="F389" t="s">
        <v>280</v>
      </c>
      <c r="H389" t="s">
        <v>266</v>
      </c>
      <c r="I389" t="s">
        <v>3037</v>
      </c>
      <c r="J389" t="s">
        <v>282</v>
      </c>
      <c r="K389" t="s">
        <v>266</v>
      </c>
      <c r="L389" t="s">
        <v>3037</v>
      </c>
      <c r="M389" t="s">
        <v>7178</v>
      </c>
    </row>
    <row r="390" spans="2:13">
      <c r="B390" s="72">
        <v>43615</v>
      </c>
      <c r="C390">
        <v>18196</v>
      </c>
      <c r="D390" t="s">
        <v>163</v>
      </c>
      <c r="E390" t="s">
        <v>263</v>
      </c>
      <c r="F390" t="s">
        <v>280</v>
      </c>
      <c r="H390" t="s">
        <v>266</v>
      </c>
      <c r="I390" t="s">
        <v>3231</v>
      </c>
      <c r="J390" t="s">
        <v>282</v>
      </c>
      <c r="K390" t="s">
        <v>266</v>
      </c>
      <c r="L390" t="s">
        <v>3231</v>
      </c>
      <c r="M390" t="s">
        <v>7179</v>
      </c>
    </row>
    <row r="391" spans="2:13">
      <c r="B391" s="72">
        <v>43615</v>
      </c>
      <c r="C391">
        <v>18197</v>
      </c>
      <c r="D391" t="s">
        <v>163</v>
      </c>
      <c r="E391" t="s">
        <v>263</v>
      </c>
      <c r="F391" t="s">
        <v>280</v>
      </c>
      <c r="H391" t="s">
        <v>266</v>
      </c>
      <c r="I391" t="s">
        <v>3805</v>
      </c>
      <c r="J391" t="s">
        <v>282</v>
      </c>
      <c r="K391" t="s">
        <v>266</v>
      </c>
      <c r="L391" t="s">
        <v>3805</v>
      </c>
      <c r="M391" t="s">
        <v>7180</v>
      </c>
    </row>
    <row r="392" spans="2:13">
      <c r="B392" s="72">
        <v>43615</v>
      </c>
      <c r="C392">
        <v>18199</v>
      </c>
      <c r="D392" t="s">
        <v>163</v>
      </c>
      <c r="E392" t="s">
        <v>263</v>
      </c>
      <c r="F392" t="s">
        <v>280</v>
      </c>
      <c r="H392" t="s">
        <v>266</v>
      </c>
      <c r="I392" t="s">
        <v>4235</v>
      </c>
      <c r="J392" t="s">
        <v>282</v>
      </c>
      <c r="K392" t="s">
        <v>266</v>
      </c>
      <c r="L392" t="s">
        <v>4235</v>
      </c>
      <c r="M392" t="s">
        <v>7181</v>
      </c>
    </row>
    <row r="393" spans="2:13">
      <c r="B393" s="72">
        <v>43615</v>
      </c>
      <c r="C393">
        <v>18200</v>
      </c>
      <c r="D393" t="s">
        <v>163</v>
      </c>
      <c r="E393" t="s">
        <v>263</v>
      </c>
      <c r="F393" t="s">
        <v>280</v>
      </c>
      <c r="H393" t="s">
        <v>266</v>
      </c>
      <c r="I393" t="s">
        <v>4401</v>
      </c>
      <c r="J393" t="s">
        <v>282</v>
      </c>
      <c r="K393" t="s">
        <v>266</v>
      </c>
      <c r="L393" t="s">
        <v>4401</v>
      </c>
      <c r="M393" t="s">
        <v>7182</v>
      </c>
    </row>
    <row r="394" spans="2:13">
      <c r="B394" s="72">
        <v>43615</v>
      </c>
      <c r="C394">
        <v>18201</v>
      </c>
      <c r="D394" t="s">
        <v>163</v>
      </c>
      <c r="E394" t="s">
        <v>263</v>
      </c>
      <c r="F394" t="s">
        <v>280</v>
      </c>
      <c r="H394" t="s">
        <v>266</v>
      </c>
      <c r="I394" t="s">
        <v>4570</v>
      </c>
      <c r="J394" t="s">
        <v>282</v>
      </c>
      <c r="K394" t="s">
        <v>266</v>
      </c>
      <c r="L394" t="s">
        <v>4570</v>
      </c>
      <c r="M394" t="s">
        <v>7183</v>
      </c>
    </row>
    <row r="395" spans="2:13">
      <c r="B395" s="72">
        <v>43615</v>
      </c>
      <c r="C395">
        <v>18206</v>
      </c>
      <c r="D395" t="s">
        <v>163</v>
      </c>
      <c r="E395" t="s">
        <v>263</v>
      </c>
      <c r="F395" t="s">
        <v>280</v>
      </c>
      <c r="H395" t="s">
        <v>266</v>
      </c>
      <c r="I395" t="s">
        <v>5562</v>
      </c>
      <c r="J395" t="s">
        <v>282</v>
      </c>
      <c r="K395" t="s">
        <v>266</v>
      </c>
      <c r="L395" t="s">
        <v>5562</v>
      </c>
      <c r="M395" t="s">
        <v>7184</v>
      </c>
    </row>
    <row r="396" spans="2:13">
      <c r="B396" s="72">
        <v>43616</v>
      </c>
      <c r="C396">
        <v>18429</v>
      </c>
      <c r="D396" t="s">
        <v>163</v>
      </c>
      <c r="E396" t="s">
        <v>263</v>
      </c>
      <c r="F396" t="s">
        <v>280</v>
      </c>
      <c r="H396" t="s">
        <v>266</v>
      </c>
      <c r="I396" t="s">
        <v>723</v>
      </c>
      <c r="J396" t="s">
        <v>282</v>
      </c>
      <c r="K396" t="s">
        <v>266</v>
      </c>
      <c r="L396" t="s">
        <v>723</v>
      </c>
      <c r="M396" t="s">
        <v>7185</v>
      </c>
    </row>
    <row r="397" spans="2:13">
      <c r="B397" s="72">
        <v>43616</v>
      </c>
      <c r="C397">
        <v>18430</v>
      </c>
      <c r="D397" t="s">
        <v>163</v>
      </c>
      <c r="E397" t="s">
        <v>263</v>
      </c>
      <c r="F397" t="s">
        <v>280</v>
      </c>
      <c r="H397" t="s">
        <v>266</v>
      </c>
      <c r="I397" t="s">
        <v>7186</v>
      </c>
      <c r="J397" t="s">
        <v>282</v>
      </c>
      <c r="K397" t="s">
        <v>266</v>
      </c>
      <c r="L397" t="s">
        <v>7186</v>
      </c>
      <c r="M397" t="s">
        <v>7187</v>
      </c>
    </row>
    <row r="398" spans="2:13">
      <c r="B398" s="72">
        <v>43616</v>
      </c>
      <c r="C398">
        <v>18433</v>
      </c>
      <c r="D398" t="s">
        <v>163</v>
      </c>
      <c r="E398" t="s">
        <v>263</v>
      </c>
      <c r="F398" t="s">
        <v>280</v>
      </c>
      <c r="H398" t="s">
        <v>266</v>
      </c>
      <c r="I398" t="s">
        <v>7188</v>
      </c>
      <c r="J398" t="s">
        <v>282</v>
      </c>
      <c r="K398" t="s">
        <v>266</v>
      </c>
      <c r="L398" t="s">
        <v>7188</v>
      </c>
      <c r="M398" t="s">
        <v>7189</v>
      </c>
    </row>
    <row r="399" spans="2:13">
      <c r="B399" s="72">
        <v>43616</v>
      </c>
      <c r="C399">
        <v>18440</v>
      </c>
      <c r="D399" t="s">
        <v>163</v>
      </c>
      <c r="E399" t="s">
        <v>263</v>
      </c>
      <c r="F399" t="s">
        <v>280</v>
      </c>
      <c r="H399" t="s">
        <v>266</v>
      </c>
      <c r="I399" t="s">
        <v>4053</v>
      </c>
      <c r="J399" t="s">
        <v>282</v>
      </c>
      <c r="K399" t="s">
        <v>266</v>
      </c>
      <c r="L399" t="s">
        <v>4053</v>
      </c>
      <c r="M399" t="s">
        <v>7190</v>
      </c>
    </row>
    <row r="400" spans="2:13">
      <c r="B400" s="72">
        <v>43616</v>
      </c>
      <c r="C400">
        <v>18444</v>
      </c>
      <c r="D400" t="s">
        <v>163</v>
      </c>
      <c r="E400" t="s">
        <v>263</v>
      </c>
      <c r="F400" t="s">
        <v>280</v>
      </c>
      <c r="H400" t="s">
        <v>266</v>
      </c>
      <c r="I400" t="s">
        <v>4745</v>
      </c>
      <c r="J400" t="s">
        <v>282</v>
      </c>
      <c r="K400" t="s">
        <v>266</v>
      </c>
      <c r="L400" t="s">
        <v>4745</v>
      </c>
      <c r="M400" t="s">
        <v>7191</v>
      </c>
    </row>
    <row r="401" spans="2:13">
      <c r="B401" s="72">
        <v>43616</v>
      </c>
      <c r="C401">
        <v>18445</v>
      </c>
      <c r="D401" t="s">
        <v>163</v>
      </c>
      <c r="E401" t="s">
        <v>263</v>
      </c>
      <c r="F401" t="s">
        <v>280</v>
      </c>
      <c r="H401" t="s">
        <v>266</v>
      </c>
      <c r="I401" t="s">
        <v>5048</v>
      </c>
      <c r="J401" t="s">
        <v>282</v>
      </c>
      <c r="K401" t="s">
        <v>266</v>
      </c>
      <c r="L401" t="s">
        <v>5048</v>
      </c>
      <c r="M401" t="s">
        <v>7192</v>
      </c>
    </row>
    <row r="402" spans="2:13">
      <c r="B402" s="72">
        <v>43616</v>
      </c>
      <c r="C402">
        <v>18446</v>
      </c>
      <c r="D402" t="s">
        <v>163</v>
      </c>
      <c r="E402" t="s">
        <v>263</v>
      </c>
      <c r="F402" t="s">
        <v>280</v>
      </c>
      <c r="H402" t="s">
        <v>266</v>
      </c>
      <c r="I402" t="s">
        <v>5219</v>
      </c>
      <c r="J402" t="s">
        <v>282</v>
      </c>
      <c r="K402" t="s">
        <v>266</v>
      </c>
      <c r="L402" t="s">
        <v>5219</v>
      </c>
      <c r="M402" t="s">
        <v>7193</v>
      </c>
    </row>
    <row r="403" spans="2:13">
      <c r="B403" s="72">
        <v>43616</v>
      </c>
      <c r="C403">
        <v>18447</v>
      </c>
      <c r="D403" t="s">
        <v>163</v>
      </c>
      <c r="E403" t="s">
        <v>263</v>
      </c>
      <c r="F403" t="s">
        <v>280</v>
      </c>
      <c r="H403" t="s">
        <v>266</v>
      </c>
      <c r="I403" t="s">
        <v>5393</v>
      </c>
      <c r="J403" t="s">
        <v>282</v>
      </c>
      <c r="K403" t="s">
        <v>266</v>
      </c>
      <c r="L403" t="s">
        <v>5393</v>
      </c>
      <c r="M403" t="s">
        <v>7194</v>
      </c>
    </row>
    <row r="404" spans="2:13">
      <c r="B404" s="72">
        <v>43616</v>
      </c>
      <c r="C404">
        <v>114422</v>
      </c>
      <c r="D404" t="s">
        <v>163</v>
      </c>
      <c r="E404" t="s">
        <v>263</v>
      </c>
      <c r="F404" t="s">
        <v>277</v>
      </c>
      <c r="G404" t="s">
        <v>729</v>
      </c>
      <c r="H404" t="s">
        <v>266</v>
      </c>
      <c r="I404" t="s">
        <v>7195</v>
      </c>
      <c r="J404" t="s">
        <v>282</v>
      </c>
      <c r="K404" t="s">
        <v>266</v>
      </c>
      <c r="L404" t="s">
        <v>7195</v>
      </c>
      <c r="M404" t="s">
        <v>7196</v>
      </c>
    </row>
    <row r="405" spans="2:13">
      <c r="B405" s="72">
        <v>43616</v>
      </c>
      <c r="C405">
        <v>114435</v>
      </c>
      <c r="D405" t="s">
        <v>163</v>
      </c>
      <c r="E405" t="s">
        <v>263</v>
      </c>
      <c r="F405" t="s">
        <v>277</v>
      </c>
      <c r="G405" t="s">
        <v>729</v>
      </c>
      <c r="H405" t="s">
        <v>266</v>
      </c>
      <c r="I405" t="s">
        <v>2428</v>
      </c>
      <c r="J405" t="s">
        <v>282</v>
      </c>
      <c r="K405" t="s">
        <v>266</v>
      </c>
      <c r="L405" t="s">
        <v>2428</v>
      </c>
      <c r="M405" t="s">
        <v>7197</v>
      </c>
    </row>
    <row r="406" spans="2:13">
      <c r="B406" s="72">
        <v>43616</v>
      </c>
      <c r="C406">
        <v>114445</v>
      </c>
      <c r="D406" t="s">
        <v>163</v>
      </c>
      <c r="E406" t="s">
        <v>263</v>
      </c>
      <c r="F406" t="s">
        <v>277</v>
      </c>
      <c r="G406" t="s">
        <v>729</v>
      </c>
      <c r="H406" t="s">
        <v>266</v>
      </c>
      <c r="I406" t="s">
        <v>7198</v>
      </c>
      <c r="J406" t="s">
        <v>282</v>
      </c>
      <c r="K406" t="s">
        <v>266</v>
      </c>
      <c r="L406" t="s">
        <v>7198</v>
      </c>
      <c r="M406" t="s">
        <v>7199</v>
      </c>
    </row>
    <row r="407" spans="2:13">
      <c r="B407" s="72">
        <v>43616</v>
      </c>
      <c r="C407">
        <v>114459</v>
      </c>
      <c r="D407" t="s">
        <v>163</v>
      </c>
      <c r="E407" t="s">
        <v>263</v>
      </c>
      <c r="F407" t="s">
        <v>277</v>
      </c>
      <c r="H407" t="s">
        <v>266</v>
      </c>
      <c r="I407" t="s">
        <v>7200</v>
      </c>
      <c r="J407" t="s">
        <v>282</v>
      </c>
      <c r="K407" t="s">
        <v>266</v>
      </c>
      <c r="L407" t="s">
        <v>7200</v>
      </c>
      <c r="M407" t="s">
        <v>7201</v>
      </c>
    </row>
    <row r="408" spans="2:13">
      <c r="B408" s="72">
        <v>43616</v>
      </c>
      <c r="C408">
        <v>114495</v>
      </c>
      <c r="D408" t="s">
        <v>163</v>
      </c>
      <c r="E408" t="s">
        <v>263</v>
      </c>
      <c r="F408" t="s">
        <v>277</v>
      </c>
      <c r="G408" t="s">
        <v>729</v>
      </c>
      <c r="H408" t="s">
        <v>266</v>
      </c>
      <c r="I408" t="s">
        <v>3807</v>
      </c>
      <c r="J408" t="s">
        <v>282</v>
      </c>
      <c r="K408" t="s">
        <v>266</v>
      </c>
      <c r="L408" t="s">
        <v>3807</v>
      </c>
      <c r="M408" t="s">
        <v>7202</v>
      </c>
    </row>
    <row r="409" spans="2:13">
      <c r="B409" s="72">
        <v>43616</v>
      </c>
      <c r="C409">
        <v>114508</v>
      </c>
      <c r="D409" t="s">
        <v>163</v>
      </c>
      <c r="E409" t="s">
        <v>263</v>
      </c>
      <c r="F409" t="s">
        <v>277</v>
      </c>
      <c r="G409" t="s">
        <v>729</v>
      </c>
      <c r="H409" t="s">
        <v>266</v>
      </c>
      <c r="I409" t="s">
        <v>4237</v>
      </c>
      <c r="J409" t="s">
        <v>282</v>
      </c>
      <c r="K409" t="s">
        <v>266</v>
      </c>
      <c r="L409" t="s">
        <v>4237</v>
      </c>
      <c r="M409" t="s">
        <v>7203</v>
      </c>
    </row>
    <row r="410" spans="2:13">
      <c r="B410" s="72">
        <v>43619</v>
      </c>
      <c r="C410">
        <v>18792</v>
      </c>
      <c r="D410" t="s">
        <v>163</v>
      </c>
      <c r="E410" t="s">
        <v>263</v>
      </c>
      <c r="F410" t="s">
        <v>280</v>
      </c>
      <c r="H410" t="s">
        <v>266</v>
      </c>
      <c r="I410" t="s">
        <v>731</v>
      </c>
      <c r="J410" t="s">
        <v>282</v>
      </c>
      <c r="K410" t="s">
        <v>266</v>
      </c>
      <c r="L410" t="s">
        <v>731</v>
      </c>
      <c r="M410" t="s">
        <v>7204</v>
      </c>
    </row>
    <row r="411" spans="2:13">
      <c r="B411" s="72">
        <v>43619</v>
      </c>
      <c r="C411">
        <v>18794</v>
      </c>
      <c r="D411" t="s">
        <v>163</v>
      </c>
      <c r="E411" t="s">
        <v>263</v>
      </c>
      <c r="F411" t="s">
        <v>280</v>
      </c>
      <c r="H411" t="s">
        <v>266</v>
      </c>
      <c r="I411" t="s">
        <v>7205</v>
      </c>
      <c r="J411" t="s">
        <v>282</v>
      </c>
      <c r="K411" t="s">
        <v>266</v>
      </c>
      <c r="L411" t="s">
        <v>7205</v>
      </c>
      <c r="M411" t="s">
        <v>7206</v>
      </c>
    </row>
    <row r="412" spans="2:13">
      <c r="B412" s="72">
        <v>43619</v>
      </c>
      <c r="C412">
        <v>18796</v>
      </c>
      <c r="D412" t="s">
        <v>163</v>
      </c>
      <c r="E412" t="s">
        <v>263</v>
      </c>
      <c r="F412" t="s">
        <v>280</v>
      </c>
      <c r="H412" t="s">
        <v>266</v>
      </c>
      <c r="I412" t="s">
        <v>7207</v>
      </c>
      <c r="J412" t="s">
        <v>282</v>
      </c>
      <c r="K412" t="s">
        <v>266</v>
      </c>
      <c r="L412" t="s">
        <v>7207</v>
      </c>
      <c r="M412" t="s">
        <v>7208</v>
      </c>
    </row>
    <row r="413" spans="2:13">
      <c r="B413" s="72">
        <v>43619</v>
      </c>
      <c r="C413">
        <v>18797</v>
      </c>
      <c r="D413" t="s">
        <v>163</v>
      </c>
      <c r="E413" t="s">
        <v>263</v>
      </c>
      <c r="F413" t="s">
        <v>280</v>
      </c>
      <c r="H413" t="s">
        <v>266</v>
      </c>
      <c r="I413" t="s">
        <v>7209</v>
      </c>
      <c r="J413" t="s">
        <v>282</v>
      </c>
      <c r="K413" t="s">
        <v>266</v>
      </c>
      <c r="L413" t="s">
        <v>7209</v>
      </c>
      <c r="M413" t="s">
        <v>7210</v>
      </c>
    </row>
    <row r="414" spans="2:13">
      <c r="B414" s="72">
        <v>43619</v>
      </c>
      <c r="C414">
        <v>18798</v>
      </c>
      <c r="D414" t="s">
        <v>163</v>
      </c>
      <c r="E414" t="s">
        <v>263</v>
      </c>
      <c r="F414" t="s">
        <v>280</v>
      </c>
      <c r="H414" t="s">
        <v>266</v>
      </c>
      <c r="I414" t="s">
        <v>7211</v>
      </c>
      <c r="J414" t="s">
        <v>282</v>
      </c>
      <c r="K414" t="s">
        <v>266</v>
      </c>
      <c r="L414" t="s">
        <v>7211</v>
      </c>
      <c r="M414" t="s">
        <v>7212</v>
      </c>
    </row>
    <row r="415" spans="2:13">
      <c r="B415" s="72">
        <v>43619</v>
      </c>
      <c r="C415">
        <v>18799</v>
      </c>
      <c r="D415" t="s">
        <v>163</v>
      </c>
      <c r="E415" t="s">
        <v>263</v>
      </c>
      <c r="F415" t="s">
        <v>280</v>
      </c>
      <c r="H415" t="s">
        <v>266</v>
      </c>
      <c r="I415" t="s">
        <v>2487</v>
      </c>
      <c r="J415" t="s">
        <v>282</v>
      </c>
      <c r="K415" t="s">
        <v>266</v>
      </c>
      <c r="L415" t="s">
        <v>2487</v>
      </c>
      <c r="M415" t="s">
        <v>7213</v>
      </c>
    </row>
    <row r="416" spans="2:13">
      <c r="B416" s="72">
        <v>43619</v>
      </c>
      <c r="C416">
        <v>18800</v>
      </c>
      <c r="D416" t="s">
        <v>163</v>
      </c>
      <c r="E416" t="s">
        <v>263</v>
      </c>
      <c r="F416" t="s">
        <v>280</v>
      </c>
      <c r="H416" t="s">
        <v>266</v>
      </c>
      <c r="I416" t="s">
        <v>2841</v>
      </c>
      <c r="J416" t="s">
        <v>282</v>
      </c>
      <c r="K416" t="s">
        <v>266</v>
      </c>
      <c r="L416" t="s">
        <v>2841</v>
      </c>
      <c r="M416" t="s">
        <v>7214</v>
      </c>
    </row>
    <row r="417" spans="2:13">
      <c r="B417" s="72">
        <v>43619</v>
      </c>
      <c r="C417">
        <v>18801</v>
      </c>
      <c r="D417" t="s">
        <v>163</v>
      </c>
      <c r="E417" t="s">
        <v>263</v>
      </c>
      <c r="F417" t="s">
        <v>280</v>
      </c>
      <c r="H417" t="s">
        <v>266</v>
      </c>
      <c r="I417" t="s">
        <v>3039</v>
      </c>
      <c r="J417" t="s">
        <v>282</v>
      </c>
      <c r="K417" t="s">
        <v>266</v>
      </c>
      <c r="L417" t="s">
        <v>3039</v>
      </c>
      <c r="M417" t="s">
        <v>7215</v>
      </c>
    </row>
    <row r="418" spans="2:13">
      <c r="B418" s="72">
        <v>43619</v>
      </c>
      <c r="C418">
        <v>18802</v>
      </c>
      <c r="D418" t="s">
        <v>163</v>
      </c>
      <c r="E418" t="s">
        <v>263</v>
      </c>
      <c r="F418" t="s">
        <v>280</v>
      </c>
      <c r="H418" t="s">
        <v>266</v>
      </c>
      <c r="I418" t="s">
        <v>3233</v>
      </c>
      <c r="J418" t="s">
        <v>282</v>
      </c>
      <c r="K418" t="s">
        <v>266</v>
      </c>
      <c r="L418" t="s">
        <v>3233</v>
      </c>
      <c r="M418" t="s">
        <v>7216</v>
      </c>
    </row>
    <row r="419" spans="2:13">
      <c r="B419" s="72">
        <v>43619</v>
      </c>
      <c r="C419">
        <v>18803</v>
      </c>
      <c r="D419" t="s">
        <v>163</v>
      </c>
      <c r="E419" t="s">
        <v>263</v>
      </c>
      <c r="F419" t="s">
        <v>280</v>
      </c>
      <c r="H419" t="s">
        <v>266</v>
      </c>
      <c r="I419" t="s">
        <v>3808</v>
      </c>
      <c r="J419" t="s">
        <v>282</v>
      </c>
      <c r="K419" t="s">
        <v>266</v>
      </c>
      <c r="L419" t="s">
        <v>3808</v>
      </c>
      <c r="M419" t="s">
        <v>7217</v>
      </c>
    </row>
    <row r="420" spans="2:13">
      <c r="B420" s="72">
        <v>43619</v>
      </c>
      <c r="C420">
        <v>18805</v>
      </c>
      <c r="D420" t="s">
        <v>163</v>
      </c>
      <c r="E420" t="s">
        <v>263</v>
      </c>
      <c r="F420" t="s">
        <v>280</v>
      </c>
      <c r="H420" t="s">
        <v>266</v>
      </c>
      <c r="I420" t="s">
        <v>4238</v>
      </c>
      <c r="J420" t="s">
        <v>282</v>
      </c>
      <c r="K420" t="s">
        <v>266</v>
      </c>
      <c r="L420" t="s">
        <v>4238</v>
      </c>
      <c r="M420" t="s">
        <v>7218</v>
      </c>
    </row>
    <row r="421" spans="2:13">
      <c r="B421" s="72">
        <v>43619</v>
      </c>
      <c r="C421">
        <v>18806</v>
      </c>
      <c r="D421" t="s">
        <v>163</v>
      </c>
      <c r="E421" t="s">
        <v>263</v>
      </c>
      <c r="F421" t="s">
        <v>280</v>
      </c>
      <c r="H421" t="s">
        <v>266</v>
      </c>
      <c r="I421" t="s">
        <v>4403</v>
      </c>
      <c r="J421" t="s">
        <v>282</v>
      </c>
      <c r="K421" t="s">
        <v>266</v>
      </c>
      <c r="L421" t="s">
        <v>4403</v>
      </c>
      <c r="M421" t="s">
        <v>7219</v>
      </c>
    </row>
    <row r="422" spans="2:13">
      <c r="B422" s="72">
        <v>43619</v>
      </c>
      <c r="C422">
        <v>18807</v>
      </c>
      <c r="D422" t="s">
        <v>163</v>
      </c>
      <c r="E422" t="s">
        <v>263</v>
      </c>
      <c r="F422" t="s">
        <v>280</v>
      </c>
      <c r="H422" t="s">
        <v>266</v>
      </c>
      <c r="I422" t="s">
        <v>4572</v>
      </c>
      <c r="J422" t="s">
        <v>282</v>
      </c>
      <c r="K422" t="s">
        <v>266</v>
      </c>
      <c r="L422" t="s">
        <v>4572</v>
      </c>
      <c r="M422" t="s">
        <v>7220</v>
      </c>
    </row>
    <row r="423" spans="2:13">
      <c r="B423" s="72">
        <v>43619</v>
      </c>
      <c r="C423">
        <v>18812</v>
      </c>
      <c r="D423" t="s">
        <v>163</v>
      </c>
      <c r="E423" t="s">
        <v>263</v>
      </c>
      <c r="F423" t="s">
        <v>280</v>
      </c>
      <c r="H423" t="s">
        <v>266</v>
      </c>
      <c r="I423" t="s">
        <v>5565</v>
      </c>
      <c r="J423" t="s">
        <v>282</v>
      </c>
      <c r="K423" t="s">
        <v>266</v>
      </c>
      <c r="L423" t="s">
        <v>5565</v>
      </c>
      <c r="M423" t="s">
        <v>7221</v>
      </c>
    </row>
    <row r="424" spans="2:13">
      <c r="B424" s="72">
        <v>43620</v>
      </c>
      <c r="C424">
        <v>19241</v>
      </c>
      <c r="D424" t="s">
        <v>163</v>
      </c>
      <c r="E424" t="s">
        <v>263</v>
      </c>
      <c r="F424" t="s">
        <v>280</v>
      </c>
      <c r="H424" t="s">
        <v>266</v>
      </c>
      <c r="I424" t="s">
        <v>7222</v>
      </c>
      <c r="J424" t="s">
        <v>282</v>
      </c>
      <c r="K424" t="s">
        <v>266</v>
      </c>
      <c r="L424" t="s">
        <v>7222</v>
      </c>
      <c r="M424" t="s">
        <v>7223</v>
      </c>
    </row>
    <row r="425" spans="2:13">
      <c r="B425" s="72">
        <v>43620</v>
      </c>
      <c r="C425">
        <v>19243</v>
      </c>
      <c r="D425" t="s">
        <v>163</v>
      </c>
      <c r="E425" t="s">
        <v>263</v>
      </c>
      <c r="F425" t="s">
        <v>280</v>
      </c>
      <c r="H425" t="s">
        <v>266</v>
      </c>
      <c r="I425" t="s">
        <v>7224</v>
      </c>
      <c r="J425" t="s">
        <v>282</v>
      </c>
      <c r="K425" t="s">
        <v>266</v>
      </c>
      <c r="L425" t="s">
        <v>7224</v>
      </c>
      <c r="M425" t="s">
        <v>7225</v>
      </c>
    </row>
    <row r="426" spans="2:13">
      <c r="B426" s="72">
        <v>43620</v>
      </c>
      <c r="C426">
        <v>19252</v>
      </c>
      <c r="D426" t="s">
        <v>163</v>
      </c>
      <c r="E426" t="s">
        <v>263</v>
      </c>
      <c r="F426" t="s">
        <v>280</v>
      </c>
      <c r="H426" t="s">
        <v>266</v>
      </c>
      <c r="I426" t="s">
        <v>4055</v>
      </c>
      <c r="J426" t="s">
        <v>282</v>
      </c>
      <c r="K426" t="s">
        <v>266</v>
      </c>
      <c r="L426" t="s">
        <v>4055</v>
      </c>
      <c r="M426" t="s">
        <v>7226</v>
      </c>
    </row>
    <row r="427" spans="2:13">
      <c r="B427" s="72">
        <v>43620</v>
      </c>
      <c r="C427">
        <v>19256</v>
      </c>
      <c r="D427" t="s">
        <v>163</v>
      </c>
      <c r="E427" t="s">
        <v>263</v>
      </c>
      <c r="F427" t="s">
        <v>280</v>
      </c>
      <c r="H427" t="s">
        <v>266</v>
      </c>
      <c r="I427" t="s">
        <v>4748</v>
      </c>
      <c r="J427" t="s">
        <v>282</v>
      </c>
      <c r="K427" t="s">
        <v>266</v>
      </c>
      <c r="L427" t="s">
        <v>4748</v>
      </c>
      <c r="M427" t="s">
        <v>7227</v>
      </c>
    </row>
    <row r="428" spans="2:13">
      <c r="B428" s="72">
        <v>43620</v>
      </c>
      <c r="C428">
        <v>19257</v>
      </c>
      <c r="D428" t="s">
        <v>163</v>
      </c>
      <c r="E428" t="s">
        <v>263</v>
      </c>
      <c r="F428" t="s">
        <v>280</v>
      </c>
      <c r="H428" t="s">
        <v>266</v>
      </c>
      <c r="I428" t="s">
        <v>5050</v>
      </c>
      <c r="J428" t="s">
        <v>282</v>
      </c>
      <c r="K428" t="s">
        <v>266</v>
      </c>
      <c r="L428" t="s">
        <v>5050</v>
      </c>
      <c r="M428" t="s">
        <v>7228</v>
      </c>
    </row>
    <row r="429" spans="2:13">
      <c r="B429" s="72">
        <v>43620</v>
      </c>
      <c r="C429">
        <v>19258</v>
      </c>
      <c r="D429" t="s">
        <v>163</v>
      </c>
      <c r="E429" t="s">
        <v>263</v>
      </c>
      <c r="F429" t="s">
        <v>280</v>
      </c>
      <c r="H429" t="s">
        <v>266</v>
      </c>
      <c r="I429" t="s">
        <v>5221</v>
      </c>
      <c r="J429" t="s">
        <v>282</v>
      </c>
      <c r="K429" t="s">
        <v>266</v>
      </c>
      <c r="L429" t="s">
        <v>5221</v>
      </c>
      <c r="M429" t="s">
        <v>7229</v>
      </c>
    </row>
    <row r="430" spans="2:13">
      <c r="B430" s="72">
        <v>43620</v>
      </c>
      <c r="C430">
        <v>19259</v>
      </c>
      <c r="D430" t="s">
        <v>163</v>
      </c>
      <c r="E430" t="s">
        <v>263</v>
      </c>
      <c r="F430" t="s">
        <v>280</v>
      </c>
      <c r="H430" t="s">
        <v>266</v>
      </c>
      <c r="I430" t="s">
        <v>5395</v>
      </c>
      <c r="J430" t="s">
        <v>282</v>
      </c>
      <c r="K430" t="s">
        <v>266</v>
      </c>
      <c r="L430" t="s">
        <v>5395</v>
      </c>
      <c r="M430" t="s">
        <v>7230</v>
      </c>
    </row>
    <row r="431" spans="2:13">
      <c r="B431" s="72">
        <v>43621</v>
      </c>
      <c r="C431">
        <v>19660</v>
      </c>
      <c r="D431" t="s">
        <v>163</v>
      </c>
      <c r="E431" t="s">
        <v>263</v>
      </c>
      <c r="F431" t="s">
        <v>280</v>
      </c>
      <c r="H431" t="s">
        <v>266</v>
      </c>
      <c r="I431" t="s">
        <v>744</v>
      </c>
      <c r="J431" t="s">
        <v>282</v>
      </c>
      <c r="K431" t="s">
        <v>266</v>
      </c>
      <c r="L431" t="s">
        <v>744</v>
      </c>
      <c r="M431" t="s">
        <v>7231</v>
      </c>
    </row>
    <row r="432" spans="2:13">
      <c r="B432" s="72">
        <v>43621</v>
      </c>
      <c r="C432">
        <v>19662</v>
      </c>
      <c r="D432" t="s">
        <v>163</v>
      </c>
      <c r="E432" t="s">
        <v>263</v>
      </c>
      <c r="F432" t="s">
        <v>280</v>
      </c>
      <c r="H432" t="s">
        <v>266</v>
      </c>
      <c r="I432" t="s">
        <v>7232</v>
      </c>
      <c r="J432" t="s">
        <v>282</v>
      </c>
      <c r="K432" t="s">
        <v>266</v>
      </c>
      <c r="L432" t="s">
        <v>7232</v>
      </c>
      <c r="M432" t="s">
        <v>7233</v>
      </c>
    </row>
    <row r="433" spans="2:13">
      <c r="B433" s="72">
        <v>43621</v>
      </c>
      <c r="C433">
        <v>19664</v>
      </c>
      <c r="D433" t="s">
        <v>163</v>
      </c>
      <c r="E433" t="s">
        <v>263</v>
      </c>
      <c r="F433" t="s">
        <v>280</v>
      </c>
      <c r="H433" t="s">
        <v>266</v>
      </c>
      <c r="I433" t="s">
        <v>7234</v>
      </c>
      <c r="J433" t="s">
        <v>282</v>
      </c>
      <c r="K433" t="s">
        <v>266</v>
      </c>
      <c r="L433" t="s">
        <v>7234</v>
      </c>
      <c r="M433" t="s">
        <v>7235</v>
      </c>
    </row>
    <row r="434" spans="2:13">
      <c r="B434" s="72">
        <v>43621</v>
      </c>
      <c r="C434">
        <v>19665</v>
      </c>
      <c r="D434" t="s">
        <v>163</v>
      </c>
      <c r="E434" t="s">
        <v>263</v>
      </c>
      <c r="F434" t="s">
        <v>280</v>
      </c>
      <c r="H434" t="s">
        <v>266</v>
      </c>
      <c r="I434" t="s">
        <v>7236</v>
      </c>
      <c r="J434" t="s">
        <v>282</v>
      </c>
      <c r="K434" t="s">
        <v>266</v>
      </c>
      <c r="L434" t="s">
        <v>7236</v>
      </c>
      <c r="M434" t="s">
        <v>7237</v>
      </c>
    </row>
    <row r="435" spans="2:13">
      <c r="B435" s="72">
        <v>43621</v>
      </c>
      <c r="C435">
        <v>19666</v>
      </c>
      <c r="D435" t="s">
        <v>163</v>
      </c>
      <c r="E435" t="s">
        <v>263</v>
      </c>
      <c r="F435" t="s">
        <v>280</v>
      </c>
      <c r="H435" t="s">
        <v>266</v>
      </c>
      <c r="I435" t="s">
        <v>7238</v>
      </c>
      <c r="J435" t="s">
        <v>282</v>
      </c>
      <c r="K435" t="s">
        <v>266</v>
      </c>
      <c r="L435" t="s">
        <v>7238</v>
      </c>
      <c r="M435" t="s">
        <v>7239</v>
      </c>
    </row>
    <row r="436" spans="2:13">
      <c r="B436" s="72">
        <v>43621</v>
      </c>
      <c r="C436">
        <v>19667</v>
      </c>
      <c r="D436" t="s">
        <v>163</v>
      </c>
      <c r="E436" t="s">
        <v>263</v>
      </c>
      <c r="F436" t="s">
        <v>280</v>
      </c>
      <c r="H436" t="s">
        <v>266</v>
      </c>
      <c r="I436" t="s">
        <v>2489</v>
      </c>
      <c r="J436" t="s">
        <v>282</v>
      </c>
      <c r="K436" t="s">
        <v>266</v>
      </c>
      <c r="L436" t="s">
        <v>2489</v>
      </c>
      <c r="M436" t="s">
        <v>7240</v>
      </c>
    </row>
    <row r="437" spans="2:13">
      <c r="B437" s="72">
        <v>43621</v>
      </c>
      <c r="C437">
        <v>19668</v>
      </c>
      <c r="D437" t="s">
        <v>163</v>
      </c>
      <c r="E437" t="s">
        <v>263</v>
      </c>
      <c r="F437" t="s">
        <v>280</v>
      </c>
      <c r="H437" t="s">
        <v>266</v>
      </c>
      <c r="I437" t="s">
        <v>2843</v>
      </c>
      <c r="J437" t="s">
        <v>282</v>
      </c>
      <c r="K437" t="s">
        <v>266</v>
      </c>
      <c r="L437" t="s">
        <v>2843</v>
      </c>
      <c r="M437" t="s">
        <v>7241</v>
      </c>
    </row>
    <row r="438" spans="2:13">
      <c r="B438" s="72">
        <v>43621</v>
      </c>
      <c r="C438">
        <v>19669</v>
      </c>
      <c r="D438" t="s">
        <v>163</v>
      </c>
      <c r="E438" t="s">
        <v>263</v>
      </c>
      <c r="F438" t="s">
        <v>280</v>
      </c>
      <c r="H438" t="s">
        <v>266</v>
      </c>
      <c r="I438" t="s">
        <v>3041</v>
      </c>
      <c r="J438" t="s">
        <v>282</v>
      </c>
      <c r="K438" t="s">
        <v>266</v>
      </c>
      <c r="L438" t="s">
        <v>3041</v>
      </c>
      <c r="M438" t="s">
        <v>7242</v>
      </c>
    </row>
    <row r="439" spans="2:13">
      <c r="B439" s="72">
        <v>43621</v>
      </c>
      <c r="C439">
        <v>19670</v>
      </c>
      <c r="D439" t="s">
        <v>163</v>
      </c>
      <c r="E439" t="s">
        <v>263</v>
      </c>
      <c r="F439" t="s">
        <v>280</v>
      </c>
      <c r="H439" t="s">
        <v>266</v>
      </c>
      <c r="I439" t="s">
        <v>3236</v>
      </c>
      <c r="J439" t="s">
        <v>282</v>
      </c>
      <c r="K439" t="s">
        <v>266</v>
      </c>
      <c r="L439" t="s">
        <v>3236</v>
      </c>
      <c r="M439" t="s">
        <v>7243</v>
      </c>
    </row>
    <row r="440" spans="2:13">
      <c r="B440" s="72">
        <v>43621</v>
      </c>
      <c r="C440">
        <v>19671</v>
      </c>
      <c r="D440" t="s">
        <v>163</v>
      </c>
      <c r="E440" t="s">
        <v>263</v>
      </c>
      <c r="F440" t="s">
        <v>280</v>
      </c>
      <c r="H440" t="s">
        <v>266</v>
      </c>
      <c r="I440" t="s">
        <v>3810</v>
      </c>
      <c r="J440" t="s">
        <v>282</v>
      </c>
      <c r="K440" t="s">
        <v>266</v>
      </c>
      <c r="L440" t="s">
        <v>3810</v>
      </c>
      <c r="M440" t="s">
        <v>7244</v>
      </c>
    </row>
    <row r="441" spans="2:13">
      <c r="B441" s="72">
        <v>43621</v>
      </c>
      <c r="C441">
        <v>19673</v>
      </c>
      <c r="D441" t="s">
        <v>163</v>
      </c>
      <c r="E441" t="s">
        <v>263</v>
      </c>
      <c r="F441" t="s">
        <v>280</v>
      </c>
      <c r="H441" t="s">
        <v>266</v>
      </c>
      <c r="I441" t="s">
        <v>4240</v>
      </c>
      <c r="J441" t="s">
        <v>282</v>
      </c>
      <c r="K441" t="s">
        <v>266</v>
      </c>
      <c r="L441" t="s">
        <v>4240</v>
      </c>
      <c r="M441" t="s">
        <v>7245</v>
      </c>
    </row>
    <row r="442" spans="2:13">
      <c r="B442" s="72">
        <v>43621</v>
      </c>
      <c r="C442">
        <v>19674</v>
      </c>
      <c r="D442" t="s">
        <v>163</v>
      </c>
      <c r="E442" t="s">
        <v>263</v>
      </c>
      <c r="F442" t="s">
        <v>280</v>
      </c>
      <c r="H442" t="s">
        <v>266</v>
      </c>
      <c r="I442" t="s">
        <v>4405</v>
      </c>
      <c r="J442" t="s">
        <v>282</v>
      </c>
      <c r="K442" t="s">
        <v>266</v>
      </c>
      <c r="L442" t="s">
        <v>4405</v>
      </c>
      <c r="M442" t="s">
        <v>7246</v>
      </c>
    </row>
    <row r="443" spans="2:13">
      <c r="B443" s="72">
        <v>43621</v>
      </c>
      <c r="C443">
        <v>19675</v>
      </c>
      <c r="D443" t="s">
        <v>163</v>
      </c>
      <c r="E443" t="s">
        <v>263</v>
      </c>
      <c r="F443" t="s">
        <v>280</v>
      </c>
      <c r="H443" t="s">
        <v>266</v>
      </c>
      <c r="I443" t="s">
        <v>4574</v>
      </c>
      <c r="J443" t="s">
        <v>282</v>
      </c>
      <c r="K443" t="s">
        <v>266</v>
      </c>
      <c r="L443" t="s">
        <v>4574</v>
      </c>
      <c r="M443" t="s">
        <v>7247</v>
      </c>
    </row>
    <row r="444" spans="2:13">
      <c r="B444" s="72">
        <v>43621</v>
      </c>
      <c r="C444">
        <v>19680</v>
      </c>
      <c r="D444" t="s">
        <v>163</v>
      </c>
      <c r="E444" t="s">
        <v>263</v>
      </c>
      <c r="F444" t="s">
        <v>280</v>
      </c>
      <c r="H444" t="s">
        <v>266</v>
      </c>
      <c r="I444" t="s">
        <v>5567</v>
      </c>
      <c r="J444" t="s">
        <v>282</v>
      </c>
      <c r="K444" t="s">
        <v>266</v>
      </c>
      <c r="L444" t="s">
        <v>5567</v>
      </c>
      <c r="M444" t="s">
        <v>7248</v>
      </c>
    </row>
    <row r="445" spans="2:13">
      <c r="B445" s="72">
        <v>43622</v>
      </c>
      <c r="C445">
        <v>20033</v>
      </c>
      <c r="D445" t="s">
        <v>163</v>
      </c>
      <c r="E445" t="s">
        <v>263</v>
      </c>
      <c r="F445" t="s">
        <v>280</v>
      </c>
      <c r="H445" t="s">
        <v>266</v>
      </c>
      <c r="I445" t="s">
        <v>757</v>
      </c>
      <c r="J445" t="s">
        <v>282</v>
      </c>
      <c r="K445" t="s">
        <v>266</v>
      </c>
      <c r="L445" t="s">
        <v>757</v>
      </c>
      <c r="M445" t="s">
        <v>7249</v>
      </c>
    </row>
    <row r="446" spans="2:13">
      <c r="B446" s="72">
        <v>43622</v>
      </c>
      <c r="C446">
        <v>20035</v>
      </c>
      <c r="D446" t="s">
        <v>163</v>
      </c>
      <c r="E446" t="s">
        <v>263</v>
      </c>
      <c r="F446" t="s">
        <v>280</v>
      </c>
      <c r="H446" t="s">
        <v>266</v>
      </c>
      <c r="I446" t="s">
        <v>7250</v>
      </c>
      <c r="J446" t="s">
        <v>282</v>
      </c>
      <c r="K446" t="s">
        <v>266</v>
      </c>
      <c r="L446" t="s">
        <v>7250</v>
      </c>
      <c r="M446" t="s">
        <v>7251</v>
      </c>
    </row>
    <row r="447" spans="2:13">
      <c r="B447" s="72">
        <v>43622</v>
      </c>
      <c r="C447">
        <v>20037</v>
      </c>
      <c r="D447" t="s">
        <v>163</v>
      </c>
      <c r="E447" t="s">
        <v>263</v>
      </c>
      <c r="F447" t="s">
        <v>280</v>
      </c>
      <c r="H447" t="s">
        <v>266</v>
      </c>
      <c r="I447" t="s">
        <v>7252</v>
      </c>
      <c r="J447" t="s">
        <v>282</v>
      </c>
      <c r="K447" t="s">
        <v>266</v>
      </c>
      <c r="L447" t="s">
        <v>7252</v>
      </c>
      <c r="M447" t="s">
        <v>7253</v>
      </c>
    </row>
    <row r="448" spans="2:13">
      <c r="B448" s="72">
        <v>43622</v>
      </c>
      <c r="C448">
        <v>20038</v>
      </c>
      <c r="D448" t="s">
        <v>163</v>
      </c>
      <c r="E448" t="s">
        <v>263</v>
      </c>
      <c r="F448" t="s">
        <v>280</v>
      </c>
      <c r="H448" t="s">
        <v>266</v>
      </c>
      <c r="I448" t="s">
        <v>7254</v>
      </c>
      <c r="J448" t="s">
        <v>282</v>
      </c>
      <c r="K448" t="s">
        <v>266</v>
      </c>
      <c r="L448" t="s">
        <v>7254</v>
      </c>
      <c r="M448" t="s">
        <v>7255</v>
      </c>
    </row>
    <row r="449" spans="2:13">
      <c r="B449" s="72">
        <v>43622</v>
      </c>
      <c r="C449">
        <v>20039</v>
      </c>
      <c r="D449" t="s">
        <v>163</v>
      </c>
      <c r="E449" t="s">
        <v>263</v>
      </c>
      <c r="F449" t="s">
        <v>280</v>
      </c>
      <c r="H449" t="s">
        <v>266</v>
      </c>
      <c r="I449" t="s">
        <v>7256</v>
      </c>
      <c r="J449" t="s">
        <v>282</v>
      </c>
      <c r="K449" t="s">
        <v>266</v>
      </c>
      <c r="L449" t="s">
        <v>7256</v>
      </c>
      <c r="M449" t="s">
        <v>7257</v>
      </c>
    </row>
    <row r="450" spans="2:13">
      <c r="B450" s="72">
        <v>43622</v>
      </c>
      <c r="C450">
        <v>20040</v>
      </c>
      <c r="D450" t="s">
        <v>163</v>
      </c>
      <c r="E450" t="s">
        <v>263</v>
      </c>
      <c r="F450" t="s">
        <v>280</v>
      </c>
      <c r="H450" t="s">
        <v>266</v>
      </c>
      <c r="I450" t="s">
        <v>2490</v>
      </c>
      <c r="J450" t="s">
        <v>282</v>
      </c>
      <c r="K450" t="s">
        <v>266</v>
      </c>
      <c r="L450" t="s">
        <v>2490</v>
      </c>
      <c r="M450" t="s">
        <v>7258</v>
      </c>
    </row>
    <row r="451" spans="2:13">
      <c r="B451" s="72">
        <v>43622</v>
      </c>
      <c r="C451">
        <v>20041</v>
      </c>
      <c r="D451" t="s">
        <v>163</v>
      </c>
      <c r="E451" t="s">
        <v>263</v>
      </c>
      <c r="F451" t="s">
        <v>280</v>
      </c>
      <c r="H451" t="s">
        <v>266</v>
      </c>
      <c r="I451" t="s">
        <v>2844</v>
      </c>
      <c r="J451" t="s">
        <v>282</v>
      </c>
      <c r="K451" t="s">
        <v>266</v>
      </c>
      <c r="L451" t="s">
        <v>2844</v>
      </c>
      <c r="M451" t="s">
        <v>7259</v>
      </c>
    </row>
    <row r="452" spans="2:13">
      <c r="B452" s="72">
        <v>43622</v>
      </c>
      <c r="C452">
        <v>20042</v>
      </c>
      <c r="D452" t="s">
        <v>163</v>
      </c>
      <c r="E452" t="s">
        <v>263</v>
      </c>
      <c r="F452" t="s">
        <v>280</v>
      </c>
      <c r="H452" t="s">
        <v>266</v>
      </c>
      <c r="I452" t="s">
        <v>3042</v>
      </c>
      <c r="J452" t="s">
        <v>282</v>
      </c>
      <c r="K452" t="s">
        <v>266</v>
      </c>
      <c r="L452" t="s">
        <v>3042</v>
      </c>
      <c r="M452" t="s">
        <v>7260</v>
      </c>
    </row>
    <row r="453" spans="2:13">
      <c r="B453" s="72">
        <v>43622</v>
      </c>
      <c r="C453">
        <v>20043</v>
      </c>
      <c r="D453" t="s">
        <v>163</v>
      </c>
      <c r="E453" t="s">
        <v>263</v>
      </c>
      <c r="F453" t="s">
        <v>280</v>
      </c>
      <c r="H453" t="s">
        <v>266</v>
      </c>
      <c r="I453" t="s">
        <v>3237</v>
      </c>
      <c r="J453" t="s">
        <v>282</v>
      </c>
      <c r="K453" t="s">
        <v>266</v>
      </c>
      <c r="L453" t="s">
        <v>3237</v>
      </c>
      <c r="M453" t="s">
        <v>7261</v>
      </c>
    </row>
    <row r="454" spans="2:13">
      <c r="B454" s="72">
        <v>43622</v>
      </c>
      <c r="C454">
        <v>20044</v>
      </c>
      <c r="D454" t="s">
        <v>163</v>
      </c>
      <c r="E454" t="s">
        <v>263</v>
      </c>
      <c r="F454" t="s">
        <v>280</v>
      </c>
      <c r="H454" t="s">
        <v>266</v>
      </c>
      <c r="I454" t="s">
        <v>3811</v>
      </c>
      <c r="J454" t="s">
        <v>282</v>
      </c>
      <c r="K454" t="s">
        <v>266</v>
      </c>
      <c r="L454" t="s">
        <v>3811</v>
      </c>
      <c r="M454" t="s">
        <v>7262</v>
      </c>
    </row>
    <row r="455" spans="2:13">
      <c r="B455" s="72">
        <v>43622</v>
      </c>
      <c r="C455">
        <v>20046</v>
      </c>
      <c r="D455" t="s">
        <v>163</v>
      </c>
      <c r="E455" t="s">
        <v>263</v>
      </c>
      <c r="F455" t="s">
        <v>280</v>
      </c>
      <c r="H455" t="s">
        <v>266</v>
      </c>
      <c r="I455" t="s">
        <v>4241</v>
      </c>
      <c r="J455" t="s">
        <v>282</v>
      </c>
      <c r="K455" t="s">
        <v>266</v>
      </c>
      <c r="L455" t="s">
        <v>4241</v>
      </c>
      <c r="M455" t="s">
        <v>7263</v>
      </c>
    </row>
    <row r="456" spans="2:13">
      <c r="B456" s="72">
        <v>43622</v>
      </c>
      <c r="C456">
        <v>20047</v>
      </c>
      <c r="D456" t="s">
        <v>163</v>
      </c>
      <c r="E456" t="s">
        <v>263</v>
      </c>
      <c r="F456" t="s">
        <v>280</v>
      </c>
      <c r="H456" t="s">
        <v>266</v>
      </c>
      <c r="I456" t="s">
        <v>4406</v>
      </c>
      <c r="J456" t="s">
        <v>282</v>
      </c>
      <c r="K456" t="s">
        <v>266</v>
      </c>
      <c r="L456" t="s">
        <v>4406</v>
      </c>
      <c r="M456" t="s">
        <v>7264</v>
      </c>
    </row>
    <row r="457" spans="2:13">
      <c r="B457" s="72">
        <v>43622</v>
      </c>
      <c r="C457">
        <v>20048</v>
      </c>
      <c r="D457" t="s">
        <v>163</v>
      </c>
      <c r="E457" t="s">
        <v>263</v>
      </c>
      <c r="F457" t="s">
        <v>280</v>
      </c>
      <c r="H457" t="s">
        <v>266</v>
      </c>
      <c r="I457" t="s">
        <v>4575</v>
      </c>
      <c r="J457" t="s">
        <v>282</v>
      </c>
      <c r="K457" t="s">
        <v>266</v>
      </c>
      <c r="L457" t="s">
        <v>4575</v>
      </c>
      <c r="M457" t="s">
        <v>7265</v>
      </c>
    </row>
    <row r="458" spans="2:13">
      <c r="B458" s="72">
        <v>43622</v>
      </c>
      <c r="C458">
        <v>20053</v>
      </c>
      <c r="D458" t="s">
        <v>163</v>
      </c>
      <c r="E458" t="s">
        <v>263</v>
      </c>
      <c r="F458" t="s">
        <v>280</v>
      </c>
      <c r="H458" t="s">
        <v>266</v>
      </c>
      <c r="I458" t="s">
        <v>5568</v>
      </c>
      <c r="J458" t="s">
        <v>282</v>
      </c>
      <c r="K458" t="s">
        <v>266</v>
      </c>
      <c r="L458" t="s">
        <v>5568</v>
      </c>
      <c r="M458" t="s">
        <v>7266</v>
      </c>
    </row>
    <row r="459" spans="2:13">
      <c r="B459" s="72">
        <v>43623</v>
      </c>
      <c r="C459">
        <v>20311</v>
      </c>
      <c r="D459" t="s">
        <v>163</v>
      </c>
      <c r="E459" t="s">
        <v>263</v>
      </c>
      <c r="F459" t="s">
        <v>280</v>
      </c>
      <c r="H459" t="s">
        <v>266</v>
      </c>
      <c r="I459" t="s">
        <v>7267</v>
      </c>
      <c r="J459" t="s">
        <v>282</v>
      </c>
      <c r="K459" t="s">
        <v>266</v>
      </c>
      <c r="L459" t="s">
        <v>7267</v>
      </c>
      <c r="M459" t="s">
        <v>7268</v>
      </c>
    </row>
    <row r="460" spans="2:13">
      <c r="B460" s="72">
        <v>43623</v>
      </c>
      <c r="C460">
        <v>20313</v>
      </c>
      <c r="D460" t="s">
        <v>163</v>
      </c>
      <c r="E460" t="s">
        <v>263</v>
      </c>
      <c r="F460" t="s">
        <v>280</v>
      </c>
      <c r="H460" t="s">
        <v>266</v>
      </c>
      <c r="I460" t="s">
        <v>7269</v>
      </c>
      <c r="J460" t="s">
        <v>282</v>
      </c>
      <c r="K460" t="s">
        <v>266</v>
      </c>
      <c r="L460" t="s">
        <v>7269</v>
      </c>
      <c r="M460" t="s">
        <v>7270</v>
      </c>
    </row>
    <row r="461" spans="2:13">
      <c r="B461" s="72">
        <v>43623</v>
      </c>
      <c r="C461">
        <v>20322</v>
      </c>
      <c r="D461" t="s">
        <v>163</v>
      </c>
      <c r="E461" t="s">
        <v>263</v>
      </c>
      <c r="F461" t="s">
        <v>280</v>
      </c>
      <c r="H461" t="s">
        <v>266</v>
      </c>
      <c r="I461" t="s">
        <v>4058</v>
      </c>
      <c r="J461" t="s">
        <v>282</v>
      </c>
      <c r="K461" t="s">
        <v>266</v>
      </c>
      <c r="L461" t="s">
        <v>4058</v>
      </c>
      <c r="M461" t="s">
        <v>7271</v>
      </c>
    </row>
    <row r="462" spans="2:13">
      <c r="B462" s="72">
        <v>43623</v>
      </c>
      <c r="C462">
        <v>20326</v>
      </c>
      <c r="D462" t="s">
        <v>163</v>
      </c>
      <c r="E462" t="s">
        <v>263</v>
      </c>
      <c r="F462" t="s">
        <v>280</v>
      </c>
      <c r="H462" t="s">
        <v>266</v>
      </c>
      <c r="I462" t="s">
        <v>4752</v>
      </c>
      <c r="J462" t="s">
        <v>282</v>
      </c>
      <c r="K462" t="s">
        <v>266</v>
      </c>
      <c r="L462" t="s">
        <v>4752</v>
      </c>
      <c r="M462" t="s">
        <v>7272</v>
      </c>
    </row>
    <row r="463" spans="2:13">
      <c r="B463" s="72">
        <v>43623</v>
      </c>
      <c r="C463">
        <v>20327</v>
      </c>
      <c r="D463" t="s">
        <v>163</v>
      </c>
      <c r="E463" t="s">
        <v>263</v>
      </c>
      <c r="F463" t="s">
        <v>280</v>
      </c>
      <c r="H463" t="s">
        <v>266</v>
      </c>
      <c r="I463" t="s">
        <v>5053</v>
      </c>
      <c r="J463" t="s">
        <v>282</v>
      </c>
      <c r="K463" t="s">
        <v>266</v>
      </c>
      <c r="L463" t="s">
        <v>5053</v>
      </c>
      <c r="M463" t="s">
        <v>7273</v>
      </c>
    </row>
    <row r="464" spans="2:13">
      <c r="B464" s="72">
        <v>43623</v>
      </c>
      <c r="C464">
        <v>20328</v>
      </c>
      <c r="D464" t="s">
        <v>163</v>
      </c>
      <c r="E464" t="s">
        <v>263</v>
      </c>
      <c r="F464" t="s">
        <v>280</v>
      </c>
      <c r="H464" t="s">
        <v>266</v>
      </c>
      <c r="I464" t="s">
        <v>5224</v>
      </c>
      <c r="J464" t="s">
        <v>282</v>
      </c>
      <c r="K464" t="s">
        <v>266</v>
      </c>
      <c r="L464" t="s">
        <v>5224</v>
      </c>
      <c r="M464" t="s">
        <v>7274</v>
      </c>
    </row>
    <row r="465" spans="2:13">
      <c r="B465" s="72">
        <v>43623</v>
      </c>
      <c r="C465">
        <v>20329</v>
      </c>
      <c r="D465" t="s">
        <v>163</v>
      </c>
      <c r="E465" t="s">
        <v>263</v>
      </c>
      <c r="F465" t="s">
        <v>280</v>
      </c>
      <c r="H465" t="s">
        <v>266</v>
      </c>
      <c r="I465" t="s">
        <v>5398</v>
      </c>
      <c r="J465" t="s">
        <v>282</v>
      </c>
      <c r="K465" t="s">
        <v>266</v>
      </c>
      <c r="L465" t="s">
        <v>5398</v>
      </c>
      <c r="M465" t="s">
        <v>7275</v>
      </c>
    </row>
    <row r="466" spans="2:13">
      <c r="B466" s="72">
        <v>43626</v>
      </c>
      <c r="C466">
        <v>20677</v>
      </c>
      <c r="D466" t="s">
        <v>163</v>
      </c>
      <c r="E466" t="s">
        <v>263</v>
      </c>
      <c r="F466" t="s">
        <v>280</v>
      </c>
      <c r="H466" t="s">
        <v>266</v>
      </c>
      <c r="I466" t="s">
        <v>7276</v>
      </c>
      <c r="J466" t="s">
        <v>282</v>
      </c>
      <c r="K466" t="s">
        <v>266</v>
      </c>
      <c r="L466" t="s">
        <v>7276</v>
      </c>
      <c r="M466" t="s">
        <v>7277</v>
      </c>
    </row>
    <row r="467" spans="2:13">
      <c r="B467" s="72">
        <v>43626</v>
      </c>
      <c r="C467">
        <v>20679</v>
      </c>
      <c r="D467" t="s">
        <v>163</v>
      </c>
      <c r="E467" t="s">
        <v>263</v>
      </c>
      <c r="F467" t="s">
        <v>280</v>
      </c>
      <c r="H467" t="s">
        <v>266</v>
      </c>
      <c r="I467" t="s">
        <v>7278</v>
      </c>
      <c r="J467" t="s">
        <v>282</v>
      </c>
      <c r="K467" t="s">
        <v>266</v>
      </c>
      <c r="L467" t="s">
        <v>7278</v>
      </c>
      <c r="M467" t="s">
        <v>7279</v>
      </c>
    </row>
    <row r="468" spans="2:13">
      <c r="B468" s="72">
        <v>43626</v>
      </c>
      <c r="C468">
        <v>20687</v>
      </c>
      <c r="D468" t="s">
        <v>163</v>
      </c>
      <c r="E468" t="s">
        <v>263</v>
      </c>
      <c r="F468" t="s">
        <v>280</v>
      </c>
      <c r="H468" t="s">
        <v>266</v>
      </c>
      <c r="I468" t="s">
        <v>4059</v>
      </c>
      <c r="J468" t="s">
        <v>282</v>
      </c>
      <c r="K468" t="s">
        <v>266</v>
      </c>
      <c r="L468" t="s">
        <v>4059</v>
      </c>
      <c r="M468" t="s">
        <v>7280</v>
      </c>
    </row>
    <row r="469" spans="2:13">
      <c r="B469" s="72">
        <v>43626</v>
      </c>
      <c r="C469">
        <v>20691</v>
      </c>
      <c r="D469" t="s">
        <v>163</v>
      </c>
      <c r="E469" t="s">
        <v>263</v>
      </c>
      <c r="F469" t="s">
        <v>280</v>
      </c>
      <c r="H469" t="s">
        <v>266</v>
      </c>
      <c r="I469" t="s">
        <v>4753</v>
      </c>
      <c r="J469" t="s">
        <v>282</v>
      </c>
      <c r="K469" t="s">
        <v>266</v>
      </c>
      <c r="L469" t="s">
        <v>4753</v>
      </c>
      <c r="M469" t="s">
        <v>7281</v>
      </c>
    </row>
    <row r="470" spans="2:13">
      <c r="B470" s="72">
        <v>43626</v>
      </c>
      <c r="C470">
        <v>20692</v>
      </c>
      <c r="D470" t="s">
        <v>163</v>
      </c>
      <c r="E470" t="s">
        <v>263</v>
      </c>
      <c r="F470" t="s">
        <v>280</v>
      </c>
      <c r="H470" t="s">
        <v>266</v>
      </c>
      <c r="I470" t="s">
        <v>5054</v>
      </c>
      <c r="J470" t="s">
        <v>282</v>
      </c>
      <c r="K470" t="s">
        <v>266</v>
      </c>
      <c r="L470" t="s">
        <v>5054</v>
      </c>
      <c r="M470" t="s">
        <v>7282</v>
      </c>
    </row>
    <row r="471" spans="2:13">
      <c r="B471" s="72">
        <v>43626</v>
      </c>
      <c r="C471">
        <v>20693</v>
      </c>
      <c r="D471" t="s">
        <v>163</v>
      </c>
      <c r="E471" t="s">
        <v>263</v>
      </c>
      <c r="F471" t="s">
        <v>280</v>
      </c>
      <c r="H471" t="s">
        <v>266</v>
      </c>
      <c r="I471" t="s">
        <v>5225</v>
      </c>
      <c r="J471" t="s">
        <v>282</v>
      </c>
      <c r="K471" t="s">
        <v>266</v>
      </c>
      <c r="L471" t="s">
        <v>5225</v>
      </c>
      <c r="M471" t="s">
        <v>7283</v>
      </c>
    </row>
    <row r="472" spans="2:13">
      <c r="B472" s="72">
        <v>43626</v>
      </c>
      <c r="C472">
        <v>20694</v>
      </c>
      <c r="D472" t="s">
        <v>163</v>
      </c>
      <c r="E472" t="s">
        <v>263</v>
      </c>
      <c r="F472" t="s">
        <v>280</v>
      </c>
      <c r="H472" t="s">
        <v>266</v>
      </c>
      <c r="I472" t="s">
        <v>5399</v>
      </c>
      <c r="J472" t="s">
        <v>282</v>
      </c>
      <c r="K472" t="s">
        <v>266</v>
      </c>
      <c r="L472" t="s">
        <v>5399</v>
      </c>
      <c r="M472" t="s">
        <v>7284</v>
      </c>
    </row>
    <row r="473" spans="2:13">
      <c r="B473" s="72">
        <v>43627</v>
      </c>
      <c r="C473">
        <v>21195</v>
      </c>
      <c r="D473" t="s">
        <v>163</v>
      </c>
      <c r="E473" t="s">
        <v>263</v>
      </c>
      <c r="F473" t="s">
        <v>280</v>
      </c>
      <c r="H473" t="s">
        <v>266</v>
      </c>
      <c r="I473" t="s">
        <v>7285</v>
      </c>
      <c r="J473" t="s">
        <v>282</v>
      </c>
      <c r="K473" t="s">
        <v>266</v>
      </c>
      <c r="L473" t="s">
        <v>7285</v>
      </c>
      <c r="M473" t="s">
        <v>7286</v>
      </c>
    </row>
    <row r="474" spans="2:13">
      <c r="B474" s="72">
        <v>43627</v>
      </c>
      <c r="C474">
        <v>21197</v>
      </c>
      <c r="D474" t="s">
        <v>163</v>
      </c>
      <c r="E474" t="s">
        <v>263</v>
      </c>
      <c r="F474" t="s">
        <v>280</v>
      </c>
      <c r="H474" t="s">
        <v>266</v>
      </c>
      <c r="I474" t="s">
        <v>7287</v>
      </c>
      <c r="J474" t="s">
        <v>282</v>
      </c>
      <c r="K474" t="s">
        <v>266</v>
      </c>
      <c r="L474" t="s">
        <v>7287</v>
      </c>
      <c r="M474" t="s">
        <v>7288</v>
      </c>
    </row>
    <row r="475" spans="2:13">
      <c r="B475" s="72">
        <v>43627</v>
      </c>
      <c r="C475">
        <v>21205</v>
      </c>
      <c r="D475" t="s">
        <v>163</v>
      </c>
      <c r="E475" t="s">
        <v>263</v>
      </c>
      <c r="F475" t="s">
        <v>280</v>
      </c>
      <c r="H475" t="s">
        <v>266</v>
      </c>
      <c r="I475" t="s">
        <v>4060</v>
      </c>
      <c r="J475" t="s">
        <v>282</v>
      </c>
      <c r="K475" t="s">
        <v>266</v>
      </c>
      <c r="L475" t="s">
        <v>4060</v>
      </c>
      <c r="M475" t="s">
        <v>7289</v>
      </c>
    </row>
    <row r="476" spans="2:13">
      <c r="B476" s="72">
        <v>43627</v>
      </c>
      <c r="C476">
        <v>21209</v>
      </c>
      <c r="D476" t="s">
        <v>163</v>
      </c>
      <c r="E476" t="s">
        <v>263</v>
      </c>
      <c r="F476" t="s">
        <v>280</v>
      </c>
      <c r="H476" t="s">
        <v>266</v>
      </c>
      <c r="I476" t="s">
        <v>4754</v>
      </c>
      <c r="J476" t="s">
        <v>282</v>
      </c>
      <c r="K476" t="s">
        <v>266</v>
      </c>
      <c r="L476" t="s">
        <v>4754</v>
      </c>
      <c r="M476" t="s">
        <v>7290</v>
      </c>
    </row>
    <row r="477" spans="2:13">
      <c r="B477" s="72">
        <v>43627</v>
      </c>
      <c r="C477">
        <v>21210</v>
      </c>
      <c r="D477" t="s">
        <v>163</v>
      </c>
      <c r="E477" t="s">
        <v>263</v>
      </c>
      <c r="F477" t="s">
        <v>280</v>
      </c>
      <c r="H477" t="s">
        <v>266</v>
      </c>
      <c r="I477" t="s">
        <v>5055</v>
      </c>
      <c r="J477" t="s">
        <v>282</v>
      </c>
      <c r="K477" t="s">
        <v>266</v>
      </c>
      <c r="L477" t="s">
        <v>5055</v>
      </c>
      <c r="M477" t="s">
        <v>7291</v>
      </c>
    </row>
    <row r="478" spans="2:13">
      <c r="B478" s="72">
        <v>43627</v>
      </c>
      <c r="C478">
        <v>21211</v>
      </c>
      <c r="D478" t="s">
        <v>163</v>
      </c>
      <c r="E478" t="s">
        <v>263</v>
      </c>
      <c r="F478" t="s">
        <v>280</v>
      </c>
      <c r="H478" t="s">
        <v>266</v>
      </c>
      <c r="I478" t="s">
        <v>5226</v>
      </c>
      <c r="J478" t="s">
        <v>282</v>
      </c>
      <c r="K478" t="s">
        <v>266</v>
      </c>
      <c r="L478" t="s">
        <v>5226</v>
      </c>
      <c r="M478" t="s">
        <v>7292</v>
      </c>
    </row>
    <row r="479" spans="2:13">
      <c r="B479" s="72">
        <v>43627</v>
      </c>
      <c r="C479">
        <v>21212</v>
      </c>
      <c r="D479" t="s">
        <v>163</v>
      </c>
      <c r="E479" t="s">
        <v>263</v>
      </c>
      <c r="F479" t="s">
        <v>280</v>
      </c>
      <c r="H479" t="s">
        <v>266</v>
      </c>
      <c r="I479" t="s">
        <v>5400</v>
      </c>
      <c r="J479" t="s">
        <v>282</v>
      </c>
      <c r="K479" t="s">
        <v>266</v>
      </c>
      <c r="L479" t="s">
        <v>5400</v>
      </c>
      <c r="M479" t="s">
        <v>7293</v>
      </c>
    </row>
    <row r="480" spans="2:13">
      <c r="B480" s="72">
        <v>43628</v>
      </c>
      <c r="C480">
        <v>21455</v>
      </c>
      <c r="D480" t="s">
        <v>163</v>
      </c>
      <c r="E480" t="s">
        <v>263</v>
      </c>
      <c r="F480" t="s">
        <v>280</v>
      </c>
      <c r="H480" t="s">
        <v>266</v>
      </c>
      <c r="I480" t="s">
        <v>782</v>
      </c>
      <c r="J480" t="s">
        <v>282</v>
      </c>
      <c r="K480" t="s">
        <v>266</v>
      </c>
      <c r="L480" t="s">
        <v>782</v>
      </c>
      <c r="M480" t="s">
        <v>7294</v>
      </c>
    </row>
    <row r="481" spans="2:13">
      <c r="B481" s="72">
        <v>43628</v>
      </c>
      <c r="C481">
        <v>21457</v>
      </c>
      <c r="D481" t="s">
        <v>163</v>
      </c>
      <c r="E481" t="s">
        <v>263</v>
      </c>
      <c r="F481" t="s">
        <v>280</v>
      </c>
      <c r="H481" t="s">
        <v>266</v>
      </c>
      <c r="I481" t="s">
        <v>7295</v>
      </c>
      <c r="J481" t="s">
        <v>282</v>
      </c>
      <c r="K481" t="s">
        <v>266</v>
      </c>
      <c r="L481" t="s">
        <v>7295</v>
      </c>
      <c r="M481" t="s">
        <v>7296</v>
      </c>
    </row>
    <row r="482" spans="2:13">
      <c r="B482" s="72">
        <v>43628</v>
      </c>
      <c r="C482">
        <v>21459</v>
      </c>
      <c r="D482" t="s">
        <v>163</v>
      </c>
      <c r="E482" t="s">
        <v>263</v>
      </c>
      <c r="F482" t="s">
        <v>280</v>
      </c>
      <c r="H482" t="s">
        <v>266</v>
      </c>
      <c r="I482" t="s">
        <v>7297</v>
      </c>
      <c r="J482" t="s">
        <v>282</v>
      </c>
      <c r="K482" t="s">
        <v>266</v>
      </c>
      <c r="L482" t="s">
        <v>7297</v>
      </c>
      <c r="M482" t="s">
        <v>7298</v>
      </c>
    </row>
    <row r="483" spans="2:13">
      <c r="B483" s="72">
        <v>43628</v>
      </c>
      <c r="C483">
        <v>21460</v>
      </c>
      <c r="D483" t="s">
        <v>163</v>
      </c>
      <c r="E483" t="s">
        <v>263</v>
      </c>
      <c r="F483" t="s">
        <v>280</v>
      </c>
      <c r="H483" t="s">
        <v>266</v>
      </c>
      <c r="I483" t="s">
        <v>7299</v>
      </c>
      <c r="J483" t="s">
        <v>282</v>
      </c>
      <c r="K483" t="s">
        <v>266</v>
      </c>
      <c r="L483" t="s">
        <v>7299</v>
      </c>
      <c r="M483" t="s">
        <v>7300</v>
      </c>
    </row>
    <row r="484" spans="2:13">
      <c r="B484" s="72">
        <v>43628</v>
      </c>
      <c r="C484">
        <v>21461</v>
      </c>
      <c r="D484" t="s">
        <v>163</v>
      </c>
      <c r="E484" t="s">
        <v>263</v>
      </c>
      <c r="F484" t="s">
        <v>280</v>
      </c>
      <c r="H484" t="s">
        <v>266</v>
      </c>
      <c r="I484" t="s">
        <v>7301</v>
      </c>
      <c r="J484" t="s">
        <v>282</v>
      </c>
      <c r="K484" t="s">
        <v>266</v>
      </c>
      <c r="L484" t="s">
        <v>7301</v>
      </c>
      <c r="M484" t="s">
        <v>7302</v>
      </c>
    </row>
    <row r="485" spans="2:13">
      <c r="B485" s="72">
        <v>43628</v>
      </c>
      <c r="C485">
        <v>21462</v>
      </c>
      <c r="D485" t="s">
        <v>163</v>
      </c>
      <c r="E485" t="s">
        <v>263</v>
      </c>
      <c r="F485" t="s">
        <v>280</v>
      </c>
      <c r="H485" t="s">
        <v>266</v>
      </c>
      <c r="I485" t="s">
        <v>2848</v>
      </c>
      <c r="J485" t="s">
        <v>282</v>
      </c>
      <c r="K485" t="s">
        <v>266</v>
      </c>
      <c r="L485" t="s">
        <v>2848</v>
      </c>
      <c r="M485" t="s">
        <v>7303</v>
      </c>
    </row>
    <row r="486" spans="2:13">
      <c r="B486" s="72">
        <v>43628</v>
      </c>
      <c r="C486">
        <v>21463</v>
      </c>
      <c r="D486" t="s">
        <v>163</v>
      </c>
      <c r="E486" t="s">
        <v>263</v>
      </c>
      <c r="F486" t="s">
        <v>280</v>
      </c>
      <c r="H486" t="s">
        <v>266</v>
      </c>
      <c r="I486" t="s">
        <v>3046</v>
      </c>
      <c r="J486" t="s">
        <v>282</v>
      </c>
      <c r="K486" t="s">
        <v>266</v>
      </c>
      <c r="L486" t="s">
        <v>3046</v>
      </c>
      <c r="M486" t="s">
        <v>7304</v>
      </c>
    </row>
    <row r="487" spans="2:13">
      <c r="B487" s="72">
        <v>43628</v>
      </c>
      <c r="C487">
        <v>21464</v>
      </c>
      <c r="D487" t="s">
        <v>163</v>
      </c>
      <c r="E487" t="s">
        <v>263</v>
      </c>
      <c r="F487" t="s">
        <v>280</v>
      </c>
      <c r="H487" t="s">
        <v>266</v>
      </c>
      <c r="I487" t="s">
        <v>3241</v>
      </c>
      <c r="J487" t="s">
        <v>282</v>
      </c>
      <c r="K487" t="s">
        <v>266</v>
      </c>
      <c r="L487" t="s">
        <v>3241</v>
      </c>
      <c r="M487" t="s">
        <v>7305</v>
      </c>
    </row>
    <row r="488" spans="2:13">
      <c r="B488" s="72">
        <v>43628</v>
      </c>
      <c r="C488">
        <v>21465</v>
      </c>
      <c r="D488" t="s">
        <v>163</v>
      </c>
      <c r="E488" t="s">
        <v>263</v>
      </c>
      <c r="F488" t="s">
        <v>280</v>
      </c>
      <c r="H488" t="s">
        <v>266</v>
      </c>
      <c r="I488" t="s">
        <v>3815</v>
      </c>
      <c r="J488" t="s">
        <v>282</v>
      </c>
      <c r="K488" t="s">
        <v>266</v>
      </c>
      <c r="L488" t="s">
        <v>3815</v>
      </c>
      <c r="M488" t="s">
        <v>7306</v>
      </c>
    </row>
    <row r="489" spans="2:13">
      <c r="B489" s="72">
        <v>43628</v>
      </c>
      <c r="C489">
        <v>21467</v>
      </c>
      <c r="D489" t="s">
        <v>163</v>
      </c>
      <c r="E489" t="s">
        <v>263</v>
      </c>
      <c r="F489" t="s">
        <v>280</v>
      </c>
      <c r="H489" t="s">
        <v>266</v>
      </c>
      <c r="I489" t="s">
        <v>4245</v>
      </c>
      <c r="J489" t="s">
        <v>282</v>
      </c>
      <c r="K489" t="s">
        <v>266</v>
      </c>
      <c r="L489" t="s">
        <v>4245</v>
      </c>
      <c r="M489" t="s">
        <v>7307</v>
      </c>
    </row>
    <row r="490" spans="2:13">
      <c r="B490" s="72">
        <v>43628</v>
      </c>
      <c r="C490">
        <v>21468</v>
      </c>
      <c r="D490" t="s">
        <v>163</v>
      </c>
      <c r="E490" t="s">
        <v>263</v>
      </c>
      <c r="F490" t="s">
        <v>280</v>
      </c>
      <c r="H490" t="s">
        <v>266</v>
      </c>
      <c r="I490" t="s">
        <v>4410</v>
      </c>
      <c r="J490" t="s">
        <v>282</v>
      </c>
      <c r="K490" t="s">
        <v>266</v>
      </c>
      <c r="L490" t="s">
        <v>4410</v>
      </c>
      <c r="M490" t="s">
        <v>7308</v>
      </c>
    </row>
    <row r="491" spans="2:13">
      <c r="B491" s="72">
        <v>43628</v>
      </c>
      <c r="C491">
        <v>21469</v>
      </c>
      <c r="D491" t="s">
        <v>163</v>
      </c>
      <c r="E491" t="s">
        <v>263</v>
      </c>
      <c r="F491" t="s">
        <v>280</v>
      </c>
      <c r="H491" t="s">
        <v>266</v>
      </c>
      <c r="I491" t="s">
        <v>4579</v>
      </c>
      <c r="J491" t="s">
        <v>282</v>
      </c>
      <c r="K491" t="s">
        <v>266</v>
      </c>
      <c r="L491" t="s">
        <v>4579</v>
      </c>
      <c r="M491" t="s">
        <v>7309</v>
      </c>
    </row>
    <row r="492" spans="2:13">
      <c r="B492" s="72">
        <v>43628</v>
      </c>
      <c r="C492">
        <v>21474</v>
      </c>
      <c r="D492" t="s">
        <v>163</v>
      </c>
      <c r="E492" t="s">
        <v>263</v>
      </c>
      <c r="F492" t="s">
        <v>280</v>
      </c>
      <c r="H492" t="s">
        <v>266</v>
      </c>
      <c r="I492" t="s">
        <v>5572</v>
      </c>
      <c r="J492" t="s">
        <v>282</v>
      </c>
      <c r="K492" t="s">
        <v>266</v>
      </c>
      <c r="L492" t="s">
        <v>5572</v>
      </c>
      <c r="M492" t="s">
        <v>7310</v>
      </c>
    </row>
    <row r="493" spans="2:13">
      <c r="B493" s="72">
        <v>43629</v>
      </c>
      <c r="C493">
        <v>21721</v>
      </c>
      <c r="D493" t="s">
        <v>163</v>
      </c>
      <c r="E493" t="s">
        <v>263</v>
      </c>
      <c r="F493" t="s">
        <v>280</v>
      </c>
      <c r="H493" t="s">
        <v>266</v>
      </c>
      <c r="I493" t="s">
        <v>7311</v>
      </c>
      <c r="J493" t="s">
        <v>282</v>
      </c>
      <c r="K493" t="s">
        <v>266</v>
      </c>
      <c r="L493" t="s">
        <v>7311</v>
      </c>
      <c r="M493" t="s">
        <v>7312</v>
      </c>
    </row>
    <row r="494" spans="2:13">
      <c r="B494" s="72">
        <v>43629</v>
      </c>
      <c r="C494">
        <v>21723</v>
      </c>
      <c r="D494" t="s">
        <v>163</v>
      </c>
      <c r="E494" t="s">
        <v>263</v>
      </c>
      <c r="F494" t="s">
        <v>280</v>
      </c>
      <c r="H494" t="s">
        <v>266</v>
      </c>
      <c r="I494" t="s">
        <v>7313</v>
      </c>
      <c r="J494" t="s">
        <v>282</v>
      </c>
      <c r="K494" t="s">
        <v>266</v>
      </c>
      <c r="L494" t="s">
        <v>7313</v>
      </c>
      <c r="M494" t="s">
        <v>7314</v>
      </c>
    </row>
    <row r="495" spans="2:13">
      <c r="B495" s="72">
        <v>43629</v>
      </c>
      <c r="C495">
        <v>21731</v>
      </c>
      <c r="D495" t="s">
        <v>163</v>
      </c>
      <c r="E495" t="s">
        <v>263</v>
      </c>
      <c r="F495" t="s">
        <v>280</v>
      </c>
      <c r="H495" t="s">
        <v>266</v>
      </c>
      <c r="I495" t="s">
        <v>4062</v>
      </c>
      <c r="J495" t="s">
        <v>282</v>
      </c>
      <c r="K495" t="s">
        <v>266</v>
      </c>
      <c r="L495" t="s">
        <v>4062</v>
      </c>
      <c r="M495" t="s">
        <v>7315</v>
      </c>
    </row>
    <row r="496" spans="2:13">
      <c r="B496" s="72">
        <v>43629</v>
      </c>
      <c r="C496">
        <v>21735</v>
      </c>
      <c r="D496" t="s">
        <v>163</v>
      </c>
      <c r="E496" t="s">
        <v>263</v>
      </c>
      <c r="F496" t="s">
        <v>280</v>
      </c>
      <c r="H496" t="s">
        <v>266</v>
      </c>
      <c r="I496" t="s">
        <v>4756</v>
      </c>
      <c r="J496" t="s">
        <v>282</v>
      </c>
      <c r="K496" t="s">
        <v>266</v>
      </c>
      <c r="L496" t="s">
        <v>4756</v>
      </c>
      <c r="M496" t="s">
        <v>7316</v>
      </c>
    </row>
    <row r="497" spans="2:13">
      <c r="B497" s="72">
        <v>43629</v>
      </c>
      <c r="C497">
        <v>21736</v>
      </c>
      <c r="D497" t="s">
        <v>163</v>
      </c>
      <c r="E497" t="s">
        <v>263</v>
      </c>
      <c r="F497" t="s">
        <v>280</v>
      </c>
      <c r="H497" t="s">
        <v>266</v>
      </c>
      <c r="I497" t="s">
        <v>5057</v>
      </c>
      <c r="J497" t="s">
        <v>282</v>
      </c>
      <c r="K497" t="s">
        <v>266</v>
      </c>
      <c r="L497" t="s">
        <v>5057</v>
      </c>
      <c r="M497" t="s">
        <v>7317</v>
      </c>
    </row>
    <row r="498" spans="2:13">
      <c r="B498" s="72">
        <v>43629</v>
      </c>
      <c r="C498">
        <v>21737</v>
      </c>
      <c r="D498" t="s">
        <v>163</v>
      </c>
      <c r="E498" t="s">
        <v>263</v>
      </c>
      <c r="F498" t="s">
        <v>280</v>
      </c>
      <c r="H498" t="s">
        <v>266</v>
      </c>
      <c r="I498" t="s">
        <v>5228</v>
      </c>
      <c r="J498" t="s">
        <v>282</v>
      </c>
      <c r="K498" t="s">
        <v>266</v>
      </c>
      <c r="L498" t="s">
        <v>5228</v>
      </c>
      <c r="M498" t="s">
        <v>7318</v>
      </c>
    </row>
    <row r="499" spans="2:13">
      <c r="B499" s="72">
        <v>43629</v>
      </c>
      <c r="C499">
        <v>21738</v>
      </c>
      <c r="D499" t="s">
        <v>163</v>
      </c>
      <c r="E499" t="s">
        <v>263</v>
      </c>
      <c r="F499" t="s">
        <v>280</v>
      </c>
      <c r="H499" t="s">
        <v>266</v>
      </c>
      <c r="I499" t="s">
        <v>5403</v>
      </c>
      <c r="J499" t="s">
        <v>282</v>
      </c>
      <c r="K499" t="s">
        <v>266</v>
      </c>
      <c r="L499" t="s">
        <v>5403</v>
      </c>
      <c r="M499" t="s">
        <v>7319</v>
      </c>
    </row>
    <row r="500" spans="2:13">
      <c r="B500" s="72">
        <v>43630</v>
      </c>
      <c r="C500">
        <v>21965</v>
      </c>
      <c r="D500" t="s">
        <v>163</v>
      </c>
      <c r="E500" t="s">
        <v>263</v>
      </c>
      <c r="F500" t="s">
        <v>280</v>
      </c>
      <c r="H500" t="s">
        <v>266</v>
      </c>
      <c r="I500" t="s">
        <v>7320</v>
      </c>
      <c r="J500" t="s">
        <v>282</v>
      </c>
      <c r="K500" t="s">
        <v>266</v>
      </c>
      <c r="L500" t="s">
        <v>7320</v>
      </c>
      <c r="M500" t="s">
        <v>7321</v>
      </c>
    </row>
    <row r="501" spans="2:13">
      <c r="B501" s="72">
        <v>43630</v>
      </c>
      <c r="C501">
        <v>21967</v>
      </c>
      <c r="D501" t="s">
        <v>163</v>
      </c>
      <c r="E501" t="s">
        <v>263</v>
      </c>
      <c r="F501" t="s">
        <v>280</v>
      </c>
      <c r="H501" t="s">
        <v>266</v>
      </c>
      <c r="I501" t="s">
        <v>7322</v>
      </c>
      <c r="J501" t="s">
        <v>282</v>
      </c>
      <c r="K501" t="s">
        <v>266</v>
      </c>
      <c r="L501" t="s">
        <v>7322</v>
      </c>
      <c r="M501" t="s">
        <v>7323</v>
      </c>
    </row>
    <row r="502" spans="2:13">
      <c r="B502" s="72">
        <v>43630</v>
      </c>
      <c r="C502">
        <v>21975</v>
      </c>
      <c r="D502" t="s">
        <v>163</v>
      </c>
      <c r="E502" t="s">
        <v>263</v>
      </c>
      <c r="F502" t="s">
        <v>280</v>
      </c>
      <c r="H502" t="s">
        <v>266</v>
      </c>
      <c r="I502" t="s">
        <v>4063</v>
      </c>
      <c r="J502" t="s">
        <v>282</v>
      </c>
      <c r="K502" t="s">
        <v>266</v>
      </c>
      <c r="L502" t="s">
        <v>4063</v>
      </c>
      <c r="M502" t="s">
        <v>7324</v>
      </c>
    </row>
    <row r="503" spans="2:13">
      <c r="B503" s="72">
        <v>43630</v>
      </c>
      <c r="C503">
        <v>21979</v>
      </c>
      <c r="D503" t="s">
        <v>163</v>
      </c>
      <c r="E503" t="s">
        <v>263</v>
      </c>
      <c r="F503" t="s">
        <v>280</v>
      </c>
      <c r="H503" t="s">
        <v>266</v>
      </c>
      <c r="I503" t="s">
        <v>4757</v>
      </c>
      <c r="J503" t="s">
        <v>282</v>
      </c>
      <c r="K503" t="s">
        <v>266</v>
      </c>
      <c r="L503" t="s">
        <v>4757</v>
      </c>
      <c r="M503" t="s">
        <v>7325</v>
      </c>
    </row>
    <row r="504" spans="2:13">
      <c r="B504" s="72">
        <v>43630</v>
      </c>
      <c r="C504">
        <v>21980</v>
      </c>
      <c r="D504" t="s">
        <v>163</v>
      </c>
      <c r="E504" t="s">
        <v>263</v>
      </c>
      <c r="F504" t="s">
        <v>280</v>
      </c>
      <c r="H504" t="s">
        <v>266</v>
      </c>
      <c r="I504" t="s">
        <v>5058</v>
      </c>
      <c r="J504" t="s">
        <v>282</v>
      </c>
      <c r="K504" t="s">
        <v>266</v>
      </c>
      <c r="L504" t="s">
        <v>5058</v>
      </c>
      <c r="M504" t="s">
        <v>7326</v>
      </c>
    </row>
    <row r="505" spans="2:13">
      <c r="B505" s="72">
        <v>43630</v>
      </c>
      <c r="C505">
        <v>21981</v>
      </c>
      <c r="D505" t="s">
        <v>163</v>
      </c>
      <c r="E505" t="s">
        <v>263</v>
      </c>
      <c r="F505" t="s">
        <v>280</v>
      </c>
      <c r="H505" t="s">
        <v>266</v>
      </c>
      <c r="I505" t="s">
        <v>5229</v>
      </c>
      <c r="J505" t="s">
        <v>282</v>
      </c>
      <c r="K505" t="s">
        <v>266</v>
      </c>
      <c r="L505" t="s">
        <v>5229</v>
      </c>
      <c r="M505" t="s">
        <v>7327</v>
      </c>
    </row>
    <row r="506" spans="2:13">
      <c r="B506" s="72">
        <v>43630</v>
      </c>
      <c r="C506">
        <v>21982</v>
      </c>
      <c r="D506" t="s">
        <v>163</v>
      </c>
      <c r="E506" t="s">
        <v>263</v>
      </c>
      <c r="F506" t="s">
        <v>280</v>
      </c>
      <c r="H506" t="s">
        <v>266</v>
      </c>
      <c r="I506" t="s">
        <v>5404</v>
      </c>
      <c r="J506" t="s">
        <v>282</v>
      </c>
      <c r="K506" t="s">
        <v>266</v>
      </c>
      <c r="L506" t="s">
        <v>5404</v>
      </c>
      <c r="M506" t="s">
        <v>7328</v>
      </c>
    </row>
    <row r="507" spans="2:13">
      <c r="B507" s="72">
        <v>43634</v>
      </c>
      <c r="C507">
        <v>22504</v>
      </c>
      <c r="D507" t="s">
        <v>163</v>
      </c>
      <c r="E507" t="s">
        <v>263</v>
      </c>
      <c r="F507" t="s">
        <v>280</v>
      </c>
      <c r="H507" t="s">
        <v>266</v>
      </c>
      <c r="I507" t="s">
        <v>7329</v>
      </c>
      <c r="J507" t="s">
        <v>282</v>
      </c>
      <c r="K507" t="s">
        <v>266</v>
      </c>
      <c r="L507" t="s">
        <v>7329</v>
      </c>
      <c r="M507" t="s">
        <v>7330</v>
      </c>
    </row>
    <row r="508" spans="2:13">
      <c r="B508" s="72">
        <v>43634</v>
      </c>
      <c r="C508">
        <v>22506</v>
      </c>
      <c r="D508" t="s">
        <v>163</v>
      </c>
      <c r="E508" t="s">
        <v>263</v>
      </c>
      <c r="F508" t="s">
        <v>280</v>
      </c>
      <c r="H508" t="s">
        <v>266</v>
      </c>
      <c r="I508" t="s">
        <v>7331</v>
      </c>
      <c r="J508" t="s">
        <v>282</v>
      </c>
      <c r="K508" t="s">
        <v>266</v>
      </c>
      <c r="L508" t="s">
        <v>7331</v>
      </c>
      <c r="M508" t="s">
        <v>7332</v>
      </c>
    </row>
    <row r="509" spans="2:13">
      <c r="B509" s="72">
        <v>43634</v>
      </c>
      <c r="C509">
        <v>22514</v>
      </c>
      <c r="D509" t="s">
        <v>163</v>
      </c>
      <c r="E509" t="s">
        <v>263</v>
      </c>
      <c r="F509" t="s">
        <v>280</v>
      </c>
      <c r="H509" t="s">
        <v>266</v>
      </c>
      <c r="I509" t="s">
        <v>4064</v>
      </c>
      <c r="J509" t="s">
        <v>282</v>
      </c>
      <c r="K509" t="s">
        <v>266</v>
      </c>
      <c r="L509" t="s">
        <v>4064</v>
      </c>
      <c r="M509" t="s">
        <v>7333</v>
      </c>
    </row>
    <row r="510" spans="2:13">
      <c r="B510" s="72">
        <v>43634</v>
      </c>
      <c r="C510">
        <v>22518</v>
      </c>
      <c r="D510" t="s">
        <v>163</v>
      </c>
      <c r="E510" t="s">
        <v>263</v>
      </c>
      <c r="F510" t="s">
        <v>280</v>
      </c>
      <c r="H510" t="s">
        <v>266</v>
      </c>
      <c r="I510" t="s">
        <v>4758</v>
      </c>
      <c r="J510" t="s">
        <v>282</v>
      </c>
      <c r="K510" t="s">
        <v>266</v>
      </c>
      <c r="L510" t="s">
        <v>4758</v>
      </c>
      <c r="M510" t="s">
        <v>7334</v>
      </c>
    </row>
    <row r="511" spans="2:13">
      <c r="B511" s="72">
        <v>43634</v>
      </c>
      <c r="C511">
        <v>22519</v>
      </c>
      <c r="D511" t="s">
        <v>163</v>
      </c>
      <c r="E511" t="s">
        <v>263</v>
      </c>
      <c r="F511" t="s">
        <v>280</v>
      </c>
      <c r="H511" t="s">
        <v>266</v>
      </c>
      <c r="I511" t="s">
        <v>5059</v>
      </c>
      <c r="J511" t="s">
        <v>282</v>
      </c>
      <c r="K511" t="s">
        <v>266</v>
      </c>
      <c r="L511" t="s">
        <v>5059</v>
      </c>
      <c r="M511" t="s">
        <v>7335</v>
      </c>
    </row>
    <row r="512" spans="2:13">
      <c r="B512" s="72">
        <v>43634</v>
      </c>
      <c r="C512">
        <v>22520</v>
      </c>
      <c r="D512" t="s">
        <v>163</v>
      </c>
      <c r="E512" t="s">
        <v>263</v>
      </c>
      <c r="F512" t="s">
        <v>280</v>
      </c>
      <c r="H512" t="s">
        <v>266</v>
      </c>
      <c r="I512" t="s">
        <v>5230</v>
      </c>
      <c r="J512" t="s">
        <v>282</v>
      </c>
      <c r="K512" t="s">
        <v>266</v>
      </c>
      <c r="L512" t="s">
        <v>5230</v>
      </c>
      <c r="M512" t="s">
        <v>7336</v>
      </c>
    </row>
    <row r="513" spans="2:13">
      <c r="B513" s="72">
        <v>43634</v>
      </c>
      <c r="C513">
        <v>22521</v>
      </c>
      <c r="D513" t="s">
        <v>163</v>
      </c>
      <c r="E513" t="s">
        <v>263</v>
      </c>
      <c r="F513" t="s">
        <v>280</v>
      </c>
      <c r="H513" t="s">
        <v>266</v>
      </c>
      <c r="I513" t="s">
        <v>5405</v>
      </c>
      <c r="J513" t="s">
        <v>282</v>
      </c>
      <c r="K513" t="s">
        <v>266</v>
      </c>
      <c r="L513" t="s">
        <v>5405</v>
      </c>
      <c r="M513" t="s">
        <v>7337</v>
      </c>
    </row>
    <row r="514" spans="2:13">
      <c r="B514" s="72">
        <v>43635</v>
      </c>
      <c r="C514">
        <v>23124</v>
      </c>
      <c r="D514" t="s">
        <v>163</v>
      </c>
      <c r="E514" t="s">
        <v>263</v>
      </c>
      <c r="F514" t="s">
        <v>280</v>
      </c>
      <c r="H514" t="s">
        <v>266</v>
      </c>
      <c r="I514" t="s">
        <v>829</v>
      </c>
      <c r="J514" t="s">
        <v>282</v>
      </c>
      <c r="K514" t="s">
        <v>266</v>
      </c>
      <c r="L514" t="s">
        <v>829</v>
      </c>
      <c r="M514" t="s">
        <v>7338</v>
      </c>
    </row>
    <row r="515" spans="2:13">
      <c r="B515" s="72">
        <v>43635</v>
      </c>
      <c r="C515">
        <v>23126</v>
      </c>
      <c r="D515" t="s">
        <v>163</v>
      </c>
      <c r="E515" t="s">
        <v>263</v>
      </c>
      <c r="F515" t="s">
        <v>280</v>
      </c>
      <c r="H515" t="s">
        <v>266</v>
      </c>
      <c r="I515" t="s">
        <v>7339</v>
      </c>
      <c r="J515" t="s">
        <v>282</v>
      </c>
      <c r="K515" t="s">
        <v>266</v>
      </c>
      <c r="L515" t="s">
        <v>7339</v>
      </c>
      <c r="M515" t="s">
        <v>7340</v>
      </c>
    </row>
    <row r="516" spans="2:13">
      <c r="B516" s="72">
        <v>43635</v>
      </c>
      <c r="C516">
        <v>23128</v>
      </c>
      <c r="D516" t="s">
        <v>163</v>
      </c>
      <c r="E516" t="s">
        <v>263</v>
      </c>
      <c r="F516" t="s">
        <v>280</v>
      </c>
      <c r="H516" t="s">
        <v>266</v>
      </c>
      <c r="I516" t="s">
        <v>7341</v>
      </c>
      <c r="J516" t="s">
        <v>282</v>
      </c>
      <c r="K516" t="s">
        <v>266</v>
      </c>
      <c r="L516" t="s">
        <v>7341</v>
      </c>
      <c r="M516" t="s">
        <v>7342</v>
      </c>
    </row>
    <row r="517" spans="2:13">
      <c r="B517" s="72">
        <v>43635</v>
      </c>
      <c r="C517">
        <v>23129</v>
      </c>
      <c r="D517" t="s">
        <v>163</v>
      </c>
      <c r="E517" t="s">
        <v>263</v>
      </c>
      <c r="F517" t="s">
        <v>280</v>
      </c>
      <c r="H517" t="s">
        <v>266</v>
      </c>
      <c r="I517" t="s">
        <v>7343</v>
      </c>
      <c r="J517" t="s">
        <v>282</v>
      </c>
      <c r="K517" t="s">
        <v>266</v>
      </c>
      <c r="L517" t="s">
        <v>7343</v>
      </c>
      <c r="M517" t="s">
        <v>7344</v>
      </c>
    </row>
    <row r="518" spans="2:13">
      <c r="B518" s="72">
        <v>43635</v>
      </c>
      <c r="C518">
        <v>23130</v>
      </c>
      <c r="D518" t="s">
        <v>163</v>
      </c>
      <c r="E518" t="s">
        <v>263</v>
      </c>
      <c r="F518" t="s">
        <v>280</v>
      </c>
      <c r="H518" t="s">
        <v>266</v>
      </c>
      <c r="I518" t="s">
        <v>7345</v>
      </c>
      <c r="J518" t="s">
        <v>282</v>
      </c>
      <c r="K518" t="s">
        <v>266</v>
      </c>
      <c r="L518" t="s">
        <v>7345</v>
      </c>
      <c r="M518" t="s">
        <v>7346</v>
      </c>
    </row>
    <row r="519" spans="2:13">
      <c r="B519" s="72">
        <v>43635</v>
      </c>
      <c r="C519">
        <v>23131</v>
      </c>
      <c r="D519" t="s">
        <v>163</v>
      </c>
      <c r="E519" t="s">
        <v>263</v>
      </c>
      <c r="F519" t="s">
        <v>280</v>
      </c>
      <c r="H519" t="s">
        <v>266</v>
      </c>
      <c r="I519" t="s">
        <v>2852</v>
      </c>
      <c r="J519" t="s">
        <v>282</v>
      </c>
      <c r="K519" t="s">
        <v>266</v>
      </c>
      <c r="L519" t="s">
        <v>2852</v>
      </c>
      <c r="M519" t="s">
        <v>7347</v>
      </c>
    </row>
    <row r="520" spans="2:13">
      <c r="B520" s="72">
        <v>43635</v>
      </c>
      <c r="C520">
        <v>23132</v>
      </c>
      <c r="D520" t="s">
        <v>163</v>
      </c>
      <c r="E520" t="s">
        <v>263</v>
      </c>
      <c r="F520" t="s">
        <v>280</v>
      </c>
      <c r="H520" t="s">
        <v>266</v>
      </c>
      <c r="I520" t="s">
        <v>3050</v>
      </c>
      <c r="J520" t="s">
        <v>282</v>
      </c>
      <c r="K520" t="s">
        <v>266</v>
      </c>
      <c r="L520" t="s">
        <v>3050</v>
      </c>
      <c r="M520" t="s">
        <v>7348</v>
      </c>
    </row>
    <row r="521" spans="2:13">
      <c r="B521" s="72">
        <v>43635</v>
      </c>
      <c r="C521">
        <v>23133</v>
      </c>
      <c r="D521" t="s">
        <v>163</v>
      </c>
      <c r="E521" t="s">
        <v>263</v>
      </c>
      <c r="F521" t="s">
        <v>280</v>
      </c>
      <c r="H521" t="s">
        <v>266</v>
      </c>
      <c r="I521" t="s">
        <v>3245</v>
      </c>
      <c r="J521" t="s">
        <v>282</v>
      </c>
      <c r="K521" t="s">
        <v>266</v>
      </c>
      <c r="L521" t="s">
        <v>3245</v>
      </c>
      <c r="M521" t="s">
        <v>7349</v>
      </c>
    </row>
    <row r="522" spans="2:13">
      <c r="B522" s="72">
        <v>43635</v>
      </c>
      <c r="C522">
        <v>23134</v>
      </c>
      <c r="D522" t="s">
        <v>163</v>
      </c>
      <c r="E522" t="s">
        <v>263</v>
      </c>
      <c r="F522" t="s">
        <v>280</v>
      </c>
      <c r="H522" t="s">
        <v>266</v>
      </c>
      <c r="I522" t="s">
        <v>3819</v>
      </c>
      <c r="J522" t="s">
        <v>282</v>
      </c>
      <c r="K522" t="s">
        <v>266</v>
      </c>
      <c r="L522" t="s">
        <v>3819</v>
      </c>
      <c r="M522" t="s">
        <v>7350</v>
      </c>
    </row>
    <row r="523" spans="2:13">
      <c r="B523" s="72">
        <v>43635</v>
      </c>
      <c r="C523">
        <v>23136</v>
      </c>
      <c r="D523" t="s">
        <v>163</v>
      </c>
      <c r="E523" t="s">
        <v>263</v>
      </c>
      <c r="F523" t="s">
        <v>280</v>
      </c>
      <c r="H523" t="s">
        <v>266</v>
      </c>
      <c r="I523" t="s">
        <v>4249</v>
      </c>
      <c r="J523" t="s">
        <v>282</v>
      </c>
      <c r="K523" t="s">
        <v>266</v>
      </c>
      <c r="L523" t="s">
        <v>4249</v>
      </c>
      <c r="M523" t="s">
        <v>7351</v>
      </c>
    </row>
    <row r="524" spans="2:13">
      <c r="B524" s="72">
        <v>43635</v>
      </c>
      <c r="C524">
        <v>23137</v>
      </c>
      <c r="D524" t="s">
        <v>163</v>
      </c>
      <c r="E524" t="s">
        <v>263</v>
      </c>
      <c r="F524" t="s">
        <v>280</v>
      </c>
      <c r="H524" t="s">
        <v>266</v>
      </c>
      <c r="I524" t="s">
        <v>4414</v>
      </c>
      <c r="J524" t="s">
        <v>282</v>
      </c>
      <c r="K524" t="s">
        <v>266</v>
      </c>
      <c r="L524" t="s">
        <v>4414</v>
      </c>
      <c r="M524" t="s">
        <v>7352</v>
      </c>
    </row>
    <row r="525" spans="2:13">
      <c r="B525" s="72">
        <v>43635</v>
      </c>
      <c r="C525">
        <v>23138</v>
      </c>
      <c r="D525" t="s">
        <v>163</v>
      </c>
      <c r="E525" t="s">
        <v>263</v>
      </c>
      <c r="F525" t="s">
        <v>280</v>
      </c>
      <c r="H525" t="s">
        <v>266</v>
      </c>
      <c r="I525" t="s">
        <v>3466</v>
      </c>
      <c r="J525" t="s">
        <v>282</v>
      </c>
      <c r="K525" t="s">
        <v>266</v>
      </c>
      <c r="L525" t="s">
        <v>3466</v>
      </c>
      <c r="M525" t="s">
        <v>7353</v>
      </c>
    </row>
    <row r="526" spans="2:13">
      <c r="B526" s="72">
        <v>43635</v>
      </c>
      <c r="C526">
        <v>23143</v>
      </c>
      <c r="D526" t="s">
        <v>163</v>
      </c>
      <c r="E526" t="s">
        <v>263</v>
      </c>
      <c r="F526" t="s">
        <v>280</v>
      </c>
      <c r="H526" t="s">
        <v>266</v>
      </c>
      <c r="I526" t="s">
        <v>5576</v>
      </c>
      <c r="J526" t="s">
        <v>282</v>
      </c>
      <c r="K526" t="s">
        <v>266</v>
      </c>
      <c r="L526" t="s">
        <v>5576</v>
      </c>
      <c r="M526" t="s">
        <v>7354</v>
      </c>
    </row>
    <row r="527" spans="2:13">
      <c r="B527" s="72">
        <v>43636</v>
      </c>
      <c r="C527">
        <v>23522</v>
      </c>
      <c r="D527" t="s">
        <v>163</v>
      </c>
      <c r="E527" t="s">
        <v>263</v>
      </c>
      <c r="F527" t="s">
        <v>280</v>
      </c>
      <c r="H527" t="s">
        <v>266</v>
      </c>
      <c r="I527" t="s">
        <v>860</v>
      </c>
      <c r="J527" t="s">
        <v>282</v>
      </c>
      <c r="K527" t="s">
        <v>266</v>
      </c>
      <c r="L527" t="s">
        <v>860</v>
      </c>
      <c r="M527" t="s">
        <v>7355</v>
      </c>
    </row>
    <row r="528" spans="2:13">
      <c r="B528" s="72">
        <v>43636</v>
      </c>
      <c r="C528">
        <v>23524</v>
      </c>
      <c r="D528" t="s">
        <v>163</v>
      </c>
      <c r="E528" t="s">
        <v>263</v>
      </c>
      <c r="F528" t="s">
        <v>280</v>
      </c>
      <c r="H528" t="s">
        <v>266</v>
      </c>
      <c r="I528" t="s">
        <v>7356</v>
      </c>
      <c r="J528" t="s">
        <v>282</v>
      </c>
      <c r="K528" t="s">
        <v>266</v>
      </c>
      <c r="L528" t="s">
        <v>7356</v>
      </c>
      <c r="M528" t="s">
        <v>7357</v>
      </c>
    </row>
    <row r="529" spans="2:13">
      <c r="B529" s="72">
        <v>43636</v>
      </c>
      <c r="C529">
        <v>23526</v>
      </c>
      <c r="D529" t="s">
        <v>163</v>
      </c>
      <c r="E529" t="s">
        <v>263</v>
      </c>
      <c r="F529" t="s">
        <v>280</v>
      </c>
      <c r="H529" t="s">
        <v>266</v>
      </c>
      <c r="I529" t="s">
        <v>7358</v>
      </c>
      <c r="J529" t="s">
        <v>282</v>
      </c>
      <c r="K529" t="s">
        <v>266</v>
      </c>
      <c r="L529" t="s">
        <v>7358</v>
      </c>
      <c r="M529" t="s">
        <v>7359</v>
      </c>
    </row>
    <row r="530" spans="2:13">
      <c r="B530" s="72">
        <v>43636</v>
      </c>
      <c r="C530">
        <v>23527</v>
      </c>
      <c r="D530" t="s">
        <v>163</v>
      </c>
      <c r="E530" t="s">
        <v>263</v>
      </c>
      <c r="F530" t="s">
        <v>280</v>
      </c>
      <c r="H530" t="s">
        <v>266</v>
      </c>
      <c r="I530" t="s">
        <v>7360</v>
      </c>
      <c r="J530" t="s">
        <v>282</v>
      </c>
      <c r="K530" t="s">
        <v>266</v>
      </c>
      <c r="L530" t="s">
        <v>7360</v>
      </c>
      <c r="M530" t="s">
        <v>7361</v>
      </c>
    </row>
    <row r="531" spans="2:13">
      <c r="B531" s="72">
        <v>43636</v>
      </c>
      <c r="C531">
        <v>23528</v>
      </c>
      <c r="D531" t="s">
        <v>163</v>
      </c>
      <c r="E531" t="s">
        <v>263</v>
      </c>
      <c r="F531" t="s">
        <v>280</v>
      </c>
      <c r="H531" t="s">
        <v>266</v>
      </c>
      <c r="I531" t="s">
        <v>6578</v>
      </c>
      <c r="J531" t="s">
        <v>282</v>
      </c>
      <c r="K531" t="s">
        <v>266</v>
      </c>
      <c r="L531" t="s">
        <v>6578</v>
      </c>
      <c r="M531" t="s">
        <v>7362</v>
      </c>
    </row>
    <row r="532" spans="2:13">
      <c r="B532" s="72">
        <v>43636</v>
      </c>
      <c r="C532">
        <v>23529</v>
      </c>
      <c r="D532" t="s">
        <v>163</v>
      </c>
      <c r="E532" t="s">
        <v>263</v>
      </c>
      <c r="F532" t="s">
        <v>280</v>
      </c>
      <c r="H532" t="s">
        <v>266</v>
      </c>
      <c r="I532" t="s">
        <v>2853</v>
      </c>
      <c r="J532" t="s">
        <v>282</v>
      </c>
      <c r="K532" t="s">
        <v>266</v>
      </c>
      <c r="L532" t="s">
        <v>2853</v>
      </c>
      <c r="M532" t="s">
        <v>7363</v>
      </c>
    </row>
    <row r="533" spans="2:13">
      <c r="B533" s="72">
        <v>43636</v>
      </c>
      <c r="C533">
        <v>23530</v>
      </c>
      <c r="D533" t="s">
        <v>163</v>
      </c>
      <c r="E533" t="s">
        <v>263</v>
      </c>
      <c r="F533" t="s">
        <v>280</v>
      </c>
      <c r="H533" t="s">
        <v>266</v>
      </c>
      <c r="I533" t="s">
        <v>3051</v>
      </c>
      <c r="J533" t="s">
        <v>282</v>
      </c>
      <c r="K533" t="s">
        <v>266</v>
      </c>
      <c r="L533" t="s">
        <v>3051</v>
      </c>
      <c r="M533" t="s">
        <v>7364</v>
      </c>
    </row>
    <row r="534" spans="2:13">
      <c r="B534" s="72">
        <v>43636</v>
      </c>
      <c r="C534">
        <v>23531</v>
      </c>
      <c r="D534" t="s">
        <v>163</v>
      </c>
      <c r="E534" t="s">
        <v>263</v>
      </c>
      <c r="F534" t="s">
        <v>280</v>
      </c>
      <c r="H534" t="s">
        <v>266</v>
      </c>
      <c r="I534" t="s">
        <v>3247</v>
      </c>
      <c r="J534" t="s">
        <v>282</v>
      </c>
      <c r="K534" t="s">
        <v>266</v>
      </c>
      <c r="L534" t="s">
        <v>3247</v>
      </c>
      <c r="M534" t="s">
        <v>7365</v>
      </c>
    </row>
    <row r="535" spans="2:13">
      <c r="B535" s="72">
        <v>43636</v>
      </c>
      <c r="C535">
        <v>23532</v>
      </c>
      <c r="D535" t="s">
        <v>163</v>
      </c>
      <c r="E535" t="s">
        <v>263</v>
      </c>
      <c r="F535" t="s">
        <v>280</v>
      </c>
      <c r="H535" t="s">
        <v>266</v>
      </c>
      <c r="I535" t="s">
        <v>3820</v>
      </c>
      <c r="J535" t="s">
        <v>282</v>
      </c>
      <c r="K535" t="s">
        <v>266</v>
      </c>
      <c r="L535" t="s">
        <v>3820</v>
      </c>
      <c r="M535" t="s">
        <v>7366</v>
      </c>
    </row>
    <row r="536" spans="2:13">
      <c r="B536" s="72">
        <v>43636</v>
      </c>
      <c r="C536">
        <v>23534</v>
      </c>
      <c r="D536" t="s">
        <v>163</v>
      </c>
      <c r="E536" t="s">
        <v>263</v>
      </c>
      <c r="F536" t="s">
        <v>280</v>
      </c>
      <c r="H536" t="s">
        <v>266</v>
      </c>
      <c r="I536" t="s">
        <v>4250</v>
      </c>
      <c r="J536" t="s">
        <v>282</v>
      </c>
      <c r="K536" t="s">
        <v>266</v>
      </c>
      <c r="L536" t="s">
        <v>4250</v>
      </c>
      <c r="M536" t="s">
        <v>7367</v>
      </c>
    </row>
    <row r="537" spans="2:13">
      <c r="B537" s="72">
        <v>43636</v>
      </c>
      <c r="C537">
        <v>23535</v>
      </c>
      <c r="D537" t="s">
        <v>163</v>
      </c>
      <c r="E537" t="s">
        <v>263</v>
      </c>
      <c r="F537" t="s">
        <v>280</v>
      </c>
      <c r="H537" t="s">
        <v>266</v>
      </c>
      <c r="I537" t="s">
        <v>4415</v>
      </c>
      <c r="J537" t="s">
        <v>282</v>
      </c>
      <c r="K537" t="s">
        <v>266</v>
      </c>
      <c r="L537" t="s">
        <v>4415</v>
      </c>
      <c r="M537" t="s">
        <v>7368</v>
      </c>
    </row>
    <row r="538" spans="2:13">
      <c r="B538" s="72">
        <v>43636</v>
      </c>
      <c r="C538">
        <v>23536</v>
      </c>
      <c r="D538" t="s">
        <v>163</v>
      </c>
      <c r="E538" t="s">
        <v>263</v>
      </c>
      <c r="F538" t="s">
        <v>280</v>
      </c>
      <c r="H538" t="s">
        <v>266</v>
      </c>
      <c r="I538" t="s">
        <v>4583</v>
      </c>
      <c r="J538" t="s">
        <v>282</v>
      </c>
      <c r="K538" t="s">
        <v>266</v>
      </c>
      <c r="L538" t="s">
        <v>4583</v>
      </c>
      <c r="M538" t="s">
        <v>7369</v>
      </c>
    </row>
    <row r="539" spans="2:13">
      <c r="B539" s="72">
        <v>43636</v>
      </c>
      <c r="C539">
        <v>23541</v>
      </c>
      <c r="D539" t="s">
        <v>163</v>
      </c>
      <c r="E539" t="s">
        <v>263</v>
      </c>
      <c r="F539" t="s">
        <v>280</v>
      </c>
      <c r="H539" t="s">
        <v>266</v>
      </c>
      <c r="I539" t="s">
        <v>5577</v>
      </c>
      <c r="J539" t="s">
        <v>282</v>
      </c>
      <c r="K539" t="s">
        <v>266</v>
      </c>
      <c r="L539" t="s">
        <v>5577</v>
      </c>
      <c r="M539" t="s">
        <v>7370</v>
      </c>
    </row>
    <row r="540" spans="2:13">
      <c r="B540" s="72">
        <v>43637</v>
      </c>
      <c r="C540">
        <v>23808</v>
      </c>
      <c r="D540" t="s">
        <v>163</v>
      </c>
      <c r="E540" t="s">
        <v>263</v>
      </c>
      <c r="F540" t="s">
        <v>280</v>
      </c>
      <c r="H540" t="s">
        <v>266</v>
      </c>
      <c r="I540" t="s">
        <v>7371</v>
      </c>
      <c r="J540" t="s">
        <v>282</v>
      </c>
      <c r="K540" t="s">
        <v>266</v>
      </c>
      <c r="L540" t="s">
        <v>7371</v>
      </c>
      <c r="M540" t="s">
        <v>7372</v>
      </c>
    </row>
    <row r="541" spans="2:13">
      <c r="B541" s="72">
        <v>43637</v>
      </c>
      <c r="C541">
        <v>23810</v>
      </c>
      <c r="D541" t="s">
        <v>163</v>
      </c>
      <c r="E541" t="s">
        <v>263</v>
      </c>
      <c r="F541" t="s">
        <v>280</v>
      </c>
      <c r="H541" t="s">
        <v>266</v>
      </c>
      <c r="I541" t="s">
        <v>7373</v>
      </c>
      <c r="J541" t="s">
        <v>282</v>
      </c>
      <c r="K541" t="s">
        <v>266</v>
      </c>
      <c r="L541" t="s">
        <v>7373</v>
      </c>
      <c r="M541" t="s">
        <v>7374</v>
      </c>
    </row>
    <row r="542" spans="2:13">
      <c r="B542" s="72">
        <v>43637</v>
      </c>
      <c r="C542">
        <v>23821</v>
      </c>
      <c r="D542" t="s">
        <v>163</v>
      </c>
      <c r="E542" t="s">
        <v>263</v>
      </c>
      <c r="F542" t="s">
        <v>280</v>
      </c>
      <c r="H542" t="s">
        <v>266</v>
      </c>
      <c r="I542" t="s">
        <v>4067</v>
      </c>
      <c r="J542" t="s">
        <v>282</v>
      </c>
      <c r="K542" t="s">
        <v>266</v>
      </c>
      <c r="L542" t="s">
        <v>4067</v>
      </c>
      <c r="M542" t="s">
        <v>7375</v>
      </c>
    </row>
    <row r="543" spans="2:13">
      <c r="B543" s="72">
        <v>43637</v>
      </c>
      <c r="C543">
        <v>23826</v>
      </c>
      <c r="D543" t="s">
        <v>163</v>
      </c>
      <c r="E543" t="s">
        <v>263</v>
      </c>
      <c r="F543" t="s">
        <v>280</v>
      </c>
      <c r="H543" t="s">
        <v>266</v>
      </c>
      <c r="I543" t="s">
        <v>4761</v>
      </c>
      <c r="J543" t="s">
        <v>282</v>
      </c>
      <c r="K543" t="s">
        <v>266</v>
      </c>
      <c r="L543" t="s">
        <v>4761</v>
      </c>
      <c r="M543" t="s">
        <v>7376</v>
      </c>
    </row>
    <row r="544" spans="2:13">
      <c r="B544" s="72">
        <v>43637</v>
      </c>
      <c r="C544">
        <v>23827</v>
      </c>
      <c r="D544" t="s">
        <v>163</v>
      </c>
      <c r="E544" t="s">
        <v>263</v>
      </c>
      <c r="F544" t="s">
        <v>280</v>
      </c>
      <c r="H544" t="s">
        <v>266</v>
      </c>
      <c r="I544" t="s">
        <v>5062</v>
      </c>
      <c r="J544" t="s">
        <v>282</v>
      </c>
      <c r="K544" t="s">
        <v>266</v>
      </c>
      <c r="L544" t="s">
        <v>5062</v>
      </c>
      <c r="M544" t="s">
        <v>7377</v>
      </c>
    </row>
    <row r="545" spans="2:13">
      <c r="B545" s="72">
        <v>43637</v>
      </c>
      <c r="C545">
        <v>23828</v>
      </c>
      <c r="D545" t="s">
        <v>163</v>
      </c>
      <c r="E545" t="s">
        <v>263</v>
      </c>
      <c r="F545" t="s">
        <v>280</v>
      </c>
      <c r="H545" t="s">
        <v>266</v>
      </c>
      <c r="I545" t="s">
        <v>5233</v>
      </c>
      <c r="J545" t="s">
        <v>282</v>
      </c>
      <c r="K545" t="s">
        <v>266</v>
      </c>
      <c r="L545" t="s">
        <v>5233</v>
      </c>
      <c r="M545" t="s">
        <v>7378</v>
      </c>
    </row>
    <row r="546" spans="2:13">
      <c r="B546" s="72">
        <v>43637</v>
      </c>
      <c r="C546">
        <v>23829</v>
      </c>
      <c r="D546" t="s">
        <v>163</v>
      </c>
      <c r="E546" t="s">
        <v>263</v>
      </c>
      <c r="F546" t="s">
        <v>280</v>
      </c>
      <c r="H546" t="s">
        <v>266</v>
      </c>
      <c r="I546" t="s">
        <v>5408</v>
      </c>
      <c r="J546" t="s">
        <v>282</v>
      </c>
      <c r="K546" t="s">
        <v>266</v>
      </c>
      <c r="L546" t="s">
        <v>5408</v>
      </c>
      <c r="M546" t="s">
        <v>7379</v>
      </c>
    </row>
    <row r="547" spans="2:13">
      <c r="B547" s="72">
        <v>43637</v>
      </c>
      <c r="C547">
        <v>23830</v>
      </c>
      <c r="D547" t="s">
        <v>163</v>
      </c>
      <c r="E547" t="s">
        <v>263</v>
      </c>
      <c r="F547" t="s">
        <v>280</v>
      </c>
      <c r="H547" t="s">
        <v>266</v>
      </c>
      <c r="I547" t="s">
        <v>7380</v>
      </c>
      <c r="J547" t="s">
        <v>282</v>
      </c>
      <c r="K547" t="s">
        <v>266</v>
      </c>
      <c r="L547" t="s">
        <v>7380</v>
      </c>
      <c r="M547" t="s">
        <v>7381</v>
      </c>
    </row>
    <row r="548" spans="2:13">
      <c r="B548" s="72">
        <v>43640</v>
      </c>
      <c r="C548">
        <v>24523</v>
      </c>
      <c r="D548" t="s">
        <v>163</v>
      </c>
      <c r="E548" t="s">
        <v>263</v>
      </c>
      <c r="F548" t="s">
        <v>280</v>
      </c>
      <c r="H548" t="s">
        <v>266</v>
      </c>
      <c r="I548" t="s">
        <v>876</v>
      </c>
      <c r="J548" t="s">
        <v>282</v>
      </c>
      <c r="K548" t="s">
        <v>266</v>
      </c>
      <c r="L548" t="s">
        <v>876</v>
      </c>
      <c r="M548" t="s">
        <v>7382</v>
      </c>
    </row>
    <row r="549" spans="2:13">
      <c r="B549" s="72">
        <v>43640</v>
      </c>
      <c r="C549">
        <v>24525</v>
      </c>
      <c r="D549" t="s">
        <v>163</v>
      </c>
      <c r="E549" t="s">
        <v>263</v>
      </c>
      <c r="F549" t="s">
        <v>280</v>
      </c>
      <c r="H549" t="s">
        <v>266</v>
      </c>
      <c r="I549" t="s">
        <v>7383</v>
      </c>
      <c r="J549" t="s">
        <v>282</v>
      </c>
      <c r="K549" t="s">
        <v>266</v>
      </c>
      <c r="L549" t="s">
        <v>7383</v>
      </c>
      <c r="M549" t="s">
        <v>7384</v>
      </c>
    </row>
    <row r="550" spans="2:13">
      <c r="B550" s="72">
        <v>43640</v>
      </c>
      <c r="C550">
        <v>24527</v>
      </c>
      <c r="D550" t="s">
        <v>163</v>
      </c>
      <c r="E550" t="s">
        <v>263</v>
      </c>
      <c r="F550" t="s">
        <v>280</v>
      </c>
      <c r="H550" t="s">
        <v>266</v>
      </c>
      <c r="I550" t="s">
        <v>7385</v>
      </c>
      <c r="J550" t="s">
        <v>282</v>
      </c>
      <c r="K550" t="s">
        <v>266</v>
      </c>
      <c r="L550" t="s">
        <v>7385</v>
      </c>
      <c r="M550" t="s">
        <v>7386</v>
      </c>
    </row>
    <row r="551" spans="2:13">
      <c r="B551" s="72">
        <v>43640</v>
      </c>
      <c r="C551">
        <v>24528</v>
      </c>
      <c r="D551" t="s">
        <v>163</v>
      </c>
      <c r="E551" t="s">
        <v>263</v>
      </c>
      <c r="F551" t="s">
        <v>280</v>
      </c>
      <c r="H551" t="s">
        <v>266</v>
      </c>
      <c r="I551" t="s">
        <v>7387</v>
      </c>
      <c r="J551" t="s">
        <v>282</v>
      </c>
      <c r="K551" t="s">
        <v>266</v>
      </c>
      <c r="L551" t="s">
        <v>7387</v>
      </c>
      <c r="M551" t="s">
        <v>7388</v>
      </c>
    </row>
    <row r="552" spans="2:13">
      <c r="B552" s="72">
        <v>43640</v>
      </c>
      <c r="C552">
        <v>24529</v>
      </c>
      <c r="D552" t="s">
        <v>163</v>
      </c>
      <c r="E552" t="s">
        <v>263</v>
      </c>
      <c r="F552" t="s">
        <v>280</v>
      </c>
      <c r="H552" t="s">
        <v>266</v>
      </c>
      <c r="I552" t="s">
        <v>2496</v>
      </c>
      <c r="J552" t="s">
        <v>282</v>
      </c>
      <c r="K552" t="s">
        <v>266</v>
      </c>
      <c r="L552" t="s">
        <v>2496</v>
      </c>
      <c r="M552" t="s">
        <v>7389</v>
      </c>
    </row>
    <row r="553" spans="2:13">
      <c r="B553" s="72">
        <v>43640</v>
      </c>
      <c r="C553">
        <v>24530</v>
      </c>
      <c r="D553" t="s">
        <v>163</v>
      </c>
      <c r="E553" t="s">
        <v>263</v>
      </c>
      <c r="F553" t="s">
        <v>280</v>
      </c>
      <c r="H553" t="s">
        <v>266</v>
      </c>
      <c r="I553" t="s">
        <v>7390</v>
      </c>
      <c r="J553" t="s">
        <v>282</v>
      </c>
      <c r="K553" t="s">
        <v>266</v>
      </c>
      <c r="L553" t="s">
        <v>7390</v>
      </c>
      <c r="M553" t="s">
        <v>7391</v>
      </c>
    </row>
    <row r="554" spans="2:13">
      <c r="B554" s="72">
        <v>43640</v>
      </c>
      <c r="C554">
        <v>24531</v>
      </c>
      <c r="D554" t="s">
        <v>163</v>
      </c>
      <c r="E554" t="s">
        <v>263</v>
      </c>
      <c r="F554" t="s">
        <v>280</v>
      </c>
      <c r="H554" t="s">
        <v>266</v>
      </c>
      <c r="I554" t="s">
        <v>2496</v>
      </c>
      <c r="J554" t="s">
        <v>282</v>
      </c>
      <c r="K554" t="s">
        <v>266</v>
      </c>
      <c r="L554" t="s">
        <v>2496</v>
      </c>
      <c r="M554" t="s">
        <v>7392</v>
      </c>
    </row>
    <row r="555" spans="2:13">
      <c r="B555" s="72">
        <v>43640</v>
      </c>
      <c r="C555">
        <v>24532</v>
      </c>
      <c r="D555" t="s">
        <v>163</v>
      </c>
      <c r="E555" t="s">
        <v>263</v>
      </c>
      <c r="F555" t="s">
        <v>280</v>
      </c>
      <c r="H555" t="s">
        <v>266</v>
      </c>
      <c r="I555" t="s">
        <v>2855</v>
      </c>
      <c r="J555" t="s">
        <v>282</v>
      </c>
      <c r="K555" t="s">
        <v>266</v>
      </c>
      <c r="L555" t="s">
        <v>2855</v>
      </c>
      <c r="M555" t="s">
        <v>7393</v>
      </c>
    </row>
    <row r="556" spans="2:13">
      <c r="B556" s="72">
        <v>43640</v>
      </c>
      <c r="C556">
        <v>24533</v>
      </c>
      <c r="D556" t="s">
        <v>163</v>
      </c>
      <c r="E556" t="s">
        <v>263</v>
      </c>
      <c r="F556" t="s">
        <v>280</v>
      </c>
      <c r="H556" t="s">
        <v>266</v>
      </c>
      <c r="I556" t="s">
        <v>3053</v>
      </c>
      <c r="J556" t="s">
        <v>282</v>
      </c>
      <c r="K556" t="s">
        <v>266</v>
      </c>
      <c r="L556" t="s">
        <v>3053</v>
      </c>
      <c r="M556" t="s">
        <v>7394</v>
      </c>
    </row>
    <row r="557" spans="2:13">
      <c r="B557" s="72">
        <v>43640</v>
      </c>
      <c r="C557">
        <v>24534</v>
      </c>
      <c r="D557" t="s">
        <v>163</v>
      </c>
      <c r="E557" t="s">
        <v>263</v>
      </c>
      <c r="F557" t="s">
        <v>280</v>
      </c>
      <c r="H557" t="s">
        <v>266</v>
      </c>
      <c r="I557" t="s">
        <v>3249</v>
      </c>
      <c r="J557" t="s">
        <v>282</v>
      </c>
      <c r="K557" t="s">
        <v>266</v>
      </c>
      <c r="L557" t="s">
        <v>3249</v>
      </c>
      <c r="M557" t="s">
        <v>7395</v>
      </c>
    </row>
    <row r="558" spans="2:13">
      <c r="B558" s="72">
        <v>43640</v>
      </c>
      <c r="C558">
        <v>24535</v>
      </c>
      <c r="D558" t="s">
        <v>163</v>
      </c>
      <c r="E558" t="s">
        <v>263</v>
      </c>
      <c r="F558" t="s">
        <v>280</v>
      </c>
      <c r="H558" t="s">
        <v>266</v>
      </c>
      <c r="I558" t="s">
        <v>3508</v>
      </c>
      <c r="J558" t="s">
        <v>282</v>
      </c>
      <c r="K558" t="s">
        <v>266</v>
      </c>
      <c r="L558" t="s">
        <v>3508</v>
      </c>
      <c r="M558" t="s">
        <v>7396</v>
      </c>
    </row>
    <row r="559" spans="2:13">
      <c r="B559" s="72">
        <v>43640</v>
      </c>
      <c r="C559">
        <v>24536</v>
      </c>
      <c r="D559" t="s">
        <v>163</v>
      </c>
      <c r="E559" t="s">
        <v>263</v>
      </c>
      <c r="F559" t="s">
        <v>280</v>
      </c>
      <c r="H559" t="s">
        <v>266</v>
      </c>
      <c r="I559" t="s">
        <v>3822</v>
      </c>
      <c r="J559" t="s">
        <v>282</v>
      </c>
      <c r="K559" t="s">
        <v>266</v>
      </c>
      <c r="L559" t="s">
        <v>3822</v>
      </c>
      <c r="M559" t="s">
        <v>7397</v>
      </c>
    </row>
    <row r="560" spans="2:13">
      <c r="B560" s="72">
        <v>43640</v>
      </c>
      <c r="C560">
        <v>24538</v>
      </c>
      <c r="D560" t="s">
        <v>163</v>
      </c>
      <c r="E560" t="s">
        <v>263</v>
      </c>
      <c r="F560" t="s">
        <v>280</v>
      </c>
      <c r="H560" t="s">
        <v>266</v>
      </c>
      <c r="I560" t="s">
        <v>4252</v>
      </c>
      <c r="J560" t="s">
        <v>282</v>
      </c>
      <c r="K560" t="s">
        <v>266</v>
      </c>
      <c r="L560" t="s">
        <v>4252</v>
      </c>
      <c r="M560" t="s">
        <v>7398</v>
      </c>
    </row>
    <row r="561" spans="2:13">
      <c r="B561" s="72">
        <v>43640</v>
      </c>
      <c r="C561">
        <v>24539</v>
      </c>
      <c r="D561" t="s">
        <v>163</v>
      </c>
      <c r="E561" t="s">
        <v>263</v>
      </c>
      <c r="F561" t="s">
        <v>280</v>
      </c>
      <c r="H561" t="s">
        <v>266</v>
      </c>
      <c r="I561" t="s">
        <v>4417</v>
      </c>
      <c r="J561" t="s">
        <v>282</v>
      </c>
      <c r="K561" t="s">
        <v>266</v>
      </c>
      <c r="L561" t="s">
        <v>4417</v>
      </c>
      <c r="M561" t="s">
        <v>7399</v>
      </c>
    </row>
    <row r="562" spans="2:13">
      <c r="B562" s="72">
        <v>43640</v>
      </c>
      <c r="C562">
        <v>24540</v>
      </c>
      <c r="D562" t="s">
        <v>163</v>
      </c>
      <c r="E562" t="s">
        <v>263</v>
      </c>
      <c r="F562" t="s">
        <v>280</v>
      </c>
      <c r="H562" t="s">
        <v>266</v>
      </c>
      <c r="I562" t="s">
        <v>3246</v>
      </c>
      <c r="J562" t="s">
        <v>282</v>
      </c>
      <c r="K562" t="s">
        <v>266</v>
      </c>
      <c r="L562" t="s">
        <v>3246</v>
      </c>
      <c r="M562" t="s">
        <v>7400</v>
      </c>
    </row>
    <row r="563" spans="2:13">
      <c r="B563" s="72">
        <v>43640</v>
      </c>
      <c r="C563">
        <v>24541</v>
      </c>
      <c r="D563" t="s">
        <v>163</v>
      </c>
      <c r="E563" t="s">
        <v>263</v>
      </c>
      <c r="F563" t="s">
        <v>280</v>
      </c>
      <c r="H563" t="s">
        <v>266</v>
      </c>
      <c r="I563" t="s">
        <v>7401</v>
      </c>
      <c r="J563" t="s">
        <v>282</v>
      </c>
      <c r="K563" t="s">
        <v>266</v>
      </c>
      <c r="L563" t="s">
        <v>7401</v>
      </c>
      <c r="M563" t="s">
        <v>7402</v>
      </c>
    </row>
    <row r="564" spans="2:13">
      <c r="B564" s="72">
        <v>43640</v>
      </c>
      <c r="C564">
        <v>24547</v>
      </c>
      <c r="D564" t="s">
        <v>163</v>
      </c>
      <c r="E564" t="s">
        <v>263</v>
      </c>
      <c r="F564" t="s">
        <v>280</v>
      </c>
      <c r="H564" t="s">
        <v>266</v>
      </c>
      <c r="I564" t="s">
        <v>5579</v>
      </c>
      <c r="J564" t="s">
        <v>282</v>
      </c>
      <c r="K564" t="s">
        <v>266</v>
      </c>
      <c r="L564" t="s">
        <v>5579</v>
      </c>
      <c r="M564" t="s">
        <v>7403</v>
      </c>
    </row>
    <row r="565" spans="2:13">
      <c r="B565" s="72">
        <v>43641</v>
      </c>
      <c r="C565">
        <v>24863</v>
      </c>
      <c r="D565" t="s">
        <v>163</v>
      </c>
      <c r="E565" t="s">
        <v>263</v>
      </c>
      <c r="F565" t="s">
        <v>280</v>
      </c>
      <c r="H565" t="s">
        <v>266</v>
      </c>
      <c r="I565" t="s">
        <v>880</v>
      </c>
      <c r="J565" t="s">
        <v>282</v>
      </c>
      <c r="K565" t="s">
        <v>266</v>
      </c>
      <c r="L565" t="s">
        <v>880</v>
      </c>
      <c r="M565" t="s">
        <v>7404</v>
      </c>
    </row>
    <row r="566" spans="2:13">
      <c r="B566" s="72">
        <v>43641</v>
      </c>
      <c r="C566">
        <v>24865</v>
      </c>
      <c r="D566" t="s">
        <v>163</v>
      </c>
      <c r="E566" t="s">
        <v>263</v>
      </c>
      <c r="F566" t="s">
        <v>280</v>
      </c>
      <c r="H566" t="s">
        <v>266</v>
      </c>
      <c r="I566" t="s">
        <v>7405</v>
      </c>
      <c r="J566" t="s">
        <v>282</v>
      </c>
      <c r="K566" t="s">
        <v>266</v>
      </c>
      <c r="L566" t="s">
        <v>7405</v>
      </c>
      <c r="M566" t="s">
        <v>7406</v>
      </c>
    </row>
    <row r="567" spans="2:13">
      <c r="B567" s="72">
        <v>43641</v>
      </c>
      <c r="C567">
        <v>24867</v>
      </c>
      <c r="D567" t="s">
        <v>163</v>
      </c>
      <c r="E567" t="s">
        <v>263</v>
      </c>
      <c r="F567" t="s">
        <v>280</v>
      </c>
      <c r="H567" t="s">
        <v>266</v>
      </c>
      <c r="I567" t="s">
        <v>7407</v>
      </c>
      <c r="J567" t="s">
        <v>282</v>
      </c>
      <c r="K567" t="s">
        <v>266</v>
      </c>
      <c r="L567" t="s">
        <v>7407</v>
      </c>
      <c r="M567" t="s">
        <v>7408</v>
      </c>
    </row>
    <row r="568" spans="2:13">
      <c r="B568" s="72">
        <v>43641</v>
      </c>
      <c r="C568">
        <v>24868</v>
      </c>
      <c r="D568" t="s">
        <v>163</v>
      </c>
      <c r="E568" t="s">
        <v>263</v>
      </c>
      <c r="F568" t="s">
        <v>280</v>
      </c>
      <c r="H568" t="s">
        <v>266</v>
      </c>
      <c r="I568" t="s">
        <v>7409</v>
      </c>
      <c r="J568" t="s">
        <v>282</v>
      </c>
      <c r="K568" t="s">
        <v>266</v>
      </c>
      <c r="L568" t="s">
        <v>7409</v>
      </c>
      <c r="M568" t="s">
        <v>7410</v>
      </c>
    </row>
    <row r="569" spans="2:13">
      <c r="B569" s="72">
        <v>43641</v>
      </c>
      <c r="C569">
        <v>24869</v>
      </c>
      <c r="D569" t="s">
        <v>163</v>
      </c>
      <c r="E569" t="s">
        <v>263</v>
      </c>
      <c r="F569" t="s">
        <v>280</v>
      </c>
      <c r="H569" t="s">
        <v>266</v>
      </c>
      <c r="I569" t="s">
        <v>2497</v>
      </c>
      <c r="J569" t="s">
        <v>282</v>
      </c>
      <c r="K569" t="s">
        <v>266</v>
      </c>
      <c r="L569" t="s">
        <v>2497</v>
      </c>
      <c r="M569" t="s">
        <v>7411</v>
      </c>
    </row>
    <row r="570" spans="2:13">
      <c r="B570" s="72">
        <v>43641</v>
      </c>
      <c r="C570">
        <v>24870</v>
      </c>
      <c r="D570" t="s">
        <v>163</v>
      </c>
      <c r="E570" t="s">
        <v>263</v>
      </c>
      <c r="F570" t="s">
        <v>280</v>
      </c>
      <c r="H570" t="s">
        <v>266</v>
      </c>
      <c r="I570" t="s">
        <v>7412</v>
      </c>
      <c r="J570" t="s">
        <v>282</v>
      </c>
      <c r="K570" t="s">
        <v>266</v>
      </c>
      <c r="L570" t="s">
        <v>7412</v>
      </c>
      <c r="M570" t="s">
        <v>7413</v>
      </c>
    </row>
    <row r="571" spans="2:13">
      <c r="B571" s="72">
        <v>43641</v>
      </c>
      <c r="C571">
        <v>24871</v>
      </c>
      <c r="D571" t="s">
        <v>163</v>
      </c>
      <c r="E571" t="s">
        <v>263</v>
      </c>
      <c r="F571" t="s">
        <v>280</v>
      </c>
      <c r="H571" t="s">
        <v>266</v>
      </c>
      <c r="I571" t="s">
        <v>2497</v>
      </c>
      <c r="J571" t="s">
        <v>282</v>
      </c>
      <c r="K571" t="s">
        <v>266</v>
      </c>
      <c r="L571" t="s">
        <v>2497</v>
      </c>
      <c r="M571" t="s">
        <v>7414</v>
      </c>
    </row>
    <row r="572" spans="2:13">
      <c r="B572" s="72">
        <v>43641</v>
      </c>
      <c r="C572">
        <v>24872</v>
      </c>
      <c r="D572" t="s">
        <v>163</v>
      </c>
      <c r="E572" t="s">
        <v>263</v>
      </c>
      <c r="F572" t="s">
        <v>280</v>
      </c>
      <c r="H572" t="s">
        <v>266</v>
      </c>
      <c r="I572" t="s">
        <v>2856</v>
      </c>
      <c r="J572" t="s">
        <v>282</v>
      </c>
      <c r="K572" t="s">
        <v>266</v>
      </c>
      <c r="L572" t="s">
        <v>2856</v>
      </c>
      <c r="M572" t="s">
        <v>7415</v>
      </c>
    </row>
    <row r="573" spans="2:13">
      <c r="B573" s="72">
        <v>43641</v>
      </c>
      <c r="C573">
        <v>24873</v>
      </c>
      <c r="D573" t="s">
        <v>163</v>
      </c>
      <c r="E573" t="s">
        <v>263</v>
      </c>
      <c r="F573" t="s">
        <v>280</v>
      </c>
      <c r="H573" t="s">
        <v>266</v>
      </c>
      <c r="I573" t="s">
        <v>3054</v>
      </c>
      <c r="J573" t="s">
        <v>282</v>
      </c>
      <c r="K573" t="s">
        <v>266</v>
      </c>
      <c r="L573" t="s">
        <v>3054</v>
      </c>
      <c r="M573" t="s">
        <v>7416</v>
      </c>
    </row>
    <row r="574" spans="2:13">
      <c r="B574" s="72">
        <v>43641</v>
      </c>
      <c r="C574">
        <v>24874</v>
      </c>
      <c r="D574" t="s">
        <v>163</v>
      </c>
      <c r="E574" t="s">
        <v>263</v>
      </c>
      <c r="F574" t="s">
        <v>280</v>
      </c>
      <c r="H574" t="s">
        <v>266</v>
      </c>
      <c r="I574" t="s">
        <v>3251</v>
      </c>
      <c r="J574" t="s">
        <v>282</v>
      </c>
      <c r="K574" t="s">
        <v>266</v>
      </c>
      <c r="L574" t="s">
        <v>3251</v>
      </c>
      <c r="M574" t="s">
        <v>7417</v>
      </c>
    </row>
    <row r="575" spans="2:13">
      <c r="B575" s="72">
        <v>43641</v>
      </c>
      <c r="C575">
        <v>24875</v>
      </c>
      <c r="D575" t="s">
        <v>163</v>
      </c>
      <c r="E575" t="s">
        <v>263</v>
      </c>
      <c r="F575" t="s">
        <v>280</v>
      </c>
      <c r="H575" t="s">
        <v>266</v>
      </c>
      <c r="I575" t="s">
        <v>3509</v>
      </c>
      <c r="J575" t="s">
        <v>282</v>
      </c>
      <c r="K575" t="s">
        <v>266</v>
      </c>
      <c r="L575" t="s">
        <v>3509</v>
      </c>
      <c r="M575" t="s">
        <v>7418</v>
      </c>
    </row>
    <row r="576" spans="2:13">
      <c r="B576" s="72">
        <v>43641</v>
      </c>
      <c r="C576">
        <v>24876</v>
      </c>
      <c r="D576" t="s">
        <v>163</v>
      </c>
      <c r="E576" t="s">
        <v>263</v>
      </c>
      <c r="F576" t="s">
        <v>280</v>
      </c>
      <c r="H576" t="s">
        <v>266</v>
      </c>
      <c r="I576" t="s">
        <v>3823</v>
      </c>
      <c r="J576" t="s">
        <v>282</v>
      </c>
      <c r="K576" t="s">
        <v>266</v>
      </c>
      <c r="L576" t="s">
        <v>3823</v>
      </c>
      <c r="M576" t="s">
        <v>7419</v>
      </c>
    </row>
    <row r="577" spans="2:13">
      <c r="B577" s="72">
        <v>43641</v>
      </c>
      <c r="C577">
        <v>24878</v>
      </c>
      <c r="D577" t="s">
        <v>163</v>
      </c>
      <c r="E577" t="s">
        <v>263</v>
      </c>
      <c r="F577" t="s">
        <v>280</v>
      </c>
      <c r="H577" t="s">
        <v>266</v>
      </c>
      <c r="I577" t="s">
        <v>4253</v>
      </c>
      <c r="J577" t="s">
        <v>282</v>
      </c>
      <c r="K577" t="s">
        <v>266</v>
      </c>
      <c r="L577" t="s">
        <v>4253</v>
      </c>
      <c r="M577" t="s">
        <v>7420</v>
      </c>
    </row>
    <row r="578" spans="2:13">
      <c r="B578" s="72">
        <v>43641</v>
      </c>
      <c r="C578">
        <v>24879</v>
      </c>
      <c r="D578" t="s">
        <v>163</v>
      </c>
      <c r="E578" t="s">
        <v>263</v>
      </c>
      <c r="F578" t="s">
        <v>280</v>
      </c>
      <c r="H578" t="s">
        <v>266</v>
      </c>
      <c r="I578" t="s">
        <v>4418</v>
      </c>
      <c r="J578" t="s">
        <v>282</v>
      </c>
      <c r="K578" t="s">
        <v>266</v>
      </c>
      <c r="L578" t="s">
        <v>4418</v>
      </c>
      <c r="M578" t="s">
        <v>7421</v>
      </c>
    </row>
    <row r="579" spans="2:13">
      <c r="B579" s="72">
        <v>43641</v>
      </c>
      <c r="C579">
        <v>24880</v>
      </c>
      <c r="D579" t="s">
        <v>163</v>
      </c>
      <c r="E579" t="s">
        <v>263</v>
      </c>
      <c r="F579" t="s">
        <v>280</v>
      </c>
      <c r="H579" t="s">
        <v>266</v>
      </c>
      <c r="I579" t="s">
        <v>4585</v>
      </c>
      <c r="J579" t="s">
        <v>282</v>
      </c>
      <c r="K579" t="s">
        <v>266</v>
      </c>
      <c r="L579" t="s">
        <v>4585</v>
      </c>
      <c r="M579" t="s">
        <v>7422</v>
      </c>
    </row>
    <row r="580" spans="2:13">
      <c r="B580" s="72">
        <v>43641</v>
      </c>
      <c r="C580">
        <v>24881</v>
      </c>
      <c r="D580" t="s">
        <v>163</v>
      </c>
      <c r="E580" t="s">
        <v>263</v>
      </c>
      <c r="F580" t="s">
        <v>280</v>
      </c>
      <c r="H580" t="s">
        <v>266</v>
      </c>
      <c r="I580" t="s">
        <v>7423</v>
      </c>
      <c r="J580" t="s">
        <v>282</v>
      </c>
      <c r="K580" t="s">
        <v>266</v>
      </c>
      <c r="L580" t="s">
        <v>7423</v>
      </c>
      <c r="M580" t="s">
        <v>7424</v>
      </c>
    </row>
    <row r="581" spans="2:13">
      <c r="B581" s="72">
        <v>43641</v>
      </c>
      <c r="C581">
        <v>24887</v>
      </c>
      <c r="D581" t="s">
        <v>163</v>
      </c>
      <c r="E581" t="s">
        <v>263</v>
      </c>
      <c r="F581" t="s">
        <v>280</v>
      </c>
      <c r="H581" t="s">
        <v>266</v>
      </c>
      <c r="I581" t="s">
        <v>5580</v>
      </c>
      <c r="J581" t="s">
        <v>282</v>
      </c>
      <c r="K581" t="s">
        <v>266</v>
      </c>
      <c r="L581" t="s">
        <v>5580</v>
      </c>
      <c r="M581" t="s">
        <v>7425</v>
      </c>
    </row>
    <row r="582" spans="2:13">
      <c r="B582" s="72">
        <v>43642</v>
      </c>
      <c r="C582">
        <v>25184</v>
      </c>
      <c r="D582" t="s">
        <v>163</v>
      </c>
      <c r="E582" t="s">
        <v>263</v>
      </c>
      <c r="F582" t="s">
        <v>280</v>
      </c>
      <c r="H582" t="s">
        <v>266</v>
      </c>
      <c r="I582" t="s">
        <v>884</v>
      </c>
      <c r="J582" t="s">
        <v>282</v>
      </c>
      <c r="K582" t="s">
        <v>266</v>
      </c>
      <c r="L582" t="s">
        <v>884</v>
      </c>
      <c r="M582" t="s">
        <v>7426</v>
      </c>
    </row>
    <row r="583" spans="2:13">
      <c r="B583" s="72">
        <v>43642</v>
      </c>
      <c r="C583">
        <v>25186</v>
      </c>
      <c r="D583" t="s">
        <v>163</v>
      </c>
      <c r="E583" t="s">
        <v>263</v>
      </c>
      <c r="F583" t="s">
        <v>280</v>
      </c>
      <c r="H583" t="s">
        <v>266</v>
      </c>
      <c r="I583" t="s">
        <v>7427</v>
      </c>
      <c r="J583" t="s">
        <v>282</v>
      </c>
      <c r="K583" t="s">
        <v>266</v>
      </c>
      <c r="L583" t="s">
        <v>7427</v>
      </c>
      <c r="M583" t="s">
        <v>7428</v>
      </c>
    </row>
    <row r="584" spans="2:13">
      <c r="B584" s="72">
        <v>43642</v>
      </c>
      <c r="C584">
        <v>25188</v>
      </c>
      <c r="D584" t="s">
        <v>163</v>
      </c>
      <c r="E584" t="s">
        <v>263</v>
      </c>
      <c r="F584" t="s">
        <v>280</v>
      </c>
      <c r="H584" t="s">
        <v>266</v>
      </c>
      <c r="I584" t="s">
        <v>7429</v>
      </c>
      <c r="J584" t="s">
        <v>282</v>
      </c>
      <c r="K584" t="s">
        <v>266</v>
      </c>
      <c r="L584" t="s">
        <v>7429</v>
      </c>
      <c r="M584" t="s">
        <v>7430</v>
      </c>
    </row>
    <row r="585" spans="2:13">
      <c r="B585" s="72">
        <v>43642</v>
      </c>
      <c r="C585">
        <v>25189</v>
      </c>
      <c r="D585" t="s">
        <v>163</v>
      </c>
      <c r="E585" t="s">
        <v>263</v>
      </c>
      <c r="F585" t="s">
        <v>280</v>
      </c>
      <c r="H585" t="s">
        <v>266</v>
      </c>
      <c r="I585" t="s">
        <v>7431</v>
      </c>
      <c r="J585" t="s">
        <v>282</v>
      </c>
      <c r="K585" t="s">
        <v>266</v>
      </c>
      <c r="L585" t="s">
        <v>7431</v>
      </c>
      <c r="M585" t="s">
        <v>7432</v>
      </c>
    </row>
    <row r="586" spans="2:13">
      <c r="B586" s="72">
        <v>43642</v>
      </c>
      <c r="C586">
        <v>25190</v>
      </c>
      <c r="D586" t="s">
        <v>163</v>
      </c>
      <c r="E586" t="s">
        <v>263</v>
      </c>
      <c r="F586" t="s">
        <v>280</v>
      </c>
      <c r="H586" t="s">
        <v>266</v>
      </c>
      <c r="I586" t="s">
        <v>2498</v>
      </c>
      <c r="J586" t="s">
        <v>282</v>
      </c>
      <c r="K586" t="s">
        <v>266</v>
      </c>
      <c r="L586" t="s">
        <v>2498</v>
      </c>
      <c r="M586" t="s">
        <v>7433</v>
      </c>
    </row>
    <row r="587" spans="2:13">
      <c r="B587" s="72">
        <v>43642</v>
      </c>
      <c r="C587">
        <v>25191</v>
      </c>
      <c r="D587" t="s">
        <v>163</v>
      </c>
      <c r="E587" t="s">
        <v>263</v>
      </c>
      <c r="F587" t="s">
        <v>280</v>
      </c>
      <c r="H587" t="s">
        <v>266</v>
      </c>
      <c r="I587" t="s">
        <v>7434</v>
      </c>
      <c r="J587" t="s">
        <v>282</v>
      </c>
      <c r="K587" t="s">
        <v>266</v>
      </c>
      <c r="L587" t="s">
        <v>7434</v>
      </c>
      <c r="M587" t="s">
        <v>7435</v>
      </c>
    </row>
    <row r="588" spans="2:13">
      <c r="B588" s="72">
        <v>43642</v>
      </c>
      <c r="C588">
        <v>25192</v>
      </c>
      <c r="D588" t="s">
        <v>163</v>
      </c>
      <c r="E588" t="s">
        <v>263</v>
      </c>
      <c r="F588" t="s">
        <v>280</v>
      </c>
      <c r="H588" t="s">
        <v>266</v>
      </c>
      <c r="I588" t="s">
        <v>2498</v>
      </c>
      <c r="J588" t="s">
        <v>282</v>
      </c>
      <c r="K588" t="s">
        <v>266</v>
      </c>
      <c r="L588" t="s">
        <v>2498</v>
      </c>
      <c r="M588" t="s">
        <v>7436</v>
      </c>
    </row>
    <row r="589" spans="2:13">
      <c r="B589" s="72">
        <v>43642</v>
      </c>
      <c r="C589">
        <v>25193</v>
      </c>
      <c r="D589" t="s">
        <v>163</v>
      </c>
      <c r="E589" t="s">
        <v>263</v>
      </c>
      <c r="F589" t="s">
        <v>280</v>
      </c>
      <c r="H589" t="s">
        <v>266</v>
      </c>
      <c r="I589" t="s">
        <v>2857</v>
      </c>
      <c r="J589" t="s">
        <v>282</v>
      </c>
      <c r="K589" t="s">
        <v>266</v>
      </c>
      <c r="L589" t="s">
        <v>2857</v>
      </c>
      <c r="M589" t="s">
        <v>7437</v>
      </c>
    </row>
    <row r="590" spans="2:13">
      <c r="B590" s="72">
        <v>43642</v>
      </c>
      <c r="C590">
        <v>25194</v>
      </c>
      <c r="D590" t="s">
        <v>163</v>
      </c>
      <c r="E590" t="s">
        <v>263</v>
      </c>
      <c r="F590" t="s">
        <v>280</v>
      </c>
      <c r="H590" t="s">
        <v>266</v>
      </c>
      <c r="I590" t="s">
        <v>3055</v>
      </c>
      <c r="J590" t="s">
        <v>282</v>
      </c>
      <c r="K590" t="s">
        <v>266</v>
      </c>
      <c r="L590" t="s">
        <v>3055</v>
      </c>
      <c r="M590" t="s">
        <v>7438</v>
      </c>
    </row>
    <row r="591" spans="2:13">
      <c r="B591" s="72">
        <v>43642</v>
      </c>
      <c r="C591">
        <v>25195</v>
      </c>
      <c r="D591" t="s">
        <v>163</v>
      </c>
      <c r="E591" t="s">
        <v>263</v>
      </c>
      <c r="F591" t="s">
        <v>280</v>
      </c>
      <c r="H591" t="s">
        <v>266</v>
      </c>
      <c r="I591" t="s">
        <v>3252</v>
      </c>
      <c r="J591" t="s">
        <v>282</v>
      </c>
      <c r="K591" t="s">
        <v>266</v>
      </c>
      <c r="L591" t="s">
        <v>3252</v>
      </c>
      <c r="M591" t="s">
        <v>7439</v>
      </c>
    </row>
    <row r="592" spans="2:13">
      <c r="B592" s="72">
        <v>43642</v>
      </c>
      <c r="C592">
        <v>25196</v>
      </c>
      <c r="D592" t="s">
        <v>163</v>
      </c>
      <c r="E592" t="s">
        <v>263</v>
      </c>
      <c r="F592" t="s">
        <v>280</v>
      </c>
      <c r="H592" t="s">
        <v>266</v>
      </c>
      <c r="I592" t="s">
        <v>3510</v>
      </c>
      <c r="J592" t="s">
        <v>282</v>
      </c>
      <c r="K592" t="s">
        <v>266</v>
      </c>
      <c r="L592" t="s">
        <v>3510</v>
      </c>
      <c r="M592" t="s">
        <v>7440</v>
      </c>
    </row>
    <row r="593" spans="2:13">
      <c r="B593" s="72">
        <v>43642</v>
      </c>
      <c r="C593">
        <v>25197</v>
      </c>
      <c r="D593" t="s">
        <v>163</v>
      </c>
      <c r="E593" t="s">
        <v>263</v>
      </c>
      <c r="F593" t="s">
        <v>280</v>
      </c>
      <c r="H593" t="s">
        <v>266</v>
      </c>
      <c r="I593" t="s">
        <v>3824</v>
      </c>
      <c r="J593" t="s">
        <v>282</v>
      </c>
      <c r="K593" t="s">
        <v>266</v>
      </c>
      <c r="L593" t="s">
        <v>3824</v>
      </c>
      <c r="M593" t="s">
        <v>7441</v>
      </c>
    </row>
    <row r="594" spans="2:13">
      <c r="B594" s="72">
        <v>43642</v>
      </c>
      <c r="C594">
        <v>25199</v>
      </c>
      <c r="D594" t="s">
        <v>163</v>
      </c>
      <c r="E594" t="s">
        <v>263</v>
      </c>
      <c r="F594" t="s">
        <v>280</v>
      </c>
      <c r="H594" t="s">
        <v>266</v>
      </c>
      <c r="I594" t="s">
        <v>4254</v>
      </c>
      <c r="J594" t="s">
        <v>282</v>
      </c>
      <c r="K594" t="s">
        <v>266</v>
      </c>
      <c r="L594" t="s">
        <v>4254</v>
      </c>
      <c r="M594" t="s">
        <v>7442</v>
      </c>
    </row>
    <row r="595" spans="2:13">
      <c r="B595" s="72">
        <v>43642</v>
      </c>
      <c r="C595">
        <v>25200</v>
      </c>
      <c r="D595" t="s">
        <v>163</v>
      </c>
      <c r="E595" t="s">
        <v>263</v>
      </c>
      <c r="F595" t="s">
        <v>280</v>
      </c>
      <c r="H595" t="s">
        <v>266</v>
      </c>
      <c r="I595" t="s">
        <v>4419</v>
      </c>
      <c r="J595" t="s">
        <v>282</v>
      </c>
      <c r="K595" t="s">
        <v>266</v>
      </c>
      <c r="L595" t="s">
        <v>4419</v>
      </c>
      <c r="M595" t="s">
        <v>7443</v>
      </c>
    </row>
    <row r="596" spans="2:13">
      <c r="B596" s="72">
        <v>43642</v>
      </c>
      <c r="C596">
        <v>25201</v>
      </c>
      <c r="D596" t="s">
        <v>163</v>
      </c>
      <c r="E596" t="s">
        <v>263</v>
      </c>
      <c r="F596" t="s">
        <v>280</v>
      </c>
      <c r="H596" t="s">
        <v>266</v>
      </c>
      <c r="I596" t="s">
        <v>4586</v>
      </c>
      <c r="J596" t="s">
        <v>282</v>
      </c>
      <c r="K596" t="s">
        <v>266</v>
      </c>
      <c r="L596" t="s">
        <v>4586</v>
      </c>
      <c r="M596" t="s">
        <v>7444</v>
      </c>
    </row>
    <row r="597" spans="2:13">
      <c r="B597" s="72">
        <v>43642</v>
      </c>
      <c r="C597">
        <v>25202</v>
      </c>
      <c r="D597" t="s">
        <v>163</v>
      </c>
      <c r="E597" t="s">
        <v>263</v>
      </c>
      <c r="F597" t="s">
        <v>280</v>
      </c>
      <c r="H597" t="s">
        <v>266</v>
      </c>
      <c r="I597" t="s">
        <v>7445</v>
      </c>
      <c r="J597" t="s">
        <v>282</v>
      </c>
      <c r="K597" t="s">
        <v>266</v>
      </c>
      <c r="L597" t="s">
        <v>7445</v>
      </c>
      <c r="M597" t="s">
        <v>7446</v>
      </c>
    </row>
    <row r="598" spans="2:13">
      <c r="B598" s="72">
        <v>43642</v>
      </c>
      <c r="C598">
        <v>25208</v>
      </c>
      <c r="D598" t="s">
        <v>163</v>
      </c>
      <c r="E598" t="s">
        <v>263</v>
      </c>
      <c r="F598" t="s">
        <v>280</v>
      </c>
      <c r="H598" t="s">
        <v>266</v>
      </c>
      <c r="I598" t="s">
        <v>5581</v>
      </c>
      <c r="J598" t="s">
        <v>282</v>
      </c>
      <c r="K598" t="s">
        <v>266</v>
      </c>
      <c r="L598" t="s">
        <v>5581</v>
      </c>
      <c r="M598" t="s">
        <v>7447</v>
      </c>
    </row>
    <row r="599" spans="2:13">
      <c r="B599" s="72">
        <v>43643</v>
      </c>
      <c r="C599">
        <v>25464</v>
      </c>
      <c r="D599" t="s">
        <v>163</v>
      </c>
      <c r="E599" t="s">
        <v>263</v>
      </c>
      <c r="F599" t="s">
        <v>280</v>
      </c>
      <c r="H599" t="s">
        <v>266</v>
      </c>
      <c r="I599" t="s">
        <v>7448</v>
      </c>
      <c r="J599" t="s">
        <v>282</v>
      </c>
      <c r="K599" t="s">
        <v>266</v>
      </c>
      <c r="L599" t="s">
        <v>7448</v>
      </c>
      <c r="M599" t="s">
        <v>7449</v>
      </c>
    </row>
    <row r="600" spans="2:13">
      <c r="B600" s="72">
        <v>43643</v>
      </c>
      <c r="C600">
        <v>25466</v>
      </c>
      <c r="D600" t="s">
        <v>163</v>
      </c>
      <c r="E600" t="s">
        <v>263</v>
      </c>
      <c r="F600" t="s">
        <v>280</v>
      </c>
      <c r="H600" t="s">
        <v>266</v>
      </c>
      <c r="I600" t="s">
        <v>7450</v>
      </c>
      <c r="J600" t="s">
        <v>282</v>
      </c>
      <c r="K600" t="s">
        <v>266</v>
      </c>
      <c r="L600" t="s">
        <v>7450</v>
      </c>
      <c r="M600" t="s">
        <v>7451</v>
      </c>
    </row>
    <row r="601" spans="2:13">
      <c r="B601" s="72">
        <v>43643</v>
      </c>
      <c r="C601">
        <v>25477</v>
      </c>
      <c r="D601" t="s">
        <v>163</v>
      </c>
      <c r="E601" t="s">
        <v>263</v>
      </c>
      <c r="F601" t="s">
        <v>280</v>
      </c>
      <c r="H601" t="s">
        <v>266</v>
      </c>
      <c r="I601" t="s">
        <v>4071</v>
      </c>
      <c r="J601" t="s">
        <v>282</v>
      </c>
      <c r="K601" t="s">
        <v>266</v>
      </c>
      <c r="L601" t="s">
        <v>4071</v>
      </c>
      <c r="M601" t="s">
        <v>7452</v>
      </c>
    </row>
    <row r="602" spans="2:13">
      <c r="B602" s="72">
        <v>43643</v>
      </c>
      <c r="C602">
        <v>25482</v>
      </c>
      <c r="D602" t="s">
        <v>163</v>
      </c>
      <c r="E602" t="s">
        <v>263</v>
      </c>
      <c r="F602" t="s">
        <v>280</v>
      </c>
      <c r="H602" t="s">
        <v>266</v>
      </c>
      <c r="I602" t="s">
        <v>4765</v>
      </c>
      <c r="J602" t="s">
        <v>282</v>
      </c>
      <c r="K602" t="s">
        <v>266</v>
      </c>
      <c r="L602" t="s">
        <v>4765</v>
      </c>
      <c r="M602" t="s">
        <v>7453</v>
      </c>
    </row>
    <row r="603" spans="2:13">
      <c r="B603" s="72">
        <v>43643</v>
      </c>
      <c r="C603">
        <v>25483</v>
      </c>
      <c r="D603" t="s">
        <v>163</v>
      </c>
      <c r="E603" t="s">
        <v>263</v>
      </c>
      <c r="F603" t="s">
        <v>280</v>
      </c>
      <c r="H603" t="s">
        <v>266</v>
      </c>
      <c r="I603" t="s">
        <v>5066</v>
      </c>
      <c r="J603" t="s">
        <v>282</v>
      </c>
      <c r="K603" t="s">
        <v>266</v>
      </c>
      <c r="L603" t="s">
        <v>5066</v>
      </c>
      <c r="M603" t="s">
        <v>7454</v>
      </c>
    </row>
    <row r="604" spans="2:13">
      <c r="B604" s="72">
        <v>43643</v>
      </c>
      <c r="C604">
        <v>25484</v>
      </c>
      <c r="D604" t="s">
        <v>163</v>
      </c>
      <c r="E604" t="s">
        <v>263</v>
      </c>
      <c r="F604" t="s">
        <v>280</v>
      </c>
      <c r="H604" t="s">
        <v>266</v>
      </c>
      <c r="I604" t="s">
        <v>5237</v>
      </c>
      <c r="J604" t="s">
        <v>282</v>
      </c>
      <c r="K604" t="s">
        <v>266</v>
      </c>
      <c r="L604" t="s">
        <v>5237</v>
      </c>
      <c r="M604" t="s">
        <v>7455</v>
      </c>
    </row>
    <row r="605" spans="2:13">
      <c r="B605" s="72">
        <v>43643</v>
      </c>
      <c r="C605">
        <v>25485</v>
      </c>
      <c r="D605" t="s">
        <v>163</v>
      </c>
      <c r="E605" t="s">
        <v>263</v>
      </c>
      <c r="F605" t="s">
        <v>280</v>
      </c>
      <c r="H605" t="s">
        <v>266</v>
      </c>
      <c r="I605" t="s">
        <v>5412</v>
      </c>
      <c r="J605" t="s">
        <v>282</v>
      </c>
      <c r="K605" t="s">
        <v>266</v>
      </c>
      <c r="L605" t="s">
        <v>5412</v>
      </c>
      <c r="M605" t="s">
        <v>7456</v>
      </c>
    </row>
    <row r="606" spans="2:13">
      <c r="B606" s="72">
        <v>43643</v>
      </c>
      <c r="C606">
        <v>25486</v>
      </c>
      <c r="D606" t="s">
        <v>163</v>
      </c>
      <c r="E606" t="s">
        <v>263</v>
      </c>
      <c r="F606" t="s">
        <v>280</v>
      </c>
      <c r="H606" t="s">
        <v>266</v>
      </c>
      <c r="I606" t="s">
        <v>7457</v>
      </c>
      <c r="J606" t="s">
        <v>282</v>
      </c>
      <c r="K606" t="s">
        <v>266</v>
      </c>
      <c r="L606" t="s">
        <v>7457</v>
      </c>
      <c r="M606" t="s">
        <v>7458</v>
      </c>
    </row>
    <row r="607" spans="2:13">
      <c r="B607" s="72">
        <v>43644</v>
      </c>
      <c r="C607">
        <v>25782</v>
      </c>
      <c r="D607" t="s">
        <v>163</v>
      </c>
      <c r="E607" t="s">
        <v>263</v>
      </c>
      <c r="F607" t="s">
        <v>280</v>
      </c>
      <c r="H607" t="s">
        <v>266</v>
      </c>
      <c r="I607" t="s">
        <v>7459</v>
      </c>
      <c r="J607" t="s">
        <v>282</v>
      </c>
      <c r="K607" t="s">
        <v>266</v>
      </c>
      <c r="L607" t="s">
        <v>7459</v>
      </c>
      <c r="M607" t="s">
        <v>7460</v>
      </c>
    </row>
    <row r="608" spans="2:13">
      <c r="B608" s="72">
        <v>43644</v>
      </c>
      <c r="C608">
        <v>25784</v>
      </c>
      <c r="D608" t="s">
        <v>163</v>
      </c>
      <c r="E608" t="s">
        <v>263</v>
      </c>
      <c r="F608" t="s">
        <v>280</v>
      </c>
      <c r="H608" t="s">
        <v>266</v>
      </c>
      <c r="I608" t="s">
        <v>7461</v>
      </c>
      <c r="J608" t="s">
        <v>282</v>
      </c>
      <c r="K608" t="s">
        <v>266</v>
      </c>
      <c r="L608" t="s">
        <v>7461</v>
      </c>
      <c r="M608" t="s">
        <v>7462</v>
      </c>
    </row>
    <row r="609" spans="2:13">
      <c r="B609" s="72">
        <v>43644</v>
      </c>
      <c r="C609">
        <v>25795</v>
      </c>
      <c r="D609" t="s">
        <v>163</v>
      </c>
      <c r="E609" t="s">
        <v>263</v>
      </c>
      <c r="F609" t="s">
        <v>280</v>
      </c>
      <c r="H609" t="s">
        <v>266</v>
      </c>
      <c r="I609" t="s">
        <v>4072</v>
      </c>
      <c r="J609" t="s">
        <v>282</v>
      </c>
      <c r="K609" t="s">
        <v>266</v>
      </c>
      <c r="L609" t="s">
        <v>4072</v>
      </c>
      <c r="M609" t="s">
        <v>7463</v>
      </c>
    </row>
    <row r="610" spans="2:13">
      <c r="B610" s="72">
        <v>43644</v>
      </c>
      <c r="C610">
        <v>25800</v>
      </c>
      <c r="D610" t="s">
        <v>163</v>
      </c>
      <c r="E610" t="s">
        <v>263</v>
      </c>
      <c r="F610" t="s">
        <v>280</v>
      </c>
      <c r="H610" t="s">
        <v>266</v>
      </c>
      <c r="I610" t="s">
        <v>4766</v>
      </c>
      <c r="J610" t="s">
        <v>282</v>
      </c>
      <c r="K610" t="s">
        <v>266</v>
      </c>
      <c r="L610" t="s">
        <v>4766</v>
      </c>
      <c r="M610" t="s">
        <v>7464</v>
      </c>
    </row>
    <row r="611" spans="2:13">
      <c r="B611" s="72">
        <v>43644</v>
      </c>
      <c r="C611">
        <v>25802</v>
      </c>
      <c r="D611" t="s">
        <v>163</v>
      </c>
      <c r="E611" t="s">
        <v>263</v>
      </c>
      <c r="F611" t="s">
        <v>280</v>
      </c>
      <c r="H611" t="s">
        <v>266</v>
      </c>
      <c r="I611" t="s">
        <v>5238</v>
      </c>
      <c r="J611" t="s">
        <v>282</v>
      </c>
      <c r="K611" t="s">
        <v>266</v>
      </c>
      <c r="L611" t="s">
        <v>5238</v>
      </c>
      <c r="M611" t="s">
        <v>7465</v>
      </c>
    </row>
    <row r="612" spans="2:13">
      <c r="B612" s="72">
        <v>43644</v>
      </c>
      <c r="C612">
        <v>25804</v>
      </c>
      <c r="D612" t="s">
        <v>163</v>
      </c>
      <c r="E612" t="s">
        <v>263</v>
      </c>
      <c r="F612" t="s">
        <v>280</v>
      </c>
      <c r="H612" t="s">
        <v>266</v>
      </c>
      <c r="I612" t="s">
        <v>7466</v>
      </c>
      <c r="J612" t="s">
        <v>282</v>
      </c>
      <c r="K612" t="s">
        <v>266</v>
      </c>
      <c r="L612" t="s">
        <v>7466</v>
      </c>
      <c r="M612" t="s">
        <v>7467</v>
      </c>
    </row>
    <row r="613" spans="2:13">
      <c r="B613" s="72">
        <v>43644</v>
      </c>
      <c r="C613">
        <v>114409</v>
      </c>
      <c r="D613" t="s">
        <v>163</v>
      </c>
      <c r="E613" t="s">
        <v>263</v>
      </c>
      <c r="F613" t="s">
        <v>277</v>
      </c>
      <c r="G613" t="s">
        <v>899</v>
      </c>
      <c r="H613" t="s">
        <v>266</v>
      </c>
      <c r="I613" t="s">
        <v>900</v>
      </c>
      <c r="J613" t="s">
        <v>282</v>
      </c>
      <c r="K613" t="s">
        <v>266</v>
      </c>
      <c r="L613" t="s">
        <v>900</v>
      </c>
      <c r="M613" t="s">
        <v>7468</v>
      </c>
    </row>
    <row r="614" spans="2:13">
      <c r="B614" s="72">
        <v>43644</v>
      </c>
      <c r="C614">
        <v>114436</v>
      </c>
      <c r="D614" t="s">
        <v>163</v>
      </c>
      <c r="E614" t="s">
        <v>263</v>
      </c>
      <c r="F614" t="s">
        <v>277</v>
      </c>
      <c r="G614" t="s">
        <v>2429</v>
      </c>
      <c r="H614" t="s">
        <v>266</v>
      </c>
      <c r="I614" t="s">
        <v>2430</v>
      </c>
      <c r="J614" t="s">
        <v>282</v>
      </c>
      <c r="K614" t="s">
        <v>266</v>
      </c>
      <c r="L614" t="s">
        <v>2430</v>
      </c>
      <c r="M614" t="s">
        <v>7469</v>
      </c>
    </row>
    <row r="615" spans="2:13">
      <c r="B615" s="72">
        <v>43644</v>
      </c>
      <c r="C615">
        <v>114446</v>
      </c>
      <c r="D615" t="s">
        <v>163</v>
      </c>
      <c r="E615" t="s">
        <v>263</v>
      </c>
      <c r="F615" t="s">
        <v>277</v>
      </c>
      <c r="G615" t="s">
        <v>2429</v>
      </c>
      <c r="H615" t="s">
        <v>266</v>
      </c>
      <c r="I615" t="s">
        <v>7470</v>
      </c>
      <c r="J615" t="s">
        <v>282</v>
      </c>
      <c r="K615" t="s">
        <v>266</v>
      </c>
      <c r="L615" t="s">
        <v>7470</v>
      </c>
      <c r="M615" t="s">
        <v>7471</v>
      </c>
    </row>
    <row r="616" spans="2:13">
      <c r="B616" s="72">
        <v>43644</v>
      </c>
      <c r="C616">
        <v>114509</v>
      </c>
      <c r="D616" t="s">
        <v>163</v>
      </c>
      <c r="E616" t="s">
        <v>263</v>
      </c>
      <c r="F616" t="s">
        <v>277</v>
      </c>
      <c r="G616" t="s">
        <v>2429</v>
      </c>
      <c r="H616" t="s">
        <v>266</v>
      </c>
      <c r="I616" t="s">
        <v>4257</v>
      </c>
      <c r="J616" t="s">
        <v>282</v>
      </c>
      <c r="K616" t="s">
        <v>266</v>
      </c>
      <c r="L616" t="s">
        <v>4257</v>
      </c>
      <c r="M616" t="s">
        <v>7472</v>
      </c>
    </row>
    <row r="617" spans="2:13">
      <c r="B617" s="72">
        <v>43644</v>
      </c>
      <c r="C617">
        <v>114592</v>
      </c>
      <c r="D617" t="s">
        <v>163</v>
      </c>
      <c r="E617" t="s">
        <v>263</v>
      </c>
      <c r="F617" t="s">
        <v>277</v>
      </c>
      <c r="G617" t="s">
        <v>2429</v>
      </c>
      <c r="H617" t="s">
        <v>266</v>
      </c>
      <c r="I617" t="s">
        <v>7473</v>
      </c>
      <c r="J617" t="s">
        <v>282</v>
      </c>
      <c r="K617" t="s">
        <v>266</v>
      </c>
      <c r="L617" t="s">
        <v>7473</v>
      </c>
      <c r="M617" t="s">
        <v>7474</v>
      </c>
    </row>
    <row r="618" spans="2:13">
      <c r="B618" s="72">
        <v>43646</v>
      </c>
      <c r="C618">
        <v>113675</v>
      </c>
      <c r="D618" t="s">
        <v>163</v>
      </c>
      <c r="E618" t="s">
        <v>263</v>
      </c>
      <c r="F618" t="s">
        <v>277</v>
      </c>
      <c r="G618" t="s">
        <v>5584</v>
      </c>
      <c r="H618" t="s">
        <v>266</v>
      </c>
      <c r="I618" t="s">
        <v>5585</v>
      </c>
      <c r="J618" t="s">
        <v>282</v>
      </c>
      <c r="K618" t="s">
        <v>266</v>
      </c>
      <c r="L618" t="s">
        <v>5585</v>
      </c>
      <c r="M618" t="s">
        <v>7475</v>
      </c>
    </row>
    <row r="619" spans="2:13">
      <c r="B619" s="72">
        <v>43646</v>
      </c>
      <c r="C619">
        <v>114616</v>
      </c>
      <c r="D619" t="s">
        <v>163</v>
      </c>
      <c r="E619" t="s">
        <v>263</v>
      </c>
      <c r="F619" t="s">
        <v>277</v>
      </c>
      <c r="G619" t="s">
        <v>2429</v>
      </c>
      <c r="H619" t="s">
        <v>266</v>
      </c>
      <c r="I619" t="s">
        <v>7476</v>
      </c>
      <c r="J619" t="s">
        <v>282</v>
      </c>
      <c r="K619" t="s">
        <v>266</v>
      </c>
      <c r="L619" t="s">
        <v>7476</v>
      </c>
      <c r="M619" t="s">
        <v>7477</v>
      </c>
    </row>
    <row r="620" spans="2:13">
      <c r="B620" s="72">
        <v>43646</v>
      </c>
      <c r="C620">
        <v>114641</v>
      </c>
      <c r="D620" t="s">
        <v>163</v>
      </c>
      <c r="E620" t="s">
        <v>263</v>
      </c>
      <c r="F620" t="s">
        <v>277</v>
      </c>
      <c r="G620" t="s">
        <v>171</v>
      </c>
      <c r="H620" t="s">
        <v>266</v>
      </c>
      <c r="I620" t="s">
        <v>7478</v>
      </c>
      <c r="J620" t="s">
        <v>282</v>
      </c>
      <c r="K620" t="s">
        <v>266</v>
      </c>
      <c r="L620" t="s">
        <v>7478</v>
      </c>
      <c r="M620" t="s">
        <v>7479</v>
      </c>
    </row>
    <row r="621" spans="2:13">
      <c r="B621" s="72">
        <v>43647</v>
      </c>
      <c r="C621">
        <v>26422</v>
      </c>
      <c r="D621" t="s">
        <v>163</v>
      </c>
      <c r="E621" t="s">
        <v>263</v>
      </c>
      <c r="F621" t="s">
        <v>280</v>
      </c>
      <c r="H621" t="s">
        <v>266</v>
      </c>
      <c r="I621" t="s">
        <v>904</v>
      </c>
      <c r="J621" t="s">
        <v>282</v>
      </c>
      <c r="K621" t="s">
        <v>266</v>
      </c>
      <c r="L621" t="s">
        <v>904</v>
      </c>
      <c r="M621" t="s">
        <v>7480</v>
      </c>
    </row>
    <row r="622" spans="2:13">
      <c r="B622" s="72">
        <v>43647</v>
      </c>
      <c r="C622">
        <v>26424</v>
      </c>
      <c r="D622" t="s">
        <v>163</v>
      </c>
      <c r="E622" t="s">
        <v>263</v>
      </c>
      <c r="F622" t="s">
        <v>280</v>
      </c>
      <c r="H622" t="s">
        <v>266</v>
      </c>
      <c r="I622" t="s">
        <v>7481</v>
      </c>
      <c r="J622" t="s">
        <v>282</v>
      </c>
      <c r="K622" t="s">
        <v>266</v>
      </c>
      <c r="L622" t="s">
        <v>7481</v>
      </c>
      <c r="M622" t="s">
        <v>7482</v>
      </c>
    </row>
    <row r="623" spans="2:13">
      <c r="B623" s="72">
        <v>43647</v>
      </c>
      <c r="C623">
        <v>26426</v>
      </c>
      <c r="D623" t="s">
        <v>163</v>
      </c>
      <c r="E623" t="s">
        <v>263</v>
      </c>
      <c r="F623" t="s">
        <v>280</v>
      </c>
      <c r="H623" t="s">
        <v>266</v>
      </c>
      <c r="I623" t="s">
        <v>7483</v>
      </c>
      <c r="J623" t="s">
        <v>282</v>
      </c>
      <c r="K623" t="s">
        <v>266</v>
      </c>
      <c r="L623" t="s">
        <v>7483</v>
      </c>
      <c r="M623" t="s">
        <v>7484</v>
      </c>
    </row>
    <row r="624" spans="2:13">
      <c r="B624" s="72">
        <v>43647</v>
      </c>
      <c r="C624">
        <v>26427</v>
      </c>
      <c r="D624" t="s">
        <v>163</v>
      </c>
      <c r="E624" t="s">
        <v>263</v>
      </c>
      <c r="F624" t="s">
        <v>280</v>
      </c>
      <c r="H624" t="s">
        <v>266</v>
      </c>
      <c r="I624" t="s">
        <v>7485</v>
      </c>
      <c r="J624" t="s">
        <v>282</v>
      </c>
      <c r="K624" t="s">
        <v>266</v>
      </c>
      <c r="L624" t="s">
        <v>7485</v>
      </c>
      <c r="M624" t="s">
        <v>7486</v>
      </c>
    </row>
    <row r="625" spans="2:13">
      <c r="B625" s="72">
        <v>43647</v>
      </c>
      <c r="C625">
        <v>26428</v>
      </c>
      <c r="D625" t="s">
        <v>163</v>
      </c>
      <c r="E625" t="s">
        <v>263</v>
      </c>
      <c r="F625" t="s">
        <v>280</v>
      </c>
      <c r="H625" t="s">
        <v>266</v>
      </c>
      <c r="I625" t="s">
        <v>2501</v>
      </c>
      <c r="J625" t="s">
        <v>282</v>
      </c>
      <c r="K625" t="s">
        <v>266</v>
      </c>
      <c r="L625" t="s">
        <v>2501</v>
      </c>
      <c r="M625" t="s">
        <v>7487</v>
      </c>
    </row>
    <row r="626" spans="2:13">
      <c r="B626" s="72">
        <v>43647</v>
      </c>
      <c r="C626">
        <v>26429</v>
      </c>
      <c r="D626" t="s">
        <v>163</v>
      </c>
      <c r="E626" t="s">
        <v>263</v>
      </c>
      <c r="F626" t="s">
        <v>280</v>
      </c>
      <c r="H626" t="s">
        <v>266</v>
      </c>
      <c r="I626" t="s">
        <v>7488</v>
      </c>
      <c r="J626" t="s">
        <v>282</v>
      </c>
      <c r="K626" t="s">
        <v>266</v>
      </c>
      <c r="L626" t="s">
        <v>7488</v>
      </c>
      <c r="M626" t="s">
        <v>7489</v>
      </c>
    </row>
    <row r="627" spans="2:13">
      <c r="B627" s="72">
        <v>43647</v>
      </c>
      <c r="C627">
        <v>26430</v>
      </c>
      <c r="D627" t="s">
        <v>163</v>
      </c>
      <c r="E627" t="s">
        <v>263</v>
      </c>
      <c r="F627" t="s">
        <v>280</v>
      </c>
      <c r="H627" t="s">
        <v>266</v>
      </c>
      <c r="I627" t="s">
        <v>2501</v>
      </c>
      <c r="J627" t="s">
        <v>282</v>
      </c>
      <c r="K627" t="s">
        <v>266</v>
      </c>
      <c r="L627" t="s">
        <v>2501</v>
      </c>
      <c r="M627" t="s">
        <v>7490</v>
      </c>
    </row>
    <row r="628" spans="2:13">
      <c r="B628" s="72">
        <v>43647</v>
      </c>
      <c r="C628">
        <v>26431</v>
      </c>
      <c r="D628" t="s">
        <v>163</v>
      </c>
      <c r="E628" t="s">
        <v>263</v>
      </c>
      <c r="F628" t="s">
        <v>280</v>
      </c>
      <c r="H628" t="s">
        <v>266</v>
      </c>
      <c r="I628" t="s">
        <v>2860</v>
      </c>
      <c r="J628" t="s">
        <v>282</v>
      </c>
      <c r="K628" t="s">
        <v>266</v>
      </c>
      <c r="L628" t="s">
        <v>2860</v>
      </c>
      <c r="M628" t="s">
        <v>7491</v>
      </c>
    </row>
    <row r="629" spans="2:13">
      <c r="B629" s="72">
        <v>43647</v>
      </c>
      <c r="C629">
        <v>26432</v>
      </c>
      <c r="D629" t="s">
        <v>163</v>
      </c>
      <c r="E629" t="s">
        <v>263</v>
      </c>
      <c r="F629" t="s">
        <v>280</v>
      </c>
      <c r="H629" t="s">
        <v>266</v>
      </c>
      <c r="I629" t="s">
        <v>3059</v>
      </c>
      <c r="J629" t="s">
        <v>282</v>
      </c>
      <c r="K629" t="s">
        <v>266</v>
      </c>
      <c r="L629" t="s">
        <v>3059</v>
      </c>
      <c r="M629" t="s">
        <v>7492</v>
      </c>
    </row>
    <row r="630" spans="2:13">
      <c r="B630" s="72">
        <v>43647</v>
      </c>
      <c r="C630">
        <v>26433</v>
      </c>
      <c r="D630" t="s">
        <v>163</v>
      </c>
      <c r="E630" t="s">
        <v>263</v>
      </c>
      <c r="F630" t="s">
        <v>280</v>
      </c>
      <c r="H630" t="s">
        <v>266</v>
      </c>
      <c r="I630" t="s">
        <v>3255</v>
      </c>
      <c r="J630" t="s">
        <v>282</v>
      </c>
      <c r="K630" t="s">
        <v>266</v>
      </c>
      <c r="L630" t="s">
        <v>3255</v>
      </c>
      <c r="M630" t="s">
        <v>7493</v>
      </c>
    </row>
    <row r="631" spans="2:13">
      <c r="B631" s="72">
        <v>43647</v>
      </c>
      <c r="C631">
        <v>26434</v>
      </c>
      <c r="D631" t="s">
        <v>163</v>
      </c>
      <c r="E631" t="s">
        <v>263</v>
      </c>
      <c r="F631" t="s">
        <v>280</v>
      </c>
      <c r="H631" t="s">
        <v>266</v>
      </c>
      <c r="I631" t="s">
        <v>3513</v>
      </c>
      <c r="J631" t="s">
        <v>282</v>
      </c>
      <c r="K631" t="s">
        <v>266</v>
      </c>
      <c r="L631" t="s">
        <v>3513</v>
      </c>
      <c r="M631" t="s">
        <v>7494</v>
      </c>
    </row>
    <row r="632" spans="2:13">
      <c r="B632" s="72">
        <v>43647</v>
      </c>
      <c r="C632">
        <v>26435</v>
      </c>
      <c r="D632" t="s">
        <v>163</v>
      </c>
      <c r="E632" t="s">
        <v>263</v>
      </c>
      <c r="F632" t="s">
        <v>280</v>
      </c>
      <c r="H632" t="s">
        <v>266</v>
      </c>
      <c r="I632" t="s">
        <v>3827</v>
      </c>
      <c r="J632" t="s">
        <v>282</v>
      </c>
      <c r="K632" t="s">
        <v>266</v>
      </c>
      <c r="L632" t="s">
        <v>3827</v>
      </c>
      <c r="M632" t="s">
        <v>7495</v>
      </c>
    </row>
    <row r="633" spans="2:13">
      <c r="B633" s="72">
        <v>43647</v>
      </c>
      <c r="C633">
        <v>26437</v>
      </c>
      <c r="D633" t="s">
        <v>163</v>
      </c>
      <c r="E633" t="s">
        <v>263</v>
      </c>
      <c r="F633" t="s">
        <v>280</v>
      </c>
      <c r="H633" t="s">
        <v>266</v>
      </c>
      <c r="I633" t="s">
        <v>4258</v>
      </c>
      <c r="J633" t="s">
        <v>282</v>
      </c>
      <c r="K633" t="s">
        <v>266</v>
      </c>
      <c r="L633" t="s">
        <v>4258</v>
      </c>
      <c r="M633" t="s">
        <v>7496</v>
      </c>
    </row>
    <row r="634" spans="2:13">
      <c r="B634" s="72">
        <v>43647</v>
      </c>
      <c r="C634">
        <v>26438</v>
      </c>
      <c r="D634" t="s">
        <v>163</v>
      </c>
      <c r="E634" t="s">
        <v>263</v>
      </c>
      <c r="F634" t="s">
        <v>280</v>
      </c>
      <c r="H634" t="s">
        <v>266</v>
      </c>
      <c r="I634" t="s">
        <v>4422</v>
      </c>
      <c r="J634" t="s">
        <v>282</v>
      </c>
      <c r="K634" t="s">
        <v>266</v>
      </c>
      <c r="L634" t="s">
        <v>4422</v>
      </c>
      <c r="M634" t="s">
        <v>7497</v>
      </c>
    </row>
    <row r="635" spans="2:13">
      <c r="B635" s="72">
        <v>43647</v>
      </c>
      <c r="C635">
        <v>26439</v>
      </c>
      <c r="D635" t="s">
        <v>163</v>
      </c>
      <c r="E635" t="s">
        <v>263</v>
      </c>
      <c r="F635" t="s">
        <v>280</v>
      </c>
      <c r="H635" t="s">
        <v>266</v>
      </c>
      <c r="I635" t="s">
        <v>4590</v>
      </c>
      <c r="J635" t="s">
        <v>282</v>
      </c>
      <c r="K635" t="s">
        <v>266</v>
      </c>
      <c r="L635" t="s">
        <v>4590</v>
      </c>
      <c r="M635" t="s">
        <v>7498</v>
      </c>
    </row>
    <row r="636" spans="2:13">
      <c r="B636" s="72">
        <v>43647</v>
      </c>
      <c r="C636">
        <v>26440</v>
      </c>
      <c r="D636" t="s">
        <v>163</v>
      </c>
      <c r="E636" t="s">
        <v>263</v>
      </c>
      <c r="F636" t="s">
        <v>280</v>
      </c>
      <c r="H636" t="s">
        <v>266</v>
      </c>
      <c r="I636" t="s">
        <v>7499</v>
      </c>
      <c r="J636" t="s">
        <v>282</v>
      </c>
      <c r="K636" t="s">
        <v>266</v>
      </c>
      <c r="L636" t="s">
        <v>7499</v>
      </c>
      <c r="M636" t="s">
        <v>7500</v>
      </c>
    </row>
    <row r="637" spans="2:13">
      <c r="B637" s="72">
        <v>43647</v>
      </c>
      <c r="C637">
        <v>26446</v>
      </c>
      <c r="D637" t="s">
        <v>163</v>
      </c>
      <c r="E637" t="s">
        <v>263</v>
      </c>
      <c r="F637" t="s">
        <v>280</v>
      </c>
      <c r="H637" t="s">
        <v>266</v>
      </c>
      <c r="I637" t="s">
        <v>5586</v>
      </c>
      <c r="J637" t="s">
        <v>282</v>
      </c>
      <c r="K637" t="s">
        <v>266</v>
      </c>
      <c r="L637" t="s">
        <v>5586</v>
      </c>
      <c r="M637" t="s">
        <v>7501</v>
      </c>
    </row>
    <row r="638" spans="2:13">
      <c r="B638" s="72">
        <v>43647</v>
      </c>
      <c r="C638">
        <v>114437</v>
      </c>
      <c r="D638" t="s">
        <v>163</v>
      </c>
      <c r="E638" t="s">
        <v>263</v>
      </c>
      <c r="F638" t="s">
        <v>277</v>
      </c>
      <c r="G638" t="s">
        <v>2431</v>
      </c>
      <c r="H638" t="s">
        <v>266</v>
      </c>
      <c r="I638" t="s">
        <v>2432</v>
      </c>
      <c r="J638" t="s">
        <v>282</v>
      </c>
      <c r="K638" t="s">
        <v>266</v>
      </c>
      <c r="L638" t="s">
        <v>2432</v>
      </c>
      <c r="M638" t="s">
        <v>7502</v>
      </c>
    </row>
    <row r="639" spans="2:13">
      <c r="B639" s="72">
        <v>43648</v>
      </c>
      <c r="C639">
        <v>26789</v>
      </c>
      <c r="D639" t="s">
        <v>163</v>
      </c>
      <c r="E639" t="s">
        <v>263</v>
      </c>
      <c r="F639" t="s">
        <v>280</v>
      </c>
      <c r="H639" t="s">
        <v>266</v>
      </c>
      <c r="I639" t="s">
        <v>910</v>
      </c>
      <c r="J639" t="s">
        <v>282</v>
      </c>
      <c r="K639" t="s">
        <v>266</v>
      </c>
      <c r="L639" t="s">
        <v>910</v>
      </c>
      <c r="M639" t="s">
        <v>7503</v>
      </c>
    </row>
    <row r="640" spans="2:13">
      <c r="B640" s="72">
        <v>43648</v>
      </c>
      <c r="C640">
        <v>26791</v>
      </c>
      <c r="D640" t="s">
        <v>163</v>
      </c>
      <c r="E640" t="s">
        <v>263</v>
      </c>
      <c r="F640" t="s">
        <v>280</v>
      </c>
      <c r="H640" t="s">
        <v>266</v>
      </c>
      <c r="I640" t="s">
        <v>7504</v>
      </c>
      <c r="J640" t="s">
        <v>282</v>
      </c>
      <c r="K640" t="s">
        <v>266</v>
      </c>
      <c r="L640" t="s">
        <v>7504</v>
      </c>
      <c r="M640" t="s">
        <v>7505</v>
      </c>
    </row>
    <row r="641" spans="2:13">
      <c r="B641" s="72">
        <v>43648</v>
      </c>
      <c r="C641">
        <v>26793</v>
      </c>
      <c r="D641" t="s">
        <v>163</v>
      </c>
      <c r="E641" t="s">
        <v>263</v>
      </c>
      <c r="F641" t="s">
        <v>280</v>
      </c>
      <c r="H641" t="s">
        <v>266</v>
      </c>
      <c r="I641" t="s">
        <v>7506</v>
      </c>
      <c r="J641" t="s">
        <v>282</v>
      </c>
      <c r="K641" t="s">
        <v>266</v>
      </c>
      <c r="L641" t="s">
        <v>7506</v>
      </c>
      <c r="M641" t="s">
        <v>7507</v>
      </c>
    </row>
    <row r="642" spans="2:13">
      <c r="B642" s="72">
        <v>43648</v>
      </c>
      <c r="C642">
        <v>26794</v>
      </c>
      <c r="D642" t="s">
        <v>163</v>
      </c>
      <c r="E642" t="s">
        <v>263</v>
      </c>
      <c r="F642" t="s">
        <v>280</v>
      </c>
      <c r="H642" t="s">
        <v>266</v>
      </c>
      <c r="I642" t="s">
        <v>7508</v>
      </c>
      <c r="J642" t="s">
        <v>282</v>
      </c>
      <c r="K642" t="s">
        <v>266</v>
      </c>
      <c r="L642" t="s">
        <v>7508</v>
      </c>
      <c r="M642" t="s">
        <v>7509</v>
      </c>
    </row>
    <row r="643" spans="2:13">
      <c r="B643" s="72">
        <v>43648</v>
      </c>
      <c r="C643">
        <v>26795</v>
      </c>
      <c r="D643" t="s">
        <v>163</v>
      </c>
      <c r="E643" t="s">
        <v>263</v>
      </c>
      <c r="F643" t="s">
        <v>280</v>
      </c>
      <c r="H643" t="s">
        <v>266</v>
      </c>
      <c r="I643" t="s">
        <v>2502</v>
      </c>
      <c r="J643" t="s">
        <v>282</v>
      </c>
      <c r="K643" t="s">
        <v>266</v>
      </c>
      <c r="L643" t="s">
        <v>2502</v>
      </c>
      <c r="M643" t="s">
        <v>7510</v>
      </c>
    </row>
    <row r="644" spans="2:13">
      <c r="B644" s="72">
        <v>43648</v>
      </c>
      <c r="C644">
        <v>26796</v>
      </c>
      <c r="D644" t="s">
        <v>163</v>
      </c>
      <c r="E644" t="s">
        <v>263</v>
      </c>
      <c r="F644" t="s">
        <v>280</v>
      </c>
      <c r="H644" t="s">
        <v>266</v>
      </c>
      <c r="I644" t="s">
        <v>7511</v>
      </c>
      <c r="J644" t="s">
        <v>282</v>
      </c>
      <c r="K644" t="s">
        <v>266</v>
      </c>
      <c r="L644" t="s">
        <v>7511</v>
      </c>
      <c r="M644" t="s">
        <v>7512</v>
      </c>
    </row>
    <row r="645" spans="2:13">
      <c r="B645" s="72">
        <v>43648</v>
      </c>
      <c r="C645">
        <v>26797</v>
      </c>
      <c r="D645" t="s">
        <v>163</v>
      </c>
      <c r="E645" t="s">
        <v>263</v>
      </c>
      <c r="F645" t="s">
        <v>280</v>
      </c>
      <c r="H645" t="s">
        <v>266</v>
      </c>
      <c r="I645" t="s">
        <v>2502</v>
      </c>
      <c r="J645" t="s">
        <v>282</v>
      </c>
      <c r="K645" t="s">
        <v>266</v>
      </c>
      <c r="L645" t="s">
        <v>2502</v>
      </c>
      <c r="M645" t="s">
        <v>7513</v>
      </c>
    </row>
    <row r="646" spans="2:13">
      <c r="B646" s="72">
        <v>43648</v>
      </c>
      <c r="C646">
        <v>26798</v>
      </c>
      <c r="D646" t="s">
        <v>163</v>
      </c>
      <c r="E646" t="s">
        <v>263</v>
      </c>
      <c r="F646" t="s">
        <v>280</v>
      </c>
      <c r="H646" t="s">
        <v>266</v>
      </c>
      <c r="I646" t="s">
        <v>2861</v>
      </c>
      <c r="J646" t="s">
        <v>282</v>
      </c>
      <c r="K646" t="s">
        <v>266</v>
      </c>
      <c r="L646" t="s">
        <v>2861</v>
      </c>
      <c r="M646" t="s">
        <v>7514</v>
      </c>
    </row>
    <row r="647" spans="2:13">
      <c r="B647" s="72">
        <v>43648</v>
      </c>
      <c r="C647">
        <v>26799</v>
      </c>
      <c r="D647" t="s">
        <v>163</v>
      </c>
      <c r="E647" t="s">
        <v>263</v>
      </c>
      <c r="F647" t="s">
        <v>280</v>
      </c>
      <c r="H647" t="s">
        <v>266</v>
      </c>
      <c r="I647" t="s">
        <v>3060</v>
      </c>
      <c r="J647" t="s">
        <v>282</v>
      </c>
      <c r="K647" t="s">
        <v>266</v>
      </c>
      <c r="L647" t="s">
        <v>3060</v>
      </c>
      <c r="M647" t="s">
        <v>7515</v>
      </c>
    </row>
    <row r="648" spans="2:13">
      <c r="B648" s="72">
        <v>43648</v>
      </c>
      <c r="C648">
        <v>26800</v>
      </c>
      <c r="D648" t="s">
        <v>163</v>
      </c>
      <c r="E648" t="s">
        <v>263</v>
      </c>
      <c r="F648" t="s">
        <v>280</v>
      </c>
      <c r="H648" t="s">
        <v>266</v>
      </c>
      <c r="I648" t="s">
        <v>3256</v>
      </c>
      <c r="J648" t="s">
        <v>282</v>
      </c>
      <c r="K648" t="s">
        <v>266</v>
      </c>
      <c r="L648" t="s">
        <v>3256</v>
      </c>
      <c r="M648" t="s">
        <v>7516</v>
      </c>
    </row>
    <row r="649" spans="2:13">
      <c r="B649" s="72">
        <v>43648</v>
      </c>
      <c r="C649">
        <v>26801</v>
      </c>
      <c r="D649" t="s">
        <v>163</v>
      </c>
      <c r="E649" t="s">
        <v>263</v>
      </c>
      <c r="F649" t="s">
        <v>280</v>
      </c>
      <c r="H649" t="s">
        <v>266</v>
      </c>
      <c r="I649" t="s">
        <v>3514</v>
      </c>
      <c r="J649" t="s">
        <v>282</v>
      </c>
      <c r="K649" t="s">
        <v>266</v>
      </c>
      <c r="L649" t="s">
        <v>3514</v>
      </c>
      <c r="M649" t="s">
        <v>7517</v>
      </c>
    </row>
    <row r="650" spans="2:13">
      <c r="B650" s="72">
        <v>43648</v>
      </c>
      <c r="C650">
        <v>26802</v>
      </c>
      <c r="D650" t="s">
        <v>163</v>
      </c>
      <c r="E650" t="s">
        <v>263</v>
      </c>
      <c r="F650" t="s">
        <v>280</v>
      </c>
      <c r="H650" t="s">
        <v>266</v>
      </c>
      <c r="I650" t="s">
        <v>3828</v>
      </c>
      <c r="J650" t="s">
        <v>282</v>
      </c>
      <c r="K650" t="s">
        <v>266</v>
      </c>
      <c r="L650" t="s">
        <v>3828</v>
      </c>
      <c r="M650" t="s">
        <v>7518</v>
      </c>
    </row>
    <row r="651" spans="2:13">
      <c r="B651" s="72">
        <v>43648</v>
      </c>
      <c r="C651">
        <v>26804</v>
      </c>
      <c r="D651" t="s">
        <v>163</v>
      </c>
      <c r="E651" t="s">
        <v>263</v>
      </c>
      <c r="F651" t="s">
        <v>280</v>
      </c>
      <c r="H651" t="s">
        <v>266</v>
      </c>
      <c r="I651" t="s">
        <v>4259</v>
      </c>
      <c r="J651" t="s">
        <v>282</v>
      </c>
      <c r="K651" t="s">
        <v>266</v>
      </c>
      <c r="L651" t="s">
        <v>4259</v>
      </c>
      <c r="M651" t="s">
        <v>7519</v>
      </c>
    </row>
    <row r="652" spans="2:13">
      <c r="B652" s="72">
        <v>43648</v>
      </c>
      <c r="C652">
        <v>26805</v>
      </c>
      <c r="D652" t="s">
        <v>163</v>
      </c>
      <c r="E652" t="s">
        <v>263</v>
      </c>
      <c r="F652" t="s">
        <v>280</v>
      </c>
      <c r="H652" t="s">
        <v>266</v>
      </c>
      <c r="I652" t="s">
        <v>4423</v>
      </c>
      <c r="J652" t="s">
        <v>282</v>
      </c>
      <c r="K652" t="s">
        <v>266</v>
      </c>
      <c r="L652" t="s">
        <v>4423</v>
      </c>
      <c r="M652" t="s">
        <v>7520</v>
      </c>
    </row>
    <row r="653" spans="2:13">
      <c r="B653" s="72">
        <v>43648</v>
      </c>
      <c r="C653">
        <v>26806</v>
      </c>
      <c r="D653" t="s">
        <v>163</v>
      </c>
      <c r="E653" t="s">
        <v>263</v>
      </c>
      <c r="F653" t="s">
        <v>280</v>
      </c>
      <c r="H653" t="s">
        <v>266</v>
      </c>
      <c r="I653" t="s">
        <v>4591</v>
      </c>
      <c r="J653" t="s">
        <v>282</v>
      </c>
      <c r="K653" t="s">
        <v>266</v>
      </c>
      <c r="L653" t="s">
        <v>4591</v>
      </c>
      <c r="M653" t="s">
        <v>7521</v>
      </c>
    </row>
    <row r="654" spans="2:13">
      <c r="B654" s="72">
        <v>43648</v>
      </c>
      <c r="C654">
        <v>26807</v>
      </c>
      <c r="D654" t="s">
        <v>163</v>
      </c>
      <c r="E654" t="s">
        <v>263</v>
      </c>
      <c r="F654" t="s">
        <v>280</v>
      </c>
      <c r="H654" t="s">
        <v>266</v>
      </c>
      <c r="I654" t="s">
        <v>7522</v>
      </c>
      <c r="J654" t="s">
        <v>282</v>
      </c>
      <c r="K654" t="s">
        <v>266</v>
      </c>
      <c r="L654" t="s">
        <v>7522</v>
      </c>
      <c r="M654" t="s">
        <v>7523</v>
      </c>
    </row>
    <row r="655" spans="2:13">
      <c r="B655" s="72">
        <v>43648</v>
      </c>
      <c r="C655">
        <v>26813</v>
      </c>
      <c r="D655" t="s">
        <v>163</v>
      </c>
      <c r="E655" t="s">
        <v>263</v>
      </c>
      <c r="F655" t="s">
        <v>280</v>
      </c>
      <c r="H655" t="s">
        <v>266</v>
      </c>
      <c r="I655" t="s">
        <v>5587</v>
      </c>
      <c r="J655" t="s">
        <v>282</v>
      </c>
      <c r="K655" t="s">
        <v>266</v>
      </c>
      <c r="L655" t="s">
        <v>5587</v>
      </c>
      <c r="M655" t="s">
        <v>7524</v>
      </c>
    </row>
    <row r="656" spans="2:13">
      <c r="B656" s="72">
        <v>43649</v>
      </c>
      <c r="C656">
        <v>27070</v>
      </c>
      <c r="D656" t="s">
        <v>163</v>
      </c>
      <c r="E656" t="s">
        <v>263</v>
      </c>
      <c r="F656" t="s">
        <v>280</v>
      </c>
      <c r="H656" t="s">
        <v>266</v>
      </c>
      <c r="I656" t="s">
        <v>7525</v>
      </c>
      <c r="J656" t="s">
        <v>282</v>
      </c>
      <c r="K656" t="s">
        <v>266</v>
      </c>
      <c r="L656" t="s">
        <v>7525</v>
      </c>
      <c r="M656" t="s">
        <v>7526</v>
      </c>
    </row>
    <row r="657" spans="2:13">
      <c r="B657" s="72">
        <v>43649</v>
      </c>
      <c r="C657">
        <v>27072</v>
      </c>
      <c r="D657" t="s">
        <v>163</v>
      </c>
      <c r="E657" t="s">
        <v>263</v>
      </c>
      <c r="F657" t="s">
        <v>280</v>
      </c>
      <c r="H657" t="s">
        <v>266</v>
      </c>
      <c r="I657" t="s">
        <v>7527</v>
      </c>
      <c r="J657" t="s">
        <v>282</v>
      </c>
      <c r="K657" t="s">
        <v>266</v>
      </c>
      <c r="L657" t="s">
        <v>7527</v>
      </c>
      <c r="M657" t="s">
        <v>7528</v>
      </c>
    </row>
    <row r="658" spans="2:13">
      <c r="B658" s="72">
        <v>43649</v>
      </c>
      <c r="C658">
        <v>27078</v>
      </c>
      <c r="D658" t="s">
        <v>163</v>
      </c>
      <c r="E658" t="s">
        <v>263</v>
      </c>
      <c r="F658" t="s">
        <v>280</v>
      </c>
      <c r="H658" t="s">
        <v>266</v>
      </c>
      <c r="I658" t="s">
        <v>7529</v>
      </c>
      <c r="J658" t="s">
        <v>282</v>
      </c>
      <c r="K658" t="s">
        <v>266</v>
      </c>
      <c r="L658" t="s">
        <v>7529</v>
      </c>
      <c r="M658" t="s">
        <v>7530</v>
      </c>
    </row>
    <row r="659" spans="2:13">
      <c r="B659" s="72">
        <v>43649</v>
      </c>
      <c r="C659">
        <v>27084</v>
      </c>
      <c r="D659" t="s">
        <v>163</v>
      </c>
      <c r="E659" t="s">
        <v>263</v>
      </c>
      <c r="F659" t="s">
        <v>280</v>
      </c>
      <c r="H659" t="s">
        <v>266</v>
      </c>
      <c r="I659" t="s">
        <v>4075</v>
      </c>
      <c r="J659" t="s">
        <v>282</v>
      </c>
      <c r="K659" t="s">
        <v>266</v>
      </c>
      <c r="L659" t="s">
        <v>4075</v>
      </c>
      <c r="M659" t="s">
        <v>7531</v>
      </c>
    </row>
    <row r="660" spans="2:13">
      <c r="B660" s="72">
        <v>43649</v>
      </c>
      <c r="C660">
        <v>27089</v>
      </c>
      <c r="D660" t="s">
        <v>163</v>
      </c>
      <c r="E660" t="s">
        <v>263</v>
      </c>
      <c r="F660" t="s">
        <v>280</v>
      </c>
      <c r="H660" t="s">
        <v>266</v>
      </c>
      <c r="I660" t="s">
        <v>4771</v>
      </c>
      <c r="J660" t="s">
        <v>282</v>
      </c>
      <c r="K660" t="s">
        <v>266</v>
      </c>
      <c r="L660" t="s">
        <v>4771</v>
      </c>
      <c r="M660" t="s">
        <v>7532</v>
      </c>
    </row>
    <row r="661" spans="2:13">
      <c r="B661" s="72">
        <v>43649</v>
      </c>
      <c r="C661">
        <v>27090</v>
      </c>
      <c r="D661" t="s">
        <v>163</v>
      </c>
      <c r="E661" t="s">
        <v>263</v>
      </c>
      <c r="F661" t="s">
        <v>280</v>
      </c>
      <c r="H661" t="s">
        <v>266</v>
      </c>
      <c r="I661" t="s">
        <v>4901</v>
      </c>
      <c r="J661" t="s">
        <v>282</v>
      </c>
      <c r="K661" t="s">
        <v>266</v>
      </c>
      <c r="L661" t="s">
        <v>4901</v>
      </c>
      <c r="M661" t="s">
        <v>7533</v>
      </c>
    </row>
    <row r="662" spans="2:13">
      <c r="B662" s="72">
        <v>43649</v>
      </c>
      <c r="C662">
        <v>27091</v>
      </c>
      <c r="D662" t="s">
        <v>163</v>
      </c>
      <c r="E662" t="s">
        <v>263</v>
      </c>
      <c r="F662" t="s">
        <v>280</v>
      </c>
      <c r="H662" t="s">
        <v>266</v>
      </c>
      <c r="I662" t="s">
        <v>5070</v>
      </c>
      <c r="J662" t="s">
        <v>282</v>
      </c>
      <c r="K662" t="s">
        <v>266</v>
      </c>
      <c r="L662" t="s">
        <v>5070</v>
      </c>
      <c r="M662" t="s">
        <v>7534</v>
      </c>
    </row>
    <row r="663" spans="2:13">
      <c r="B663" s="72">
        <v>43649</v>
      </c>
      <c r="C663">
        <v>27092</v>
      </c>
      <c r="D663" t="s">
        <v>163</v>
      </c>
      <c r="E663" t="s">
        <v>263</v>
      </c>
      <c r="F663" t="s">
        <v>280</v>
      </c>
      <c r="H663" t="s">
        <v>266</v>
      </c>
      <c r="I663" t="s">
        <v>5241</v>
      </c>
      <c r="J663" t="s">
        <v>282</v>
      </c>
      <c r="K663" t="s">
        <v>266</v>
      </c>
      <c r="L663" t="s">
        <v>5241</v>
      </c>
      <c r="M663" t="s">
        <v>7535</v>
      </c>
    </row>
    <row r="664" spans="2:13">
      <c r="B664" s="72">
        <v>43649</v>
      </c>
      <c r="C664">
        <v>27093</v>
      </c>
      <c r="D664" t="s">
        <v>163</v>
      </c>
      <c r="E664" t="s">
        <v>263</v>
      </c>
      <c r="F664" t="s">
        <v>280</v>
      </c>
      <c r="H664" t="s">
        <v>266</v>
      </c>
      <c r="I664" t="s">
        <v>5416</v>
      </c>
      <c r="J664" t="s">
        <v>282</v>
      </c>
      <c r="K664" t="s">
        <v>266</v>
      </c>
      <c r="L664" t="s">
        <v>5416</v>
      </c>
      <c r="M664" t="s">
        <v>7536</v>
      </c>
    </row>
    <row r="665" spans="2:13">
      <c r="B665" s="72">
        <v>43649</v>
      </c>
      <c r="C665">
        <v>27094</v>
      </c>
      <c r="D665" t="s">
        <v>163</v>
      </c>
      <c r="E665" t="s">
        <v>263</v>
      </c>
      <c r="F665" t="s">
        <v>280</v>
      </c>
      <c r="H665" t="s">
        <v>266</v>
      </c>
      <c r="I665" t="s">
        <v>7537</v>
      </c>
      <c r="J665" t="s">
        <v>282</v>
      </c>
      <c r="K665" t="s">
        <v>266</v>
      </c>
      <c r="L665" t="s">
        <v>7537</v>
      </c>
      <c r="M665" t="s">
        <v>7538</v>
      </c>
    </row>
    <row r="666" spans="2:13">
      <c r="B666" s="72">
        <v>43650</v>
      </c>
      <c r="C666">
        <v>27530</v>
      </c>
      <c r="D666" t="s">
        <v>163</v>
      </c>
      <c r="E666" t="s">
        <v>263</v>
      </c>
      <c r="F666" t="s">
        <v>280</v>
      </c>
      <c r="H666" t="s">
        <v>266</v>
      </c>
      <c r="I666" t="s">
        <v>7539</v>
      </c>
      <c r="J666" t="s">
        <v>282</v>
      </c>
      <c r="K666" t="s">
        <v>266</v>
      </c>
      <c r="L666" t="s">
        <v>7539</v>
      </c>
      <c r="M666" t="s">
        <v>7540</v>
      </c>
    </row>
    <row r="667" spans="2:13">
      <c r="B667" s="72">
        <v>43650</v>
      </c>
      <c r="C667">
        <v>27532</v>
      </c>
      <c r="D667" t="s">
        <v>163</v>
      </c>
      <c r="E667" t="s">
        <v>263</v>
      </c>
      <c r="F667" t="s">
        <v>280</v>
      </c>
      <c r="H667" t="s">
        <v>266</v>
      </c>
      <c r="I667" t="s">
        <v>7541</v>
      </c>
      <c r="J667" t="s">
        <v>282</v>
      </c>
      <c r="K667" t="s">
        <v>266</v>
      </c>
      <c r="L667" t="s">
        <v>7541</v>
      </c>
      <c r="M667" t="s">
        <v>7542</v>
      </c>
    </row>
    <row r="668" spans="2:13">
      <c r="B668" s="72">
        <v>43650</v>
      </c>
      <c r="C668">
        <v>27537</v>
      </c>
      <c r="D668" t="s">
        <v>163</v>
      </c>
      <c r="E668" t="s">
        <v>263</v>
      </c>
      <c r="F668" t="s">
        <v>280</v>
      </c>
      <c r="H668" t="s">
        <v>266</v>
      </c>
      <c r="I668" t="s">
        <v>2506</v>
      </c>
      <c r="J668" t="s">
        <v>282</v>
      </c>
      <c r="K668" t="s">
        <v>266</v>
      </c>
      <c r="L668" t="s">
        <v>2506</v>
      </c>
      <c r="M668" t="s">
        <v>7543</v>
      </c>
    </row>
    <row r="669" spans="2:13">
      <c r="B669" s="72">
        <v>43650</v>
      </c>
      <c r="C669">
        <v>27538</v>
      </c>
      <c r="D669" t="s">
        <v>163</v>
      </c>
      <c r="E669" t="s">
        <v>263</v>
      </c>
      <c r="F669" t="s">
        <v>280</v>
      </c>
      <c r="H669" t="s">
        <v>266</v>
      </c>
      <c r="I669" t="s">
        <v>7544</v>
      </c>
      <c r="J669" t="s">
        <v>282</v>
      </c>
      <c r="K669" t="s">
        <v>266</v>
      </c>
      <c r="L669" t="s">
        <v>7544</v>
      </c>
      <c r="M669" t="s">
        <v>7545</v>
      </c>
    </row>
    <row r="670" spans="2:13">
      <c r="B670" s="72">
        <v>43650</v>
      </c>
      <c r="C670">
        <v>27544</v>
      </c>
      <c r="D670" t="s">
        <v>163</v>
      </c>
      <c r="E670" t="s">
        <v>263</v>
      </c>
      <c r="F670" t="s">
        <v>280</v>
      </c>
      <c r="H670" t="s">
        <v>266</v>
      </c>
      <c r="I670" t="s">
        <v>4076</v>
      </c>
      <c r="J670" t="s">
        <v>282</v>
      </c>
      <c r="K670" t="s">
        <v>266</v>
      </c>
      <c r="L670" t="s">
        <v>4076</v>
      </c>
      <c r="M670" t="s">
        <v>7546</v>
      </c>
    </row>
    <row r="671" spans="2:13">
      <c r="B671" s="72">
        <v>43650</v>
      </c>
      <c r="C671">
        <v>27549</v>
      </c>
      <c r="D671" t="s">
        <v>163</v>
      </c>
      <c r="E671" t="s">
        <v>263</v>
      </c>
      <c r="F671" t="s">
        <v>280</v>
      </c>
      <c r="H671" t="s">
        <v>266</v>
      </c>
      <c r="I671" t="s">
        <v>4772</v>
      </c>
      <c r="J671" t="s">
        <v>282</v>
      </c>
      <c r="K671" t="s">
        <v>266</v>
      </c>
      <c r="L671" t="s">
        <v>4772</v>
      </c>
      <c r="M671" t="s">
        <v>7547</v>
      </c>
    </row>
    <row r="672" spans="2:13">
      <c r="B672" s="72">
        <v>43650</v>
      </c>
      <c r="C672">
        <v>27550</v>
      </c>
      <c r="D672" t="s">
        <v>163</v>
      </c>
      <c r="E672" t="s">
        <v>263</v>
      </c>
      <c r="F672" t="s">
        <v>280</v>
      </c>
      <c r="H672" t="s">
        <v>266</v>
      </c>
      <c r="I672" t="s">
        <v>4902</v>
      </c>
      <c r="J672" t="s">
        <v>282</v>
      </c>
      <c r="K672" t="s">
        <v>266</v>
      </c>
      <c r="L672" t="s">
        <v>4902</v>
      </c>
      <c r="M672" t="s">
        <v>7548</v>
      </c>
    </row>
    <row r="673" spans="2:13">
      <c r="B673" s="72">
        <v>43650</v>
      </c>
      <c r="C673">
        <v>27551</v>
      </c>
      <c r="D673" t="s">
        <v>163</v>
      </c>
      <c r="E673" t="s">
        <v>263</v>
      </c>
      <c r="F673" t="s">
        <v>280</v>
      </c>
      <c r="H673" t="s">
        <v>266</v>
      </c>
      <c r="I673" t="s">
        <v>5071</v>
      </c>
      <c r="J673" t="s">
        <v>282</v>
      </c>
      <c r="K673" t="s">
        <v>266</v>
      </c>
      <c r="L673" t="s">
        <v>5071</v>
      </c>
      <c r="M673" t="s">
        <v>7549</v>
      </c>
    </row>
    <row r="674" spans="2:13">
      <c r="B674" s="72">
        <v>43650</v>
      </c>
      <c r="C674">
        <v>27552</v>
      </c>
      <c r="D674" t="s">
        <v>163</v>
      </c>
      <c r="E674" t="s">
        <v>263</v>
      </c>
      <c r="F674" t="s">
        <v>280</v>
      </c>
      <c r="H674" t="s">
        <v>266</v>
      </c>
      <c r="I674" t="s">
        <v>5242</v>
      </c>
      <c r="J674" t="s">
        <v>282</v>
      </c>
      <c r="K674" t="s">
        <v>266</v>
      </c>
      <c r="L674" t="s">
        <v>5242</v>
      </c>
      <c r="M674" t="s">
        <v>7550</v>
      </c>
    </row>
    <row r="675" spans="2:13">
      <c r="B675" s="72">
        <v>43650</v>
      </c>
      <c r="C675">
        <v>27553</v>
      </c>
      <c r="D675" t="s">
        <v>163</v>
      </c>
      <c r="E675" t="s">
        <v>263</v>
      </c>
      <c r="F675" t="s">
        <v>280</v>
      </c>
      <c r="H675" t="s">
        <v>266</v>
      </c>
      <c r="I675" t="s">
        <v>5417</v>
      </c>
      <c r="J675" t="s">
        <v>282</v>
      </c>
      <c r="K675" t="s">
        <v>266</v>
      </c>
      <c r="L675" t="s">
        <v>5417</v>
      </c>
      <c r="M675" t="s">
        <v>7551</v>
      </c>
    </row>
    <row r="676" spans="2:13">
      <c r="B676" s="72">
        <v>43650</v>
      </c>
      <c r="C676">
        <v>27554</v>
      </c>
      <c r="D676" t="s">
        <v>163</v>
      </c>
      <c r="E676" t="s">
        <v>263</v>
      </c>
      <c r="F676" t="s">
        <v>280</v>
      </c>
      <c r="H676" t="s">
        <v>266</v>
      </c>
      <c r="I676" t="s">
        <v>7552</v>
      </c>
      <c r="J676" t="s">
        <v>282</v>
      </c>
      <c r="K676" t="s">
        <v>266</v>
      </c>
      <c r="L676" t="s">
        <v>7552</v>
      </c>
      <c r="M676" t="s">
        <v>7553</v>
      </c>
    </row>
    <row r="677" spans="2:13">
      <c r="B677" s="72">
        <v>43651</v>
      </c>
      <c r="C677">
        <v>27876</v>
      </c>
      <c r="D677" t="s">
        <v>163</v>
      </c>
      <c r="E677" t="s">
        <v>263</v>
      </c>
      <c r="F677" t="s">
        <v>280</v>
      </c>
      <c r="H677" t="s">
        <v>266</v>
      </c>
      <c r="I677" t="s">
        <v>7554</v>
      </c>
      <c r="J677" t="s">
        <v>282</v>
      </c>
      <c r="K677" t="s">
        <v>266</v>
      </c>
      <c r="L677" t="s">
        <v>7554</v>
      </c>
      <c r="M677" t="s">
        <v>7555</v>
      </c>
    </row>
    <row r="678" spans="2:13">
      <c r="B678" s="72">
        <v>43651</v>
      </c>
      <c r="C678">
        <v>27878</v>
      </c>
      <c r="D678" t="s">
        <v>163</v>
      </c>
      <c r="E678" t="s">
        <v>263</v>
      </c>
      <c r="F678" t="s">
        <v>280</v>
      </c>
      <c r="H678" t="s">
        <v>266</v>
      </c>
      <c r="I678" t="s">
        <v>7556</v>
      </c>
      <c r="J678" t="s">
        <v>282</v>
      </c>
      <c r="K678" t="s">
        <v>266</v>
      </c>
      <c r="L678" t="s">
        <v>7556</v>
      </c>
      <c r="M678" t="s">
        <v>7557</v>
      </c>
    </row>
    <row r="679" spans="2:13">
      <c r="B679" s="72">
        <v>43651</v>
      </c>
      <c r="C679">
        <v>27883</v>
      </c>
      <c r="D679" t="s">
        <v>163</v>
      </c>
      <c r="E679" t="s">
        <v>263</v>
      </c>
      <c r="F679" t="s">
        <v>280</v>
      </c>
      <c r="H679" t="s">
        <v>266</v>
      </c>
      <c r="I679" t="s">
        <v>2507</v>
      </c>
      <c r="J679" t="s">
        <v>282</v>
      </c>
      <c r="K679" t="s">
        <v>266</v>
      </c>
      <c r="L679" t="s">
        <v>2507</v>
      </c>
      <c r="M679" t="s">
        <v>7558</v>
      </c>
    </row>
    <row r="680" spans="2:13">
      <c r="B680" s="72">
        <v>43651</v>
      </c>
      <c r="C680">
        <v>27884</v>
      </c>
      <c r="D680" t="s">
        <v>163</v>
      </c>
      <c r="E680" t="s">
        <v>263</v>
      </c>
      <c r="F680" t="s">
        <v>280</v>
      </c>
      <c r="H680" t="s">
        <v>266</v>
      </c>
      <c r="I680" t="s">
        <v>7559</v>
      </c>
      <c r="J680" t="s">
        <v>282</v>
      </c>
      <c r="K680" t="s">
        <v>266</v>
      </c>
      <c r="L680" t="s">
        <v>7559</v>
      </c>
      <c r="M680" t="s">
        <v>7560</v>
      </c>
    </row>
    <row r="681" spans="2:13">
      <c r="B681" s="72">
        <v>43651</v>
      </c>
      <c r="C681">
        <v>27890</v>
      </c>
      <c r="D681" t="s">
        <v>163</v>
      </c>
      <c r="E681" t="s">
        <v>263</v>
      </c>
      <c r="F681" t="s">
        <v>280</v>
      </c>
      <c r="H681" t="s">
        <v>266</v>
      </c>
      <c r="I681" t="s">
        <v>4077</v>
      </c>
      <c r="J681" t="s">
        <v>282</v>
      </c>
      <c r="K681" t="s">
        <v>266</v>
      </c>
      <c r="L681" t="s">
        <v>4077</v>
      </c>
      <c r="M681" t="s">
        <v>7561</v>
      </c>
    </row>
    <row r="682" spans="2:13">
      <c r="B682" s="72">
        <v>43651</v>
      </c>
      <c r="C682">
        <v>27895</v>
      </c>
      <c r="D682" t="s">
        <v>163</v>
      </c>
      <c r="E682" t="s">
        <v>263</v>
      </c>
      <c r="F682" t="s">
        <v>280</v>
      </c>
      <c r="H682" t="s">
        <v>266</v>
      </c>
      <c r="I682" t="s">
        <v>4773</v>
      </c>
      <c r="J682" t="s">
        <v>282</v>
      </c>
      <c r="K682" t="s">
        <v>266</v>
      </c>
      <c r="L682" t="s">
        <v>4773</v>
      </c>
      <c r="M682" t="s">
        <v>7562</v>
      </c>
    </row>
    <row r="683" spans="2:13">
      <c r="B683" s="72">
        <v>43651</v>
      </c>
      <c r="C683">
        <v>27896</v>
      </c>
      <c r="D683" t="s">
        <v>163</v>
      </c>
      <c r="E683" t="s">
        <v>263</v>
      </c>
      <c r="F683" t="s">
        <v>280</v>
      </c>
      <c r="H683" t="s">
        <v>266</v>
      </c>
      <c r="I683" t="s">
        <v>4903</v>
      </c>
      <c r="J683" t="s">
        <v>282</v>
      </c>
      <c r="K683" t="s">
        <v>266</v>
      </c>
      <c r="L683" t="s">
        <v>4903</v>
      </c>
      <c r="M683" t="s">
        <v>7563</v>
      </c>
    </row>
    <row r="684" spans="2:13">
      <c r="B684" s="72">
        <v>43651</v>
      </c>
      <c r="C684">
        <v>27897</v>
      </c>
      <c r="D684" t="s">
        <v>163</v>
      </c>
      <c r="E684" t="s">
        <v>263</v>
      </c>
      <c r="F684" t="s">
        <v>280</v>
      </c>
      <c r="H684" t="s">
        <v>266</v>
      </c>
      <c r="I684" t="s">
        <v>5072</v>
      </c>
      <c r="J684" t="s">
        <v>282</v>
      </c>
      <c r="K684" t="s">
        <v>266</v>
      </c>
      <c r="L684" t="s">
        <v>5072</v>
      </c>
      <c r="M684" t="s">
        <v>7564</v>
      </c>
    </row>
    <row r="685" spans="2:13">
      <c r="B685" s="72">
        <v>43651</v>
      </c>
      <c r="C685">
        <v>27898</v>
      </c>
      <c r="D685" t="s">
        <v>163</v>
      </c>
      <c r="E685" t="s">
        <v>263</v>
      </c>
      <c r="F685" t="s">
        <v>280</v>
      </c>
      <c r="H685" t="s">
        <v>266</v>
      </c>
      <c r="I685" t="s">
        <v>5243</v>
      </c>
      <c r="J685" t="s">
        <v>282</v>
      </c>
      <c r="K685" t="s">
        <v>266</v>
      </c>
      <c r="L685" t="s">
        <v>5243</v>
      </c>
      <c r="M685" t="s">
        <v>7565</v>
      </c>
    </row>
    <row r="686" spans="2:13">
      <c r="B686" s="72">
        <v>43651</v>
      </c>
      <c r="C686">
        <v>27899</v>
      </c>
      <c r="D686" t="s">
        <v>163</v>
      </c>
      <c r="E686" t="s">
        <v>263</v>
      </c>
      <c r="F686" t="s">
        <v>280</v>
      </c>
      <c r="H686" t="s">
        <v>266</v>
      </c>
      <c r="I686" t="s">
        <v>5418</v>
      </c>
      <c r="J686" t="s">
        <v>282</v>
      </c>
      <c r="K686" t="s">
        <v>266</v>
      </c>
      <c r="L686" t="s">
        <v>5418</v>
      </c>
      <c r="M686" t="s">
        <v>7566</v>
      </c>
    </row>
    <row r="687" spans="2:13">
      <c r="B687" s="72">
        <v>43651</v>
      </c>
      <c r="C687">
        <v>27900</v>
      </c>
      <c r="D687" t="s">
        <v>163</v>
      </c>
      <c r="E687" t="s">
        <v>263</v>
      </c>
      <c r="F687" t="s">
        <v>280</v>
      </c>
      <c r="H687" t="s">
        <v>266</v>
      </c>
      <c r="I687" t="s">
        <v>7567</v>
      </c>
      <c r="J687" t="s">
        <v>282</v>
      </c>
      <c r="K687" t="s">
        <v>266</v>
      </c>
      <c r="L687" t="s">
        <v>7567</v>
      </c>
      <c r="M687" t="s">
        <v>7568</v>
      </c>
    </row>
    <row r="688" spans="2:13">
      <c r="B688" s="72">
        <v>43654</v>
      </c>
      <c r="C688">
        <v>28314</v>
      </c>
      <c r="D688" t="s">
        <v>163</v>
      </c>
      <c r="E688" t="s">
        <v>263</v>
      </c>
      <c r="F688" t="s">
        <v>280</v>
      </c>
      <c r="H688" t="s">
        <v>266</v>
      </c>
      <c r="I688" t="s">
        <v>961</v>
      </c>
      <c r="J688" t="s">
        <v>282</v>
      </c>
      <c r="K688" t="s">
        <v>266</v>
      </c>
      <c r="L688" t="s">
        <v>961</v>
      </c>
      <c r="M688" t="s">
        <v>7569</v>
      </c>
    </row>
    <row r="689" spans="2:13">
      <c r="B689" s="72">
        <v>43654</v>
      </c>
      <c r="C689">
        <v>28316</v>
      </c>
      <c r="D689" t="s">
        <v>163</v>
      </c>
      <c r="E689" t="s">
        <v>263</v>
      </c>
      <c r="F689" t="s">
        <v>280</v>
      </c>
      <c r="H689" t="s">
        <v>266</v>
      </c>
      <c r="I689" t="s">
        <v>7570</v>
      </c>
      <c r="J689" t="s">
        <v>282</v>
      </c>
      <c r="K689" t="s">
        <v>266</v>
      </c>
      <c r="L689" t="s">
        <v>7570</v>
      </c>
      <c r="M689" t="s">
        <v>7571</v>
      </c>
    </row>
    <row r="690" spans="2:13">
      <c r="B690" s="72">
        <v>43654</v>
      </c>
      <c r="C690">
        <v>28318</v>
      </c>
      <c r="D690" t="s">
        <v>163</v>
      </c>
      <c r="E690" t="s">
        <v>263</v>
      </c>
      <c r="F690" t="s">
        <v>280</v>
      </c>
      <c r="H690" t="s">
        <v>266</v>
      </c>
      <c r="I690" t="s">
        <v>7572</v>
      </c>
      <c r="J690" t="s">
        <v>282</v>
      </c>
      <c r="K690" t="s">
        <v>266</v>
      </c>
      <c r="L690" t="s">
        <v>7572</v>
      </c>
      <c r="M690" t="s">
        <v>7573</v>
      </c>
    </row>
    <row r="691" spans="2:13">
      <c r="B691" s="72">
        <v>43654</v>
      </c>
      <c r="C691">
        <v>28319</v>
      </c>
      <c r="D691" t="s">
        <v>163</v>
      </c>
      <c r="E691" t="s">
        <v>263</v>
      </c>
      <c r="F691" t="s">
        <v>280</v>
      </c>
      <c r="H691" t="s">
        <v>266</v>
      </c>
      <c r="I691" t="s">
        <v>7574</v>
      </c>
      <c r="J691" t="s">
        <v>282</v>
      </c>
      <c r="K691" t="s">
        <v>266</v>
      </c>
      <c r="L691" t="s">
        <v>7574</v>
      </c>
      <c r="M691" t="s">
        <v>7575</v>
      </c>
    </row>
    <row r="692" spans="2:13">
      <c r="B692" s="72">
        <v>43654</v>
      </c>
      <c r="C692">
        <v>28320</v>
      </c>
      <c r="D692" t="s">
        <v>163</v>
      </c>
      <c r="E692" t="s">
        <v>263</v>
      </c>
      <c r="F692" t="s">
        <v>280</v>
      </c>
      <c r="H692" t="s">
        <v>266</v>
      </c>
      <c r="I692" t="s">
        <v>7576</v>
      </c>
      <c r="J692" t="s">
        <v>282</v>
      </c>
      <c r="K692" t="s">
        <v>266</v>
      </c>
      <c r="L692" t="s">
        <v>7576</v>
      </c>
      <c r="M692" t="s">
        <v>7577</v>
      </c>
    </row>
    <row r="693" spans="2:13">
      <c r="B693" s="72">
        <v>43654</v>
      </c>
      <c r="C693">
        <v>28321</v>
      </c>
      <c r="D693" t="s">
        <v>163</v>
      </c>
      <c r="E693" t="s">
        <v>263</v>
      </c>
      <c r="F693" t="s">
        <v>280</v>
      </c>
      <c r="H693" t="s">
        <v>266</v>
      </c>
      <c r="I693" t="s">
        <v>7578</v>
      </c>
      <c r="J693" t="s">
        <v>282</v>
      </c>
      <c r="K693" t="s">
        <v>266</v>
      </c>
      <c r="L693" t="s">
        <v>7578</v>
      </c>
      <c r="M693" t="s">
        <v>7579</v>
      </c>
    </row>
    <row r="694" spans="2:13">
      <c r="B694" s="72">
        <v>43654</v>
      </c>
      <c r="C694">
        <v>28324</v>
      </c>
      <c r="D694" t="s">
        <v>163</v>
      </c>
      <c r="E694" t="s">
        <v>263</v>
      </c>
      <c r="F694" t="s">
        <v>280</v>
      </c>
      <c r="H694" t="s">
        <v>266</v>
      </c>
      <c r="I694" t="s">
        <v>2865</v>
      </c>
      <c r="J694" t="s">
        <v>282</v>
      </c>
      <c r="K694" t="s">
        <v>266</v>
      </c>
      <c r="L694" t="s">
        <v>2865</v>
      </c>
      <c r="M694" t="s">
        <v>7580</v>
      </c>
    </row>
    <row r="695" spans="2:13">
      <c r="B695" s="72">
        <v>43654</v>
      </c>
      <c r="C695">
        <v>28325</v>
      </c>
      <c r="D695" t="s">
        <v>163</v>
      </c>
      <c r="E695" t="s">
        <v>263</v>
      </c>
      <c r="F695" t="s">
        <v>280</v>
      </c>
      <c r="H695" t="s">
        <v>266</v>
      </c>
      <c r="I695" t="s">
        <v>3064</v>
      </c>
      <c r="J695" t="s">
        <v>282</v>
      </c>
      <c r="K695" t="s">
        <v>266</v>
      </c>
      <c r="L695" t="s">
        <v>3064</v>
      </c>
      <c r="M695" t="s">
        <v>7581</v>
      </c>
    </row>
    <row r="696" spans="2:13">
      <c r="B696" s="72">
        <v>43654</v>
      </c>
      <c r="C696">
        <v>28326</v>
      </c>
      <c r="D696" t="s">
        <v>163</v>
      </c>
      <c r="E696" t="s">
        <v>263</v>
      </c>
      <c r="F696" t="s">
        <v>280</v>
      </c>
      <c r="H696" t="s">
        <v>266</v>
      </c>
      <c r="I696" t="s">
        <v>3260</v>
      </c>
      <c r="J696" t="s">
        <v>282</v>
      </c>
      <c r="K696" t="s">
        <v>266</v>
      </c>
      <c r="L696" t="s">
        <v>3260</v>
      </c>
      <c r="M696" t="s">
        <v>7582</v>
      </c>
    </row>
    <row r="697" spans="2:13">
      <c r="B697" s="72">
        <v>43654</v>
      </c>
      <c r="C697">
        <v>28327</v>
      </c>
      <c r="D697" t="s">
        <v>163</v>
      </c>
      <c r="E697" t="s">
        <v>263</v>
      </c>
      <c r="F697" t="s">
        <v>280</v>
      </c>
      <c r="H697" t="s">
        <v>266</v>
      </c>
      <c r="I697" t="s">
        <v>3519</v>
      </c>
      <c r="J697" t="s">
        <v>282</v>
      </c>
      <c r="K697" t="s">
        <v>266</v>
      </c>
      <c r="L697" t="s">
        <v>3519</v>
      </c>
      <c r="M697" t="s">
        <v>7583</v>
      </c>
    </row>
    <row r="698" spans="2:13">
      <c r="B698" s="72">
        <v>43654</v>
      </c>
      <c r="C698">
        <v>28328</v>
      </c>
      <c r="D698" t="s">
        <v>163</v>
      </c>
      <c r="E698" t="s">
        <v>263</v>
      </c>
      <c r="F698" t="s">
        <v>280</v>
      </c>
      <c r="H698" t="s">
        <v>266</v>
      </c>
      <c r="I698" t="s">
        <v>3832</v>
      </c>
      <c r="J698" t="s">
        <v>282</v>
      </c>
      <c r="K698" t="s">
        <v>266</v>
      </c>
      <c r="L698" t="s">
        <v>3832</v>
      </c>
      <c r="M698" t="s">
        <v>7584</v>
      </c>
    </row>
    <row r="699" spans="2:13">
      <c r="B699" s="72">
        <v>43654</v>
      </c>
      <c r="C699">
        <v>28330</v>
      </c>
      <c r="D699" t="s">
        <v>163</v>
      </c>
      <c r="E699" t="s">
        <v>263</v>
      </c>
      <c r="F699" t="s">
        <v>280</v>
      </c>
      <c r="H699" t="s">
        <v>266</v>
      </c>
      <c r="I699" t="s">
        <v>4263</v>
      </c>
      <c r="J699" t="s">
        <v>282</v>
      </c>
      <c r="K699" t="s">
        <v>266</v>
      </c>
      <c r="L699" t="s">
        <v>4263</v>
      </c>
      <c r="M699" t="s">
        <v>7585</v>
      </c>
    </row>
    <row r="700" spans="2:13">
      <c r="B700" s="72">
        <v>43654</v>
      </c>
      <c r="C700">
        <v>28331</v>
      </c>
      <c r="D700" t="s">
        <v>163</v>
      </c>
      <c r="E700" t="s">
        <v>263</v>
      </c>
      <c r="F700" t="s">
        <v>280</v>
      </c>
      <c r="H700" t="s">
        <v>266</v>
      </c>
      <c r="I700" t="s">
        <v>4427</v>
      </c>
      <c r="J700" t="s">
        <v>282</v>
      </c>
      <c r="K700" t="s">
        <v>266</v>
      </c>
      <c r="L700" t="s">
        <v>4427</v>
      </c>
      <c r="M700" t="s">
        <v>7586</v>
      </c>
    </row>
    <row r="701" spans="2:13">
      <c r="B701" s="72">
        <v>43654</v>
      </c>
      <c r="C701">
        <v>28332</v>
      </c>
      <c r="D701" t="s">
        <v>163</v>
      </c>
      <c r="E701" t="s">
        <v>263</v>
      </c>
      <c r="F701" t="s">
        <v>280</v>
      </c>
      <c r="H701" t="s">
        <v>266</v>
      </c>
      <c r="I701" t="s">
        <v>4595</v>
      </c>
      <c r="J701" t="s">
        <v>282</v>
      </c>
      <c r="K701" t="s">
        <v>266</v>
      </c>
      <c r="L701" t="s">
        <v>4595</v>
      </c>
      <c r="M701" t="s">
        <v>7587</v>
      </c>
    </row>
    <row r="702" spans="2:13">
      <c r="B702" s="72">
        <v>43654</v>
      </c>
      <c r="C702">
        <v>28333</v>
      </c>
      <c r="D702" t="s">
        <v>163</v>
      </c>
      <c r="E702" t="s">
        <v>263</v>
      </c>
      <c r="F702" t="s">
        <v>280</v>
      </c>
      <c r="H702" t="s">
        <v>266</v>
      </c>
      <c r="I702" t="s">
        <v>7588</v>
      </c>
      <c r="J702" t="s">
        <v>282</v>
      </c>
      <c r="K702" t="s">
        <v>266</v>
      </c>
      <c r="L702" t="s">
        <v>7588</v>
      </c>
      <c r="M702" t="s">
        <v>7589</v>
      </c>
    </row>
    <row r="703" spans="2:13">
      <c r="B703" s="72">
        <v>43654</v>
      </c>
      <c r="C703">
        <v>28340</v>
      </c>
      <c r="D703" t="s">
        <v>163</v>
      </c>
      <c r="E703" t="s">
        <v>263</v>
      </c>
      <c r="F703" t="s">
        <v>280</v>
      </c>
      <c r="H703" t="s">
        <v>266</v>
      </c>
      <c r="I703" t="s">
        <v>5591</v>
      </c>
      <c r="J703" t="s">
        <v>282</v>
      </c>
      <c r="K703" t="s">
        <v>266</v>
      </c>
      <c r="L703" t="s">
        <v>5591</v>
      </c>
      <c r="M703" t="s">
        <v>7590</v>
      </c>
    </row>
    <row r="704" spans="2:13">
      <c r="B704" s="72">
        <v>43654</v>
      </c>
      <c r="C704">
        <v>28341</v>
      </c>
      <c r="D704" t="s">
        <v>163</v>
      </c>
      <c r="E704" t="s">
        <v>263</v>
      </c>
      <c r="F704" t="s">
        <v>280</v>
      </c>
      <c r="H704" t="s">
        <v>266</v>
      </c>
      <c r="I704" t="s">
        <v>5725</v>
      </c>
      <c r="J704" t="s">
        <v>282</v>
      </c>
      <c r="K704" t="s">
        <v>266</v>
      </c>
      <c r="L704" t="s">
        <v>5725</v>
      </c>
      <c r="M704" t="s">
        <v>7591</v>
      </c>
    </row>
    <row r="705" spans="2:13">
      <c r="B705" s="72">
        <v>43654</v>
      </c>
      <c r="C705">
        <v>28394</v>
      </c>
      <c r="D705" t="s">
        <v>163</v>
      </c>
      <c r="E705" t="s">
        <v>263</v>
      </c>
      <c r="F705" t="s">
        <v>280</v>
      </c>
      <c r="H705" t="s">
        <v>266</v>
      </c>
      <c r="I705" t="s">
        <v>962</v>
      </c>
      <c r="J705" t="s">
        <v>282</v>
      </c>
      <c r="K705" t="s">
        <v>266</v>
      </c>
      <c r="L705" t="s">
        <v>962</v>
      </c>
      <c r="M705" t="s">
        <v>7592</v>
      </c>
    </row>
    <row r="706" spans="2:13">
      <c r="B706" s="72">
        <v>43654</v>
      </c>
      <c r="C706">
        <v>28396</v>
      </c>
      <c r="D706" t="s">
        <v>163</v>
      </c>
      <c r="E706" t="s">
        <v>263</v>
      </c>
      <c r="F706" t="s">
        <v>280</v>
      </c>
      <c r="H706" t="s">
        <v>266</v>
      </c>
      <c r="I706" t="s">
        <v>7593</v>
      </c>
      <c r="J706" t="s">
        <v>282</v>
      </c>
      <c r="K706" t="s">
        <v>266</v>
      </c>
      <c r="L706" t="s">
        <v>7593</v>
      </c>
      <c r="M706" t="s">
        <v>7594</v>
      </c>
    </row>
    <row r="707" spans="2:13">
      <c r="B707" s="72">
        <v>43654</v>
      </c>
      <c r="C707">
        <v>28398</v>
      </c>
      <c r="D707" t="s">
        <v>163</v>
      </c>
      <c r="E707" t="s">
        <v>263</v>
      </c>
      <c r="F707" t="s">
        <v>280</v>
      </c>
      <c r="H707" t="s">
        <v>266</v>
      </c>
      <c r="I707" t="s">
        <v>7572</v>
      </c>
      <c r="J707" t="s">
        <v>282</v>
      </c>
      <c r="K707" t="s">
        <v>266</v>
      </c>
      <c r="L707" t="s">
        <v>7572</v>
      </c>
      <c r="M707" t="s">
        <v>7595</v>
      </c>
    </row>
    <row r="708" spans="2:13">
      <c r="B708" s="72">
        <v>43654</v>
      </c>
      <c r="C708">
        <v>28399</v>
      </c>
      <c r="D708" t="s">
        <v>163</v>
      </c>
      <c r="E708" t="s">
        <v>263</v>
      </c>
      <c r="F708" t="s">
        <v>280</v>
      </c>
      <c r="H708" t="s">
        <v>266</v>
      </c>
      <c r="I708" t="s">
        <v>7574</v>
      </c>
      <c r="J708" t="s">
        <v>282</v>
      </c>
      <c r="K708" t="s">
        <v>266</v>
      </c>
      <c r="L708" t="s">
        <v>7574</v>
      </c>
      <c r="M708" t="s">
        <v>7596</v>
      </c>
    </row>
    <row r="709" spans="2:13">
      <c r="B709" s="72">
        <v>43654</v>
      </c>
      <c r="C709">
        <v>28400</v>
      </c>
      <c r="D709" t="s">
        <v>163</v>
      </c>
      <c r="E709" t="s">
        <v>263</v>
      </c>
      <c r="F709" t="s">
        <v>280</v>
      </c>
      <c r="H709" t="s">
        <v>266</v>
      </c>
      <c r="I709" t="s">
        <v>7576</v>
      </c>
      <c r="J709" t="s">
        <v>282</v>
      </c>
      <c r="K709" t="s">
        <v>266</v>
      </c>
      <c r="L709" t="s">
        <v>7576</v>
      </c>
      <c r="M709" t="s">
        <v>7597</v>
      </c>
    </row>
    <row r="710" spans="2:13">
      <c r="B710" s="72">
        <v>43654</v>
      </c>
      <c r="C710">
        <v>28401</v>
      </c>
      <c r="D710" t="s">
        <v>163</v>
      </c>
      <c r="E710" t="s">
        <v>263</v>
      </c>
      <c r="F710" t="s">
        <v>280</v>
      </c>
      <c r="H710" t="s">
        <v>266</v>
      </c>
      <c r="I710" t="s">
        <v>7578</v>
      </c>
      <c r="J710" t="s">
        <v>282</v>
      </c>
      <c r="K710" t="s">
        <v>266</v>
      </c>
      <c r="L710" t="s">
        <v>7578</v>
      </c>
      <c r="M710" t="s">
        <v>7598</v>
      </c>
    </row>
    <row r="711" spans="2:13">
      <c r="B711" s="72">
        <v>43654</v>
      </c>
      <c r="C711">
        <v>28404</v>
      </c>
      <c r="D711" t="s">
        <v>163</v>
      </c>
      <c r="E711" t="s">
        <v>263</v>
      </c>
      <c r="F711" t="s">
        <v>280</v>
      </c>
      <c r="H711" t="s">
        <v>266</v>
      </c>
      <c r="I711" t="s">
        <v>2865</v>
      </c>
      <c r="J711" t="s">
        <v>282</v>
      </c>
      <c r="K711" t="s">
        <v>266</v>
      </c>
      <c r="L711" t="s">
        <v>2865</v>
      </c>
      <c r="M711" t="s">
        <v>7599</v>
      </c>
    </row>
    <row r="712" spans="2:13">
      <c r="B712" s="72">
        <v>43654</v>
      </c>
      <c r="C712">
        <v>28405</v>
      </c>
      <c r="D712" t="s">
        <v>163</v>
      </c>
      <c r="E712" t="s">
        <v>263</v>
      </c>
      <c r="F712" t="s">
        <v>280</v>
      </c>
      <c r="H712" t="s">
        <v>266</v>
      </c>
      <c r="I712" t="s">
        <v>3064</v>
      </c>
      <c r="J712" t="s">
        <v>282</v>
      </c>
      <c r="K712" t="s">
        <v>266</v>
      </c>
      <c r="L712" t="s">
        <v>3064</v>
      </c>
      <c r="M712" t="s">
        <v>7600</v>
      </c>
    </row>
    <row r="713" spans="2:13">
      <c r="B713" s="72">
        <v>43654</v>
      </c>
      <c r="C713">
        <v>28406</v>
      </c>
      <c r="D713" t="s">
        <v>163</v>
      </c>
      <c r="E713" t="s">
        <v>263</v>
      </c>
      <c r="F713" t="s">
        <v>280</v>
      </c>
      <c r="H713" t="s">
        <v>266</v>
      </c>
      <c r="I713" t="s">
        <v>3260</v>
      </c>
      <c r="J713" t="s">
        <v>282</v>
      </c>
      <c r="K713" t="s">
        <v>266</v>
      </c>
      <c r="L713" t="s">
        <v>3260</v>
      </c>
      <c r="M713" t="s">
        <v>7601</v>
      </c>
    </row>
    <row r="714" spans="2:13">
      <c r="B714" s="72">
        <v>43654</v>
      </c>
      <c r="C714">
        <v>28407</v>
      </c>
      <c r="D714" t="s">
        <v>163</v>
      </c>
      <c r="E714" t="s">
        <v>263</v>
      </c>
      <c r="F714" t="s">
        <v>280</v>
      </c>
      <c r="H714" t="s">
        <v>266</v>
      </c>
      <c r="I714" t="s">
        <v>3519</v>
      </c>
      <c r="J714" t="s">
        <v>282</v>
      </c>
      <c r="K714" t="s">
        <v>266</v>
      </c>
      <c r="L714" t="s">
        <v>3519</v>
      </c>
      <c r="M714" t="s">
        <v>7602</v>
      </c>
    </row>
    <row r="715" spans="2:13">
      <c r="B715" s="72">
        <v>43654</v>
      </c>
      <c r="C715">
        <v>28408</v>
      </c>
      <c r="D715" t="s">
        <v>163</v>
      </c>
      <c r="E715" t="s">
        <v>263</v>
      </c>
      <c r="F715" t="s">
        <v>280</v>
      </c>
      <c r="H715" t="s">
        <v>266</v>
      </c>
      <c r="I715" t="s">
        <v>3832</v>
      </c>
      <c r="J715" t="s">
        <v>282</v>
      </c>
      <c r="K715" t="s">
        <v>266</v>
      </c>
      <c r="L715" t="s">
        <v>3832</v>
      </c>
      <c r="M715" t="s">
        <v>7603</v>
      </c>
    </row>
    <row r="716" spans="2:13">
      <c r="B716" s="72">
        <v>43654</v>
      </c>
      <c r="C716">
        <v>28410</v>
      </c>
      <c r="D716" t="s">
        <v>163</v>
      </c>
      <c r="E716" t="s">
        <v>263</v>
      </c>
      <c r="F716" t="s">
        <v>280</v>
      </c>
      <c r="H716" t="s">
        <v>266</v>
      </c>
      <c r="I716" t="s">
        <v>4263</v>
      </c>
      <c r="J716" t="s">
        <v>282</v>
      </c>
      <c r="K716" t="s">
        <v>266</v>
      </c>
      <c r="L716" t="s">
        <v>4263</v>
      </c>
      <c r="M716" t="s">
        <v>7604</v>
      </c>
    </row>
    <row r="717" spans="2:13">
      <c r="B717" s="72">
        <v>43654</v>
      </c>
      <c r="C717">
        <v>28411</v>
      </c>
      <c r="D717" t="s">
        <v>163</v>
      </c>
      <c r="E717" t="s">
        <v>263</v>
      </c>
      <c r="F717" t="s">
        <v>280</v>
      </c>
      <c r="H717" t="s">
        <v>266</v>
      </c>
      <c r="I717" t="s">
        <v>4427</v>
      </c>
      <c r="J717" t="s">
        <v>282</v>
      </c>
      <c r="K717" t="s">
        <v>266</v>
      </c>
      <c r="L717" t="s">
        <v>4427</v>
      </c>
      <c r="M717" t="s">
        <v>7605</v>
      </c>
    </row>
    <row r="718" spans="2:13">
      <c r="B718" s="72">
        <v>43654</v>
      </c>
      <c r="C718">
        <v>28412</v>
      </c>
      <c r="D718" t="s">
        <v>163</v>
      </c>
      <c r="E718" t="s">
        <v>263</v>
      </c>
      <c r="F718" t="s">
        <v>280</v>
      </c>
      <c r="H718" t="s">
        <v>266</v>
      </c>
      <c r="I718" t="s">
        <v>4595</v>
      </c>
      <c r="J718" t="s">
        <v>282</v>
      </c>
      <c r="K718" t="s">
        <v>266</v>
      </c>
      <c r="L718" t="s">
        <v>4595</v>
      </c>
      <c r="M718" t="s">
        <v>7606</v>
      </c>
    </row>
    <row r="719" spans="2:13">
      <c r="B719" s="72">
        <v>43654</v>
      </c>
      <c r="C719">
        <v>28413</v>
      </c>
      <c r="D719" t="s">
        <v>163</v>
      </c>
      <c r="E719" t="s">
        <v>263</v>
      </c>
      <c r="F719" t="s">
        <v>280</v>
      </c>
      <c r="H719" t="s">
        <v>266</v>
      </c>
      <c r="I719" t="s">
        <v>7588</v>
      </c>
      <c r="J719" t="s">
        <v>282</v>
      </c>
      <c r="K719" t="s">
        <v>266</v>
      </c>
      <c r="L719" t="s">
        <v>7588</v>
      </c>
      <c r="M719" t="s">
        <v>7607</v>
      </c>
    </row>
    <row r="720" spans="2:13">
      <c r="B720" s="72">
        <v>43654</v>
      </c>
      <c r="C720">
        <v>28420</v>
      </c>
      <c r="D720" t="s">
        <v>163</v>
      </c>
      <c r="E720" t="s">
        <v>263</v>
      </c>
      <c r="F720" t="s">
        <v>280</v>
      </c>
      <c r="H720" t="s">
        <v>266</v>
      </c>
      <c r="I720" t="s">
        <v>5591</v>
      </c>
      <c r="J720" t="s">
        <v>282</v>
      </c>
      <c r="K720" t="s">
        <v>266</v>
      </c>
      <c r="L720" t="s">
        <v>5591</v>
      </c>
      <c r="M720" t="s">
        <v>7608</v>
      </c>
    </row>
    <row r="721" spans="2:13">
      <c r="B721" s="72">
        <v>43654</v>
      </c>
      <c r="C721">
        <v>28421</v>
      </c>
      <c r="D721" t="s">
        <v>163</v>
      </c>
      <c r="E721" t="s">
        <v>263</v>
      </c>
      <c r="F721" t="s">
        <v>280</v>
      </c>
      <c r="H721" t="s">
        <v>266</v>
      </c>
      <c r="I721" t="s">
        <v>5725</v>
      </c>
      <c r="J721" t="s">
        <v>282</v>
      </c>
      <c r="K721" t="s">
        <v>266</v>
      </c>
      <c r="L721" t="s">
        <v>5725</v>
      </c>
      <c r="M721" t="s">
        <v>7609</v>
      </c>
    </row>
    <row r="722" spans="2:13">
      <c r="B722" s="72">
        <v>43655</v>
      </c>
      <c r="C722">
        <v>28993</v>
      </c>
      <c r="D722" t="s">
        <v>163</v>
      </c>
      <c r="E722" t="s">
        <v>263</v>
      </c>
      <c r="F722" t="s">
        <v>280</v>
      </c>
      <c r="H722" t="s">
        <v>266</v>
      </c>
      <c r="I722" t="s">
        <v>7610</v>
      </c>
      <c r="J722" t="s">
        <v>282</v>
      </c>
      <c r="K722" t="s">
        <v>266</v>
      </c>
      <c r="L722" t="s">
        <v>7610</v>
      </c>
      <c r="M722" t="s">
        <v>7611</v>
      </c>
    </row>
    <row r="723" spans="2:13">
      <c r="B723" s="72">
        <v>43655</v>
      </c>
      <c r="C723">
        <v>28995</v>
      </c>
      <c r="D723" t="s">
        <v>163</v>
      </c>
      <c r="E723" t="s">
        <v>263</v>
      </c>
      <c r="F723" t="s">
        <v>280</v>
      </c>
      <c r="H723" t="s">
        <v>266</v>
      </c>
      <c r="I723" t="s">
        <v>7612</v>
      </c>
      <c r="J723" t="s">
        <v>282</v>
      </c>
      <c r="K723" t="s">
        <v>266</v>
      </c>
      <c r="L723" t="s">
        <v>7612</v>
      </c>
      <c r="M723" t="s">
        <v>7613</v>
      </c>
    </row>
    <row r="724" spans="2:13">
      <c r="B724" s="72">
        <v>43655</v>
      </c>
      <c r="C724">
        <v>29000</v>
      </c>
      <c r="D724" t="s">
        <v>163</v>
      </c>
      <c r="E724" t="s">
        <v>263</v>
      </c>
      <c r="F724" t="s">
        <v>280</v>
      </c>
      <c r="H724" t="s">
        <v>266</v>
      </c>
      <c r="I724" t="s">
        <v>2510</v>
      </c>
      <c r="J724" t="s">
        <v>282</v>
      </c>
      <c r="K724" t="s">
        <v>266</v>
      </c>
      <c r="L724" t="s">
        <v>2510</v>
      </c>
      <c r="M724" t="s">
        <v>7614</v>
      </c>
    </row>
    <row r="725" spans="2:13">
      <c r="B725" s="72">
        <v>43655</v>
      </c>
      <c r="C725">
        <v>29001</v>
      </c>
      <c r="D725" t="s">
        <v>163</v>
      </c>
      <c r="E725" t="s">
        <v>263</v>
      </c>
      <c r="F725" t="s">
        <v>280</v>
      </c>
      <c r="H725" t="s">
        <v>266</v>
      </c>
      <c r="I725" t="s">
        <v>7615</v>
      </c>
      <c r="J725" t="s">
        <v>282</v>
      </c>
      <c r="K725" t="s">
        <v>266</v>
      </c>
      <c r="L725" t="s">
        <v>7615</v>
      </c>
      <c r="M725" t="s">
        <v>7616</v>
      </c>
    </row>
    <row r="726" spans="2:13">
      <c r="B726" s="72">
        <v>43655</v>
      </c>
      <c r="C726">
        <v>29007</v>
      </c>
      <c r="D726" t="s">
        <v>163</v>
      </c>
      <c r="E726" t="s">
        <v>263</v>
      </c>
      <c r="F726" t="s">
        <v>280</v>
      </c>
      <c r="H726" t="s">
        <v>266</v>
      </c>
      <c r="I726" t="s">
        <v>4079</v>
      </c>
      <c r="J726" t="s">
        <v>282</v>
      </c>
      <c r="K726" t="s">
        <v>266</v>
      </c>
      <c r="L726" t="s">
        <v>4079</v>
      </c>
      <c r="M726" t="s">
        <v>7617</v>
      </c>
    </row>
    <row r="727" spans="2:13">
      <c r="B727" s="72">
        <v>43655</v>
      </c>
      <c r="C727">
        <v>29012</v>
      </c>
      <c r="D727" t="s">
        <v>163</v>
      </c>
      <c r="E727" t="s">
        <v>263</v>
      </c>
      <c r="F727" t="s">
        <v>280</v>
      </c>
      <c r="H727" t="s">
        <v>266</v>
      </c>
      <c r="I727" t="s">
        <v>4775</v>
      </c>
      <c r="J727" t="s">
        <v>282</v>
      </c>
      <c r="K727" t="s">
        <v>266</v>
      </c>
      <c r="L727" t="s">
        <v>4775</v>
      </c>
      <c r="M727" t="s">
        <v>7618</v>
      </c>
    </row>
    <row r="728" spans="2:13">
      <c r="B728" s="72">
        <v>43655</v>
      </c>
      <c r="C728">
        <v>29013</v>
      </c>
      <c r="D728" t="s">
        <v>163</v>
      </c>
      <c r="E728" t="s">
        <v>263</v>
      </c>
      <c r="F728" t="s">
        <v>280</v>
      </c>
      <c r="H728" t="s">
        <v>266</v>
      </c>
      <c r="I728" t="s">
        <v>4905</v>
      </c>
      <c r="J728" t="s">
        <v>282</v>
      </c>
      <c r="K728" t="s">
        <v>266</v>
      </c>
      <c r="L728" t="s">
        <v>4905</v>
      </c>
      <c r="M728" t="s">
        <v>7619</v>
      </c>
    </row>
    <row r="729" spans="2:13">
      <c r="B729" s="72">
        <v>43655</v>
      </c>
      <c r="C729">
        <v>29014</v>
      </c>
      <c r="D729" t="s">
        <v>163</v>
      </c>
      <c r="E729" t="s">
        <v>263</v>
      </c>
      <c r="F729" t="s">
        <v>280</v>
      </c>
      <c r="H729" t="s">
        <v>266</v>
      </c>
      <c r="I729" t="s">
        <v>5074</v>
      </c>
      <c r="J729" t="s">
        <v>282</v>
      </c>
      <c r="K729" t="s">
        <v>266</v>
      </c>
      <c r="L729" t="s">
        <v>5074</v>
      </c>
      <c r="M729" t="s">
        <v>7620</v>
      </c>
    </row>
    <row r="730" spans="2:13">
      <c r="B730" s="72">
        <v>43655</v>
      </c>
      <c r="C730">
        <v>29015</v>
      </c>
      <c r="D730" t="s">
        <v>163</v>
      </c>
      <c r="E730" t="s">
        <v>263</v>
      </c>
      <c r="F730" t="s">
        <v>280</v>
      </c>
      <c r="H730" t="s">
        <v>266</v>
      </c>
      <c r="I730" t="s">
        <v>5245</v>
      </c>
      <c r="J730" t="s">
        <v>282</v>
      </c>
      <c r="K730" t="s">
        <v>266</v>
      </c>
      <c r="L730" t="s">
        <v>5245</v>
      </c>
      <c r="M730" t="s">
        <v>7621</v>
      </c>
    </row>
    <row r="731" spans="2:13">
      <c r="B731" s="72">
        <v>43655</v>
      </c>
      <c r="C731">
        <v>29016</v>
      </c>
      <c r="D731" t="s">
        <v>163</v>
      </c>
      <c r="E731" t="s">
        <v>263</v>
      </c>
      <c r="F731" t="s">
        <v>280</v>
      </c>
      <c r="H731" t="s">
        <v>266</v>
      </c>
      <c r="I731" t="s">
        <v>5420</v>
      </c>
      <c r="J731" t="s">
        <v>282</v>
      </c>
      <c r="K731" t="s">
        <v>266</v>
      </c>
      <c r="L731" t="s">
        <v>5420</v>
      </c>
      <c r="M731" t="s">
        <v>7622</v>
      </c>
    </row>
    <row r="732" spans="2:13">
      <c r="B732" s="72">
        <v>43655</v>
      </c>
      <c r="C732">
        <v>29017</v>
      </c>
      <c r="D732" t="s">
        <v>163</v>
      </c>
      <c r="E732" t="s">
        <v>263</v>
      </c>
      <c r="F732" t="s">
        <v>280</v>
      </c>
      <c r="H732" t="s">
        <v>266</v>
      </c>
      <c r="I732" t="s">
        <v>7623</v>
      </c>
      <c r="J732" t="s">
        <v>282</v>
      </c>
      <c r="K732" t="s">
        <v>266</v>
      </c>
      <c r="L732" t="s">
        <v>7623</v>
      </c>
      <c r="M732" t="s">
        <v>7624</v>
      </c>
    </row>
    <row r="733" spans="2:13">
      <c r="B733" s="72">
        <v>43656</v>
      </c>
      <c r="C733">
        <v>29474</v>
      </c>
      <c r="D733" t="s">
        <v>163</v>
      </c>
      <c r="E733" t="s">
        <v>263</v>
      </c>
      <c r="F733" t="s">
        <v>280</v>
      </c>
      <c r="H733" t="s">
        <v>266</v>
      </c>
      <c r="I733" t="s">
        <v>7625</v>
      </c>
      <c r="J733" t="s">
        <v>282</v>
      </c>
      <c r="K733" t="s">
        <v>266</v>
      </c>
      <c r="L733" t="s">
        <v>7625</v>
      </c>
      <c r="M733" t="s">
        <v>7626</v>
      </c>
    </row>
    <row r="734" spans="2:13">
      <c r="B734" s="72">
        <v>43656</v>
      </c>
      <c r="C734">
        <v>29476</v>
      </c>
      <c r="D734" t="s">
        <v>163</v>
      </c>
      <c r="E734" t="s">
        <v>263</v>
      </c>
      <c r="F734" t="s">
        <v>280</v>
      </c>
      <c r="H734" t="s">
        <v>266</v>
      </c>
      <c r="I734" t="s">
        <v>7627</v>
      </c>
      <c r="J734" t="s">
        <v>282</v>
      </c>
      <c r="K734" t="s">
        <v>266</v>
      </c>
      <c r="L734" t="s">
        <v>7627</v>
      </c>
      <c r="M734" t="s">
        <v>7628</v>
      </c>
    </row>
    <row r="735" spans="2:13">
      <c r="B735" s="72">
        <v>43656</v>
      </c>
      <c r="C735">
        <v>29481</v>
      </c>
      <c r="D735" t="s">
        <v>163</v>
      </c>
      <c r="E735" t="s">
        <v>263</v>
      </c>
      <c r="F735" t="s">
        <v>280</v>
      </c>
      <c r="H735" t="s">
        <v>266</v>
      </c>
      <c r="I735" t="s">
        <v>2512</v>
      </c>
      <c r="J735" t="s">
        <v>282</v>
      </c>
      <c r="K735" t="s">
        <v>266</v>
      </c>
      <c r="L735" t="s">
        <v>2512</v>
      </c>
      <c r="M735" t="s">
        <v>7629</v>
      </c>
    </row>
    <row r="736" spans="2:13">
      <c r="B736" s="72">
        <v>43656</v>
      </c>
      <c r="C736">
        <v>29482</v>
      </c>
      <c r="D736" t="s">
        <v>163</v>
      </c>
      <c r="E736" t="s">
        <v>263</v>
      </c>
      <c r="F736" t="s">
        <v>280</v>
      </c>
      <c r="H736" t="s">
        <v>266</v>
      </c>
      <c r="I736" t="s">
        <v>7630</v>
      </c>
      <c r="J736" t="s">
        <v>282</v>
      </c>
      <c r="K736" t="s">
        <v>266</v>
      </c>
      <c r="L736" t="s">
        <v>7630</v>
      </c>
      <c r="M736" t="s">
        <v>7631</v>
      </c>
    </row>
    <row r="737" spans="2:13">
      <c r="B737" s="72">
        <v>43656</v>
      </c>
      <c r="C737">
        <v>29488</v>
      </c>
      <c r="D737" t="s">
        <v>163</v>
      </c>
      <c r="E737" t="s">
        <v>263</v>
      </c>
      <c r="F737" t="s">
        <v>280</v>
      </c>
      <c r="H737" t="s">
        <v>266</v>
      </c>
      <c r="I737" t="s">
        <v>4080</v>
      </c>
      <c r="J737" t="s">
        <v>282</v>
      </c>
      <c r="K737" t="s">
        <v>266</v>
      </c>
      <c r="L737" t="s">
        <v>4080</v>
      </c>
      <c r="M737" t="s">
        <v>7632</v>
      </c>
    </row>
    <row r="738" spans="2:13">
      <c r="B738" s="72">
        <v>43656</v>
      </c>
      <c r="C738">
        <v>29493</v>
      </c>
      <c r="D738" t="s">
        <v>163</v>
      </c>
      <c r="E738" t="s">
        <v>263</v>
      </c>
      <c r="F738" t="s">
        <v>280</v>
      </c>
      <c r="H738" t="s">
        <v>266</v>
      </c>
      <c r="I738" t="s">
        <v>4776</v>
      </c>
      <c r="J738" t="s">
        <v>282</v>
      </c>
      <c r="K738" t="s">
        <v>266</v>
      </c>
      <c r="L738" t="s">
        <v>4776</v>
      </c>
      <c r="M738" t="s">
        <v>7633</v>
      </c>
    </row>
    <row r="739" spans="2:13">
      <c r="B739" s="72">
        <v>43656</v>
      </c>
      <c r="C739">
        <v>29494</v>
      </c>
      <c r="D739" t="s">
        <v>163</v>
      </c>
      <c r="E739" t="s">
        <v>263</v>
      </c>
      <c r="F739" t="s">
        <v>280</v>
      </c>
      <c r="H739" t="s">
        <v>266</v>
      </c>
      <c r="I739" t="s">
        <v>4906</v>
      </c>
      <c r="J739" t="s">
        <v>282</v>
      </c>
      <c r="K739" t="s">
        <v>266</v>
      </c>
      <c r="L739" t="s">
        <v>4906</v>
      </c>
      <c r="M739" t="s">
        <v>7634</v>
      </c>
    </row>
    <row r="740" spans="2:13">
      <c r="B740" s="72">
        <v>43656</v>
      </c>
      <c r="C740">
        <v>29495</v>
      </c>
      <c r="D740" t="s">
        <v>163</v>
      </c>
      <c r="E740" t="s">
        <v>263</v>
      </c>
      <c r="F740" t="s">
        <v>280</v>
      </c>
      <c r="H740" t="s">
        <v>266</v>
      </c>
      <c r="I740" t="s">
        <v>5075</v>
      </c>
      <c r="J740" t="s">
        <v>282</v>
      </c>
      <c r="K740" t="s">
        <v>266</v>
      </c>
      <c r="L740" t="s">
        <v>5075</v>
      </c>
      <c r="M740" t="s">
        <v>7635</v>
      </c>
    </row>
    <row r="741" spans="2:13">
      <c r="B741" s="72">
        <v>43656</v>
      </c>
      <c r="C741">
        <v>29496</v>
      </c>
      <c r="D741" t="s">
        <v>163</v>
      </c>
      <c r="E741" t="s">
        <v>263</v>
      </c>
      <c r="F741" t="s">
        <v>280</v>
      </c>
      <c r="H741" t="s">
        <v>266</v>
      </c>
      <c r="I741" t="s">
        <v>5246</v>
      </c>
      <c r="J741" t="s">
        <v>282</v>
      </c>
      <c r="K741" t="s">
        <v>266</v>
      </c>
      <c r="L741" t="s">
        <v>5246</v>
      </c>
      <c r="M741" t="s">
        <v>7636</v>
      </c>
    </row>
    <row r="742" spans="2:13">
      <c r="B742" s="72">
        <v>43656</v>
      </c>
      <c r="C742">
        <v>29497</v>
      </c>
      <c r="D742" t="s">
        <v>163</v>
      </c>
      <c r="E742" t="s">
        <v>263</v>
      </c>
      <c r="F742" t="s">
        <v>280</v>
      </c>
      <c r="H742" t="s">
        <v>266</v>
      </c>
      <c r="I742" t="s">
        <v>5421</v>
      </c>
      <c r="J742" t="s">
        <v>282</v>
      </c>
      <c r="K742" t="s">
        <v>266</v>
      </c>
      <c r="L742" t="s">
        <v>5421</v>
      </c>
      <c r="M742" t="s">
        <v>7637</v>
      </c>
    </row>
    <row r="743" spans="2:13">
      <c r="B743" s="72">
        <v>43656</v>
      </c>
      <c r="C743">
        <v>29498</v>
      </c>
      <c r="D743" t="s">
        <v>163</v>
      </c>
      <c r="E743" t="s">
        <v>263</v>
      </c>
      <c r="F743" t="s">
        <v>280</v>
      </c>
      <c r="H743" t="s">
        <v>266</v>
      </c>
      <c r="I743" t="s">
        <v>7638</v>
      </c>
      <c r="J743" t="s">
        <v>282</v>
      </c>
      <c r="K743" t="s">
        <v>266</v>
      </c>
      <c r="L743" t="s">
        <v>7638</v>
      </c>
      <c r="M743" t="s">
        <v>7639</v>
      </c>
    </row>
    <row r="744" spans="2:13">
      <c r="B744" s="72">
        <v>43657</v>
      </c>
      <c r="C744">
        <v>29923</v>
      </c>
      <c r="D744" t="s">
        <v>163</v>
      </c>
      <c r="E744" t="s">
        <v>263</v>
      </c>
      <c r="F744" t="s">
        <v>280</v>
      </c>
      <c r="H744" t="s">
        <v>266</v>
      </c>
      <c r="I744" t="s">
        <v>7640</v>
      </c>
      <c r="J744" t="s">
        <v>282</v>
      </c>
      <c r="K744" t="s">
        <v>266</v>
      </c>
      <c r="L744" t="s">
        <v>7640</v>
      </c>
      <c r="M744" t="s">
        <v>7641</v>
      </c>
    </row>
    <row r="745" spans="2:13">
      <c r="B745" s="72">
        <v>43657</v>
      </c>
      <c r="C745">
        <v>29925</v>
      </c>
      <c r="D745" t="s">
        <v>163</v>
      </c>
      <c r="E745" t="s">
        <v>263</v>
      </c>
      <c r="F745" t="s">
        <v>280</v>
      </c>
      <c r="H745" t="s">
        <v>266</v>
      </c>
      <c r="I745" t="s">
        <v>7642</v>
      </c>
      <c r="J745" t="s">
        <v>282</v>
      </c>
      <c r="K745" t="s">
        <v>266</v>
      </c>
      <c r="L745" t="s">
        <v>7642</v>
      </c>
      <c r="M745" t="s">
        <v>7643</v>
      </c>
    </row>
    <row r="746" spans="2:13">
      <c r="B746" s="72">
        <v>43657</v>
      </c>
      <c r="C746">
        <v>29930</v>
      </c>
      <c r="D746" t="s">
        <v>163</v>
      </c>
      <c r="E746" t="s">
        <v>263</v>
      </c>
      <c r="F746" t="s">
        <v>280</v>
      </c>
      <c r="H746" t="s">
        <v>266</v>
      </c>
      <c r="I746" t="s">
        <v>2513</v>
      </c>
      <c r="J746" t="s">
        <v>282</v>
      </c>
      <c r="K746" t="s">
        <v>266</v>
      </c>
      <c r="L746" t="s">
        <v>2513</v>
      </c>
      <c r="M746" t="s">
        <v>7644</v>
      </c>
    </row>
    <row r="747" spans="2:13">
      <c r="B747" s="72">
        <v>43657</v>
      </c>
      <c r="C747">
        <v>29931</v>
      </c>
      <c r="D747" t="s">
        <v>163</v>
      </c>
      <c r="E747" t="s">
        <v>263</v>
      </c>
      <c r="F747" t="s">
        <v>280</v>
      </c>
      <c r="H747" t="s">
        <v>266</v>
      </c>
      <c r="I747" t="s">
        <v>7645</v>
      </c>
      <c r="J747" t="s">
        <v>282</v>
      </c>
      <c r="K747" t="s">
        <v>266</v>
      </c>
      <c r="L747" t="s">
        <v>7645</v>
      </c>
      <c r="M747" t="s">
        <v>7646</v>
      </c>
    </row>
    <row r="748" spans="2:13">
      <c r="B748" s="72">
        <v>43657</v>
      </c>
      <c r="C748">
        <v>29937</v>
      </c>
      <c r="D748" t="s">
        <v>163</v>
      </c>
      <c r="E748" t="s">
        <v>263</v>
      </c>
      <c r="F748" t="s">
        <v>280</v>
      </c>
      <c r="H748" t="s">
        <v>266</v>
      </c>
      <c r="I748" t="s">
        <v>4081</v>
      </c>
      <c r="J748" t="s">
        <v>282</v>
      </c>
      <c r="K748" t="s">
        <v>266</v>
      </c>
      <c r="L748" t="s">
        <v>4081</v>
      </c>
      <c r="M748" t="s">
        <v>7647</v>
      </c>
    </row>
    <row r="749" spans="2:13">
      <c r="B749" s="72">
        <v>43657</v>
      </c>
      <c r="C749">
        <v>29942</v>
      </c>
      <c r="D749" t="s">
        <v>163</v>
      </c>
      <c r="E749" t="s">
        <v>263</v>
      </c>
      <c r="F749" t="s">
        <v>280</v>
      </c>
      <c r="H749" t="s">
        <v>266</v>
      </c>
      <c r="I749" t="s">
        <v>4777</v>
      </c>
      <c r="J749" t="s">
        <v>282</v>
      </c>
      <c r="K749" t="s">
        <v>266</v>
      </c>
      <c r="L749" t="s">
        <v>4777</v>
      </c>
      <c r="M749" t="s">
        <v>7648</v>
      </c>
    </row>
    <row r="750" spans="2:13">
      <c r="B750" s="72">
        <v>43657</v>
      </c>
      <c r="C750">
        <v>29943</v>
      </c>
      <c r="D750" t="s">
        <v>163</v>
      </c>
      <c r="E750" t="s">
        <v>263</v>
      </c>
      <c r="F750" t="s">
        <v>280</v>
      </c>
      <c r="H750" t="s">
        <v>266</v>
      </c>
      <c r="I750" t="s">
        <v>4907</v>
      </c>
      <c r="J750" t="s">
        <v>282</v>
      </c>
      <c r="K750" t="s">
        <v>266</v>
      </c>
      <c r="L750" t="s">
        <v>4907</v>
      </c>
      <c r="M750" t="s">
        <v>7649</v>
      </c>
    </row>
    <row r="751" spans="2:13">
      <c r="B751" s="72">
        <v>43657</v>
      </c>
      <c r="C751">
        <v>29944</v>
      </c>
      <c r="D751" t="s">
        <v>163</v>
      </c>
      <c r="E751" t="s">
        <v>263</v>
      </c>
      <c r="F751" t="s">
        <v>280</v>
      </c>
      <c r="H751" t="s">
        <v>266</v>
      </c>
      <c r="I751" t="s">
        <v>5076</v>
      </c>
      <c r="J751" t="s">
        <v>282</v>
      </c>
      <c r="K751" t="s">
        <v>266</v>
      </c>
      <c r="L751" t="s">
        <v>5076</v>
      </c>
      <c r="M751" t="s">
        <v>7650</v>
      </c>
    </row>
    <row r="752" spans="2:13">
      <c r="B752" s="72">
        <v>43657</v>
      </c>
      <c r="C752">
        <v>29945</v>
      </c>
      <c r="D752" t="s">
        <v>163</v>
      </c>
      <c r="E752" t="s">
        <v>263</v>
      </c>
      <c r="F752" t="s">
        <v>280</v>
      </c>
      <c r="H752" t="s">
        <v>266</v>
      </c>
      <c r="I752" t="s">
        <v>5247</v>
      </c>
      <c r="J752" t="s">
        <v>282</v>
      </c>
      <c r="K752" t="s">
        <v>266</v>
      </c>
      <c r="L752" t="s">
        <v>5247</v>
      </c>
      <c r="M752" t="s">
        <v>7651</v>
      </c>
    </row>
    <row r="753" spans="2:13">
      <c r="B753" s="72">
        <v>43657</v>
      </c>
      <c r="C753">
        <v>29946</v>
      </c>
      <c r="D753" t="s">
        <v>163</v>
      </c>
      <c r="E753" t="s">
        <v>263</v>
      </c>
      <c r="F753" t="s">
        <v>280</v>
      </c>
      <c r="H753" t="s">
        <v>266</v>
      </c>
      <c r="I753" t="s">
        <v>5422</v>
      </c>
      <c r="J753" t="s">
        <v>282</v>
      </c>
      <c r="K753" t="s">
        <v>266</v>
      </c>
      <c r="L753" t="s">
        <v>5422</v>
      </c>
      <c r="M753" t="s">
        <v>7652</v>
      </c>
    </row>
    <row r="754" spans="2:13">
      <c r="B754" s="72">
        <v>43657</v>
      </c>
      <c r="C754">
        <v>29947</v>
      </c>
      <c r="D754" t="s">
        <v>163</v>
      </c>
      <c r="E754" t="s">
        <v>263</v>
      </c>
      <c r="F754" t="s">
        <v>280</v>
      </c>
      <c r="H754" t="s">
        <v>266</v>
      </c>
      <c r="I754" t="s">
        <v>7653</v>
      </c>
      <c r="J754" t="s">
        <v>282</v>
      </c>
      <c r="K754" t="s">
        <v>266</v>
      </c>
      <c r="L754" t="s">
        <v>7653</v>
      </c>
      <c r="M754" t="s">
        <v>7654</v>
      </c>
    </row>
    <row r="755" spans="2:13">
      <c r="B755" s="72">
        <v>43658</v>
      </c>
      <c r="C755">
        <v>30278</v>
      </c>
      <c r="D755" t="s">
        <v>163</v>
      </c>
      <c r="E755" t="s">
        <v>263</v>
      </c>
      <c r="F755" t="s">
        <v>280</v>
      </c>
      <c r="H755" t="s">
        <v>266</v>
      </c>
      <c r="I755" t="s">
        <v>7655</v>
      </c>
      <c r="J755" t="s">
        <v>282</v>
      </c>
      <c r="K755" t="s">
        <v>266</v>
      </c>
      <c r="L755" t="s">
        <v>7655</v>
      </c>
      <c r="M755" t="s">
        <v>7656</v>
      </c>
    </row>
    <row r="756" spans="2:13">
      <c r="B756" s="72">
        <v>43658</v>
      </c>
      <c r="C756">
        <v>30280</v>
      </c>
      <c r="D756" t="s">
        <v>163</v>
      </c>
      <c r="E756" t="s">
        <v>263</v>
      </c>
      <c r="F756" t="s">
        <v>280</v>
      </c>
      <c r="H756" t="s">
        <v>266</v>
      </c>
      <c r="I756" t="s">
        <v>7657</v>
      </c>
      <c r="J756" t="s">
        <v>282</v>
      </c>
      <c r="K756" t="s">
        <v>266</v>
      </c>
      <c r="L756" t="s">
        <v>7657</v>
      </c>
      <c r="M756" t="s">
        <v>7658</v>
      </c>
    </row>
    <row r="757" spans="2:13">
      <c r="B757" s="72">
        <v>43658</v>
      </c>
      <c r="C757">
        <v>30285</v>
      </c>
      <c r="D757" t="s">
        <v>163</v>
      </c>
      <c r="E757" t="s">
        <v>263</v>
      </c>
      <c r="F757" t="s">
        <v>280</v>
      </c>
      <c r="H757" t="s">
        <v>266</v>
      </c>
      <c r="I757" t="s">
        <v>2515</v>
      </c>
      <c r="J757" t="s">
        <v>282</v>
      </c>
      <c r="K757" t="s">
        <v>266</v>
      </c>
      <c r="L757" t="s">
        <v>2515</v>
      </c>
      <c r="M757" t="s">
        <v>7659</v>
      </c>
    </row>
    <row r="758" spans="2:13">
      <c r="B758" s="72">
        <v>43658</v>
      </c>
      <c r="C758">
        <v>30286</v>
      </c>
      <c r="D758" t="s">
        <v>163</v>
      </c>
      <c r="E758" t="s">
        <v>263</v>
      </c>
      <c r="F758" t="s">
        <v>280</v>
      </c>
      <c r="H758" t="s">
        <v>266</v>
      </c>
      <c r="I758" t="s">
        <v>7660</v>
      </c>
      <c r="J758" t="s">
        <v>282</v>
      </c>
      <c r="K758" t="s">
        <v>266</v>
      </c>
      <c r="L758" t="s">
        <v>7660</v>
      </c>
      <c r="M758" t="s">
        <v>7661</v>
      </c>
    </row>
    <row r="759" spans="2:13">
      <c r="B759" s="72">
        <v>43658</v>
      </c>
      <c r="C759">
        <v>30292</v>
      </c>
      <c r="D759" t="s">
        <v>163</v>
      </c>
      <c r="E759" t="s">
        <v>263</v>
      </c>
      <c r="F759" t="s">
        <v>280</v>
      </c>
      <c r="H759" t="s">
        <v>266</v>
      </c>
      <c r="I759" t="s">
        <v>4082</v>
      </c>
      <c r="J759" t="s">
        <v>282</v>
      </c>
      <c r="K759" t="s">
        <v>266</v>
      </c>
      <c r="L759" t="s">
        <v>4082</v>
      </c>
      <c r="M759" t="s">
        <v>7662</v>
      </c>
    </row>
    <row r="760" spans="2:13">
      <c r="B760" s="72">
        <v>43658</v>
      </c>
      <c r="C760">
        <v>30297</v>
      </c>
      <c r="D760" t="s">
        <v>163</v>
      </c>
      <c r="E760" t="s">
        <v>263</v>
      </c>
      <c r="F760" t="s">
        <v>280</v>
      </c>
      <c r="H760" t="s">
        <v>266</v>
      </c>
      <c r="I760" t="s">
        <v>4778</v>
      </c>
      <c r="J760" t="s">
        <v>282</v>
      </c>
      <c r="K760" t="s">
        <v>266</v>
      </c>
      <c r="L760" t="s">
        <v>4778</v>
      </c>
      <c r="M760" t="s">
        <v>7663</v>
      </c>
    </row>
    <row r="761" spans="2:13">
      <c r="B761" s="72">
        <v>43658</v>
      </c>
      <c r="C761">
        <v>30298</v>
      </c>
      <c r="D761" t="s">
        <v>163</v>
      </c>
      <c r="E761" t="s">
        <v>263</v>
      </c>
      <c r="F761" t="s">
        <v>280</v>
      </c>
      <c r="H761" t="s">
        <v>266</v>
      </c>
      <c r="I761" t="s">
        <v>4908</v>
      </c>
      <c r="J761" t="s">
        <v>282</v>
      </c>
      <c r="K761" t="s">
        <v>266</v>
      </c>
      <c r="L761" t="s">
        <v>4908</v>
      </c>
      <c r="M761" t="s">
        <v>7664</v>
      </c>
    </row>
    <row r="762" spans="2:13">
      <c r="B762" s="72">
        <v>43658</v>
      </c>
      <c r="C762">
        <v>30299</v>
      </c>
      <c r="D762" t="s">
        <v>163</v>
      </c>
      <c r="E762" t="s">
        <v>263</v>
      </c>
      <c r="F762" t="s">
        <v>280</v>
      </c>
      <c r="H762" t="s">
        <v>266</v>
      </c>
      <c r="I762" t="s">
        <v>5077</v>
      </c>
      <c r="J762" t="s">
        <v>282</v>
      </c>
      <c r="K762" t="s">
        <v>266</v>
      </c>
      <c r="L762" t="s">
        <v>5077</v>
      </c>
      <c r="M762" t="s">
        <v>7665</v>
      </c>
    </row>
    <row r="763" spans="2:13">
      <c r="B763" s="72">
        <v>43658</v>
      </c>
      <c r="C763">
        <v>30300</v>
      </c>
      <c r="D763" t="s">
        <v>163</v>
      </c>
      <c r="E763" t="s">
        <v>263</v>
      </c>
      <c r="F763" t="s">
        <v>280</v>
      </c>
      <c r="H763" t="s">
        <v>266</v>
      </c>
      <c r="I763" t="s">
        <v>5248</v>
      </c>
      <c r="J763" t="s">
        <v>282</v>
      </c>
      <c r="K763" t="s">
        <v>266</v>
      </c>
      <c r="L763" t="s">
        <v>5248</v>
      </c>
      <c r="M763" t="s">
        <v>7666</v>
      </c>
    </row>
    <row r="764" spans="2:13">
      <c r="B764" s="72">
        <v>43658</v>
      </c>
      <c r="C764">
        <v>30301</v>
      </c>
      <c r="D764" t="s">
        <v>163</v>
      </c>
      <c r="E764" t="s">
        <v>263</v>
      </c>
      <c r="F764" t="s">
        <v>280</v>
      </c>
      <c r="H764" t="s">
        <v>266</v>
      </c>
      <c r="I764" t="s">
        <v>5423</v>
      </c>
      <c r="J764" t="s">
        <v>282</v>
      </c>
      <c r="K764" t="s">
        <v>266</v>
      </c>
      <c r="L764" t="s">
        <v>5423</v>
      </c>
      <c r="M764" t="s">
        <v>7667</v>
      </c>
    </row>
    <row r="765" spans="2:13">
      <c r="B765" s="72">
        <v>43658</v>
      </c>
      <c r="C765">
        <v>30302</v>
      </c>
      <c r="D765" t="s">
        <v>163</v>
      </c>
      <c r="E765" t="s">
        <v>263</v>
      </c>
      <c r="F765" t="s">
        <v>280</v>
      </c>
      <c r="H765" t="s">
        <v>266</v>
      </c>
      <c r="I765" t="s">
        <v>7668</v>
      </c>
      <c r="J765" t="s">
        <v>282</v>
      </c>
      <c r="K765" t="s">
        <v>266</v>
      </c>
      <c r="L765" t="s">
        <v>7668</v>
      </c>
      <c r="M765" t="s">
        <v>7669</v>
      </c>
    </row>
    <row r="766" spans="2:13">
      <c r="B766" s="72">
        <v>43661</v>
      </c>
      <c r="C766">
        <v>103004</v>
      </c>
      <c r="D766" t="s">
        <v>163</v>
      </c>
      <c r="E766" t="s">
        <v>263</v>
      </c>
      <c r="F766" t="s">
        <v>280</v>
      </c>
      <c r="H766" t="s">
        <v>266</v>
      </c>
      <c r="I766" t="s">
        <v>5424</v>
      </c>
      <c r="J766" t="s">
        <v>282</v>
      </c>
      <c r="K766" t="s">
        <v>266</v>
      </c>
      <c r="L766" t="s">
        <v>5424</v>
      </c>
      <c r="M766" t="s">
        <v>7670</v>
      </c>
    </row>
    <row r="767" spans="2:13">
      <c r="B767" s="72">
        <v>43661</v>
      </c>
      <c r="C767">
        <v>103005</v>
      </c>
      <c r="D767" t="s">
        <v>163</v>
      </c>
      <c r="E767" t="s">
        <v>263</v>
      </c>
      <c r="F767" t="s">
        <v>280</v>
      </c>
      <c r="H767" t="s">
        <v>266</v>
      </c>
      <c r="I767" t="s">
        <v>4083</v>
      </c>
      <c r="J767" t="s">
        <v>282</v>
      </c>
      <c r="K767" t="s">
        <v>266</v>
      </c>
      <c r="L767" t="s">
        <v>4083</v>
      </c>
      <c r="M767" t="s">
        <v>7671</v>
      </c>
    </row>
    <row r="768" spans="2:13">
      <c r="B768" s="72">
        <v>43661</v>
      </c>
      <c r="C768">
        <v>103006</v>
      </c>
      <c r="D768" t="s">
        <v>163</v>
      </c>
      <c r="E768" t="s">
        <v>263</v>
      </c>
      <c r="F768" t="s">
        <v>280</v>
      </c>
      <c r="H768" t="s">
        <v>266</v>
      </c>
      <c r="I768" t="s">
        <v>7672</v>
      </c>
      <c r="J768" t="s">
        <v>282</v>
      </c>
      <c r="K768" t="s">
        <v>266</v>
      </c>
      <c r="L768" t="s">
        <v>7672</v>
      </c>
      <c r="M768" t="s">
        <v>7673</v>
      </c>
    </row>
    <row r="769" spans="2:13">
      <c r="B769" s="72">
        <v>43661</v>
      </c>
      <c r="C769">
        <v>103008</v>
      </c>
      <c r="D769" t="s">
        <v>163</v>
      </c>
      <c r="E769" t="s">
        <v>263</v>
      </c>
      <c r="F769" t="s">
        <v>280</v>
      </c>
      <c r="H769" t="s">
        <v>266</v>
      </c>
      <c r="I769" t="s">
        <v>5249</v>
      </c>
      <c r="J769" t="s">
        <v>282</v>
      </c>
      <c r="K769" t="s">
        <v>266</v>
      </c>
      <c r="L769" t="s">
        <v>5249</v>
      </c>
      <c r="M769" t="s">
        <v>7674</v>
      </c>
    </row>
    <row r="770" spans="2:13">
      <c r="B770" s="72">
        <v>43661</v>
      </c>
      <c r="C770">
        <v>103024</v>
      </c>
      <c r="D770" t="s">
        <v>163</v>
      </c>
      <c r="E770" t="s">
        <v>263</v>
      </c>
      <c r="F770" t="s">
        <v>280</v>
      </c>
      <c r="H770" t="s">
        <v>266</v>
      </c>
      <c r="I770" t="s">
        <v>7675</v>
      </c>
      <c r="J770" t="s">
        <v>282</v>
      </c>
      <c r="K770" t="s">
        <v>266</v>
      </c>
      <c r="L770" t="s">
        <v>7675</v>
      </c>
      <c r="M770" t="s">
        <v>7676</v>
      </c>
    </row>
    <row r="771" spans="2:13">
      <c r="B771" s="72">
        <v>43661</v>
      </c>
      <c r="C771">
        <v>103032</v>
      </c>
      <c r="D771" t="s">
        <v>163</v>
      </c>
      <c r="E771" t="s">
        <v>263</v>
      </c>
      <c r="F771" t="s">
        <v>280</v>
      </c>
      <c r="H771" t="s">
        <v>266</v>
      </c>
      <c r="I771" t="s">
        <v>3411</v>
      </c>
      <c r="J771" t="s">
        <v>282</v>
      </c>
      <c r="K771" t="s">
        <v>266</v>
      </c>
      <c r="L771" t="s">
        <v>3411</v>
      </c>
      <c r="M771" t="s">
        <v>7677</v>
      </c>
    </row>
    <row r="772" spans="2:13">
      <c r="B772" s="72">
        <v>43661</v>
      </c>
      <c r="C772">
        <v>103041</v>
      </c>
      <c r="D772" t="s">
        <v>163</v>
      </c>
      <c r="E772" t="s">
        <v>263</v>
      </c>
      <c r="F772" t="s">
        <v>280</v>
      </c>
      <c r="H772" t="s">
        <v>266</v>
      </c>
      <c r="I772" t="s">
        <v>7678</v>
      </c>
      <c r="J772" t="s">
        <v>282</v>
      </c>
      <c r="K772" t="s">
        <v>266</v>
      </c>
      <c r="L772" t="s">
        <v>7678</v>
      </c>
      <c r="M772" t="s">
        <v>7679</v>
      </c>
    </row>
    <row r="773" spans="2:13">
      <c r="B773" s="72">
        <v>43661</v>
      </c>
      <c r="C773">
        <v>103042</v>
      </c>
      <c r="D773" t="s">
        <v>163</v>
      </c>
      <c r="E773" t="s">
        <v>263</v>
      </c>
      <c r="F773" t="s">
        <v>280</v>
      </c>
      <c r="H773" t="s">
        <v>266</v>
      </c>
      <c r="I773" t="s">
        <v>4779</v>
      </c>
      <c r="J773" t="s">
        <v>282</v>
      </c>
      <c r="K773" t="s">
        <v>266</v>
      </c>
      <c r="L773" t="s">
        <v>4779</v>
      </c>
      <c r="M773" t="s">
        <v>7680</v>
      </c>
    </row>
    <row r="774" spans="2:13">
      <c r="B774" s="72">
        <v>43661</v>
      </c>
      <c r="C774">
        <v>103047</v>
      </c>
      <c r="D774" t="s">
        <v>163</v>
      </c>
      <c r="E774" t="s">
        <v>263</v>
      </c>
      <c r="F774" t="s">
        <v>280</v>
      </c>
      <c r="H774" t="s">
        <v>266</v>
      </c>
      <c r="I774" t="s">
        <v>5078</v>
      </c>
      <c r="J774" t="s">
        <v>282</v>
      </c>
      <c r="K774" t="s">
        <v>266</v>
      </c>
      <c r="L774" t="s">
        <v>5078</v>
      </c>
      <c r="M774" t="s">
        <v>7681</v>
      </c>
    </row>
    <row r="775" spans="2:13">
      <c r="B775" s="72">
        <v>43661</v>
      </c>
      <c r="C775">
        <v>103060</v>
      </c>
      <c r="D775" t="s">
        <v>163</v>
      </c>
      <c r="E775" t="s">
        <v>263</v>
      </c>
      <c r="F775" t="s">
        <v>280</v>
      </c>
      <c r="H775" t="s">
        <v>266</v>
      </c>
      <c r="I775" t="s">
        <v>1041</v>
      </c>
      <c r="J775" t="s">
        <v>282</v>
      </c>
      <c r="K775" t="s">
        <v>266</v>
      </c>
      <c r="L775" t="s">
        <v>1041</v>
      </c>
      <c r="M775" t="s">
        <v>7682</v>
      </c>
    </row>
    <row r="776" spans="2:13">
      <c r="B776" s="72">
        <v>43662</v>
      </c>
      <c r="C776">
        <v>103064</v>
      </c>
      <c r="D776" t="s">
        <v>163</v>
      </c>
      <c r="E776" t="s">
        <v>263</v>
      </c>
      <c r="F776" t="s">
        <v>280</v>
      </c>
      <c r="H776" t="s">
        <v>266</v>
      </c>
      <c r="I776" t="s">
        <v>1067</v>
      </c>
      <c r="J776" t="s">
        <v>282</v>
      </c>
      <c r="K776" t="s">
        <v>266</v>
      </c>
      <c r="L776" t="s">
        <v>1067</v>
      </c>
      <c r="M776" t="s">
        <v>7683</v>
      </c>
    </row>
    <row r="777" spans="2:13">
      <c r="B777" s="72">
        <v>43662</v>
      </c>
      <c r="C777">
        <v>103089</v>
      </c>
      <c r="D777" t="s">
        <v>163</v>
      </c>
      <c r="E777" t="s">
        <v>263</v>
      </c>
      <c r="F777" t="s">
        <v>280</v>
      </c>
      <c r="H777" t="s">
        <v>266</v>
      </c>
      <c r="I777" t="s">
        <v>5425</v>
      </c>
      <c r="J777" t="s">
        <v>282</v>
      </c>
      <c r="K777" t="s">
        <v>266</v>
      </c>
      <c r="L777" t="s">
        <v>5425</v>
      </c>
      <c r="M777" t="s">
        <v>7684</v>
      </c>
    </row>
    <row r="778" spans="2:13">
      <c r="B778" s="72">
        <v>43662</v>
      </c>
      <c r="C778">
        <v>103090</v>
      </c>
      <c r="D778" t="s">
        <v>163</v>
      </c>
      <c r="E778" t="s">
        <v>263</v>
      </c>
      <c r="F778" t="s">
        <v>280</v>
      </c>
      <c r="H778" t="s">
        <v>266</v>
      </c>
      <c r="I778" t="s">
        <v>4084</v>
      </c>
      <c r="J778" t="s">
        <v>282</v>
      </c>
      <c r="K778" t="s">
        <v>266</v>
      </c>
      <c r="L778" t="s">
        <v>4084</v>
      </c>
      <c r="M778" t="s">
        <v>7685</v>
      </c>
    </row>
    <row r="779" spans="2:13">
      <c r="B779" s="72">
        <v>43662</v>
      </c>
      <c r="C779">
        <v>103091</v>
      </c>
      <c r="D779" t="s">
        <v>163</v>
      </c>
      <c r="E779" t="s">
        <v>263</v>
      </c>
      <c r="F779" t="s">
        <v>280</v>
      </c>
      <c r="H779" t="s">
        <v>266</v>
      </c>
      <c r="I779" t="s">
        <v>7686</v>
      </c>
      <c r="J779" t="s">
        <v>282</v>
      </c>
      <c r="K779" t="s">
        <v>266</v>
      </c>
      <c r="L779" t="s">
        <v>7686</v>
      </c>
      <c r="M779" t="s">
        <v>7687</v>
      </c>
    </row>
    <row r="780" spans="2:13">
      <c r="B780" s="72">
        <v>43662</v>
      </c>
      <c r="C780">
        <v>103093</v>
      </c>
      <c r="D780" t="s">
        <v>163</v>
      </c>
      <c r="E780" t="s">
        <v>263</v>
      </c>
      <c r="F780" t="s">
        <v>280</v>
      </c>
      <c r="H780" t="s">
        <v>266</v>
      </c>
      <c r="I780" t="s">
        <v>5250</v>
      </c>
      <c r="J780" t="s">
        <v>282</v>
      </c>
      <c r="K780" t="s">
        <v>266</v>
      </c>
      <c r="L780" t="s">
        <v>5250</v>
      </c>
      <c r="M780" t="s">
        <v>7688</v>
      </c>
    </row>
    <row r="781" spans="2:13">
      <c r="B781" s="72">
        <v>43662</v>
      </c>
      <c r="C781">
        <v>103098</v>
      </c>
      <c r="D781" t="s">
        <v>163</v>
      </c>
      <c r="E781" t="s">
        <v>263</v>
      </c>
      <c r="F781" t="s">
        <v>280</v>
      </c>
      <c r="H781" t="s">
        <v>266</v>
      </c>
      <c r="I781" t="s">
        <v>7689</v>
      </c>
      <c r="J781" t="s">
        <v>282</v>
      </c>
      <c r="K781" t="s">
        <v>266</v>
      </c>
      <c r="L781" t="s">
        <v>7689</v>
      </c>
      <c r="M781" t="s">
        <v>7690</v>
      </c>
    </row>
    <row r="782" spans="2:13">
      <c r="B782" s="72">
        <v>43662</v>
      </c>
      <c r="C782">
        <v>103099</v>
      </c>
      <c r="D782" t="s">
        <v>163</v>
      </c>
      <c r="E782" t="s">
        <v>263</v>
      </c>
      <c r="F782" t="s">
        <v>280</v>
      </c>
      <c r="H782" t="s">
        <v>266</v>
      </c>
      <c r="I782" t="s">
        <v>4780</v>
      </c>
      <c r="J782" t="s">
        <v>282</v>
      </c>
      <c r="K782" t="s">
        <v>266</v>
      </c>
      <c r="L782" t="s">
        <v>4780</v>
      </c>
      <c r="M782" t="s">
        <v>7691</v>
      </c>
    </row>
    <row r="783" spans="2:13">
      <c r="B783" s="72">
        <v>43662</v>
      </c>
      <c r="C783">
        <v>103110</v>
      </c>
      <c r="D783" t="s">
        <v>163</v>
      </c>
      <c r="E783" t="s">
        <v>263</v>
      </c>
      <c r="F783" t="s">
        <v>280</v>
      </c>
      <c r="H783" t="s">
        <v>266</v>
      </c>
      <c r="I783" t="s">
        <v>7692</v>
      </c>
      <c r="J783" t="s">
        <v>282</v>
      </c>
      <c r="K783" t="s">
        <v>266</v>
      </c>
      <c r="L783" t="s">
        <v>7692</v>
      </c>
      <c r="M783" t="s">
        <v>7693</v>
      </c>
    </row>
    <row r="784" spans="2:13">
      <c r="B784" s="72">
        <v>43662</v>
      </c>
      <c r="C784">
        <v>103118</v>
      </c>
      <c r="D784" t="s">
        <v>163</v>
      </c>
      <c r="E784" t="s">
        <v>263</v>
      </c>
      <c r="F784" t="s">
        <v>280</v>
      </c>
      <c r="H784" t="s">
        <v>266</v>
      </c>
      <c r="I784" t="s">
        <v>4909</v>
      </c>
      <c r="J784" t="s">
        <v>282</v>
      </c>
      <c r="K784" t="s">
        <v>266</v>
      </c>
      <c r="L784" t="s">
        <v>4909</v>
      </c>
      <c r="M784" t="s">
        <v>7694</v>
      </c>
    </row>
    <row r="785" spans="2:13">
      <c r="B785" s="72">
        <v>43662</v>
      </c>
      <c r="C785">
        <v>103120</v>
      </c>
      <c r="D785" t="s">
        <v>163</v>
      </c>
      <c r="E785" t="s">
        <v>263</v>
      </c>
      <c r="F785" t="s">
        <v>280</v>
      </c>
      <c r="H785" t="s">
        <v>266</v>
      </c>
      <c r="I785" t="s">
        <v>5079</v>
      </c>
      <c r="J785" t="s">
        <v>282</v>
      </c>
      <c r="K785" t="s">
        <v>266</v>
      </c>
      <c r="L785" t="s">
        <v>5079</v>
      </c>
      <c r="M785" t="s">
        <v>7695</v>
      </c>
    </row>
    <row r="786" spans="2:13">
      <c r="B786" s="72">
        <v>43663</v>
      </c>
      <c r="C786">
        <v>103123</v>
      </c>
      <c r="D786" t="s">
        <v>163</v>
      </c>
      <c r="E786" t="s">
        <v>263</v>
      </c>
      <c r="F786" t="s">
        <v>280</v>
      </c>
      <c r="H786" t="s">
        <v>266</v>
      </c>
      <c r="I786" t="s">
        <v>7696</v>
      </c>
      <c r="J786" t="s">
        <v>282</v>
      </c>
      <c r="K786" t="s">
        <v>266</v>
      </c>
      <c r="L786" t="s">
        <v>7696</v>
      </c>
      <c r="M786" t="s">
        <v>7697</v>
      </c>
    </row>
    <row r="787" spans="2:13">
      <c r="B787" s="72">
        <v>43663</v>
      </c>
      <c r="C787">
        <v>103125</v>
      </c>
      <c r="D787" t="s">
        <v>163</v>
      </c>
      <c r="E787" t="s">
        <v>263</v>
      </c>
      <c r="F787" t="s">
        <v>280</v>
      </c>
      <c r="H787" t="s">
        <v>266</v>
      </c>
      <c r="I787" t="s">
        <v>7698</v>
      </c>
      <c r="J787" t="s">
        <v>282</v>
      </c>
      <c r="K787" t="s">
        <v>266</v>
      </c>
      <c r="L787" t="s">
        <v>7698</v>
      </c>
      <c r="M787" t="s">
        <v>7699</v>
      </c>
    </row>
    <row r="788" spans="2:13">
      <c r="B788" s="72">
        <v>43663</v>
      </c>
      <c r="C788">
        <v>103132</v>
      </c>
      <c r="D788" t="s">
        <v>163</v>
      </c>
      <c r="E788" t="s">
        <v>263</v>
      </c>
      <c r="F788" t="s">
        <v>280</v>
      </c>
      <c r="H788" t="s">
        <v>266</v>
      </c>
      <c r="I788" t="s">
        <v>2519</v>
      </c>
      <c r="J788" t="s">
        <v>282</v>
      </c>
      <c r="K788" t="s">
        <v>266</v>
      </c>
      <c r="L788" t="s">
        <v>2519</v>
      </c>
      <c r="M788" t="s">
        <v>7700</v>
      </c>
    </row>
    <row r="789" spans="2:13">
      <c r="B789" s="72">
        <v>43663</v>
      </c>
      <c r="C789">
        <v>103134</v>
      </c>
      <c r="D789" t="s">
        <v>163</v>
      </c>
      <c r="E789" t="s">
        <v>263</v>
      </c>
      <c r="F789" t="s">
        <v>280</v>
      </c>
      <c r="H789" t="s">
        <v>266</v>
      </c>
      <c r="I789" t="s">
        <v>4602</v>
      </c>
      <c r="J789" t="s">
        <v>282</v>
      </c>
      <c r="K789" t="s">
        <v>266</v>
      </c>
      <c r="L789" t="s">
        <v>4602</v>
      </c>
      <c r="M789" t="s">
        <v>7701</v>
      </c>
    </row>
    <row r="790" spans="2:13">
      <c r="B790" s="72">
        <v>43663</v>
      </c>
      <c r="C790">
        <v>103137</v>
      </c>
      <c r="D790" t="s">
        <v>163</v>
      </c>
      <c r="E790" t="s">
        <v>263</v>
      </c>
      <c r="F790" t="s">
        <v>280</v>
      </c>
      <c r="H790" t="s">
        <v>266</v>
      </c>
      <c r="I790" t="s">
        <v>7702</v>
      </c>
      <c r="J790" t="s">
        <v>282</v>
      </c>
      <c r="K790" t="s">
        <v>266</v>
      </c>
      <c r="L790" t="s">
        <v>7702</v>
      </c>
      <c r="M790" t="s">
        <v>7703</v>
      </c>
    </row>
    <row r="791" spans="2:13">
      <c r="B791" s="72">
        <v>43663</v>
      </c>
      <c r="C791">
        <v>103140</v>
      </c>
      <c r="D791" t="s">
        <v>163</v>
      </c>
      <c r="E791" t="s">
        <v>263</v>
      </c>
      <c r="F791" t="s">
        <v>280</v>
      </c>
      <c r="H791" t="s">
        <v>266</v>
      </c>
      <c r="I791" t="s">
        <v>3385</v>
      </c>
      <c r="J791" t="s">
        <v>282</v>
      </c>
      <c r="K791" t="s">
        <v>266</v>
      </c>
      <c r="L791" t="s">
        <v>3385</v>
      </c>
      <c r="M791" t="s">
        <v>7704</v>
      </c>
    </row>
    <row r="792" spans="2:13">
      <c r="B792" s="72">
        <v>43663</v>
      </c>
      <c r="C792">
        <v>103144</v>
      </c>
      <c r="D792" t="s">
        <v>163</v>
      </c>
      <c r="E792" t="s">
        <v>263</v>
      </c>
      <c r="F792" t="s">
        <v>280</v>
      </c>
      <c r="H792" t="s">
        <v>266</v>
      </c>
      <c r="I792" t="s">
        <v>4270</v>
      </c>
      <c r="J792" t="s">
        <v>282</v>
      </c>
      <c r="K792" t="s">
        <v>266</v>
      </c>
      <c r="L792" t="s">
        <v>4270</v>
      </c>
      <c r="M792" t="s">
        <v>7705</v>
      </c>
    </row>
    <row r="793" spans="2:13">
      <c r="B793" s="72">
        <v>43663</v>
      </c>
      <c r="C793">
        <v>103145</v>
      </c>
      <c r="D793" t="s">
        <v>163</v>
      </c>
      <c r="E793" t="s">
        <v>263</v>
      </c>
      <c r="F793" t="s">
        <v>280</v>
      </c>
      <c r="H793" t="s">
        <v>266</v>
      </c>
      <c r="I793" t="s">
        <v>5732</v>
      </c>
      <c r="J793" t="s">
        <v>282</v>
      </c>
      <c r="K793" t="s">
        <v>266</v>
      </c>
      <c r="L793" t="s">
        <v>5732</v>
      </c>
      <c r="M793" t="s">
        <v>7706</v>
      </c>
    </row>
    <row r="794" spans="2:13">
      <c r="B794" s="72">
        <v>43663</v>
      </c>
      <c r="C794">
        <v>103146</v>
      </c>
      <c r="D794" t="s">
        <v>163</v>
      </c>
      <c r="E794" t="s">
        <v>263</v>
      </c>
      <c r="F794" t="s">
        <v>280</v>
      </c>
      <c r="H794" t="s">
        <v>266</v>
      </c>
      <c r="I794" t="s">
        <v>7707</v>
      </c>
      <c r="J794" t="s">
        <v>282</v>
      </c>
      <c r="K794" t="s">
        <v>266</v>
      </c>
      <c r="L794" t="s">
        <v>7707</v>
      </c>
      <c r="M794" t="s">
        <v>7708</v>
      </c>
    </row>
    <row r="795" spans="2:13">
      <c r="B795" s="72">
        <v>43663</v>
      </c>
      <c r="C795">
        <v>103148</v>
      </c>
      <c r="D795" t="s">
        <v>163</v>
      </c>
      <c r="E795" t="s">
        <v>263</v>
      </c>
      <c r="F795" t="s">
        <v>280</v>
      </c>
      <c r="H795" t="s">
        <v>266</v>
      </c>
      <c r="I795" t="s">
        <v>7709</v>
      </c>
      <c r="J795" t="s">
        <v>282</v>
      </c>
      <c r="K795" t="s">
        <v>266</v>
      </c>
      <c r="L795" t="s">
        <v>7709</v>
      </c>
      <c r="M795" t="s">
        <v>7710</v>
      </c>
    </row>
    <row r="796" spans="2:13">
      <c r="B796" s="72">
        <v>43663</v>
      </c>
      <c r="C796">
        <v>103155</v>
      </c>
      <c r="D796" t="s">
        <v>163</v>
      </c>
      <c r="E796" t="s">
        <v>263</v>
      </c>
      <c r="F796" t="s">
        <v>280</v>
      </c>
      <c r="H796" t="s">
        <v>266</v>
      </c>
      <c r="I796" t="s">
        <v>3841</v>
      </c>
      <c r="J796" t="s">
        <v>282</v>
      </c>
      <c r="K796" t="s">
        <v>266</v>
      </c>
      <c r="L796" t="s">
        <v>3841</v>
      </c>
      <c r="M796" t="s">
        <v>7711</v>
      </c>
    </row>
    <row r="797" spans="2:13">
      <c r="B797" s="72">
        <v>43663</v>
      </c>
      <c r="C797">
        <v>103157</v>
      </c>
      <c r="D797" t="s">
        <v>163</v>
      </c>
      <c r="E797" t="s">
        <v>263</v>
      </c>
      <c r="F797" t="s">
        <v>280</v>
      </c>
      <c r="H797" t="s">
        <v>266</v>
      </c>
      <c r="I797" t="s">
        <v>5598</v>
      </c>
      <c r="J797" t="s">
        <v>282</v>
      </c>
      <c r="K797" t="s">
        <v>266</v>
      </c>
      <c r="L797" t="s">
        <v>5598</v>
      </c>
      <c r="M797" t="s">
        <v>7712</v>
      </c>
    </row>
    <row r="798" spans="2:13">
      <c r="B798" s="72">
        <v>43663</v>
      </c>
      <c r="C798">
        <v>103158</v>
      </c>
      <c r="D798" t="s">
        <v>163</v>
      </c>
      <c r="E798" t="s">
        <v>263</v>
      </c>
      <c r="F798" t="s">
        <v>280</v>
      </c>
      <c r="H798" t="s">
        <v>266</v>
      </c>
      <c r="I798" t="s">
        <v>7713</v>
      </c>
      <c r="J798" t="s">
        <v>282</v>
      </c>
      <c r="K798" t="s">
        <v>266</v>
      </c>
      <c r="L798" t="s">
        <v>7713</v>
      </c>
      <c r="M798" t="s">
        <v>7714</v>
      </c>
    </row>
    <row r="799" spans="2:13">
      <c r="B799" s="72">
        <v>43663</v>
      </c>
      <c r="C799">
        <v>103159</v>
      </c>
      <c r="D799" t="s">
        <v>163</v>
      </c>
      <c r="E799" t="s">
        <v>263</v>
      </c>
      <c r="F799" t="s">
        <v>280</v>
      </c>
      <c r="H799" t="s">
        <v>266</v>
      </c>
      <c r="I799" t="s">
        <v>7715</v>
      </c>
      <c r="J799" t="s">
        <v>282</v>
      </c>
      <c r="K799" t="s">
        <v>266</v>
      </c>
      <c r="L799" t="s">
        <v>7715</v>
      </c>
      <c r="M799" t="s">
        <v>7716</v>
      </c>
    </row>
    <row r="800" spans="2:13">
      <c r="B800" s="72">
        <v>43663</v>
      </c>
      <c r="C800">
        <v>103164</v>
      </c>
      <c r="D800" t="s">
        <v>163</v>
      </c>
      <c r="E800" t="s">
        <v>263</v>
      </c>
      <c r="F800" t="s">
        <v>280</v>
      </c>
      <c r="H800" t="s">
        <v>266</v>
      </c>
      <c r="I800" t="s">
        <v>3071</v>
      </c>
      <c r="J800" t="s">
        <v>282</v>
      </c>
      <c r="K800" t="s">
        <v>266</v>
      </c>
      <c r="L800" t="s">
        <v>3071</v>
      </c>
      <c r="M800" t="s">
        <v>7717</v>
      </c>
    </row>
    <row r="801" spans="2:13">
      <c r="B801" s="72">
        <v>43663</v>
      </c>
      <c r="C801">
        <v>103167</v>
      </c>
      <c r="D801" t="s">
        <v>163</v>
      </c>
      <c r="E801" t="s">
        <v>263</v>
      </c>
      <c r="F801" t="s">
        <v>280</v>
      </c>
      <c r="H801" t="s">
        <v>266</v>
      </c>
      <c r="I801" t="s">
        <v>4434</v>
      </c>
      <c r="J801" t="s">
        <v>282</v>
      </c>
      <c r="K801" t="s">
        <v>266</v>
      </c>
      <c r="L801" t="s">
        <v>4434</v>
      </c>
      <c r="M801" t="s">
        <v>7718</v>
      </c>
    </row>
    <row r="802" spans="2:13">
      <c r="B802" s="72">
        <v>43663</v>
      </c>
      <c r="C802">
        <v>103173</v>
      </c>
      <c r="D802" t="s">
        <v>163</v>
      </c>
      <c r="E802" t="s">
        <v>263</v>
      </c>
      <c r="F802" t="s">
        <v>280</v>
      </c>
      <c r="H802" t="s">
        <v>266</v>
      </c>
      <c r="I802" t="s">
        <v>3267</v>
      </c>
      <c r="J802" t="s">
        <v>282</v>
      </c>
      <c r="K802" t="s">
        <v>266</v>
      </c>
      <c r="L802" t="s">
        <v>3267</v>
      </c>
      <c r="M802" t="s">
        <v>7719</v>
      </c>
    </row>
    <row r="803" spans="2:13">
      <c r="B803" s="72">
        <v>43663</v>
      </c>
      <c r="C803">
        <v>103175</v>
      </c>
      <c r="D803" t="s">
        <v>163</v>
      </c>
      <c r="E803" t="s">
        <v>263</v>
      </c>
      <c r="F803" t="s">
        <v>280</v>
      </c>
      <c r="H803" t="s">
        <v>266</v>
      </c>
      <c r="I803" t="s">
        <v>2872</v>
      </c>
      <c r="J803" t="s">
        <v>282</v>
      </c>
      <c r="K803" t="s">
        <v>266</v>
      </c>
      <c r="L803" t="s">
        <v>2872</v>
      </c>
      <c r="M803" t="s">
        <v>7720</v>
      </c>
    </row>
    <row r="804" spans="2:13">
      <c r="B804" s="72">
        <v>43663</v>
      </c>
      <c r="C804">
        <v>103178</v>
      </c>
      <c r="D804" t="s">
        <v>163</v>
      </c>
      <c r="E804" t="s">
        <v>263</v>
      </c>
      <c r="F804" t="s">
        <v>280</v>
      </c>
      <c r="H804" t="s">
        <v>266</v>
      </c>
      <c r="I804" t="s">
        <v>3532</v>
      </c>
      <c r="J804" t="s">
        <v>282</v>
      </c>
      <c r="K804" t="s">
        <v>266</v>
      </c>
      <c r="L804" t="s">
        <v>3532</v>
      </c>
      <c r="M804" t="s">
        <v>7721</v>
      </c>
    </row>
    <row r="805" spans="2:13">
      <c r="B805" s="72">
        <v>43664</v>
      </c>
      <c r="C805">
        <v>103197</v>
      </c>
      <c r="D805" t="s">
        <v>163</v>
      </c>
      <c r="E805" t="s">
        <v>263</v>
      </c>
      <c r="F805" t="s">
        <v>280</v>
      </c>
      <c r="H805" t="s">
        <v>266</v>
      </c>
      <c r="I805" t="s">
        <v>5427</v>
      </c>
      <c r="J805" t="s">
        <v>282</v>
      </c>
      <c r="K805" t="s">
        <v>266</v>
      </c>
      <c r="L805" t="s">
        <v>5427</v>
      </c>
      <c r="M805" t="s">
        <v>7722</v>
      </c>
    </row>
    <row r="806" spans="2:13">
      <c r="B806" s="72">
        <v>43664</v>
      </c>
      <c r="C806">
        <v>103198</v>
      </c>
      <c r="D806" t="s">
        <v>163</v>
      </c>
      <c r="E806" t="s">
        <v>263</v>
      </c>
      <c r="F806" t="s">
        <v>280</v>
      </c>
      <c r="H806" t="s">
        <v>266</v>
      </c>
      <c r="I806" t="s">
        <v>4086</v>
      </c>
      <c r="J806" t="s">
        <v>282</v>
      </c>
      <c r="K806" t="s">
        <v>266</v>
      </c>
      <c r="L806" t="s">
        <v>4086</v>
      </c>
      <c r="M806" t="s">
        <v>7723</v>
      </c>
    </row>
    <row r="807" spans="2:13">
      <c r="B807" s="72">
        <v>43664</v>
      </c>
      <c r="C807">
        <v>103199</v>
      </c>
      <c r="D807" t="s">
        <v>163</v>
      </c>
      <c r="E807" t="s">
        <v>263</v>
      </c>
      <c r="F807" t="s">
        <v>280</v>
      </c>
      <c r="H807" t="s">
        <v>266</v>
      </c>
      <c r="I807" t="s">
        <v>7724</v>
      </c>
      <c r="J807" t="s">
        <v>282</v>
      </c>
      <c r="K807" t="s">
        <v>266</v>
      </c>
      <c r="L807" t="s">
        <v>7724</v>
      </c>
      <c r="M807" t="s">
        <v>7725</v>
      </c>
    </row>
    <row r="808" spans="2:13">
      <c r="B808" s="72">
        <v>43664</v>
      </c>
      <c r="C808">
        <v>103201</v>
      </c>
      <c r="D808" t="s">
        <v>163</v>
      </c>
      <c r="E808" t="s">
        <v>263</v>
      </c>
      <c r="F808" t="s">
        <v>280</v>
      </c>
      <c r="H808" t="s">
        <v>266</v>
      </c>
      <c r="I808" t="s">
        <v>5252</v>
      </c>
      <c r="J808" t="s">
        <v>282</v>
      </c>
      <c r="K808" t="s">
        <v>266</v>
      </c>
      <c r="L808" t="s">
        <v>5252</v>
      </c>
      <c r="M808" t="s">
        <v>7726</v>
      </c>
    </row>
    <row r="809" spans="2:13">
      <c r="B809" s="72">
        <v>43664</v>
      </c>
      <c r="C809">
        <v>103218</v>
      </c>
      <c r="D809" t="s">
        <v>163</v>
      </c>
      <c r="E809" t="s">
        <v>263</v>
      </c>
      <c r="F809" t="s">
        <v>280</v>
      </c>
      <c r="H809" t="s">
        <v>266</v>
      </c>
      <c r="I809" t="s">
        <v>1108</v>
      </c>
      <c r="J809" t="s">
        <v>282</v>
      </c>
      <c r="K809" t="s">
        <v>266</v>
      </c>
      <c r="L809" t="s">
        <v>1108</v>
      </c>
      <c r="M809" t="s">
        <v>7727</v>
      </c>
    </row>
    <row r="810" spans="2:13">
      <c r="B810" s="72">
        <v>43664</v>
      </c>
      <c r="C810">
        <v>103221</v>
      </c>
      <c r="D810" t="s">
        <v>163</v>
      </c>
      <c r="E810" t="s">
        <v>263</v>
      </c>
      <c r="F810" t="s">
        <v>280</v>
      </c>
      <c r="H810" t="s">
        <v>266</v>
      </c>
      <c r="I810" t="s">
        <v>7728</v>
      </c>
      <c r="J810" t="s">
        <v>282</v>
      </c>
      <c r="K810" t="s">
        <v>266</v>
      </c>
      <c r="L810" t="s">
        <v>7728</v>
      </c>
      <c r="M810" t="s">
        <v>7729</v>
      </c>
    </row>
    <row r="811" spans="2:13">
      <c r="B811" s="72">
        <v>43664</v>
      </c>
      <c r="C811">
        <v>103222</v>
      </c>
      <c r="D811" t="s">
        <v>163</v>
      </c>
      <c r="E811" t="s">
        <v>263</v>
      </c>
      <c r="F811" t="s">
        <v>280</v>
      </c>
      <c r="H811" t="s">
        <v>266</v>
      </c>
      <c r="I811" t="s">
        <v>4782</v>
      </c>
      <c r="J811" t="s">
        <v>282</v>
      </c>
      <c r="K811" t="s">
        <v>266</v>
      </c>
      <c r="L811" t="s">
        <v>4782</v>
      </c>
      <c r="M811" t="s">
        <v>7730</v>
      </c>
    </row>
    <row r="812" spans="2:13">
      <c r="B812" s="72">
        <v>43664</v>
      </c>
      <c r="C812">
        <v>103227</v>
      </c>
      <c r="D812" t="s">
        <v>163</v>
      </c>
      <c r="E812" t="s">
        <v>263</v>
      </c>
      <c r="F812" t="s">
        <v>280</v>
      </c>
      <c r="H812" t="s">
        <v>266</v>
      </c>
      <c r="I812" t="s">
        <v>5081</v>
      </c>
      <c r="J812" t="s">
        <v>282</v>
      </c>
      <c r="K812" t="s">
        <v>266</v>
      </c>
      <c r="L812" t="s">
        <v>5081</v>
      </c>
      <c r="M812" t="s">
        <v>7731</v>
      </c>
    </row>
    <row r="813" spans="2:13">
      <c r="B813" s="72">
        <v>43664</v>
      </c>
      <c r="C813">
        <v>103237</v>
      </c>
      <c r="D813" t="s">
        <v>163</v>
      </c>
      <c r="E813" t="s">
        <v>263</v>
      </c>
      <c r="F813" t="s">
        <v>280</v>
      </c>
      <c r="H813" t="s">
        <v>266</v>
      </c>
      <c r="I813" t="s">
        <v>7732</v>
      </c>
      <c r="J813" t="s">
        <v>282</v>
      </c>
      <c r="K813" t="s">
        <v>266</v>
      </c>
      <c r="L813" t="s">
        <v>7732</v>
      </c>
      <c r="M813" t="s">
        <v>7733</v>
      </c>
    </row>
    <row r="814" spans="2:13">
      <c r="B814" s="72">
        <v>43664</v>
      </c>
      <c r="C814">
        <v>103245</v>
      </c>
      <c r="D814" t="s">
        <v>163</v>
      </c>
      <c r="E814" t="s">
        <v>263</v>
      </c>
      <c r="F814" t="s">
        <v>280</v>
      </c>
      <c r="H814" t="s">
        <v>266</v>
      </c>
      <c r="I814" t="s">
        <v>4911</v>
      </c>
      <c r="J814" t="s">
        <v>282</v>
      </c>
      <c r="K814" t="s">
        <v>266</v>
      </c>
      <c r="L814" t="s">
        <v>4911</v>
      </c>
      <c r="M814" t="s">
        <v>7734</v>
      </c>
    </row>
    <row r="815" spans="2:13">
      <c r="B815" s="72">
        <v>43665</v>
      </c>
      <c r="C815">
        <v>103247</v>
      </c>
      <c r="D815" t="s">
        <v>163</v>
      </c>
      <c r="E815" t="s">
        <v>263</v>
      </c>
      <c r="F815" t="s">
        <v>280</v>
      </c>
      <c r="H815" t="s">
        <v>266</v>
      </c>
      <c r="I815" t="s">
        <v>4272</v>
      </c>
      <c r="J815" t="s">
        <v>282</v>
      </c>
      <c r="K815" t="s">
        <v>266</v>
      </c>
      <c r="L815" t="s">
        <v>4272</v>
      </c>
      <c r="M815" t="s">
        <v>7735</v>
      </c>
    </row>
    <row r="816" spans="2:13">
      <c r="B816" s="72">
        <v>43665</v>
      </c>
      <c r="C816">
        <v>103248</v>
      </c>
      <c r="D816" t="s">
        <v>163</v>
      </c>
      <c r="E816" t="s">
        <v>263</v>
      </c>
      <c r="F816" t="s">
        <v>280</v>
      </c>
      <c r="H816" t="s">
        <v>266</v>
      </c>
      <c r="I816" t="s">
        <v>5734</v>
      </c>
      <c r="J816" t="s">
        <v>282</v>
      </c>
      <c r="K816" t="s">
        <v>266</v>
      </c>
      <c r="L816" t="s">
        <v>5734</v>
      </c>
      <c r="M816" t="s">
        <v>7736</v>
      </c>
    </row>
    <row r="817" spans="2:13">
      <c r="B817" s="72">
        <v>43665</v>
      </c>
      <c r="C817">
        <v>103249</v>
      </c>
      <c r="D817" t="s">
        <v>163</v>
      </c>
      <c r="E817" t="s">
        <v>263</v>
      </c>
      <c r="F817" t="s">
        <v>280</v>
      </c>
      <c r="H817" t="s">
        <v>266</v>
      </c>
      <c r="I817" t="s">
        <v>7737</v>
      </c>
      <c r="J817" t="s">
        <v>282</v>
      </c>
      <c r="K817" t="s">
        <v>266</v>
      </c>
      <c r="L817" t="s">
        <v>7737</v>
      </c>
      <c r="M817" t="s">
        <v>7738</v>
      </c>
    </row>
    <row r="818" spans="2:13">
      <c r="B818" s="72">
        <v>43665</v>
      </c>
      <c r="C818">
        <v>103253</v>
      </c>
      <c r="D818" t="s">
        <v>163</v>
      </c>
      <c r="E818" t="s">
        <v>263</v>
      </c>
      <c r="F818" t="s">
        <v>280</v>
      </c>
      <c r="H818" t="s">
        <v>266</v>
      </c>
      <c r="I818" t="s">
        <v>3846</v>
      </c>
      <c r="J818" t="s">
        <v>282</v>
      </c>
      <c r="K818" t="s">
        <v>266</v>
      </c>
      <c r="L818" t="s">
        <v>3846</v>
      </c>
      <c r="M818" t="s">
        <v>7739</v>
      </c>
    </row>
    <row r="819" spans="2:13">
      <c r="B819" s="72">
        <v>43665</v>
      </c>
      <c r="C819">
        <v>103255</v>
      </c>
      <c r="D819" t="s">
        <v>163</v>
      </c>
      <c r="E819" t="s">
        <v>263</v>
      </c>
      <c r="F819" t="s">
        <v>280</v>
      </c>
      <c r="H819" t="s">
        <v>266</v>
      </c>
      <c r="I819" t="s">
        <v>5600</v>
      </c>
      <c r="J819" t="s">
        <v>282</v>
      </c>
      <c r="K819" t="s">
        <v>266</v>
      </c>
      <c r="L819" t="s">
        <v>5600</v>
      </c>
      <c r="M819" t="s">
        <v>7740</v>
      </c>
    </row>
    <row r="820" spans="2:13">
      <c r="B820" s="72">
        <v>43665</v>
      </c>
      <c r="C820">
        <v>103256</v>
      </c>
      <c r="D820" t="s">
        <v>163</v>
      </c>
      <c r="E820" t="s">
        <v>263</v>
      </c>
      <c r="F820" t="s">
        <v>280</v>
      </c>
      <c r="H820" t="s">
        <v>266</v>
      </c>
      <c r="I820" t="s">
        <v>7741</v>
      </c>
      <c r="J820" t="s">
        <v>282</v>
      </c>
      <c r="K820" t="s">
        <v>266</v>
      </c>
      <c r="L820" t="s">
        <v>7741</v>
      </c>
      <c r="M820" t="s">
        <v>7742</v>
      </c>
    </row>
    <row r="821" spans="2:13">
      <c r="B821" s="72">
        <v>43665</v>
      </c>
      <c r="C821">
        <v>103257</v>
      </c>
      <c r="D821" t="s">
        <v>163</v>
      </c>
      <c r="E821" t="s">
        <v>263</v>
      </c>
      <c r="F821" t="s">
        <v>280</v>
      </c>
      <c r="H821" t="s">
        <v>266</v>
      </c>
      <c r="I821" t="s">
        <v>2874</v>
      </c>
      <c r="J821" t="s">
        <v>282</v>
      </c>
      <c r="K821" t="s">
        <v>266</v>
      </c>
      <c r="L821" t="s">
        <v>2874</v>
      </c>
      <c r="M821" t="s">
        <v>7743</v>
      </c>
    </row>
    <row r="822" spans="2:13">
      <c r="B822" s="72">
        <v>43665</v>
      </c>
      <c r="C822">
        <v>103260</v>
      </c>
      <c r="D822" t="s">
        <v>163</v>
      </c>
      <c r="E822" t="s">
        <v>263</v>
      </c>
      <c r="F822" t="s">
        <v>280</v>
      </c>
      <c r="H822" t="s">
        <v>266</v>
      </c>
      <c r="I822" t="s">
        <v>3536</v>
      </c>
      <c r="J822" t="s">
        <v>282</v>
      </c>
      <c r="K822" t="s">
        <v>266</v>
      </c>
      <c r="L822" t="s">
        <v>3536</v>
      </c>
      <c r="M822" t="s">
        <v>7744</v>
      </c>
    </row>
    <row r="823" spans="2:13">
      <c r="B823" s="72">
        <v>43665</v>
      </c>
      <c r="C823">
        <v>103261</v>
      </c>
      <c r="D823" t="s">
        <v>163</v>
      </c>
      <c r="E823" t="s">
        <v>263</v>
      </c>
      <c r="F823" t="s">
        <v>280</v>
      </c>
      <c r="H823" t="s">
        <v>266</v>
      </c>
      <c r="I823" t="s">
        <v>7745</v>
      </c>
      <c r="J823" t="s">
        <v>282</v>
      </c>
      <c r="K823" t="s">
        <v>266</v>
      </c>
      <c r="L823" t="s">
        <v>7745</v>
      </c>
      <c r="M823" t="s">
        <v>7746</v>
      </c>
    </row>
    <row r="824" spans="2:13">
      <c r="B824" s="72">
        <v>43665</v>
      </c>
      <c r="C824">
        <v>103265</v>
      </c>
      <c r="D824" t="s">
        <v>163</v>
      </c>
      <c r="E824" t="s">
        <v>263</v>
      </c>
      <c r="F824" t="s">
        <v>280</v>
      </c>
      <c r="H824" t="s">
        <v>266</v>
      </c>
      <c r="I824" t="s">
        <v>3073</v>
      </c>
      <c r="J824" t="s">
        <v>282</v>
      </c>
      <c r="K824" t="s">
        <v>266</v>
      </c>
      <c r="L824" t="s">
        <v>3073</v>
      </c>
      <c r="M824" t="s">
        <v>7747</v>
      </c>
    </row>
    <row r="825" spans="2:13">
      <c r="B825" s="72">
        <v>43665</v>
      </c>
      <c r="C825">
        <v>103268</v>
      </c>
      <c r="D825" t="s">
        <v>163</v>
      </c>
      <c r="E825" t="s">
        <v>263</v>
      </c>
      <c r="F825" t="s">
        <v>280</v>
      </c>
      <c r="H825" t="s">
        <v>266</v>
      </c>
      <c r="I825" t="s">
        <v>4436</v>
      </c>
      <c r="J825" t="s">
        <v>282</v>
      </c>
      <c r="K825" t="s">
        <v>266</v>
      </c>
      <c r="L825" t="s">
        <v>4436</v>
      </c>
      <c r="M825" t="s">
        <v>7748</v>
      </c>
    </row>
    <row r="826" spans="2:13">
      <c r="B826" s="72">
        <v>43665</v>
      </c>
      <c r="C826">
        <v>103274</v>
      </c>
      <c r="D826" t="s">
        <v>163</v>
      </c>
      <c r="E826" t="s">
        <v>263</v>
      </c>
      <c r="F826" t="s">
        <v>280</v>
      </c>
      <c r="H826" t="s">
        <v>266</v>
      </c>
      <c r="I826" t="s">
        <v>3271</v>
      </c>
      <c r="J826" t="s">
        <v>282</v>
      </c>
      <c r="K826" t="s">
        <v>266</v>
      </c>
      <c r="L826" t="s">
        <v>3271</v>
      </c>
      <c r="M826" t="s">
        <v>7749</v>
      </c>
    </row>
    <row r="827" spans="2:13">
      <c r="B827" s="72">
        <v>43665</v>
      </c>
      <c r="C827">
        <v>103276</v>
      </c>
      <c r="D827" t="s">
        <v>163</v>
      </c>
      <c r="E827" t="s">
        <v>263</v>
      </c>
      <c r="F827" t="s">
        <v>280</v>
      </c>
      <c r="H827" t="s">
        <v>266</v>
      </c>
      <c r="I827" t="s">
        <v>7750</v>
      </c>
      <c r="J827" t="s">
        <v>282</v>
      </c>
      <c r="K827" t="s">
        <v>266</v>
      </c>
      <c r="L827" t="s">
        <v>7750</v>
      </c>
      <c r="M827" t="s">
        <v>7751</v>
      </c>
    </row>
    <row r="828" spans="2:13">
      <c r="B828" s="72">
        <v>43665</v>
      </c>
      <c r="C828">
        <v>103278</v>
      </c>
      <c r="D828" t="s">
        <v>163</v>
      </c>
      <c r="E828" t="s">
        <v>263</v>
      </c>
      <c r="F828" t="s">
        <v>280</v>
      </c>
      <c r="H828" t="s">
        <v>266</v>
      </c>
      <c r="I828" t="s">
        <v>312</v>
      </c>
      <c r="J828" t="s">
        <v>282</v>
      </c>
      <c r="K828" t="s">
        <v>266</v>
      </c>
      <c r="L828" t="s">
        <v>312</v>
      </c>
      <c r="M828" t="s">
        <v>7752</v>
      </c>
    </row>
    <row r="829" spans="2:13">
      <c r="B829" s="72">
        <v>43665</v>
      </c>
      <c r="C829">
        <v>103285</v>
      </c>
      <c r="D829" t="s">
        <v>163</v>
      </c>
      <c r="E829" t="s">
        <v>263</v>
      </c>
      <c r="F829" t="s">
        <v>280</v>
      </c>
      <c r="H829" t="s">
        <v>266</v>
      </c>
      <c r="I829" t="s">
        <v>2522</v>
      </c>
      <c r="J829" t="s">
        <v>282</v>
      </c>
      <c r="K829" t="s">
        <v>266</v>
      </c>
      <c r="L829" t="s">
        <v>2522</v>
      </c>
      <c r="M829" t="s">
        <v>7753</v>
      </c>
    </row>
    <row r="830" spans="2:13">
      <c r="B830" s="72">
        <v>43665</v>
      </c>
      <c r="C830">
        <v>103287</v>
      </c>
      <c r="D830" t="s">
        <v>163</v>
      </c>
      <c r="E830" t="s">
        <v>263</v>
      </c>
      <c r="F830" t="s">
        <v>280</v>
      </c>
      <c r="H830" t="s">
        <v>266</v>
      </c>
      <c r="I830" t="s">
        <v>4604</v>
      </c>
      <c r="J830" t="s">
        <v>282</v>
      </c>
      <c r="K830" t="s">
        <v>266</v>
      </c>
      <c r="L830" t="s">
        <v>4604</v>
      </c>
      <c r="M830" t="s">
        <v>7754</v>
      </c>
    </row>
    <row r="831" spans="2:13">
      <c r="B831" s="72">
        <v>43665</v>
      </c>
      <c r="C831">
        <v>103290</v>
      </c>
      <c r="D831" t="s">
        <v>163</v>
      </c>
      <c r="E831" t="s">
        <v>263</v>
      </c>
      <c r="F831" t="s">
        <v>280</v>
      </c>
      <c r="H831" t="s">
        <v>266</v>
      </c>
      <c r="I831" t="s">
        <v>7755</v>
      </c>
      <c r="J831" t="s">
        <v>282</v>
      </c>
      <c r="K831" t="s">
        <v>266</v>
      </c>
      <c r="L831" t="s">
        <v>7755</v>
      </c>
      <c r="M831" t="s">
        <v>7756</v>
      </c>
    </row>
    <row r="832" spans="2:13">
      <c r="B832" s="72">
        <v>43665</v>
      </c>
      <c r="C832">
        <v>103292</v>
      </c>
      <c r="D832" t="s">
        <v>163</v>
      </c>
      <c r="E832" t="s">
        <v>263</v>
      </c>
      <c r="F832" t="s">
        <v>280</v>
      </c>
      <c r="H832" t="s">
        <v>266</v>
      </c>
      <c r="I832" t="s">
        <v>3387</v>
      </c>
      <c r="J832" t="s">
        <v>282</v>
      </c>
      <c r="K832" t="s">
        <v>266</v>
      </c>
      <c r="L832" t="s">
        <v>3387</v>
      </c>
      <c r="M832" t="s">
        <v>7757</v>
      </c>
    </row>
    <row r="833" spans="2:13">
      <c r="B833" s="72">
        <v>43665</v>
      </c>
      <c r="C833">
        <v>103293</v>
      </c>
      <c r="D833" t="s">
        <v>163</v>
      </c>
      <c r="E833" t="s">
        <v>263</v>
      </c>
      <c r="F833" t="s">
        <v>280</v>
      </c>
      <c r="H833" t="s">
        <v>266</v>
      </c>
      <c r="I833" t="s">
        <v>7758</v>
      </c>
      <c r="J833" t="s">
        <v>282</v>
      </c>
      <c r="K833" t="s">
        <v>266</v>
      </c>
      <c r="L833" t="s">
        <v>7758</v>
      </c>
      <c r="M833" t="s">
        <v>7759</v>
      </c>
    </row>
    <row r="834" spans="2:13">
      <c r="B834" s="72">
        <v>43668</v>
      </c>
      <c r="C834">
        <v>103303</v>
      </c>
      <c r="D834" t="s">
        <v>163</v>
      </c>
      <c r="E834" t="s">
        <v>263</v>
      </c>
      <c r="F834" t="s">
        <v>280</v>
      </c>
      <c r="H834" t="s">
        <v>266</v>
      </c>
      <c r="I834" t="s">
        <v>7760</v>
      </c>
      <c r="J834" t="s">
        <v>282</v>
      </c>
      <c r="K834" t="s">
        <v>266</v>
      </c>
      <c r="L834" t="s">
        <v>7760</v>
      </c>
      <c r="M834" t="s">
        <v>7761</v>
      </c>
    </row>
    <row r="835" spans="2:13">
      <c r="B835" s="72">
        <v>43668</v>
      </c>
      <c r="C835">
        <v>103305</v>
      </c>
      <c r="D835" t="s">
        <v>163</v>
      </c>
      <c r="E835" t="s">
        <v>263</v>
      </c>
      <c r="F835" t="s">
        <v>280</v>
      </c>
      <c r="H835" t="s">
        <v>266</v>
      </c>
      <c r="I835" t="s">
        <v>7762</v>
      </c>
      <c r="J835" t="s">
        <v>282</v>
      </c>
      <c r="K835" t="s">
        <v>266</v>
      </c>
      <c r="L835" t="s">
        <v>7762</v>
      </c>
      <c r="M835" t="s">
        <v>7763</v>
      </c>
    </row>
    <row r="836" spans="2:13">
      <c r="B836" s="72">
        <v>43668</v>
      </c>
      <c r="C836">
        <v>103312</v>
      </c>
      <c r="D836" t="s">
        <v>163</v>
      </c>
      <c r="E836" t="s">
        <v>263</v>
      </c>
      <c r="F836" t="s">
        <v>280</v>
      </c>
      <c r="H836" t="s">
        <v>266</v>
      </c>
      <c r="I836" t="s">
        <v>2523</v>
      </c>
      <c r="J836" t="s">
        <v>282</v>
      </c>
      <c r="K836" t="s">
        <v>266</v>
      </c>
      <c r="L836" t="s">
        <v>2523</v>
      </c>
      <c r="M836" t="s">
        <v>7764</v>
      </c>
    </row>
    <row r="837" spans="2:13">
      <c r="B837" s="72">
        <v>43668</v>
      </c>
      <c r="C837">
        <v>103314</v>
      </c>
      <c r="D837" t="s">
        <v>163</v>
      </c>
      <c r="E837" t="s">
        <v>263</v>
      </c>
      <c r="F837" t="s">
        <v>280</v>
      </c>
      <c r="H837" t="s">
        <v>266</v>
      </c>
      <c r="I837" t="s">
        <v>4605</v>
      </c>
      <c r="J837" t="s">
        <v>282</v>
      </c>
      <c r="K837" t="s">
        <v>266</v>
      </c>
      <c r="L837" t="s">
        <v>4605</v>
      </c>
      <c r="M837" t="s">
        <v>7765</v>
      </c>
    </row>
    <row r="838" spans="2:13">
      <c r="B838" s="72">
        <v>43668</v>
      </c>
      <c r="C838">
        <v>103317</v>
      </c>
      <c r="D838" t="s">
        <v>163</v>
      </c>
      <c r="E838" t="s">
        <v>263</v>
      </c>
      <c r="F838" t="s">
        <v>280</v>
      </c>
      <c r="H838" t="s">
        <v>266</v>
      </c>
      <c r="I838" t="s">
        <v>7766</v>
      </c>
      <c r="J838" t="s">
        <v>282</v>
      </c>
      <c r="K838" t="s">
        <v>266</v>
      </c>
      <c r="L838" t="s">
        <v>7766</v>
      </c>
      <c r="M838" t="s">
        <v>7767</v>
      </c>
    </row>
    <row r="839" spans="2:13">
      <c r="B839" s="72">
        <v>43668</v>
      </c>
      <c r="C839">
        <v>103320</v>
      </c>
      <c r="D839" t="s">
        <v>163</v>
      </c>
      <c r="E839" t="s">
        <v>263</v>
      </c>
      <c r="F839" t="s">
        <v>280</v>
      </c>
      <c r="H839" t="s">
        <v>266</v>
      </c>
      <c r="I839" t="s">
        <v>3388</v>
      </c>
      <c r="J839" t="s">
        <v>282</v>
      </c>
      <c r="K839" t="s">
        <v>266</v>
      </c>
      <c r="L839" t="s">
        <v>3388</v>
      </c>
      <c r="M839" t="s">
        <v>7768</v>
      </c>
    </row>
    <row r="840" spans="2:13">
      <c r="B840" s="72">
        <v>43668</v>
      </c>
      <c r="C840">
        <v>103321</v>
      </c>
      <c r="D840" t="s">
        <v>163</v>
      </c>
      <c r="E840" t="s">
        <v>263</v>
      </c>
      <c r="F840" t="s">
        <v>280</v>
      </c>
      <c r="H840" t="s">
        <v>266</v>
      </c>
      <c r="I840" t="s">
        <v>7769</v>
      </c>
      <c r="J840" t="s">
        <v>282</v>
      </c>
      <c r="K840" t="s">
        <v>266</v>
      </c>
      <c r="L840" t="s">
        <v>7769</v>
      </c>
      <c r="M840" t="s">
        <v>7770</v>
      </c>
    </row>
    <row r="841" spans="2:13">
      <c r="B841" s="72">
        <v>43668</v>
      </c>
      <c r="C841">
        <v>103322</v>
      </c>
      <c r="D841" t="s">
        <v>163</v>
      </c>
      <c r="E841" t="s">
        <v>263</v>
      </c>
      <c r="F841" t="s">
        <v>280</v>
      </c>
      <c r="H841" t="s">
        <v>266</v>
      </c>
      <c r="I841" t="s">
        <v>7771</v>
      </c>
      <c r="J841" t="s">
        <v>282</v>
      </c>
      <c r="K841" t="s">
        <v>266</v>
      </c>
      <c r="L841" t="s">
        <v>7771</v>
      </c>
      <c r="M841" t="s">
        <v>7772</v>
      </c>
    </row>
    <row r="842" spans="2:13">
      <c r="B842" s="72">
        <v>43668</v>
      </c>
      <c r="C842">
        <v>103328</v>
      </c>
      <c r="D842" t="s">
        <v>163</v>
      </c>
      <c r="E842" t="s">
        <v>263</v>
      </c>
      <c r="F842" t="s">
        <v>280</v>
      </c>
      <c r="H842" t="s">
        <v>266</v>
      </c>
      <c r="I842" t="s">
        <v>3847</v>
      </c>
      <c r="J842" t="s">
        <v>282</v>
      </c>
      <c r="K842" t="s">
        <v>266</v>
      </c>
      <c r="L842" t="s">
        <v>3847</v>
      </c>
      <c r="M842" t="s">
        <v>7773</v>
      </c>
    </row>
    <row r="843" spans="2:13">
      <c r="B843" s="72">
        <v>43668</v>
      </c>
      <c r="C843">
        <v>103330</v>
      </c>
      <c r="D843" t="s">
        <v>163</v>
      </c>
      <c r="E843" t="s">
        <v>263</v>
      </c>
      <c r="F843" t="s">
        <v>280</v>
      </c>
      <c r="H843" t="s">
        <v>266</v>
      </c>
      <c r="I843" t="s">
        <v>5601</v>
      </c>
      <c r="J843" t="s">
        <v>282</v>
      </c>
      <c r="K843" t="s">
        <v>266</v>
      </c>
      <c r="L843" t="s">
        <v>5601</v>
      </c>
      <c r="M843" t="s">
        <v>7774</v>
      </c>
    </row>
    <row r="844" spans="2:13">
      <c r="B844" s="72">
        <v>43668</v>
      </c>
      <c r="C844">
        <v>103331</v>
      </c>
      <c r="D844" t="s">
        <v>163</v>
      </c>
      <c r="E844" t="s">
        <v>263</v>
      </c>
      <c r="F844" t="s">
        <v>280</v>
      </c>
      <c r="H844" t="s">
        <v>266</v>
      </c>
      <c r="I844" t="s">
        <v>7775</v>
      </c>
      <c r="J844" t="s">
        <v>282</v>
      </c>
      <c r="K844" t="s">
        <v>266</v>
      </c>
      <c r="L844" t="s">
        <v>7775</v>
      </c>
      <c r="M844" t="s">
        <v>7776</v>
      </c>
    </row>
    <row r="845" spans="2:13">
      <c r="B845" s="72">
        <v>43668</v>
      </c>
      <c r="C845">
        <v>103332</v>
      </c>
      <c r="D845" t="s">
        <v>163</v>
      </c>
      <c r="E845" t="s">
        <v>263</v>
      </c>
      <c r="F845" t="s">
        <v>280</v>
      </c>
      <c r="H845" t="s">
        <v>266</v>
      </c>
      <c r="I845" t="s">
        <v>2875</v>
      </c>
      <c r="J845" t="s">
        <v>282</v>
      </c>
      <c r="K845" t="s">
        <v>266</v>
      </c>
      <c r="L845" t="s">
        <v>2875</v>
      </c>
      <c r="M845" t="s">
        <v>7777</v>
      </c>
    </row>
    <row r="846" spans="2:13">
      <c r="B846" s="72">
        <v>43668</v>
      </c>
      <c r="C846">
        <v>103335</v>
      </c>
      <c r="D846" t="s">
        <v>163</v>
      </c>
      <c r="E846" t="s">
        <v>263</v>
      </c>
      <c r="F846" t="s">
        <v>280</v>
      </c>
      <c r="H846" t="s">
        <v>266</v>
      </c>
      <c r="I846" t="s">
        <v>3537</v>
      </c>
      <c r="J846" t="s">
        <v>282</v>
      </c>
      <c r="K846" t="s">
        <v>266</v>
      </c>
      <c r="L846" t="s">
        <v>3537</v>
      </c>
      <c r="M846" t="s">
        <v>7778</v>
      </c>
    </row>
    <row r="847" spans="2:13">
      <c r="B847" s="72">
        <v>43668</v>
      </c>
      <c r="C847">
        <v>103337</v>
      </c>
      <c r="D847" t="s">
        <v>163</v>
      </c>
      <c r="E847" t="s">
        <v>263</v>
      </c>
      <c r="F847" t="s">
        <v>280</v>
      </c>
      <c r="H847" t="s">
        <v>266</v>
      </c>
      <c r="I847" t="s">
        <v>7779</v>
      </c>
      <c r="J847" t="s">
        <v>282</v>
      </c>
      <c r="K847" t="s">
        <v>266</v>
      </c>
      <c r="L847" t="s">
        <v>7779</v>
      </c>
      <c r="M847" t="s">
        <v>7780</v>
      </c>
    </row>
    <row r="848" spans="2:13">
      <c r="B848" s="72">
        <v>43668</v>
      </c>
      <c r="C848">
        <v>103342</v>
      </c>
      <c r="D848" t="s">
        <v>163</v>
      </c>
      <c r="E848" t="s">
        <v>263</v>
      </c>
      <c r="F848" t="s">
        <v>280</v>
      </c>
      <c r="H848" t="s">
        <v>266</v>
      </c>
      <c r="I848" t="s">
        <v>3074</v>
      </c>
      <c r="J848" t="s">
        <v>282</v>
      </c>
      <c r="K848" t="s">
        <v>266</v>
      </c>
      <c r="L848" t="s">
        <v>3074</v>
      </c>
      <c r="M848" t="s">
        <v>7781</v>
      </c>
    </row>
    <row r="849" spans="2:13">
      <c r="B849" s="72">
        <v>43668</v>
      </c>
      <c r="C849">
        <v>103345</v>
      </c>
      <c r="D849" t="s">
        <v>163</v>
      </c>
      <c r="E849" t="s">
        <v>263</v>
      </c>
      <c r="F849" t="s">
        <v>280</v>
      </c>
      <c r="H849" t="s">
        <v>266</v>
      </c>
      <c r="I849" t="s">
        <v>2679</v>
      </c>
      <c r="J849" t="s">
        <v>282</v>
      </c>
      <c r="K849" t="s">
        <v>266</v>
      </c>
      <c r="L849" t="s">
        <v>2679</v>
      </c>
      <c r="M849" t="s">
        <v>7782</v>
      </c>
    </row>
    <row r="850" spans="2:13">
      <c r="B850" s="72">
        <v>43668</v>
      </c>
      <c r="C850">
        <v>103346</v>
      </c>
      <c r="D850" t="s">
        <v>163</v>
      </c>
      <c r="E850" t="s">
        <v>263</v>
      </c>
      <c r="F850" t="s">
        <v>280</v>
      </c>
      <c r="H850" t="s">
        <v>266</v>
      </c>
      <c r="I850" t="s">
        <v>4437</v>
      </c>
      <c r="J850" t="s">
        <v>282</v>
      </c>
      <c r="K850" t="s">
        <v>266</v>
      </c>
      <c r="L850" t="s">
        <v>4437</v>
      </c>
      <c r="M850" t="s">
        <v>7783</v>
      </c>
    </row>
    <row r="851" spans="2:13">
      <c r="B851" s="72">
        <v>43668</v>
      </c>
      <c r="C851">
        <v>103352</v>
      </c>
      <c r="D851" t="s">
        <v>163</v>
      </c>
      <c r="E851" t="s">
        <v>263</v>
      </c>
      <c r="F851" t="s">
        <v>280</v>
      </c>
      <c r="H851" t="s">
        <v>266</v>
      </c>
      <c r="I851" t="s">
        <v>3272</v>
      </c>
      <c r="J851" t="s">
        <v>282</v>
      </c>
      <c r="K851" t="s">
        <v>266</v>
      </c>
      <c r="L851" t="s">
        <v>3272</v>
      </c>
      <c r="M851" t="s">
        <v>7784</v>
      </c>
    </row>
    <row r="852" spans="2:13">
      <c r="B852" s="72">
        <v>43668</v>
      </c>
      <c r="C852">
        <v>103355</v>
      </c>
      <c r="D852" t="s">
        <v>163</v>
      </c>
      <c r="E852" t="s">
        <v>263</v>
      </c>
      <c r="F852" t="s">
        <v>280</v>
      </c>
      <c r="H852" t="s">
        <v>266</v>
      </c>
      <c r="I852" t="s">
        <v>4273</v>
      </c>
      <c r="J852" t="s">
        <v>282</v>
      </c>
      <c r="K852" t="s">
        <v>266</v>
      </c>
      <c r="L852" t="s">
        <v>4273</v>
      </c>
      <c r="M852" t="s">
        <v>7785</v>
      </c>
    </row>
    <row r="853" spans="2:13">
      <c r="B853" s="72">
        <v>43668</v>
      </c>
      <c r="C853">
        <v>103356</v>
      </c>
      <c r="D853" t="s">
        <v>163</v>
      </c>
      <c r="E853" t="s">
        <v>263</v>
      </c>
      <c r="F853" t="s">
        <v>280</v>
      </c>
      <c r="H853" t="s">
        <v>266</v>
      </c>
      <c r="I853" t="s">
        <v>4005</v>
      </c>
      <c r="J853" t="s">
        <v>282</v>
      </c>
      <c r="K853" t="s">
        <v>266</v>
      </c>
      <c r="L853" t="s">
        <v>4005</v>
      </c>
      <c r="M853" t="s">
        <v>7786</v>
      </c>
    </row>
    <row r="854" spans="2:13">
      <c r="B854" s="72">
        <v>43668</v>
      </c>
      <c r="C854">
        <v>103357</v>
      </c>
      <c r="D854" t="s">
        <v>163</v>
      </c>
      <c r="E854" t="s">
        <v>263</v>
      </c>
      <c r="F854" t="s">
        <v>280</v>
      </c>
      <c r="H854" t="s">
        <v>266</v>
      </c>
      <c r="I854" t="s">
        <v>7787</v>
      </c>
      <c r="J854" t="s">
        <v>282</v>
      </c>
      <c r="K854" t="s">
        <v>266</v>
      </c>
      <c r="L854" t="s">
        <v>7787</v>
      </c>
      <c r="M854" t="s">
        <v>7788</v>
      </c>
    </row>
    <row r="855" spans="2:13">
      <c r="B855" s="72">
        <v>43668</v>
      </c>
      <c r="C855">
        <v>103358</v>
      </c>
      <c r="D855" t="s">
        <v>163</v>
      </c>
      <c r="E855" t="s">
        <v>263</v>
      </c>
      <c r="F855" t="s">
        <v>280</v>
      </c>
      <c r="H855" t="s">
        <v>266</v>
      </c>
      <c r="I855" t="s">
        <v>7789</v>
      </c>
      <c r="J855" t="s">
        <v>282</v>
      </c>
      <c r="K855" t="s">
        <v>266</v>
      </c>
      <c r="L855" t="s">
        <v>7789</v>
      </c>
      <c r="M855" t="s">
        <v>7790</v>
      </c>
    </row>
    <row r="856" spans="2:13">
      <c r="B856" s="72">
        <v>43669</v>
      </c>
      <c r="C856">
        <v>103368</v>
      </c>
      <c r="D856" t="s">
        <v>163</v>
      </c>
      <c r="E856" t="s">
        <v>263</v>
      </c>
      <c r="F856" t="s">
        <v>280</v>
      </c>
      <c r="H856" t="s">
        <v>266</v>
      </c>
      <c r="I856" t="s">
        <v>4274</v>
      </c>
      <c r="J856" t="s">
        <v>282</v>
      </c>
      <c r="K856" t="s">
        <v>266</v>
      </c>
      <c r="L856" t="s">
        <v>4274</v>
      </c>
      <c r="M856" t="s">
        <v>7791</v>
      </c>
    </row>
    <row r="857" spans="2:13">
      <c r="B857" s="72">
        <v>43669</v>
      </c>
      <c r="C857">
        <v>103369</v>
      </c>
      <c r="D857" t="s">
        <v>163</v>
      </c>
      <c r="E857" t="s">
        <v>263</v>
      </c>
      <c r="F857" t="s">
        <v>280</v>
      </c>
      <c r="H857" t="s">
        <v>266</v>
      </c>
      <c r="I857" t="s">
        <v>5735</v>
      </c>
      <c r="J857" t="s">
        <v>282</v>
      </c>
      <c r="K857" t="s">
        <v>266</v>
      </c>
      <c r="L857" t="s">
        <v>5735</v>
      </c>
      <c r="M857" t="s">
        <v>7792</v>
      </c>
    </row>
    <row r="858" spans="2:13">
      <c r="B858" s="72">
        <v>43669</v>
      </c>
      <c r="C858">
        <v>103370</v>
      </c>
      <c r="D858" t="s">
        <v>163</v>
      </c>
      <c r="E858" t="s">
        <v>263</v>
      </c>
      <c r="F858" t="s">
        <v>280</v>
      </c>
      <c r="H858" t="s">
        <v>266</v>
      </c>
      <c r="I858" t="s">
        <v>7793</v>
      </c>
      <c r="J858" t="s">
        <v>282</v>
      </c>
      <c r="K858" t="s">
        <v>266</v>
      </c>
      <c r="L858" t="s">
        <v>7793</v>
      </c>
      <c r="M858" t="s">
        <v>7794</v>
      </c>
    </row>
    <row r="859" spans="2:13">
      <c r="B859" s="72">
        <v>43669</v>
      </c>
      <c r="C859">
        <v>103371</v>
      </c>
      <c r="D859" t="s">
        <v>163</v>
      </c>
      <c r="E859" t="s">
        <v>263</v>
      </c>
      <c r="F859" t="s">
        <v>280</v>
      </c>
      <c r="H859" t="s">
        <v>266</v>
      </c>
      <c r="I859" t="s">
        <v>7795</v>
      </c>
      <c r="J859" t="s">
        <v>282</v>
      </c>
      <c r="K859" t="s">
        <v>266</v>
      </c>
      <c r="L859" t="s">
        <v>7795</v>
      </c>
      <c r="M859" t="s">
        <v>7796</v>
      </c>
    </row>
    <row r="860" spans="2:13">
      <c r="B860" s="72">
        <v>43669</v>
      </c>
      <c r="C860">
        <v>103373</v>
      </c>
      <c r="D860" t="s">
        <v>163</v>
      </c>
      <c r="E860" t="s">
        <v>263</v>
      </c>
      <c r="F860" t="s">
        <v>280</v>
      </c>
      <c r="H860" t="s">
        <v>266</v>
      </c>
      <c r="I860" t="s">
        <v>7797</v>
      </c>
      <c r="J860" t="s">
        <v>282</v>
      </c>
      <c r="K860" t="s">
        <v>266</v>
      </c>
      <c r="L860" t="s">
        <v>7797</v>
      </c>
      <c r="M860" t="s">
        <v>7798</v>
      </c>
    </row>
    <row r="861" spans="2:13">
      <c r="B861" s="72">
        <v>43669</v>
      </c>
      <c r="C861">
        <v>103379</v>
      </c>
      <c r="D861" t="s">
        <v>163</v>
      </c>
      <c r="E861" t="s">
        <v>263</v>
      </c>
      <c r="F861" t="s">
        <v>280</v>
      </c>
      <c r="H861" t="s">
        <v>266</v>
      </c>
      <c r="I861" t="s">
        <v>3848</v>
      </c>
      <c r="J861" t="s">
        <v>282</v>
      </c>
      <c r="K861" t="s">
        <v>266</v>
      </c>
      <c r="L861" t="s">
        <v>3848</v>
      </c>
      <c r="M861" t="s">
        <v>7799</v>
      </c>
    </row>
    <row r="862" spans="2:13">
      <c r="B862" s="72">
        <v>43669</v>
      </c>
      <c r="C862">
        <v>103381</v>
      </c>
      <c r="D862" t="s">
        <v>163</v>
      </c>
      <c r="E862" t="s">
        <v>263</v>
      </c>
      <c r="F862" t="s">
        <v>280</v>
      </c>
      <c r="H862" t="s">
        <v>266</v>
      </c>
      <c r="I862" t="s">
        <v>5602</v>
      </c>
      <c r="J862" t="s">
        <v>282</v>
      </c>
      <c r="K862" t="s">
        <v>266</v>
      </c>
      <c r="L862" t="s">
        <v>5602</v>
      </c>
      <c r="M862" t="s">
        <v>7800</v>
      </c>
    </row>
    <row r="863" spans="2:13">
      <c r="B863" s="72">
        <v>43669</v>
      </c>
      <c r="C863">
        <v>103382</v>
      </c>
      <c r="D863" t="s">
        <v>163</v>
      </c>
      <c r="E863" t="s">
        <v>263</v>
      </c>
      <c r="F863" t="s">
        <v>280</v>
      </c>
      <c r="H863" t="s">
        <v>266</v>
      </c>
      <c r="I863" t="s">
        <v>7801</v>
      </c>
      <c r="J863" t="s">
        <v>282</v>
      </c>
      <c r="K863" t="s">
        <v>266</v>
      </c>
      <c r="L863" t="s">
        <v>7801</v>
      </c>
      <c r="M863" t="s">
        <v>7802</v>
      </c>
    </row>
    <row r="864" spans="2:13">
      <c r="B864" s="72">
        <v>43669</v>
      </c>
      <c r="C864">
        <v>103383</v>
      </c>
      <c r="D864" t="s">
        <v>163</v>
      </c>
      <c r="E864" t="s">
        <v>263</v>
      </c>
      <c r="F864" t="s">
        <v>280</v>
      </c>
      <c r="H864" t="s">
        <v>266</v>
      </c>
      <c r="I864" t="s">
        <v>7803</v>
      </c>
      <c r="J864" t="s">
        <v>282</v>
      </c>
      <c r="K864" t="s">
        <v>266</v>
      </c>
      <c r="L864" t="s">
        <v>7803</v>
      </c>
      <c r="M864" t="s">
        <v>7804</v>
      </c>
    </row>
    <row r="865" spans="2:13">
      <c r="B865" s="72">
        <v>43669</v>
      </c>
      <c r="C865">
        <v>103385</v>
      </c>
      <c r="D865" t="s">
        <v>163</v>
      </c>
      <c r="E865" t="s">
        <v>263</v>
      </c>
      <c r="F865" t="s">
        <v>280</v>
      </c>
      <c r="H865" t="s">
        <v>266</v>
      </c>
      <c r="I865" t="s">
        <v>7805</v>
      </c>
      <c r="J865" t="s">
        <v>282</v>
      </c>
      <c r="K865" t="s">
        <v>266</v>
      </c>
      <c r="L865" t="s">
        <v>7805</v>
      </c>
      <c r="M865" t="s">
        <v>7806</v>
      </c>
    </row>
    <row r="866" spans="2:13">
      <c r="B866" s="72">
        <v>43669</v>
      </c>
      <c r="C866">
        <v>103392</v>
      </c>
      <c r="D866" t="s">
        <v>163</v>
      </c>
      <c r="E866" t="s">
        <v>263</v>
      </c>
      <c r="F866" t="s">
        <v>280</v>
      </c>
      <c r="H866" t="s">
        <v>266</v>
      </c>
      <c r="I866" t="s">
        <v>2524</v>
      </c>
      <c r="J866" t="s">
        <v>282</v>
      </c>
      <c r="K866" t="s">
        <v>266</v>
      </c>
      <c r="L866" t="s">
        <v>2524</v>
      </c>
      <c r="M866" t="s">
        <v>7807</v>
      </c>
    </row>
    <row r="867" spans="2:13">
      <c r="B867" s="72">
        <v>43669</v>
      </c>
      <c r="C867">
        <v>103395</v>
      </c>
      <c r="D867" t="s">
        <v>163</v>
      </c>
      <c r="E867" t="s">
        <v>263</v>
      </c>
      <c r="F867" t="s">
        <v>280</v>
      </c>
      <c r="H867" t="s">
        <v>266</v>
      </c>
      <c r="I867" t="s">
        <v>4606</v>
      </c>
      <c r="J867" t="s">
        <v>282</v>
      </c>
      <c r="K867" t="s">
        <v>266</v>
      </c>
      <c r="L867" t="s">
        <v>4606</v>
      </c>
      <c r="M867" t="s">
        <v>7808</v>
      </c>
    </row>
    <row r="868" spans="2:13">
      <c r="B868" s="72">
        <v>43669</v>
      </c>
      <c r="C868">
        <v>103398</v>
      </c>
      <c r="D868" t="s">
        <v>163</v>
      </c>
      <c r="E868" t="s">
        <v>263</v>
      </c>
      <c r="F868" t="s">
        <v>280</v>
      </c>
      <c r="H868" t="s">
        <v>266</v>
      </c>
      <c r="I868" t="s">
        <v>7809</v>
      </c>
      <c r="J868" t="s">
        <v>282</v>
      </c>
      <c r="K868" t="s">
        <v>266</v>
      </c>
      <c r="L868" t="s">
        <v>7809</v>
      </c>
      <c r="M868" t="s">
        <v>7810</v>
      </c>
    </row>
    <row r="869" spans="2:13">
      <c r="B869" s="72">
        <v>43669</v>
      </c>
      <c r="C869">
        <v>103401</v>
      </c>
      <c r="D869" t="s">
        <v>163</v>
      </c>
      <c r="E869" t="s">
        <v>263</v>
      </c>
      <c r="F869" t="s">
        <v>280</v>
      </c>
      <c r="H869" t="s">
        <v>266</v>
      </c>
      <c r="I869" t="s">
        <v>3389</v>
      </c>
      <c r="J869" t="s">
        <v>282</v>
      </c>
      <c r="K869" t="s">
        <v>266</v>
      </c>
      <c r="L869" t="s">
        <v>3389</v>
      </c>
      <c r="M869" t="s">
        <v>7811</v>
      </c>
    </row>
    <row r="870" spans="2:13">
      <c r="B870" s="72">
        <v>43669</v>
      </c>
      <c r="C870">
        <v>103402</v>
      </c>
      <c r="D870" t="s">
        <v>163</v>
      </c>
      <c r="E870" t="s">
        <v>263</v>
      </c>
      <c r="F870" t="s">
        <v>280</v>
      </c>
      <c r="H870" t="s">
        <v>266</v>
      </c>
      <c r="I870" t="s">
        <v>7812</v>
      </c>
      <c r="J870" t="s">
        <v>282</v>
      </c>
      <c r="K870" t="s">
        <v>266</v>
      </c>
      <c r="L870" t="s">
        <v>7812</v>
      </c>
      <c r="M870" t="s">
        <v>7813</v>
      </c>
    </row>
    <row r="871" spans="2:13">
      <c r="B871" s="72">
        <v>43669</v>
      </c>
      <c r="C871">
        <v>103403</v>
      </c>
      <c r="D871" t="s">
        <v>163</v>
      </c>
      <c r="E871" t="s">
        <v>263</v>
      </c>
      <c r="F871" t="s">
        <v>280</v>
      </c>
      <c r="H871" t="s">
        <v>266</v>
      </c>
      <c r="I871" t="s">
        <v>2877</v>
      </c>
      <c r="J871" t="s">
        <v>282</v>
      </c>
      <c r="K871" t="s">
        <v>266</v>
      </c>
      <c r="L871" t="s">
        <v>2877</v>
      </c>
      <c r="M871" t="s">
        <v>7814</v>
      </c>
    </row>
    <row r="872" spans="2:13">
      <c r="B872" s="72">
        <v>43669</v>
      </c>
      <c r="C872">
        <v>103406</v>
      </c>
      <c r="D872" t="s">
        <v>163</v>
      </c>
      <c r="E872" t="s">
        <v>263</v>
      </c>
      <c r="F872" t="s">
        <v>280</v>
      </c>
      <c r="H872" t="s">
        <v>266</v>
      </c>
      <c r="I872" t="s">
        <v>3538</v>
      </c>
      <c r="J872" t="s">
        <v>282</v>
      </c>
      <c r="K872" t="s">
        <v>266</v>
      </c>
      <c r="L872" t="s">
        <v>3538</v>
      </c>
      <c r="M872" t="s">
        <v>7815</v>
      </c>
    </row>
    <row r="873" spans="2:13">
      <c r="B873" s="72">
        <v>43669</v>
      </c>
      <c r="C873">
        <v>103408</v>
      </c>
      <c r="D873" t="s">
        <v>163</v>
      </c>
      <c r="E873" t="s">
        <v>263</v>
      </c>
      <c r="F873" t="s">
        <v>280</v>
      </c>
      <c r="H873" t="s">
        <v>266</v>
      </c>
      <c r="I873" t="s">
        <v>7816</v>
      </c>
      <c r="J873" t="s">
        <v>282</v>
      </c>
      <c r="K873" t="s">
        <v>266</v>
      </c>
      <c r="L873" t="s">
        <v>7816</v>
      </c>
      <c r="M873" t="s">
        <v>7817</v>
      </c>
    </row>
    <row r="874" spans="2:13">
      <c r="B874" s="72">
        <v>43669</v>
      </c>
      <c r="C874">
        <v>103413</v>
      </c>
      <c r="D874" t="s">
        <v>163</v>
      </c>
      <c r="E874" t="s">
        <v>263</v>
      </c>
      <c r="F874" t="s">
        <v>280</v>
      </c>
      <c r="H874" t="s">
        <v>266</v>
      </c>
      <c r="I874" t="s">
        <v>3075</v>
      </c>
      <c r="J874" t="s">
        <v>282</v>
      </c>
      <c r="K874" t="s">
        <v>266</v>
      </c>
      <c r="L874" t="s">
        <v>3075</v>
      </c>
      <c r="M874" t="s">
        <v>7818</v>
      </c>
    </row>
    <row r="875" spans="2:13">
      <c r="B875" s="72">
        <v>43669</v>
      </c>
      <c r="C875">
        <v>103416</v>
      </c>
      <c r="D875" t="s">
        <v>163</v>
      </c>
      <c r="E875" t="s">
        <v>263</v>
      </c>
      <c r="F875" t="s">
        <v>280</v>
      </c>
      <c r="H875" t="s">
        <v>266</v>
      </c>
      <c r="I875" t="s">
        <v>2680</v>
      </c>
      <c r="J875" t="s">
        <v>282</v>
      </c>
      <c r="K875" t="s">
        <v>266</v>
      </c>
      <c r="L875" t="s">
        <v>2680</v>
      </c>
      <c r="M875" t="s">
        <v>7819</v>
      </c>
    </row>
    <row r="876" spans="2:13">
      <c r="B876" s="72">
        <v>43669</v>
      </c>
      <c r="C876">
        <v>103417</v>
      </c>
      <c r="D876" t="s">
        <v>163</v>
      </c>
      <c r="E876" t="s">
        <v>263</v>
      </c>
      <c r="F876" t="s">
        <v>280</v>
      </c>
      <c r="H876" t="s">
        <v>266</v>
      </c>
      <c r="I876" t="s">
        <v>4438</v>
      </c>
      <c r="J876" t="s">
        <v>282</v>
      </c>
      <c r="K876" t="s">
        <v>266</v>
      </c>
      <c r="L876" t="s">
        <v>4438</v>
      </c>
      <c r="M876" t="s">
        <v>7820</v>
      </c>
    </row>
    <row r="877" spans="2:13">
      <c r="B877" s="72">
        <v>43669</v>
      </c>
      <c r="C877">
        <v>103423</v>
      </c>
      <c r="D877" t="s">
        <v>163</v>
      </c>
      <c r="E877" t="s">
        <v>263</v>
      </c>
      <c r="F877" t="s">
        <v>280</v>
      </c>
      <c r="H877" t="s">
        <v>266</v>
      </c>
      <c r="I877" t="s">
        <v>3273</v>
      </c>
      <c r="J877" t="s">
        <v>282</v>
      </c>
      <c r="K877" t="s">
        <v>266</v>
      </c>
      <c r="L877" t="s">
        <v>3273</v>
      </c>
      <c r="M877" t="s">
        <v>7821</v>
      </c>
    </row>
    <row r="878" spans="2:13">
      <c r="B878" s="72">
        <v>43670</v>
      </c>
      <c r="C878">
        <v>103433</v>
      </c>
      <c r="D878" t="s">
        <v>163</v>
      </c>
      <c r="E878" t="s">
        <v>263</v>
      </c>
      <c r="F878" t="s">
        <v>280</v>
      </c>
      <c r="H878" t="s">
        <v>266</v>
      </c>
      <c r="I878" t="s">
        <v>4607</v>
      </c>
      <c r="J878" t="s">
        <v>282</v>
      </c>
      <c r="K878" t="s">
        <v>266</v>
      </c>
      <c r="L878" t="s">
        <v>4607</v>
      </c>
      <c r="M878" t="s">
        <v>7822</v>
      </c>
    </row>
    <row r="879" spans="2:13">
      <c r="B879" s="72">
        <v>43670</v>
      </c>
      <c r="C879">
        <v>103436</v>
      </c>
      <c r="D879" t="s">
        <v>163</v>
      </c>
      <c r="E879" t="s">
        <v>263</v>
      </c>
      <c r="F879" t="s">
        <v>280</v>
      </c>
      <c r="H879" t="s">
        <v>266</v>
      </c>
      <c r="I879" t="s">
        <v>7823</v>
      </c>
      <c r="J879" t="s">
        <v>282</v>
      </c>
      <c r="K879" t="s">
        <v>266</v>
      </c>
      <c r="L879" t="s">
        <v>7823</v>
      </c>
      <c r="M879" t="s">
        <v>7824</v>
      </c>
    </row>
    <row r="880" spans="2:13">
      <c r="B880" s="72">
        <v>43670</v>
      </c>
      <c r="C880">
        <v>103439</v>
      </c>
      <c r="D880" t="s">
        <v>163</v>
      </c>
      <c r="E880" t="s">
        <v>263</v>
      </c>
      <c r="F880" t="s">
        <v>280</v>
      </c>
      <c r="H880" t="s">
        <v>266</v>
      </c>
      <c r="I880" t="s">
        <v>3390</v>
      </c>
      <c r="J880" t="s">
        <v>282</v>
      </c>
      <c r="K880" t="s">
        <v>266</v>
      </c>
      <c r="L880" t="s">
        <v>3390</v>
      </c>
      <c r="M880" t="s">
        <v>7825</v>
      </c>
    </row>
    <row r="881" spans="2:13">
      <c r="B881" s="72">
        <v>43670</v>
      </c>
      <c r="C881">
        <v>103440</v>
      </c>
      <c r="D881" t="s">
        <v>163</v>
      </c>
      <c r="E881" t="s">
        <v>263</v>
      </c>
      <c r="F881" t="s">
        <v>280</v>
      </c>
      <c r="H881" t="s">
        <v>266</v>
      </c>
      <c r="I881" t="s">
        <v>7826</v>
      </c>
      <c r="J881" t="s">
        <v>282</v>
      </c>
      <c r="K881" t="s">
        <v>266</v>
      </c>
      <c r="L881" t="s">
        <v>7826</v>
      </c>
      <c r="M881" t="s">
        <v>7827</v>
      </c>
    </row>
    <row r="882" spans="2:13">
      <c r="B882" s="72">
        <v>43670</v>
      </c>
      <c r="C882">
        <v>103444</v>
      </c>
      <c r="D882" t="s">
        <v>163</v>
      </c>
      <c r="E882" t="s">
        <v>263</v>
      </c>
      <c r="F882" t="s">
        <v>280</v>
      </c>
      <c r="H882" t="s">
        <v>266</v>
      </c>
      <c r="I882" t="s">
        <v>4275</v>
      </c>
      <c r="J882" t="s">
        <v>282</v>
      </c>
      <c r="K882" t="s">
        <v>266</v>
      </c>
      <c r="L882" t="s">
        <v>4275</v>
      </c>
      <c r="M882" t="s">
        <v>7828</v>
      </c>
    </row>
    <row r="883" spans="2:13">
      <c r="B883" s="72">
        <v>43670</v>
      </c>
      <c r="C883">
        <v>103445</v>
      </c>
      <c r="D883" t="s">
        <v>163</v>
      </c>
      <c r="E883" t="s">
        <v>263</v>
      </c>
      <c r="F883" t="s">
        <v>280</v>
      </c>
      <c r="H883" t="s">
        <v>266</v>
      </c>
      <c r="I883" t="s">
        <v>5736</v>
      </c>
      <c r="J883" t="s">
        <v>282</v>
      </c>
      <c r="K883" t="s">
        <v>266</v>
      </c>
      <c r="L883" t="s">
        <v>5736</v>
      </c>
      <c r="M883" t="s">
        <v>7829</v>
      </c>
    </row>
    <row r="884" spans="2:13">
      <c r="B884" s="72">
        <v>43670</v>
      </c>
      <c r="C884">
        <v>103446</v>
      </c>
      <c r="D884" t="s">
        <v>163</v>
      </c>
      <c r="E884" t="s">
        <v>263</v>
      </c>
      <c r="F884" t="s">
        <v>280</v>
      </c>
      <c r="H884" t="s">
        <v>266</v>
      </c>
      <c r="I884" t="s">
        <v>7830</v>
      </c>
      <c r="J884" t="s">
        <v>282</v>
      </c>
      <c r="K884" t="s">
        <v>266</v>
      </c>
      <c r="L884" t="s">
        <v>7830</v>
      </c>
      <c r="M884" t="s">
        <v>7831</v>
      </c>
    </row>
    <row r="885" spans="2:13">
      <c r="B885" s="72">
        <v>43670</v>
      </c>
      <c r="C885">
        <v>103447</v>
      </c>
      <c r="D885" t="s">
        <v>163</v>
      </c>
      <c r="E885" t="s">
        <v>263</v>
      </c>
      <c r="F885" t="s">
        <v>280</v>
      </c>
      <c r="H885" t="s">
        <v>266</v>
      </c>
      <c r="I885" t="s">
        <v>7832</v>
      </c>
      <c r="J885" t="s">
        <v>282</v>
      </c>
      <c r="K885" t="s">
        <v>266</v>
      </c>
      <c r="L885" t="s">
        <v>7832</v>
      </c>
      <c r="M885" t="s">
        <v>7833</v>
      </c>
    </row>
    <row r="886" spans="2:13">
      <c r="B886" s="72">
        <v>43670</v>
      </c>
      <c r="C886">
        <v>103451</v>
      </c>
      <c r="D886" t="s">
        <v>163</v>
      </c>
      <c r="E886" t="s">
        <v>263</v>
      </c>
      <c r="F886" t="s">
        <v>280</v>
      </c>
      <c r="H886" t="s">
        <v>266</v>
      </c>
      <c r="I886" t="s">
        <v>3849</v>
      </c>
      <c r="J886" t="s">
        <v>282</v>
      </c>
      <c r="K886" t="s">
        <v>266</v>
      </c>
      <c r="L886" t="s">
        <v>3849</v>
      </c>
      <c r="M886" t="s">
        <v>7834</v>
      </c>
    </row>
    <row r="887" spans="2:13">
      <c r="B887" s="72">
        <v>43670</v>
      </c>
      <c r="C887">
        <v>103453</v>
      </c>
      <c r="D887" t="s">
        <v>163</v>
      </c>
      <c r="E887" t="s">
        <v>263</v>
      </c>
      <c r="F887" t="s">
        <v>280</v>
      </c>
      <c r="H887" t="s">
        <v>266</v>
      </c>
      <c r="I887" t="s">
        <v>5603</v>
      </c>
      <c r="J887" t="s">
        <v>282</v>
      </c>
      <c r="K887" t="s">
        <v>266</v>
      </c>
      <c r="L887" t="s">
        <v>5603</v>
      </c>
      <c r="M887" t="s">
        <v>7835</v>
      </c>
    </row>
    <row r="888" spans="2:13">
      <c r="B888" s="72">
        <v>43670</v>
      </c>
      <c r="C888">
        <v>103479</v>
      </c>
      <c r="D888" t="s">
        <v>163</v>
      </c>
      <c r="E888" t="s">
        <v>263</v>
      </c>
      <c r="F888" t="s">
        <v>280</v>
      </c>
      <c r="H888" t="s">
        <v>266</v>
      </c>
      <c r="I888" t="s">
        <v>3274</v>
      </c>
      <c r="J888" t="s">
        <v>282</v>
      </c>
      <c r="K888" t="s">
        <v>266</v>
      </c>
      <c r="L888" t="s">
        <v>3274</v>
      </c>
      <c r="M888" t="s">
        <v>7836</v>
      </c>
    </row>
    <row r="889" spans="2:13">
      <c r="B889" s="72">
        <v>43670</v>
      </c>
      <c r="C889">
        <v>103481</v>
      </c>
      <c r="D889" t="s">
        <v>163</v>
      </c>
      <c r="E889" t="s">
        <v>263</v>
      </c>
      <c r="F889" t="s">
        <v>280</v>
      </c>
      <c r="H889" t="s">
        <v>266</v>
      </c>
      <c r="I889" t="s">
        <v>7837</v>
      </c>
      <c r="J889" t="s">
        <v>282</v>
      </c>
      <c r="K889" t="s">
        <v>266</v>
      </c>
      <c r="L889" t="s">
        <v>7837</v>
      </c>
      <c r="M889" t="s">
        <v>7838</v>
      </c>
    </row>
    <row r="890" spans="2:13">
      <c r="B890" s="72">
        <v>43670</v>
      </c>
      <c r="C890">
        <v>103483</v>
      </c>
      <c r="D890" t="s">
        <v>163</v>
      </c>
      <c r="E890" t="s">
        <v>263</v>
      </c>
      <c r="F890" t="s">
        <v>280</v>
      </c>
      <c r="H890" t="s">
        <v>266</v>
      </c>
      <c r="I890" t="s">
        <v>7839</v>
      </c>
      <c r="J890" t="s">
        <v>282</v>
      </c>
      <c r="K890" t="s">
        <v>266</v>
      </c>
      <c r="L890" t="s">
        <v>7839</v>
      </c>
      <c r="M890" t="s">
        <v>7840</v>
      </c>
    </row>
    <row r="891" spans="2:13">
      <c r="B891" s="72">
        <v>43670</v>
      </c>
      <c r="C891">
        <v>103491</v>
      </c>
      <c r="D891" t="s">
        <v>163</v>
      </c>
      <c r="E891" t="s">
        <v>263</v>
      </c>
      <c r="F891" t="s">
        <v>280</v>
      </c>
      <c r="H891" t="s">
        <v>266</v>
      </c>
      <c r="I891" t="s">
        <v>2526</v>
      </c>
      <c r="J891" t="s">
        <v>282</v>
      </c>
      <c r="K891" t="s">
        <v>266</v>
      </c>
      <c r="L891" t="s">
        <v>2526</v>
      </c>
      <c r="M891" t="s">
        <v>7841</v>
      </c>
    </row>
    <row r="892" spans="2:13">
      <c r="B892" s="72">
        <v>43671</v>
      </c>
      <c r="C892">
        <v>103498</v>
      </c>
      <c r="D892" t="s">
        <v>163</v>
      </c>
      <c r="E892" t="s">
        <v>263</v>
      </c>
      <c r="F892" t="s">
        <v>280</v>
      </c>
      <c r="H892" t="s">
        <v>266</v>
      </c>
      <c r="I892" t="s">
        <v>7842</v>
      </c>
      <c r="J892" t="s">
        <v>282</v>
      </c>
      <c r="K892" t="s">
        <v>266</v>
      </c>
      <c r="L892" t="s">
        <v>7842</v>
      </c>
      <c r="M892" t="s">
        <v>7843</v>
      </c>
    </row>
    <row r="893" spans="2:13">
      <c r="B893" s="72">
        <v>43671</v>
      </c>
      <c r="C893">
        <v>103500</v>
      </c>
      <c r="D893" t="s">
        <v>163</v>
      </c>
      <c r="E893" t="s">
        <v>263</v>
      </c>
      <c r="F893" t="s">
        <v>280</v>
      </c>
      <c r="H893" t="s">
        <v>266</v>
      </c>
      <c r="I893" t="s">
        <v>7488</v>
      </c>
      <c r="J893" t="s">
        <v>282</v>
      </c>
      <c r="K893" t="s">
        <v>266</v>
      </c>
      <c r="L893" t="s">
        <v>7488</v>
      </c>
      <c r="M893" t="s">
        <v>7844</v>
      </c>
    </row>
    <row r="894" spans="2:13">
      <c r="B894" s="72">
        <v>43671</v>
      </c>
      <c r="C894">
        <v>103508</v>
      </c>
      <c r="D894" t="s">
        <v>163</v>
      </c>
      <c r="E894" t="s">
        <v>263</v>
      </c>
      <c r="F894" t="s">
        <v>280</v>
      </c>
      <c r="H894" t="s">
        <v>266</v>
      </c>
      <c r="I894" t="s">
        <v>2528</v>
      </c>
      <c r="J894" t="s">
        <v>282</v>
      </c>
      <c r="K894" t="s">
        <v>266</v>
      </c>
      <c r="L894" t="s">
        <v>2528</v>
      </c>
      <c r="M894" t="s">
        <v>7845</v>
      </c>
    </row>
    <row r="895" spans="2:13">
      <c r="B895" s="72">
        <v>43671</v>
      </c>
      <c r="C895">
        <v>103511</v>
      </c>
      <c r="D895" t="s">
        <v>163</v>
      </c>
      <c r="E895" t="s">
        <v>263</v>
      </c>
      <c r="F895" t="s">
        <v>280</v>
      </c>
      <c r="H895" t="s">
        <v>266</v>
      </c>
      <c r="I895" t="s">
        <v>4608</v>
      </c>
      <c r="J895" t="s">
        <v>282</v>
      </c>
      <c r="K895" t="s">
        <v>266</v>
      </c>
      <c r="L895" t="s">
        <v>4608</v>
      </c>
      <c r="M895" t="s">
        <v>7846</v>
      </c>
    </row>
    <row r="896" spans="2:13">
      <c r="B896" s="72">
        <v>43671</v>
      </c>
      <c r="C896">
        <v>103514</v>
      </c>
      <c r="D896" t="s">
        <v>163</v>
      </c>
      <c r="E896" t="s">
        <v>263</v>
      </c>
      <c r="F896" t="s">
        <v>280</v>
      </c>
      <c r="H896" t="s">
        <v>266</v>
      </c>
      <c r="I896" t="s">
        <v>7847</v>
      </c>
      <c r="J896" t="s">
        <v>282</v>
      </c>
      <c r="K896" t="s">
        <v>266</v>
      </c>
      <c r="L896" t="s">
        <v>7847</v>
      </c>
      <c r="M896" t="s">
        <v>7848</v>
      </c>
    </row>
    <row r="897" spans="2:13">
      <c r="B897" s="72">
        <v>43671</v>
      </c>
      <c r="C897">
        <v>103517</v>
      </c>
      <c r="D897" t="s">
        <v>163</v>
      </c>
      <c r="E897" t="s">
        <v>263</v>
      </c>
      <c r="F897" t="s">
        <v>280</v>
      </c>
      <c r="H897" t="s">
        <v>266</v>
      </c>
      <c r="I897" t="s">
        <v>3391</v>
      </c>
      <c r="J897" t="s">
        <v>282</v>
      </c>
      <c r="K897" t="s">
        <v>266</v>
      </c>
      <c r="L897" t="s">
        <v>3391</v>
      </c>
      <c r="M897" t="s">
        <v>7849</v>
      </c>
    </row>
    <row r="898" spans="2:13">
      <c r="B898" s="72">
        <v>43671</v>
      </c>
      <c r="C898">
        <v>103518</v>
      </c>
      <c r="D898" t="s">
        <v>163</v>
      </c>
      <c r="E898" t="s">
        <v>263</v>
      </c>
      <c r="F898" t="s">
        <v>280</v>
      </c>
      <c r="H898" t="s">
        <v>266</v>
      </c>
      <c r="I898" t="s">
        <v>7850</v>
      </c>
      <c r="J898" t="s">
        <v>282</v>
      </c>
      <c r="K898" t="s">
        <v>266</v>
      </c>
      <c r="L898" t="s">
        <v>7850</v>
      </c>
      <c r="M898" t="s">
        <v>7851</v>
      </c>
    </row>
    <row r="899" spans="2:13">
      <c r="B899" s="72">
        <v>43671</v>
      </c>
      <c r="C899">
        <v>103520</v>
      </c>
      <c r="D899" t="s">
        <v>163</v>
      </c>
      <c r="E899" t="s">
        <v>263</v>
      </c>
      <c r="F899" t="s">
        <v>280</v>
      </c>
      <c r="H899" t="s">
        <v>266</v>
      </c>
      <c r="I899" t="s">
        <v>4276</v>
      </c>
      <c r="J899" t="s">
        <v>282</v>
      </c>
      <c r="K899" t="s">
        <v>266</v>
      </c>
      <c r="L899" t="s">
        <v>4276</v>
      </c>
      <c r="M899" t="s">
        <v>7852</v>
      </c>
    </row>
    <row r="900" spans="2:13">
      <c r="B900" s="72">
        <v>43671</v>
      </c>
      <c r="C900">
        <v>103521</v>
      </c>
      <c r="D900" t="s">
        <v>163</v>
      </c>
      <c r="E900" t="s">
        <v>263</v>
      </c>
      <c r="F900" t="s">
        <v>280</v>
      </c>
      <c r="H900" t="s">
        <v>266</v>
      </c>
      <c r="I900" t="s">
        <v>5737</v>
      </c>
      <c r="J900" t="s">
        <v>282</v>
      </c>
      <c r="K900" t="s">
        <v>266</v>
      </c>
      <c r="L900" t="s">
        <v>5737</v>
      </c>
      <c r="M900" t="s">
        <v>7853</v>
      </c>
    </row>
    <row r="901" spans="2:13">
      <c r="B901" s="72">
        <v>43671</v>
      </c>
      <c r="C901">
        <v>103522</v>
      </c>
      <c r="D901" t="s">
        <v>163</v>
      </c>
      <c r="E901" t="s">
        <v>263</v>
      </c>
      <c r="F901" t="s">
        <v>280</v>
      </c>
      <c r="H901" t="s">
        <v>266</v>
      </c>
      <c r="I901" t="s">
        <v>7854</v>
      </c>
      <c r="J901" t="s">
        <v>282</v>
      </c>
      <c r="K901" t="s">
        <v>266</v>
      </c>
      <c r="L901" t="s">
        <v>7854</v>
      </c>
      <c r="M901" t="s">
        <v>7855</v>
      </c>
    </row>
    <row r="902" spans="2:13">
      <c r="B902" s="72">
        <v>43671</v>
      </c>
      <c r="C902">
        <v>103523</v>
      </c>
      <c r="D902" t="s">
        <v>163</v>
      </c>
      <c r="E902" t="s">
        <v>263</v>
      </c>
      <c r="F902" t="s">
        <v>280</v>
      </c>
      <c r="H902" t="s">
        <v>266</v>
      </c>
      <c r="I902" t="s">
        <v>7856</v>
      </c>
      <c r="J902" t="s">
        <v>282</v>
      </c>
      <c r="K902" t="s">
        <v>266</v>
      </c>
      <c r="L902" t="s">
        <v>7856</v>
      </c>
      <c r="M902" t="s">
        <v>7857</v>
      </c>
    </row>
    <row r="903" spans="2:13">
      <c r="B903" s="72">
        <v>43671</v>
      </c>
      <c r="C903">
        <v>103525</v>
      </c>
      <c r="D903" t="s">
        <v>163</v>
      </c>
      <c r="E903" t="s">
        <v>263</v>
      </c>
      <c r="F903" t="s">
        <v>280</v>
      </c>
      <c r="H903" t="s">
        <v>266</v>
      </c>
      <c r="I903" t="s">
        <v>7499</v>
      </c>
      <c r="J903" t="s">
        <v>282</v>
      </c>
      <c r="K903" t="s">
        <v>266</v>
      </c>
      <c r="L903" t="s">
        <v>7499</v>
      </c>
      <c r="M903" t="s">
        <v>7858</v>
      </c>
    </row>
    <row r="904" spans="2:13">
      <c r="B904" s="72">
        <v>43671</v>
      </c>
      <c r="C904">
        <v>103531</v>
      </c>
      <c r="D904" t="s">
        <v>163</v>
      </c>
      <c r="E904" t="s">
        <v>263</v>
      </c>
      <c r="F904" t="s">
        <v>280</v>
      </c>
      <c r="H904" t="s">
        <v>266</v>
      </c>
      <c r="I904" t="s">
        <v>3850</v>
      </c>
      <c r="J904" t="s">
        <v>282</v>
      </c>
      <c r="K904" t="s">
        <v>266</v>
      </c>
      <c r="L904" t="s">
        <v>3850</v>
      </c>
      <c r="M904" t="s">
        <v>7859</v>
      </c>
    </row>
    <row r="905" spans="2:13">
      <c r="B905" s="72">
        <v>43671</v>
      </c>
      <c r="C905">
        <v>103533</v>
      </c>
      <c r="D905" t="s">
        <v>163</v>
      </c>
      <c r="E905" t="s">
        <v>263</v>
      </c>
      <c r="F905" t="s">
        <v>280</v>
      </c>
      <c r="H905" t="s">
        <v>266</v>
      </c>
      <c r="I905" t="s">
        <v>5604</v>
      </c>
      <c r="J905" t="s">
        <v>282</v>
      </c>
      <c r="K905" t="s">
        <v>266</v>
      </c>
      <c r="L905" t="s">
        <v>5604</v>
      </c>
      <c r="M905" t="s">
        <v>7860</v>
      </c>
    </row>
    <row r="906" spans="2:13">
      <c r="B906" s="72">
        <v>43671</v>
      </c>
      <c r="C906">
        <v>103534</v>
      </c>
      <c r="D906" t="s">
        <v>163</v>
      </c>
      <c r="E906" t="s">
        <v>263</v>
      </c>
      <c r="F906" t="s">
        <v>280</v>
      </c>
      <c r="H906" t="s">
        <v>266</v>
      </c>
      <c r="I906" t="s">
        <v>7861</v>
      </c>
      <c r="J906" t="s">
        <v>282</v>
      </c>
      <c r="K906" t="s">
        <v>266</v>
      </c>
      <c r="L906" t="s">
        <v>7861</v>
      </c>
      <c r="M906" t="s">
        <v>7862</v>
      </c>
    </row>
    <row r="907" spans="2:13">
      <c r="B907" s="72">
        <v>43671</v>
      </c>
      <c r="C907">
        <v>103535</v>
      </c>
      <c r="D907" t="s">
        <v>163</v>
      </c>
      <c r="E907" t="s">
        <v>263</v>
      </c>
      <c r="F907" t="s">
        <v>280</v>
      </c>
      <c r="H907" t="s">
        <v>266</v>
      </c>
      <c r="I907" t="s">
        <v>7863</v>
      </c>
      <c r="J907" t="s">
        <v>282</v>
      </c>
      <c r="K907" t="s">
        <v>266</v>
      </c>
      <c r="L907" t="s">
        <v>7863</v>
      </c>
      <c r="M907" t="s">
        <v>7864</v>
      </c>
    </row>
    <row r="908" spans="2:13">
      <c r="B908" s="72">
        <v>43671</v>
      </c>
      <c r="C908">
        <v>103540</v>
      </c>
      <c r="D908" t="s">
        <v>163</v>
      </c>
      <c r="E908" t="s">
        <v>263</v>
      </c>
      <c r="F908" t="s">
        <v>280</v>
      </c>
      <c r="H908" t="s">
        <v>266</v>
      </c>
      <c r="I908" t="s">
        <v>3059</v>
      </c>
      <c r="J908" t="s">
        <v>282</v>
      </c>
      <c r="K908" t="s">
        <v>266</v>
      </c>
      <c r="L908" t="s">
        <v>3059</v>
      </c>
      <c r="M908" t="s">
        <v>7865</v>
      </c>
    </row>
    <row r="909" spans="2:13">
      <c r="B909" s="72">
        <v>43671</v>
      </c>
      <c r="C909">
        <v>103543</v>
      </c>
      <c r="D909" t="s">
        <v>163</v>
      </c>
      <c r="E909" t="s">
        <v>263</v>
      </c>
      <c r="F909" t="s">
        <v>280</v>
      </c>
      <c r="H909" t="s">
        <v>266</v>
      </c>
      <c r="I909" t="s">
        <v>2681</v>
      </c>
      <c r="J909" t="s">
        <v>282</v>
      </c>
      <c r="K909" t="s">
        <v>266</v>
      </c>
      <c r="L909" t="s">
        <v>2681</v>
      </c>
      <c r="M909" t="s">
        <v>7866</v>
      </c>
    </row>
    <row r="910" spans="2:13">
      <c r="B910" s="72">
        <v>43671</v>
      </c>
      <c r="C910">
        <v>103544</v>
      </c>
      <c r="D910" t="s">
        <v>163</v>
      </c>
      <c r="E910" t="s">
        <v>263</v>
      </c>
      <c r="F910" t="s">
        <v>280</v>
      </c>
      <c r="H910" t="s">
        <v>266</v>
      </c>
      <c r="I910" t="s">
        <v>4439</v>
      </c>
      <c r="J910" t="s">
        <v>282</v>
      </c>
      <c r="K910" t="s">
        <v>266</v>
      </c>
      <c r="L910" t="s">
        <v>4439</v>
      </c>
      <c r="M910" t="s">
        <v>7867</v>
      </c>
    </row>
    <row r="911" spans="2:13">
      <c r="B911" s="72">
        <v>43671</v>
      </c>
      <c r="C911">
        <v>103550</v>
      </c>
      <c r="D911" t="s">
        <v>163</v>
      </c>
      <c r="E911" t="s">
        <v>263</v>
      </c>
      <c r="F911" t="s">
        <v>280</v>
      </c>
      <c r="H911" t="s">
        <v>266</v>
      </c>
      <c r="I911" t="s">
        <v>3275</v>
      </c>
      <c r="J911" t="s">
        <v>282</v>
      </c>
      <c r="K911" t="s">
        <v>266</v>
      </c>
      <c r="L911" t="s">
        <v>3275</v>
      </c>
      <c r="M911" t="s">
        <v>7868</v>
      </c>
    </row>
    <row r="912" spans="2:13">
      <c r="B912" s="72">
        <v>43671</v>
      </c>
      <c r="C912">
        <v>103552</v>
      </c>
      <c r="D912" t="s">
        <v>163</v>
      </c>
      <c r="E912" t="s">
        <v>263</v>
      </c>
      <c r="F912" t="s">
        <v>280</v>
      </c>
      <c r="H912" t="s">
        <v>266</v>
      </c>
      <c r="I912" t="s">
        <v>2879</v>
      </c>
      <c r="J912" t="s">
        <v>282</v>
      </c>
      <c r="K912" t="s">
        <v>266</v>
      </c>
      <c r="L912" t="s">
        <v>2879</v>
      </c>
      <c r="M912" t="s">
        <v>7869</v>
      </c>
    </row>
    <row r="913" spans="2:13">
      <c r="B913" s="72">
        <v>43671</v>
      </c>
      <c r="C913">
        <v>103555</v>
      </c>
      <c r="D913" t="s">
        <v>163</v>
      </c>
      <c r="E913" t="s">
        <v>263</v>
      </c>
      <c r="F913" t="s">
        <v>280</v>
      </c>
      <c r="H913" t="s">
        <v>266</v>
      </c>
      <c r="I913" t="s">
        <v>3541</v>
      </c>
      <c r="J913" t="s">
        <v>282</v>
      </c>
      <c r="K913" t="s">
        <v>266</v>
      </c>
      <c r="L913" t="s">
        <v>3541</v>
      </c>
      <c r="M913" t="s">
        <v>7870</v>
      </c>
    </row>
    <row r="914" spans="2:13">
      <c r="B914" s="72">
        <v>43672</v>
      </c>
      <c r="C914">
        <v>103565</v>
      </c>
      <c r="D914" t="s">
        <v>163</v>
      </c>
      <c r="E914" t="s">
        <v>263</v>
      </c>
      <c r="F914" t="s">
        <v>280</v>
      </c>
      <c r="H914" t="s">
        <v>266</v>
      </c>
      <c r="I914" t="s">
        <v>1184</v>
      </c>
      <c r="J914" t="s">
        <v>282</v>
      </c>
      <c r="K914" t="s">
        <v>266</v>
      </c>
      <c r="L914" t="s">
        <v>1184</v>
      </c>
      <c r="M914" t="s">
        <v>7871</v>
      </c>
    </row>
    <row r="915" spans="2:13">
      <c r="B915" s="72">
        <v>43672</v>
      </c>
      <c r="C915">
        <v>103570</v>
      </c>
      <c r="D915" t="s">
        <v>163</v>
      </c>
      <c r="E915" t="s">
        <v>263</v>
      </c>
      <c r="F915" t="s">
        <v>280</v>
      </c>
      <c r="H915" t="s">
        <v>266</v>
      </c>
      <c r="I915" t="s">
        <v>5433</v>
      </c>
      <c r="J915" t="s">
        <v>282</v>
      </c>
      <c r="K915" t="s">
        <v>266</v>
      </c>
      <c r="L915" t="s">
        <v>5433</v>
      </c>
      <c r="M915" t="s">
        <v>7872</v>
      </c>
    </row>
    <row r="916" spans="2:13">
      <c r="B916" s="72">
        <v>43672</v>
      </c>
      <c r="C916">
        <v>103572</v>
      </c>
      <c r="D916" t="s">
        <v>163</v>
      </c>
      <c r="E916" t="s">
        <v>263</v>
      </c>
      <c r="F916" t="s">
        <v>280</v>
      </c>
      <c r="H916" t="s">
        <v>266</v>
      </c>
      <c r="I916" t="s">
        <v>4092</v>
      </c>
      <c r="J916" t="s">
        <v>282</v>
      </c>
      <c r="K916" t="s">
        <v>266</v>
      </c>
      <c r="L916" t="s">
        <v>4092</v>
      </c>
      <c r="M916" t="s">
        <v>7873</v>
      </c>
    </row>
    <row r="917" spans="2:13">
      <c r="B917" s="72">
        <v>43672</v>
      </c>
      <c r="C917">
        <v>103573</v>
      </c>
      <c r="D917" t="s">
        <v>163</v>
      </c>
      <c r="E917" t="s">
        <v>263</v>
      </c>
      <c r="F917" t="s">
        <v>280</v>
      </c>
      <c r="H917" t="s">
        <v>266</v>
      </c>
      <c r="I917" t="s">
        <v>7874</v>
      </c>
      <c r="J917" t="s">
        <v>282</v>
      </c>
      <c r="K917" t="s">
        <v>266</v>
      </c>
      <c r="L917" t="s">
        <v>7874</v>
      </c>
      <c r="M917" t="s">
        <v>7875</v>
      </c>
    </row>
    <row r="918" spans="2:13">
      <c r="B918" s="72">
        <v>43672</v>
      </c>
      <c r="C918">
        <v>103575</v>
      </c>
      <c r="D918" t="s">
        <v>163</v>
      </c>
      <c r="E918" t="s">
        <v>263</v>
      </c>
      <c r="F918" t="s">
        <v>280</v>
      </c>
      <c r="H918" t="s">
        <v>266</v>
      </c>
      <c r="I918" t="s">
        <v>5258</v>
      </c>
      <c r="J918" t="s">
        <v>282</v>
      </c>
      <c r="K918" t="s">
        <v>266</v>
      </c>
      <c r="L918" t="s">
        <v>5258</v>
      </c>
      <c r="M918" t="s">
        <v>7876</v>
      </c>
    </row>
    <row r="919" spans="2:13">
      <c r="B919" s="72">
        <v>43672</v>
      </c>
      <c r="C919">
        <v>103586</v>
      </c>
      <c r="D919" t="s">
        <v>163</v>
      </c>
      <c r="E919" t="s">
        <v>263</v>
      </c>
      <c r="F919" t="s">
        <v>280</v>
      </c>
      <c r="H919" t="s">
        <v>266</v>
      </c>
      <c r="I919" t="s">
        <v>7877</v>
      </c>
      <c r="J919" t="s">
        <v>282</v>
      </c>
      <c r="K919" t="s">
        <v>266</v>
      </c>
      <c r="L919" t="s">
        <v>7877</v>
      </c>
      <c r="M919" t="s">
        <v>7878</v>
      </c>
    </row>
    <row r="920" spans="2:13">
      <c r="B920" s="72">
        <v>43672</v>
      </c>
      <c r="C920">
        <v>103587</v>
      </c>
      <c r="D920" t="s">
        <v>163</v>
      </c>
      <c r="E920" t="s">
        <v>263</v>
      </c>
      <c r="F920" t="s">
        <v>280</v>
      </c>
      <c r="H920" t="s">
        <v>266</v>
      </c>
      <c r="I920" t="s">
        <v>4788</v>
      </c>
      <c r="J920" t="s">
        <v>282</v>
      </c>
      <c r="K920" t="s">
        <v>266</v>
      </c>
      <c r="L920" t="s">
        <v>4788</v>
      </c>
      <c r="M920" t="s">
        <v>7879</v>
      </c>
    </row>
    <row r="921" spans="2:13">
      <c r="B921" s="72">
        <v>43672</v>
      </c>
      <c r="C921">
        <v>103592</v>
      </c>
      <c r="D921" t="s">
        <v>163</v>
      </c>
      <c r="E921" t="s">
        <v>263</v>
      </c>
      <c r="F921" t="s">
        <v>280</v>
      </c>
      <c r="H921" t="s">
        <v>266</v>
      </c>
      <c r="I921" t="s">
        <v>5087</v>
      </c>
      <c r="J921" t="s">
        <v>282</v>
      </c>
      <c r="K921" t="s">
        <v>266</v>
      </c>
      <c r="L921" t="s">
        <v>5087</v>
      </c>
      <c r="M921" t="s">
        <v>7880</v>
      </c>
    </row>
    <row r="922" spans="2:13">
      <c r="B922" s="72">
        <v>43672</v>
      </c>
      <c r="C922">
        <v>103595</v>
      </c>
      <c r="D922" t="s">
        <v>163</v>
      </c>
      <c r="E922" t="s">
        <v>263</v>
      </c>
      <c r="F922" t="s">
        <v>280</v>
      </c>
      <c r="H922" t="s">
        <v>266</v>
      </c>
      <c r="I922" t="s">
        <v>7881</v>
      </c>
      <c r="J922" t="s">
        <v>282</v>
      </c>
      <c r="K922" t="s">
        <v>266</v>
      </c>
      <c r="L922" t="s">
        <v>7881</v>
      </c>
      <c r="M922" t="s">
        <v>7882</v>
      </c>
    </row>
    <row r="923" spans="2:13">
      <c r="B923" s="72">
        <v>43672</v>
      </c>
      <c r="C923">
        <v>103614</v>
      </c>
      <c r="D923" t="s">
        <v>163</v>
      </c>
      <c r="E923" t="s">
        <v>263</v>
      </c>
      <c r="F923" t="s">
        <v>280</v>
      </c>
      <c r="H923" t="s">
        <v>266</v>
      </c>
      <c r="I923" t="s">
        <v>7883</v>
      </c>
      <c r="J923" t="s">
        <v>282</v>
      </c>
      <c r="K923" t="s">
        <v>266</v>
      </c>
      <c r="L923" t="s">
        <v>7883</v>
      </c>
      <c r="M923" t="s">
        <v>7884</v>
      </c>
    </row>
    <row r="924" spans="2:13">
      <c r="B924" s="72">
        <v>43672</v>
      </c>
      <c r="C924">
        <v>103623</v>
      </c>
      <c r="D924" t="s">
        <v>163</v>
      </c>
      <c r="E924" t="s">
        <v>263</v>
      </c>
      <c r="F924" t="s">
        <v>280</v>
      </c>
      <c r="H924" t="s">
        <v>266</v>
      </c>
      <c r="I924" t="s">
        <v>4917</v>
      </c>
      <c r="J924" t="s">
        <v>282</v>
      </c>
      <c r="K924" t="s">
        <v>266</v>
      </c>
      <c r="L924" t="s">
        <v>4917</v>
      </c>
      <c r="M924" t="s">
        <v>7885</v>
      </c>
    </row>
    <row r="925" spans="2:13">
      <c r="B925" s="72">
        <v>43675</v>
      </c>
      <c r="C925">
        <v>103634</v>
      </c>
      <c r="D925" t="s">
        <v>163</v>
      </c>
      <c r="E925" t="s">
        <v>263</v>
      </c>
      <c r="F925" t="s">
        <v>280</v>
      </c>
      <c r="H925" t="s">
        <v>266</v>
      </c>
      <c r="I925" t="s">
        <v>4278</v>
      </c>
      <c r="J925" t="s">
        <v>282</v>
      </c>
      <c r="K925" t="s">
        <v>266</v>
      </c>
      <c r="L925" t="s">
        <v>4278</v>
      </c>
      <c r="M925" t="s">
        <v>7886</v>
      </c>
    </row>
    <row r="926" spans="2:13">
      <c r="B926" s="72">
        <v>43675</v>
      </c>
      <c r="C926">
        <v>103635</v>
      </c>
      <c r="D926" t="s">
        <v>163</v>
      </c>
      <c r="E926" t="s">
        <v>263</v>
      </c>
      <c r="F926" t="s">
        <v>280</v>
      </c>
      <c r="H926" t="s">
        <v>266</v>
      </c>
      <c r="I926" t="s">
        <v>5739</v>
      </c>
      <c r="J926" t="s">
        <v>282</v>
      </c>
      <c r="K926" t="s">
        <v>266</v>
      </c>
      <c r="L926" t="s">
        <v>5739</v>
      </c>
      <c r="M926" t="s">
        <v>7887</v>
      </c>
    </row>
    <row r="927" spans="2:13">
      <c r="B927" s="72">
        <v>43675</v>
      </c>
      <c r="C927">
        <v>103636</v>
      </c>
      <c r="D927" t="s">
        <v>163</v>
      </c>
      <c r="E927" t="s">
        <v>263</v>
      </c>
      <c r="F927" t="s">
        <v>280</v>
      </c>
      <c r="H927" t="s">
        <v>266</v>
      </c>
      <c r="I927" t="s">
        <v>7888</v>
      </c>
      <c r="J927" t="s">
        <v>282</v>
      </c>
      <c r="K927" t="s">
        <v>266</v>
      </c>
      <c r="L927" t="s">
        <v>7888</v>
      </c>
      <c r="M927" t="s">
        <v>7889</v>
      </c>
    </row>
    <row r="928" spans="2:13">
      <c r="B928" s="72">
        <v>43675</v>
      </c>
      <c r="C928">
        <v>103638</v>
      </c>
      <c r="D928" t="s">
        <v>163</v>
      </c>
      <c r="E928" t="s">
        <v>263</v>
      </c>
      <c r="F928" t="s">
        <v>280</v>
      </c>
      <c r="H928" t="s">
        <v>266</v>
      </c>
      <c r="I928" t="s">
        <v>7890</v>
      </c>
      <c r="J928" t="s">
        <v>282</v>
      </c>
      <c r="K928" t="s">
        <v>266</v>
      </c>
      <c r="L928" t="s">
        <v>7890</v>
      </c>
      <c r="M928" t="s">
        <v>7891</v>
      </c>
    </row>
    <row r="929" spans="2:13">
      <c r="B929" s="72">
        <v>43675</v>
      </c>
      <c r="C929">
        <v>103643</v>
      </c>
      <c r="D929" t="s">
        <v>163</v>
      </c>
      <c r="E929" t="s">
        <v>263</v>
      </c>
      <c r="F929" t="s">
        <v>280</v>
      </c>
      <c r="H929" t="s">
        <v>266</v>
      </c>
      <c r="I929" t="s">
        <v>3077</v>
      </c>
      <c r="J929" t="s">
        <v>282</v>
      </c>
      <c r="K929" t="s">
        <v>266</v>
      </c>
      <c r="L929" t="s">
        <v>3077</v>
      </c>
      <c r="M929" t="s">
        <v>7892</v>
      </c>
    </row>
    <row r="930" spans="2:13">
      <c r="B930" s="72">
        <v>43675</v>
      </c>
      <c r="C930">
        <v>103646</v>
      </c>
      <c r="D930" t="s">
        <v>163</v>
      </c>
      <c r="E930" t="s">
        <v>263</v>
      </c>
      <c r="F930" t="s">
        <v>280</v>
      </c>
      <c r="H930" t="s">
        <v>266</v>
      </c>
      <c r="I930" t="s">
        <v>2683</v>
      </c>
      <c r="J930" t="s">
        <v>282</v>
      </c>
      <c r="K930" t="s">
        <v>266</v>
      </c>
      <c r="L930" t="s">
        <v>2683</v>
      </c>
      <c r="M930" t="s">
        <v>7893</v>
      </c>
    </row>
    <row r="931" spans="2:13">
      <c r="B931" s="72">
        <v>43675</v>
      </c>
      <c r="C931">
        <v>103647</v>
      </c>
      <c r="D931" t="s">
        <v>163</v>
      </c>
      <c r="E931" t="s">
        <v>263</v>
      </c>
      <c r="F931" t="s">
        <v>280</v>
      </c>
      <c r="H931" t="s">
        <v>266</v>
      </c>
      <c r="I931" t="s">
        <v>4441</v>
      </c>
      <c r="J931" t="s">
        <v>282</v>
      </c>
      <c r="K931" t="s">
        <v>266</v>
      </c>
      <c r="L931" t="s">
        <v>4441</v>
      </c>
      <c r="M931" t="s">
        <v>7894</v>
      </c>
    </row>
    <row r="932" spans="2:13">
      <c r="B932" s="72">
        <v>43675</v>
      </c>
      <c r="C932">
        <v>103653</v>
      </c>
      <c r="D932" t="s">
        <v>163</v>
      </c>
      <c r="E932" t="s">
        <v>263</v>
      </c>
      <c r="F932" t="s">
        <v>280</v>
      </c>
      <c r="H932" t="s">
        <v>266</v>
      </c>
      <c r="I932" t="s">
        <v>3277</v>
      </c>
      <c r="J932" t="s">
        <v>282</v>
      </c>
      <c r="K932" t="s">
        <v>266</v>
      </c>
      <c r="L932" t="s">
        <v>3277</v>
      </c>
      <c r="M932" t="s">
        <v>7895</v>
      </c>
    </row>
    <row r="933" spans="2:13">
      <c r="B933" s="72">
        <v>43675</v>
      </c>
      <c r="C933">
        <v>103658</v>
      </c>
      <c r="D933" t="s">
        <v>163</v>
      </c>
      <c r="E933" t="s">
        <v>263</v>
      </c>
      <c r="F933" t="s">
        <v>280</v>
      </c>
      <c r="H933" t="s">
        <v>266</v>
      </c>
      <c r="I933" t="s">
        <v>3852</v>
      </c>
      <c r="J933" t="s">
        <v>282</v>
      </c>
      <c r="K933" t="s">
        <v>266</v>
      </c>
      <c r="L933" t="s">
        <v>3852</v>
      </c>
      <c r="M933" t="s">
        <v>7896</v>
      </c>
    </row>
    <row r="934" spans="2:13">
      <c r="B934" s="72">
        <v>43675</v>
      </c>
      <c r="C934">
        <v>103660</v>
      </c>
      <c r="D934" t="s">
        <v>163</v>
      </c>
      <c r="E934" t="s">
        <v>263</v>
      </c>
      <c r="F934" t="s">
        <v>280</v>
      </c>
      <c r="H934" t="s">
        <v>266</v>
      </c>
      <c r="I934" t="s">
        <v>5606</v>
      </c>
      <c r="J934" t="s">
        <v>282</v>
      </c>
      <c r="K934" t="s">
        <v>266</v>
      </c>
      <c r="L934" t="s">
        <v>5606</v>
      </c>
      <c r="M934" t="s">
        <v>7897</v>
      </c>
    </row>
    <row r="935" spans="2:13">
      <c r="B935" s="72">
        <v>43675</v>
      </c>
      <c r="C935">
        <v>103661</v>
      </c>
      <c r="D935" t="s">
        <v>163</v>
      </c>
      <c r="E935" t="s">
        <v>263</v>
      </c>
      <c r="F935" t="s">
        <v>280</v>
      </c>
      <c r="H935" t="s">
        <v>266</v>
      </c>
      <c r="I935" t="s">
        <v>7898</v>
      </c>
      <c r="J935" t="s">
        <v>282</v>
      </c>
      <c r="K935" t="s">
        <v>266</v>
      </c>
      <c r="L935" t="s">
        <v>7898</v>
      </c>
      <c r="M935" t="s">
        <v>7899</v>
      </c>
    </row>
    <row r="936" spans="2:13">
      <c r="B936" s="72">
        <v>43675</v>
      </c>
      <c r="C936">
        <v>103664</v>
      </c>
      <c r="D936" t="s">
        <v>163</v>
      </c>
      <c r="E936" t="s">
        <v>263</v>
      </c>
      <c r="F936" t="s">
        <v>280</v>
      </c>
      <c r="H936" t="s">
        <v>266</v>
      </c>
      <c r="I936" t="s">
        <v>4610</v>
      </c>
      <c r="J936" t="s">
        <v>282</v>
      </c>
      <c r="K936" t="s">
        <v>266</v>
      </c>
      <c r="L936" t="s">
        <v>4610</v>
      </c>
      <c r="M936" t="s">
        <v>7900</v>
      </c>
    </row>
    <row r="937" spans="2:13">
      <c r="B937" s="72">
        <v>43675</v>
      </c>
      <c r="C937">
        <v>103667</v>
      </c>
      <c r="D937" t="s">
        <v>163</v>
      </c>
      <c r="E937" t="s">
        <v>263</v>
      </c>
      <c r="F937" t="s">
        <v>280</v>
      </c>
      <c r="H937" t="s">
        <v>266</v>
      </c>
      <c r="I937" t="s">
        <v>7901</v>
      </c>
      <c r="J937" t="s">
        <v>282</v>
      </c>
      <c r="K937" t="s">
        <v>266</v>
      </c>
      <c r="L937" t="s">
        <v>7901</v>
      </c>
      <c r="M937" t="s">
        <v>7902</v>
      </c>
    </row>
    <row r="938" spans="2:13">
      <c r="B938" s="72">
        <v>43675</v>
      </c>
      <c r="C938">
        <v>103670</v>
      </c>
      <c r="D938" t="s">
        <v>163</v>
      </c>
      <c r="E938" t="s">
        <v>263</v>
      </c>
      <c r="F938" t="s">
        <v>280</v>
      </c>
      <c r="H938" t="s">
        <v>266</v>
      </c>
      <c r="I938" t="s">
        <v>3394</v>
      </c>
      <c r="J938" t="s">
        <v>282</v>
      </c>
      <c r="K938" t="s">
        <v>266</v>
      </c>
      <c r="L938" t="s">
        <v>3394</v>
      </c>
      <c r="M938" t="s">
        <v>7903</v>
      </c>
    </row>
    <row r="939" spans="2:13">
      <c r="B939" s="72">
        <v>43675</v>
      </c>
      <c r="C939">
        <v>103672</v>
      </c>
      <c r="D939" t="s">
        <v>163</v>
      </c>
      <c r="E939" t="s">
        <v>263</v>
      </c>
      <c r="F939" t="s">
        <v>280</v>
      </c>
      <c r="H939" t="s">
        <v>266</v>
      </c>
      <c r="I939" t="s">
        <v>7904</v>
      </c>
      <c r="J939" t="s">
        <v>282</v>
      </c>
      <c r="K939" t="s">
        <v>266</v>
      </c>
      <c r="L939" t="s">
        <v>7904</v>
      </c>
      <c r="M939" t="s">
        <v>7905</v>
      </c>
    </row>
    <row r="940" spans="2:13">
      <c r="B940" s="72">
        <v>43675</v>
      </c>
      <c r="C940">
        <v>103674</v>
      </c>
      <c r="D940" t="s">
        <v>163</v>
      </c>
      <c r="E940" t="s">
        <v>263</v>
      </c>
      <c r="F940" t="s">
        <v>280</v>
      </c>
      <c r="H940" t="s">
        <v>266</v>
      </c>
      <c r="I940" t="s">
        <v>7906</v>
      </c>
      <c r="J940" t="s">
        <v>282</v>
      </c>
      <c r="K940" t="s">
        <v>266</v>
      </c>
      <c r="L940" t="s">
        <v>7906</v>
      </c>
      <c r="M940" t="s">
        <v>7907</v>
      </c>
    </row>
    <row r="941" spans="2:13">
      <c r="B941" s="72">
        <v>43675</v>
      </c>
      <c r="C941">
        <v>103682</v>
      </c>
      <c r="D941" t="s">
        <v>163</v>
      </c>
      <c r="E941" t="s">
        <v>263</v>
      </c>
      <c r="F941" t="s">
        <v>280</v>
      </c>
      <c r="H941" t="s">
        <v>266</v>
      </c>
      <c r="I941" t="s">
        <v>2535</v>
      </c>
      <c r="J941" t="s">
        <v>282</v>
      </c>
      <c r="K941" t="s">
        <v>266</v>
      </c>
      <c r="L941" t="s">
        <v>2535</v>
      </c>
      <c r="M941" t="s">
        <v>7908</v>
      </c>
    </row>
    <row r="942" spans="2:13">
      <c r="B942" s="72">
        <v>43675</v>
      </c>
      <c r="C942">
        <v>103683</v>
      </c>
      <c r="D942" t="s">
        <v>163</v>
      </c>
      <c r="E942" t="s">
        <v>263</v>
      </c>
      <c r="F942" t="s">
        <v>280</v>
      </c>
      <c r="H942" t="s">
        <v>266</v>
      </c>
      <c r="I942" t="s">
        <v>2882</v>
      </c>
      <c r="J942" t="s">
        <v>282</v>
      </c>
      <c r="K942" t="s">
        <v>266</v>
      </c>
      <c r="L942" t="s">
        <v>2882</v>
      </c>
      <c r="M942" t="s">
        <v>7909</v>
      </c>
    </row>
    <row r="943" spans="2:13">
      <c r="B943" s="72">
        <v>43675</v>
      </c>
      <c r="C943">
        <v>103686</v>
      </c>
      <c r="D943" t="s">
        <v>163</v>
      </c>
      <c r="E943" t="s">
        <v>263</v>
      </c>
      <c r="F943" t="s">
        <v>280</v>
      </c>
      <c r="H943" t="s">
        <v>266</v>
      </c>
      <c r="I943" t="s">
        <v>3543</v>
      </c>
      <c r="J943" t="s">
        <v>282</v>
      </c>
      <c r="K943" t="s">
        <v>266</v>
      </c>
      <c r="L943" t="s">
        <v>3543</v>
      </c>
      <c r="M943" t="s">
        <v>7910</v>
      </c>
    </row>
    <row r="944" spans="2:13">
      <c r="B944" s="72">
        <v>43675</v>
      </c>
      <c r="C944">
        <v>103693</v>
      </c>
      <c r="D944" t="s">
        <v>163</v>
      </c>
      <c r="E944" t="s">
        <v>263</v>
      </c>
      <c r="F944" t="s">
        <v>280</v>
      </c>
      <c r="H944" t="s">
        <v>266</v>
      </c>
      <c r="I944" t="s">
        <v>7911</v>
      </c>
      <c r="J944" t="s">
        <v>282</v>
      </c>
      <c r="K944" t="s">
        <v>266</v>
      </c>
      <c r="L944" t="s">
        <v>7911</v>
      </c>
      <c r="M944" t="s">
        <v>7912</v>
      </c>
    </row>
    <row r="945" spans="2:13">
      <c r="B945" s="72">
        <v>43675</v>
      </c>
      <c r="C945">
        <v>103695</v>
      </c>
      <c r="D945" t="s">
        <v>163</v>
      </c>
      <c r="E945" t="s">
        <v>263</v>
      </c>
      <c r="F945" t="s">
        <v>280</v>
      </c>
      <c r="H945" t="s">
        <v>266</v>
      </c>
      <c r="I945" t="s">
        <v>1207</v>
      </c>
      <c r="J945" t="s">
        <v>282</v>
      </c>
      <c r="K945" t="s">
        <v>266</v>
      </c>
      <c r="L945" t="s">
        <v>1207</v>
      </c>
      <c r="M945" t="s">
        <v>7913</v>
      </c>
    </row>
    <row r="946" spans="2:13">
      <c r="B946" s="72">
        <v>43676</v>
      </c>
      <c r="C946">
        <v>103722</v>
      </c>
      <c r="D946" t="s">
        <v>163</v>
      </c>
      <c r="E946" t="s">
        <v>263</v>
      </c>
      <c r="F946" t="s">
        <v>280</v>
      </c>
      <c r="H946" t="s">
        <v>266</v>
      </c>
      <c r="I946" t="s">
        <v>4576</v>
      </c>
      <c r="J946" t="s">
        <v>282</v>
      </c>
      <c r="K946" t="s">
        <v>266</v>
      </c>
      <c r="L946" t="s">
        <v>4576</v>
      </c>
      <c r="M946" t="s">
        <v>7914</v>
      </c>
    </row>
    <row r="947" spans="2:13">
      <c r="B947" s="72">
        <v>43676</v>
      </c>
      <c r="C947">
        <v>103724</v>
      </c>
      <c r="D947" t="s">
        <v>163</v>
      </c>
      <c r="E947" t="s">
        <v>263</v>
      </c>
      <c r="F947" t="s">
        <v>280</v>
      </c>
      <c r="H947" t="s">
        <v>266</v>
      </c>
      <c r="I947" t="s">
        <v>4094</v>
      </c>
      <c r="J947" t="s">
        <v>282</v>
      </c>
      <c r="K947" t="s">
        <v>266</v>
      </c>
      <c r="L947" t="s">
        <v>4094</v>
      </c>
      <c r="M947" t="s">
        <v>7915</v>
      </c>
    </row>
    <row r="948" spans="2:13">
      <c r="B948" s="72">
        <v>43676</v>
      </c>
      <c r="C948">
        <v>103725</v>
      </c>
      <c r="D948" t="s">
        <v>163</v>
      </c>
      <c r="E948" t="s">
        <v>263</v>
      </c>
      <c r="F948" t="s">
        <v>280</v>
      </c>
      <c r="H948" t="s">
        <v>266</v>
      </c>
      <c r="I948" t="s">
        <v>7916</v>
      </c>
      <c r="J948" t="s">
        <v>282</v>
      </c>
      <c r="K948" t="s">
        <v>266</v>
      </c>
      <c r="L948" t="s">
        <v>7916</v>
      </c>
      <c r="M948" t="s">
        <v>7917</v>
      </c>
    </row>
    <row r="949" spans="2:13">
      <c r="B949" s="72">
        <v>43676</v>
      </c>
      <c r="C949">
        <v>103728</v>
      </c>
      <c r="D949" t="s">
        <v>163</v>
      </c>
      <c r="E949" t="s">
        <v>263</v>
      </c>
      <c r="F949" t="s">
        <v>280</v>
      </c>
      <c r="H949" t="s">
        <v>266</v>
      </c>
      <c r="I949" t="s">
        <v>5260</v>
      </c>
      <c r="J949" t="s">
        <v>282</v>
      </c>
      <c r="K949" t="s">
        <v>266</v>
      </c>
      <c r="L949" t="s">
        <v>5260</v>
      </c>
      <c r="M949" t="s">
        <v>7918</v>
      </c>
    </row>
    <row r="950" spans="2:13">
      <c r="B950" s="72">
        <v>43676</v>
      </c>
      <c r="C950">
        <v>103738</v>
      </c>
      <c r="D950" t="s">
        <v>163</v>
      </c>
      <c r="E950" t="s">
        <v>263</v>
      </c>
      <c r="F950" t="s">
        <v>280</v>
      </c>
      <c r="H950" t="s">
        <v>266</v>
      </c>
      <c r="I950" t="s">
        <v>7919</v>
      </c>
      <c r="J950" t="s">
        <v>282</v>
      </c>
      <c r="K950" t="s">
        <v>266</v>
      </c>
      <c r="L950" t="s">
        <v>7919</v>
      </c>
      <c r="M950" t="s">
        <v>7920</v>
      </c>
    </row>
    <row r="951" spans="2:13">
      <c r="B951" s="72">
        <v>43676</v>
      </c>
      <c r="C951">
        <v>103747</v>
      </c>
      <c r="D951" t="s">
        <v>163</v>
      </c>
      <c r="E951" t="s">
        <v>263</v>
      </c>
      <c r="F951" t="s">
        <v>280</v>
      </c>
      <c r="H951" t="s">
        <v>266</v>
      </c>
      <c r="I951" t="s">
        <v>4919</v>
      </c>
      <c r="J951" t="s">
        <v>282</v>
      </c>
      <c r="K951" t="s">
        <v>266</v>
      </c>
      <c r="L951" t="s">
        <v>4919</v>
      </c>
      <c r="M951" t="s">
        <v>7921</v>
      </c>
    </row>
    <row r="952" spans="2:13">
      <c r="B952" s="72">
        <v>43676</v>
      </c>
      <c r="C952">
        <v>103749</v>
      </c>
      <c r="D952" t="s">
        <v>163</v>
      </c>
      <c r="E952" t="s">
        <v>263</v>
      </c>
      <c r="F952" t="s">
        <v>280</v>
      </c>
      <c r="H952" t="s">
        <v>266</v>
      </c>
      <c r="I952" t="s">
        <v>7922</v>
      </c>
      <c r="J952" t="s">
        <v>282</v>
      </c>
      <c r="K952" t="s">
        <v>266</v>
      </c>
      <c r="L952" t="s">
        <v>7922</v>
      </c>
      <c r="M952" t="s">
        <v>7923</v>
      </c>
    </row>
    <row r="953" spans="2:13">
      <c r="B953" s="72">
        <v>43676</v>
      </c>
      <c r="C953">
        <v>103750</v>
      </c>
      <c r="D953" t="s">
        <v>163</v>
      </c>
      <c r="E953" t="s">
        <v>263</v>
      </c>
      <c r="F953" t="s">
        <v>280</v>
      </c>
      <c r="H953" t="s">
        <v>266</v>
      </c>
      <c r="I953" t="s">
        <v>4790</v>
      </c>
      <c r="J953" t="s">
        <v>282</v>
      </c>
      <c r="K953" t="s">
        <v>266</v>
      </c>
      <c r="L953" t="s">
        <v>4790</v>
      </c>
      <c r="M953" t="s">
        <v>7924</v>
      </c>
    </row>
    <row r="954" spans="2:13">
      <c r="B954" s="72">
        <v>43676</v>
      </c>
      <c r="C954">
        <v>103755</v>
      </c>
      <c r="D954" t="s">
        <v>163</v>
      </c>
      <c r="E954" t="s">
        <v>263</v>
      </c>
      <c r="F954" t="s">
        <v>280</v>
      </c>
      <c r="H954" t="s">
        <v>266</v>
      </c>
      <c r="I954" t="s">
        <v>5089</v>
      </c>
      <c r="J954" t="s">
        <v>282</v>
      </c>
      <c r="K954" t="s">
        <v>266</v>
      </c>
      <c r="L954" t="s">
        <v>5089</v>
      </c>
      <c r="M954" t="s">
        <v>7925</v>
      </c>
    </row>
    <row r="955" spans="2:13">
      <c r="B955" s="72">
        <v>43677</v>
      </c>
      <c r="C955">
        <v>103784</v>
      </c>
      <c r="D955" t="s">
        <v>163</v>
      </c>
      <c r="E955" t="s">
        <v>263</v>
      </c>
      <c r="F955" t="s">
        <v>280</v>
      </c>
      <c r="H955" t="s">
        <v>266</v>
      </c>
      <c r="I955" t="s">
        <v>5090</v>
      </c>
      <c r="J955" t="s">
        <v>282</v>
      </c>
      <c r="K955" t="s">
        <v>266</v>
      </c>
      <c r="L955" t="s">
        <v>5090</v>
      </c>
      <c r="M955" t="s">
        <v>7926</v>
      </c>
    </row>
    <row r="956" spans="2:13">
      <c r="B956" s="72">
        <v>43677</v>
      </c>
      <c r="C956">
        <v>103790</v>
      </c>
      <c r="D956" t="s">
        <v>163</v>
      </c>
      <c r="E956" t="s">
        <v>263</v>
      </c>
      <c r="F956" t="s">
        <v>280</v>
      </c>
      <c r="H956" t="s">
        <v>266</v>
      </c>
      <c r="I956" t="s">
        <v>5435</v>
      </c>
      <c r="J956" t="s">
        <v>282</v>
      </c>
      <c r="K956" t="s">
        <v>266</v>
      </c>
      <c r="L956" t="s">
        <v>5435</v>
      </c>
      <c r="M956" t="s">
        <v>7927</v>
      </c>
    </row>
    <row r="957" spans="2:13">
      <c r="B957" s="72">
        <v>43677</v>
      </c>
      <c r="C957">
        <v>103792</v>
      </c>
      <c r="D957" t="s">
        <v>163</v>
      </c>
      <c r="E957" t="s">
        <v>263</v>
      </c>
      <c r="F957" t="s">
        <v>280</v>
      </c>
      <c r="H957" t="s">
        <v>266</v>
      </c>
      <c r="I957" t="s">
        <v>4095</v>
      </c>
      <c r="J957" t="s">
        <v>282</v>
      </c>
      <c r="K957" t="s">
        <v>266</v>
      </c>
      <c r="L957" t="s">
        <v>4095</v>
      </c>
      <c r="M957" t="s">
        <v>7928</v>
      </c>
    </row>
    <row r="958" spans="2:13">
      <c r="B958" s="72">
        <v>43677</v>
      </c>
      <c r="C958">
        <v>103793</v>
      </c>
      <c r="D958" t="s">
        <v>163</v>
      </c>
      <c r="E958" t="s">
        <v>263</v>
      </c>
      <c r="F958" t="s">
        <v>280</v>
      </c>
      <c r="H958" t="s">
        <v>266</v>
      </c>
      <c r="I958" t="s">
        <v>7929</v>
      </c>
      <c r="J958" t="s">
        <v>282</v>
      </c>
      <c r="K958" t="s">
        <v>266</v>
      </c>
      <c r="L958" t="s">
        <v>7929</v>
      </c>
      <c r="M958" t="s">
        <v>7930</v>
      </c>
    </row>
    <row r="959" spans="2:13">
      <c r="B959" s="72">
        <v>43677</v>
      </c>
      <c r="C959">
        <v>103796</v>
      </c>
      <c r="D959" t="s">
        <v>163</v>
      </c>
      <c r="E959" t="s">
        <v>263</v>
      </c>
      <c r="F959" t="s">
        <v>280</v>
      </c>
      <c r="H959" t="s">
        <v>266</v>
      </c>
      <c r="I959" t="s">
        <v>5261</v>
      </c>
      <c r="J959" t="s">
        <v>282</v>
      </c>
      <c r="K959" t="s">
        <v>266</v>
      </c>
      <c r="L959" t="s">
        <v>5261</v>
      </c>
      <c r="M959" t="s">
        <v>7931</v>
      </c>
    </row>
    <row r="960" spans="2:13">
      <c r="B960" s="72">
        <v>43677</v>
      </c>
      <c r="C960">
        <v>103806</v>
      </c>
      <c r="D960" t="s">
        <v>163</v>
      </c>
      <c r="E960" t="s">
        <v>263</v>
      </c>
      <c r="F960" t="s">
        <v>280</v>
      </c>
      <c r="H960" t="s">
        <v>266</v>
      </c>
      <c r="I960" t="s">
        <v>7932</v>
      </c>
      <c r="J960" t="s">
        <v>282</v>
      </c>
      <c r="K960" t="s">
        <v>266</v>
      </c>
      <c r="L960" t="s">
        <v>7932</v>
      </c>
      <c r="M960" t="s">
        <v>7933</v>
      </c>
    </row>
    <row r="961" spans="2:13">
      <c r="B961" s="72">
        <v>43677</v>
      </c>
      <c r="C961">
        <v>103815</v>
      </c>
      <c r="D961" t="s">
        <v>163</v>
      </c>
      <c r="E961" t="s">
        <v>263</v>
      </c>
      <c r="F961" t="s">
        <v>280</v>
      </c>
      <c r="H961" t="s">
        <v>266</v>
      </c>
      <c r="I961" t="s">
        <v>4920</v>
      </c>
      <c r="J961" t="s">
        <v>282</v>
      </c>
      <c r="K961" t="s">
        <v>266</v>
      </c>
      <c r="L961" t="s">
        <v>4920</v>
      </c>
      <c r="M961" t="s">
        <v>7934</v>
      </c>
    </row>
    <row r="962" spans="2:13">
      <c r="B962" s="72">
        <v>43677</v>
      </c>
      <c r="C962">
        <v>103817</v>
      </c>
      <c r="D962" t="s">
        <v>163</v>
      </c>
      <c r="E962" t="s">
        <v>263</v>
      </c>
      <c r="F962" t="s">
        <v>280</v>
      </c>
      <c r="H962" t="s">
        <v>266</v>
      </c>
      <c r="I962" t="s">
        <v>7935</v>
      </c>
      <c r="J962" t="s">
        <v>282</v>
      </c>
      <c r="K962" t="s">
        <v>266</v>
      </c>
      <c r="L962" t="s">
        <v>7935</v>
      </c>
      <c r="M962" t="s">
        <v>7936</v>
      </c>
    </row>
    <row r="963" spans="2:13">
      <c r="B963" s="72">
        <v>43677</v>
      </c>
      <c r="C963">
        <v>103818</v>
      </c>
      <c r="D963" t="s">
        <v>163</v>
      </c>
      <c r="E963" t="s">
        <v>263</v>
      </c>
      <c r="F963" t="s">
        <v>280</v>
      </c>
      <c r="H963" t="s">
        <v>266</v>
      </c>
      <c r="I963" t="s">
        <v>4791</v>
      </c>
      <c r="J963" t="s">
        <v>282</v>
      </c>
      <c r="K963" t="s">
        <v>266</v>
      </c>
      <c r="L963" t="s">
        <v>4791</v>
      </c>
      <c r="M963" t="s">
        <v>7937</v>
      </c>
    </row>
    <row r="964" spans="2:13">
      <c r="B964" s="72">
        <v>43677</v>
      </c>
      <c r="C964">
        <v>114410</v>
      </c>
      <c r="D964" t="s">
        <v>163</v>
      </c>
      <c r="E964" t="s">
        <v>263</v>
      </c>
      <c r="F964" t="s">
        <v>277</v>
      </c>
      <c r="G964" t="s">
        <v>1219</v>
      </c>
      <c r="H964" t="s">
        <v>266</v>
      </c>
      <c r="I964" t="s">
        <v>1220</v>
      </c>
      <c r="J964" t="s">
        <v>282</v>
      </c>
      <c r="K964" t="s">
        <v>266</v>
      </c>
      <c r="L964" t="s">
        <v>1220</v>
      </c>
      <c r="M964" t="s">
        <v>7938</v>
      </c>
    </row>
    <row r="965" spans="2:13">
      <c r="B965" s="72">
        <v>43677</v>
      </c>
      <c r="C965">
        <v>114447</v>
      </c>
      <c r="D965" t="s">
        <v>163</v>
      </c>
      <c r="E965" t="s">
        <v>263</v>
      </c>
      <c r="F965" t="s">
        <v>277</v>
      </c>
      <c r="G965" t="s">
        <v>1219</v>
      </c>
      <c r="H965" t="s">
        <v>266</v>
      </c>
      <c r="I965" t="s">
        <v>7939</v>
      </c>
      <c r="J965" t="s">
        <v>282</v>
      </c>
      <c r="K965" t="s">
        <v>266</v>
      </c>
      <c r="L965" t="s">
        <v>7939</v>
      </c>
      <c r="M965" t="s">
        <v>7940</v>
      </c>
    </row>
    <row r="966" spans="2:13">
      <c r="B966" s="72">
        <v>43677</v>
      </c>
      <c r="C966">
        <v>114472</v>
      </c>
      <c r="D966" t="s">
        <v>163</v>
      </c>
      <c r="E966" t="s">
        <v>263</v>
      </c>
      <c r="F966" t="s">
        <v>277</v>
      </c>
      <c r="G966" t="s">
        <v>1219</v>
      </c>
      <c r="H966" t="s">
        <v>266</v>
      </c>
      <c r="I966" t="s">
        <v>7941</v>
      </c>
      <c r="J966" t="s">
        <v>282</v>
      </c>
      <c r="K966" t="s">
        <v>266</v>
      </c>
      <c r="L966" t="s">
        <v>7941</v>
      </c>
      <c r="M966" t="s">
        <v>7942</v>
      </c>
    </row>
    <row r="967" spans="2:13">
      <c r="B967" s="72">
        <v>43677</v>
      </c>
      <c r="C967">
        <v>114510</v>
      </c>
      <c r="D967" t="s">
        <v>163</v>
      </c>
      <c r="E967" t="s">
        <v>263</v>
      </c>
      <c r="F967" t="s">
        <v>277</v>
      </c>
      <c r="G967" t="s">
        <v>1219</v>
      </c>
      <c r="H967" t="s">
        <v>266</v>
      </c>
      <c r="I967" t="s">
        <v>4281</v>
      </c>
      <c r="J967" t="s">
        <v>282</v>
      </c>
      <c r="K967" t="s">
        <v>266</v>
      </c>
      <c r="L967" t="s">
        <v>4281</v>
      </c>
      <c r="M967" t="s">
        <v>7943</v>
      </c>
    </row>
    <row r="968" spans="2:13">
      <c r="B968" s="72">
        <v>43677</v>
      </c>
      <c r="C968">
        <v>114522</v>
      </c>
      <c r="D968" t="s">
        <v>163</v>
      </c>
      <c r="E968" t="s">
        <v>263</v>
      </c>
      <c r="F968" t="s">
        <v>277</v>
      </c>
      <c r="G968" t="s">
        <v>1219</v>
      </c>
      <c r="H968" t="s">
        <v>266</v>
      </c>
      <c r="I968" t="s">
        <v>7944</v>
      </c>
      <c r="J968" t="s">
        <v>282</v>
      </c>
      <c r="K968" t="s">
        <v>266</v>
      </c>
      <c r="L968" t="s">
        <v>7944</v>
      </c>
      <c r="M968" t="s">
        <v>7945</v>
      </c>
    </row>
    <row r="969" spans="2:13">
      <c r="B969" s="72">
        <v>43677</v>
      </c>
      <c r="C969">
        <v>114642</v>
      </c>
      <c r="D969" t="s">
        <v>163</v>
      </c>
      <c r="E969" t="s">
        <v>263</v>
      </c>
      <c r="F969" t="s">
        <v>277</v>
      </c>
      <c r="G969" t="s">
        <v>171</v>
      </c>
      <c r="H969" t="s">
        <v>266</v>
      </c>
      <c r="I969" t="s">
        <v>7946</v>
      </c>
      <c r="J969" t="s">
        <v>282</v>
      </c>
      <c r="K969" t="s">
        <v>266</v>
      </c>
      <c r="L969" t="s">
        <v>7946</v>
      </c>
      <c r="M969" t="s">
        <v>7947</v>
      </c>
    </row>
    <row r="970" spans="2:13">
      <c r="B970" s="72">
        <v>43678</v>
      </c>
      <c r="C970">
        <v>103831</v>
      </c>
      <c r="D970" t="s">
        <v>163</v>
      </c>
      <c r="E970" t="s">
        <v>263</v>
      </c>
      <c r="F970" t="s">
        <v>280</v>
      </c>
      <c r="H970" t="s">
        <v>266</v>
      </c>
      <c r="I970" t="s">
        <v>4282</v>
      </c>
      <c r="J970" t="s">
        <v>282</v>
      </c>
      <c r="K970" t="s">
        <v>266</v>
      </c>
      <c r="L970" t="s">
        <v>4282</v>
      </c>
      <c r="M970" t="s">
        <v>7948</v>
      </c>
    </row>
    <row r="971" spans="2:13">
      <c r="B971" s="72">
        <v>43678</v>
      </c>
      <c r="C971">
        <v>103832</v>
      </c>
      <c r="D971" t="s">
        <v>163</v>
      </c>
      <c r="E971" t="s">
        <v>263</v>
      </c>
      <c r="F971" t="s">
        <v>280</v>
      </c>
      <c r="H971" t="s">
        <v>266</v>
      </c>
      <c r="I971" t="s">
        <v>5742</v>
      </c>
      <c r="J971" t="s">
        <v>282</v>
      </c>
      <c r="K971" t="s">
        <v>266</v>
      </c>
      <c r="L971" t="s">
        <v>5742</v>
      </c>
      <c r="M971" t="s">
        <v>7949</v>
      </c>
    </row>
    <row r="972" spans="2:13">
      <c r="B972" s="72">
        <v>43678</v>
      </c>
      <c r="C972">
        <v>103833</v>
      </c>
      <c r="D972" t="s">
        <v>163</v>
      </c>
      <c r="E972" t="s">
        <v>263</v>
      </c>
      <c r="F972" t="s">
        <v>280</v>
      </c>
      <c r="H972" t="s">
        <v>266</v>
      </c>
      <c r="I972" t="s">
        <v>7950</v>
      </c>
      <c r="J972" t="s">
        <v>282</v>
      </c>
      <c r="K972" t="s">
        <v>266</v>
      </c>
      <c r="L972" t="s">
        <v>7950</v>
      </c>
      <c r="M972" t="s">
        <v>7951</v>
      </c>
    </row>
    <row r="973" spans="2:13">
      <c r="B973" s="72">
        <v>43678</v>
      </c>
      <c r="C973">
        <v>103837</v>
      </c>
      <c r="D973" t="s">
        <v>163</v>
      </c>
      <c r="E973" t="s">
        <v>263</v>
      </c>
      <c r="F973" t="s">
        <v>280</v>
      </c>
      <c r="H973" t="s">
        <v>266</v>
      </c>
      <c r="I973" t="s">
        <v>3856</v>
      </c>
      <c r="J973" t="s">
        <v>282</v>
      </c>
      <c r="K973" t="s">
        <v>266</v>
      </c>
      <c r="L973" t="s">
        <v>3856</v>
      </c>
      <c r="M973" t="s">
        <v>7952</v>
      </c>
    </row>
    <row r="974" spans="2:13">
      <c r="B974" s="72">
        <v>43678</v>
      </c>
      <c r="C974">
        <v>103839</v>
      </c>
      <c r="D974" t="s">
        <v>163</v>
      </c>
      <c r="E974" t="s">
        <v>263</v>
      </c>
      <c r="F974" t="s">
        <v>280</v>
      </c>
      <c r="H974" t="s">
        <v>266</v>
      </c>
      <c r="I974" t="s">
        <v>5611</v>
      </c>
      <c r="J974" t="s">
        <v>282</v>
      </c>
      <c r="K974" t="s">
        <v>266</v>
      </c>
      <c r="L974" t="s">
        <v>5611</v>
      </c>
      <c r="M974" t="s">
        <v>7953</v>
      </c>
    </row>
    <row r="975" spans="2:13">
      <c r="B975" s="72">
        <v>43678</v>
      </c>
      <c r="C975">
        <v>103840</v>
      </c>
      <c r="D975" t="s">
        <v>163</v>
      </c>
      <c r="E975" t="s">
        <v>263</v>
      </c>
      <c r="F975" t="s">
        <v>280</v>
      </c>
      <c r="H975" t="s">
        <v>266</v>
      </c>
      <c r="I975" t="s">
        <v>7954</v>
      </c>
      <c r="J975" t="s">
        <v>282</v>
      </c>
      <c r="K975" t="s">
        <v>266</v>
      </c>
      <c r="L975" t="s">
        <v>7954</v>
      </c>
      <c r="M975" t="s">
        <v>7955</v>
      </c>
    </row>
    <row r="976" spans="2:13">
      <c r="B976" s="72">
        <v>43678</v>
      </c>
      <c r="C976">
        <v>103841</v>
      </c>
      <c r="D976" t="s">
        <v>163</v>
      </c>
      <c r="E976" t="s">
        <v>263</v>
      </c>
      <c r="F976" t="s">
        <v>280</v>
      </c>
      <c r="H976" t="s">
        <v>266</v>
      </c>
      <c r="I976" t="s">
        <v>7956</v>
      </c>
      <c r="J976" t="s">
        <v>282</v>
      </c>
      <c r="K976" t="s">
        <v>266</v>
      </c>
      <c r="L976" t="s">
        <v>7956</v>
      </c>
      <c r="M976" t="s">
        <v>7957</v>
      </c>
    </row>
    <row r="977" spans="2:13">
      <c r="B977" s="72">
        <v>43678</v>
      </c>
      <c r="C977">
        <v>103846</v>
      </c>
      <c r="D977" t="s">
        <v>163</v>
      </c>
      <c r="E977" t="s">
        <v>263</v>
      </c>
      <c r="F977" t="s">
        <v>280</v>
      </c>
      <c r="H977" t="s">
        <v>266</v>
      </c>
      <c r="I977" t="s">
        <v>3080</v>
      </c>
      <c r="J977" t="s">
        <v>282</v>
      </c>
      <c r="K977" t="s">
        <v>266</v>
      </c>
      <c r="L977" t="s">
        <v>3080</v>
      </c>
      <c r="M977" t="s">
        <v>7958</v>
      </c>
    </row>
    <row r="978" spans="2:13">
      <c r="B978" s="72">
        <v>43678</v>
      </c>
      <c r="C978">
        <v>103849</v>
      </c>
      <c r="D978" t="s">
        <v>163</v>
      </c>
      <c r="E978" t="s">
        <v>263</v>
      </c>
      <c r="F978" t="s">
        <v>280</v>
      </c>
      <c r="H978" t="s">
        <v>266</v>
      </c>
      <c r="I978" t="s">
        <v>2686</v>
      </c>
      <c r="J978" t="s">
        <v>282</v>
      </c>
      <c r="K978" t="s">
        <v>266</v>
      </c>
      <c r="L978" t="s">
        <v>2686</v>
      </c>
      <c r="M978" t="s">
        <v>7959</v>
      </c>
    </row>
    <row r="979" spans="2:13">
      <c r="B979" s="72">
        <v>43678</v>
      </c>
      <c r="C979">
        <v>103850</v>
      </c>
      <c r="D979" t="s">
        <v>163</v>
      </c>
      <c r="E979" t="s">
        <v>263</v>
      </c>
      <c r="F979" t="s">
        <v>280</v>
      </c>
      <c r="H979" t="s">
        <v>266</v>
      </c>
      <c r="I979" t="s">
        <v>4444</v>
      </c>
      <c r="J979" t="s">
        <v>282</v>
      </c>
      <c r="K979" t="s">
        <v>266</v>
      </c>
      <c r="L979" t="s">
        <v>4444</v>
      </c>
      <c r="M979" t="s">
        <v>7960</v>
      </c>
    </row>
    <row r="980" spans="2:13">
      <c r="B980" s="72">
        <v>43678</v>
      </c>
      <c r="C980">
        <v>103856</v>
      </c>
      <c r="D980" t="s">
        <v>163</v>
      </c>
      <c r="E980" t="s">
        <v>263</v>
      </c>
      <c r="F980" t="s">
        <v>280</v>
      </c>
      <c r="H980" t="s">
        <v>266</v>
      </c>
      <c r="I980" t="s">
        <v>3280</v>
      </c>
      <c r="J980" t="s">
        <v>282</v>
      </c>
      <c r="K980" t="s">
        <v>266</v>
      </c>
      <c r="L980" t="s">
        <v>3280</v>
      </c>
      <c r="M980" t="s">
        <v>7961</v>
      </c>
    </row>
    <row r="981" spans="2:13">
      <c r="B981" s="72">
        <v>43678</v>
      </c>
      <c r="C981">
        <v>103860</v>
      </c>
      <c r="D981" t="s">
        <v>163</v>
      </c>
      <c r="E981" t="s">
        <v>263</v>
      </c>
      <c r="F981" t="s">
        <v>280</v>
      </c>
      <c r="H981" t="s">
        <v>266</v>
      </c>
      <c r="I981" t="s">
        <v>4614</v>
      </c>
      <c r="J981" t="s">
        <v>282</v>
      </c>
      <c r="K981" t="s">
        <v>266</v>
      </c>
      <c r="L981" t="s">
        <v>4614</v>
      </c>
      <c r="M981" t="s">
        <v>7962</v>
      </c>
    </row>
    <row r="982" spans="2:13">
      <c r="B982" s="72">
        <v>43678</v>
      </c>
      <c r="C982">
        <v>103863</v>
      </c>
      <c r="D982" t="s">
        <v>163</v>
      </c>
      <c r="E982" t="s">
        <v>263</v>
      </c>
      <c r="F982" t="s">
        <v>280</v>
      </c>
      <c r="H982" t="s">
        <v>266</v>
      </c>
      <c r="I982" t="s">
        <v>7963</v>
      </c>
      <c r="J982" t="s">
        <v>282</v>
      </c>
      <c r="K982" t="s">
        <v>266</v>
      </c>
      <c r="L982" t="s">
        <v>7963</v>
      </c>
      <c r="M982" t="s">
        <v>7964</v>
      </c>
    </row>
    <row r="983" spans="2:13">
      <c r="B983" s="72">
        <v>43678</v>
      </c>
      <c r="C983">
        <v>103866</v>
      </c>
      <c r="D983" t="s">
        <v>163</v>
      </c>
      <c r="E983" t="s">
        <v>263</v>
      </c>
      <c r="F983" t="s">
        <v>280</v>
      </c>
      <c r="H983" t="s">
        <v>266</v>
      </c>
      <c r="I983" t="s">
        <v>3397</v>
      </c>
      <c r="J983" t="s">
        <v>282</v>
      </c>
      <c r="K983" t="s">
        <v>266</v>
      </c>
      <c r="L983" t="s">
        <v>3397</v>
      </c>
      <c r="M983" t="s">
        <v>7965</v>
      </c>
    </row>
    <row r="984" spans="2:13">
      <c r="B984" s="72">
        <v>43678</v>
      </c>
      <c r="C984">
        <v>103868</v>
      </c>
      <c r="D984" t="s">
        <v>163</v>
      </c>
      <c r="E984" t="s">
        <v>263</v>
      </c>
      <c r="F984" t="s">
        <v>280</v>
      </c>
      <c r="H984" t="s">
        <v>266</v>
      </c>
      <c r="I984" t="s">
        <v>7966</v>
      </c>
      <c r="J984" t="s">
        <v>282</v>
      </c>
      <c r="K984" t="s">
        <v>266</v>
      </c>
      <c r="L984" t="s">
        <v>7966</v>
      </c>
      <c r="M984" t="s">
        <v>7967</v>
      </c>
    </row>
    <row r="985" spans="2:13">
      <c r="B985" s="72">
        <v>43678</v>
      </c>
      <c r="C985">
        <v>103870</v>
      </c>
      <c r="D985" t="s">
        <v>163</v>
      </c>
      <c r="E985" t="s">
        <v>263</v>
      </c>
      <c r="F985" t="s">
        <v>280</v>
      </c>
      <c r="H985" t="s">
        <v>266</v>
      </c>
      <c r="I985" t="s">
        <v>1244</v>
      </c>
      <c r="J985" t="s">
        <v>282</v>
      </c>
      <c r="K985" t="s">
        <v>266</v>
      </c>
      <c r="L985" t="s">
        <v>1244</v>
      </c>
      <c r="M985" t="s">
        <v>7968</v>
      </c>
    </row>
    <row r="986" spans="2:13">
      <c r="B986" s="72">
        <v>43678</v>
      </c>
      <c r="C986">
        <v>103872</v>
      </c>
      <c r="D986" t="s">
        <v>163</v>
      </c>
      <c r="E986" t="s">
        <v>263</v>
      </c>
      <c r="F986" t="s">
        <v>280</v>
      </c>
      <c r="H986" t="s">
        <v>266</v>
      </c>
      <c r="I986" t="s">
        <v>2885</v>
      </c>
      <c r="J986" t="s">
        <v>282</v>
      </c>
      <c r="K986" t="s">
        <v>266</v>
      </c>
      <c r="L986" t="s">
        <v>2885</v>
      </c>
      <c r="M986" t="s">
        <v>7969</v>
      </c>
    </row>
    <row r="987" spans="2:13">
      <c r="B987" s="72">
        <v>43678</v>
      </c>
      <c r="C987">
        <v>103875</v>
      </c>
      <c r="D987" t="s">
        <v>163</v>
      </c>
      <c r="E987" t="s">
        <v>263</v>
      </c>
      <c r="F987" t="s">
        <v>280</v>
      </c>
      <c r="H987" t="s">
        <v>266</v>
      </c>
      <c r="I987" t="s">
        <v>3546</v>
      </c>
      <c r="J987" t="s">
        <v>282</v>
      </c>
      <c r="K987" t="s">
        <v>266</v>
      </c>
      <c r="L987" t="s">
        <v>3546</v>
      </c>
      <c r="M987" t="s">
        <v>7970</v>
      </c>
    </row>
    <row r="988" spans="2:13">
      <c r="B988" s="72">
        <v>43678</v>
      </c>
      <c r="C988">
        <v>103876</v>
      </c>
      <c r="D988" t="s">
        <v>163</v>
      </c>
      <c r="E988" t="s">
        <v>263</v>
      </c>
      <c r="F988" t="s">
        <v>280</v>
      </c>
      <c r="H988" t="s">
        <v>266</v>
      </c>
      <c r="I988" t="s">
        <v>282</v>
      </c>
      <c r="J988" t="s">
        <v>282</v>
      </c>
      <c r="K988" t="s">
        <v>266</v>
      </c>
      <c r="L988" t="s">
        <v>282</v>
      </c>
      <c r="M988" t="s">
        <v>7971</v>
      </c>
    </row>
    <row r="989" spans="2:13">
      <c r="B989" s="72">
        <v>43678</v>
      </c>
      <c r="C989">
        <v>103877</v>
      </c>
      <c r="D989" t="s">
        <v>163</v>
      </c>
      <c r="E989" t="s">
        <v>263</v>
      </c>
      <c r="F989" t="s">
        <v>280</v>
      </c>
      <c r="H989" t="s">
        <v>266</v>
      </c>
      <c r="I989" t="s">
        <v>7972</v>
      </c>
      <c r="J989" t="s">
        <v>282</v>
      </c>
      <c r="K989" t="s">
        <v>266</v>
      </c>
      <c r="L989" t="s">
        <v>7972</v>
      </c>
      <c r="M989" t="s">
        <v>7973</v>
      </c>
    </row>
    <row r="990" spans="2:13">
      <c r="B990" s="72">
        <v>43678</v>
      </c>
      <c r="C990">
        <v>103879</v>
      </c>
      <c r="D990" t="s">
        <v>163</v>
      </c>
      <c r="E990" t="s">
        <v>263</v>
      </c>
      <c r="F990" t="s">
        <v>280</v>
      </c>
      <c r="H990" t="s">
        <v>266</v>
      </c>
      <c r="I990" t="s">
        <v>7974</v>
      </c>
      <c r="J990" t="s">
        <v>282</v>
      </c>
      <c r="K990" t="s">
        <v>266</v>
      </c>
      <c r="L990" t="s">
        <v>7974</v>
      </c>
      <c r="M990" t="s">
        <v>7975</v>
      </c>
    </row>
    <row r="991" spans="2:13">
      <c r="B991" s="72">
        <v>43678</v>
      </c>
      <c r="C991">
        <v>103888</v>
      </c>
      <c r="D991" t="s">
        <v>163</v>
      </c>
      <c r="E991" t="s">
        <v>263</v>
      </c>
      <c r="F991" t="s">
        <v>280</v>
      </c>
      <c r="H991" t="s">
        <v>266</v>
      </c>
      <c r="I991" t="s">
        <v>2539</v>
      </c>
      <c r="J991" t="s">
        <v>282</v>
      </c>
      <c r="K991" t="s">
        <v>266</v>
      </c>
      <c r="L991" t="s">
        <v>2539</v>
      </c>
      <c r="M991" t="s">
        <v>7976</v>
      </c>
    </row>
    <row r="992" spans="2:13">
      <c r="B992" s="72">
        <v>43679</v>
      </c>
      <c r="C992">
        <v>103918</v>
      </c>
      <c r="D992" t="s">
        <v>163</v>
      </c>
      <c r="E992" t="s">
        <v>263</v>
      </c>
      <c r="F992" t="s">
        <v>280</v>
      </c>
      <c r="H992" t="s">
        <v>266</v>
      </c>
      <c r="I992" t="s">
        <v>7977</v>
      </c>
      <c r="J992" t="s">
        <v>282</v>
      </c>
      <c r="K992" t="s">
        <v>266</v>
      </c>
      <c r="L992" t="s">
        <v>7977</v>
      </c>
      <c r="M992" t="s">
        <v>7978</v>
      </c>
    </row>
    <row r="993" spans="2:13">
      <c r="B993" s="72">
        <v>43679</v>
      </c>
      <c r="C993">
        <v>103927</v>
      </c>
      <c r="D993" t="s">
        <v>163</v>
      </c>
      <c r="E993" t="s">
        <v>263</v>
      </c>
      <c r="F993" t="s">
        <v>280</v>
      </c>
      <c r="H993" t="s">
        <v>266</v>
      </c>
      <c r="I993" t="s">
        <v>4923</v>
      </c>
      <c r="J993" t="s">
        <v>282</v>
      </c>
      <c r="K993" t="s">
        <v>266</v>
      </c>
      <c r="L993" t="s">
        <v>4923</v>
      </c>
      <c r="M993" t="s">
        <v>7979</v>
      </c>
    </row>
    <row r="994" spans="2:13">
      <c r="B994" s="72">
        <v>43679</v>
      </c>
      <c r="C994">
        <v>103933</v>
      </c>
      <c r="D994" t="s">
        <v>163</v>
      </c>
      <c r="E994" t="s">
        <v>263</v>
      </c>
      <c r="F994" t="s">
        <v>280</v>
      </c>
      <c r="H994" t="s">
        <v>266</v>
      </c>
      <c r="I994" t="s">
        <v>5094</v>
      </c>
      <c r="J994" t="s">
        <v>282</v>
      </c>
      <c r="K994" t="s">
        <v>266</v>
      </c>
      <c r="L994" t="s">
        <v>5094</v>
      </c>
      <c r="M994" t="s">
        <v>7980</v>
      </c>
    </row>
    <row r="995" spans="2:13">
      <c r="B995" s="72">
        <v>43679</v>
      </c>
      <c r="C995">
        <v>103939</v>
      </c>
      <c r="D995" t="s">
        <v>163</v>
      </c>
      <c r="E995" t="s">
        <v>263</v>
      </c>
      <c r="F995" t="s">
        <v>280</v>
      </c>
      <c r="H995" t="s">
        <v>266</v>
      </c>
      <c r="I995" t="s">
        <v>5438</v>
      </c>
      <c r="J995" t="s">
        <v>282</v>
      </c>
      <c r="K995" t="s">
        <v>266</v>
      </c>
      <c r="L995" t="s">
        <v>5438</v>
      </c>
      <c r="M995" t="s">
        <v>7981</v>
      </c>
    </row>
    <row r="996" spans="2:13">
      <c r="B996" s="72">
        <v>43679</v>
      </c>
      <c r="C996">
        <v>103941</v>
      </c>
      <c r="D996" t="s">
        <v>163</v>
      </c>
      <c r="E996" t="s">
        <v>263</v>
      </c>
      <c r="F996" t="s">
        <v>280</v>
      </c>
      <c r="H996" t="s">
        <v>266</v>
      </c>
      <c r="I996" t="s">
        <v>4097</v>
      </c>
      <c r="J996" t="s">
        <v>282</v>
      </c>
      <c r="K996" t="s">
        <v>266</v>
      </c>
      <c r="L996" t="s">
        <v>4097</v>
      </c>
      <c r="M996" t="s">
        <v>7982</v>
      </c>
    </row>
    <row r="997" spans="2:13">
      <c r="B997" s="72">
        <v>43679</v>
      </c>
      <c r="C997">
        <v>103942</v>
      </c>
      <c r="D997" t="s">
        <v>163</v>
      </c>
      <c r="E997" t="s">
        <v>263</v>
      </c>
      <c r="F997" t="s">
        <v>280</v>
      </c>
      <c r="H997" t="s">
        <v>266</v>
      </c>
      <c r="I997" t="s">
        <v>7983</v>
      </c>
      <c r="J997" t="s">
        <v>282</v>
      </c>
      <c r="K997" t="s">
        <v>266</v>
      </c>
      <c r="L997" t="s">
        <v>7983</v>
      </c>
      <c r="M997" t="s">
        <v>7984</v>
      </c>
    </row>
    <row r="998" spans="2:13">
      <c r="B998" s="72">
        <v>43679</v>
      </c>
      <c r="C998">
        <v>103945</v>
      </c>
      <c r="D998" t="s">
        <v>163</v>
      </c>
      <c r="E998" t="s">
        <v>263</v>
      </c>
      <c r="F998" t="s">
        <v>280</v>
      </c>
      <c r="H998" t="s">
        <v>266</v>
      </c>
      <c r="I998" t="s">
        <v>5264</v>
      </c>
      <c r="J998" t="s">
        <v>282</v>
      </c>
      <c r="K998" t="s">
        <v>266</v>
      </c>
      <c r="L998" t="s">
        <v>5264</v>
      </c>
      <c r="M998" t="s">
        <v>7985</v>
      </c>
    </row>
    <row r="999" spans="2:13">
      <c r="B999" s="72">
        <v>43679</v>
      </c>
      <c r="C999">
        <v>103956</v>
      </c>
      <c r="D999" t="s">
        <v>163</v>
      </c>
      <c r="E999" t="s">
        <v>263</v>
      </c>
      <c r="F999" t="s">
        <v>280</v>
      </c>
      <c r="H999" t="s">
        <v>266</v>
      </c>
      <c r="I999" t="s">
        <v>7986</v>
      </c>
      <c r="J999" t="s">
        <v>282</v>
      </c>
      <c r="K999" t="s">
        <v>266</v>
      </c>
      <c r="L999" t="s">
        <v>7986</v>
      </c>
      <c r="M999" t="s">
        <v>7987</v>
      </c>
    </row>
    <row r="1000" spans="2:13">
      <c r="B1000" s="72">
        <v>43679</v>
      </c>
      <c r="C1000">
        <v>103957</v>
      </c>
      <c r="D1000" t="s">
        <v>163</v>
      </c>
      <c r="E1000" t="s">
        <v>263</v>
      </c>
      <c r="F1000" t="s">
        <v>280</v>
      </c>
      <c r="H1000" t="s">
        <v>266</v>
      </c>
      <c r="I1000" t="s">
        <v>4794</v>
      </c>
      <c r="J1000" t="s">
        <v>282</v>
      </c>
      <c r="K1000" t="s">
        <v>266</v>
      </c>
      <c r="L1000" t="s">
        <v>4794</v>
      </c>
      <c r="M1000" t="s">
        <v>7988</v>
      </c>
    </row>
    <row r="1001" spans="2:13">
      <c r="B1001" s="72">
        <v>43682</v>
      </c>
      <c r="C1001">
        <v>103961</v>
      </c>
      <c r="D1001" t="s">
        <v>163</v>
      </c>
      <c r="E1001" t="s">
        <v>263</v>
      </c>
      <c r="F1001" t="s">
        <v>280</v>
      </c>
      <c r="H1001" t="s">
        <v>266</v>
      </c>
      <c r="I1001" t="s">
        <v>7989</v>
      </c>
      <c r="J1001" t="s">
        <v>282</v>
      </c>
      <c r="K1001" t="s">
        <v>266</v>
      </c>
      <c r="L1001" t="s">
        <v>7989</v>
      </c>
      <c r="M1001" t="s">
        <v>7990</v>
      </c>
    </row>
    <row r="1002" spans="2:13">
      <c r="B1002" s="72">
        <v>43682</v>
      </c>
      <c r="C1002">
        <v>103963</v>
      </c>
      <c r="D1002" t="s">
        <v>163</v>
      </c>
      <c r="E1002" t="s">
        <v>263</v>
      </c>
      <c r="F1002" t="s">
        <v>280</v>
      </c>
      <c r="H1002" t="s">
        <v>266</v>
      </c>
      <c r="I1002" t="s">
        <v>1263</v>
      </c>
      <c r="J1002" t="s">
        <v>282</v>
      </c>
      <c r="K1002" t="s">
        <v>266</v>
      </c>
      <c r="L1002" t="s">
        <v>1263</v>
      </c>
      <c r="M1002" t="s">
        <v>7991</v>
      </c>
    </row>
    <row r="1003" spans="2:13">
      <c r="B1003" s="72">
        <v>43682</v>
      </c>
      <c r="C1003">
        <v>103968</v>
      </c>
      <c r="D1003" t="s">
        <v>163</v>
      </c>
      <c r="E1003" t="s">
        <v>263</v>
      </c>
      <c r="F1003" t="s">
        <v>280</v>
      </c>
      <c r="H1003" t="s">
        <v>266</v>
      </c>
      <c r="I1003" t="s">
        <v>3858</v>
      </c>
      <c r="J1003" t="s">
        <v>282</v>
      </c>
      <c r="K1003" t="s">
        <v>266</v>
      </c>
      <c r="L1003" t="s">
        <v>3858</v>
      </c>
      <c r="M1003" t="s">
        <v>7992</v>
      </c>
    </row>
    <row r="1004" spans="2:13">
      <c r="B1004" s="72">
        <v>43682</v>
      </c>
      <c r="C1004">
        <v>103970</v>
      </c>
      <c r="D1004" t="s">
        <v>163</v>
      </c>
      <c r="E1004" t="s">
        <v>263</v>
      </c>
      <c r="F1004" t="s">
        <v>280</v>
      </c>
      <c r="H1004" t="s">
        <v>266</v>
      </c>
      <c r="I1004" t="s">
        <v>5613</v>
      </c>
      <c r="J1004" t="s">
        <v>282</v>
      </c>
      <c r="K1004" t="s">
        <v>266</v>
      </c>
      <c r="L1004" t="s">
        <v>5613</v>
      </c>
      <c r="M1004" t="s">
        <v>7993</v>
      </c>
    </row>
    <row r="1005" spans="2:13">
      <c r="B1005" s="72">
        <v>43682</v>
      </c>
      <c r="C1005">
        <v>103971</v>
      </c>
      <c r="D1005" t="s">
        <v>163</v>
      </c>
      <c r="E1005" t="s">
        <v>263</v>
      </c>
      <c r="F1005" t="s">
        <v>280</v>
      </c>
      <c r="H1005" t="s">
        <v>266</v>
      </c>
      <c r="I1005" t="s">
        <v>7994</v>
      </c>
      <c r="J1005" t="s">
        <v>282</v>
      </c>
      <c r="K1005" t="s">
        <v>266</v>
      </c>
      <c r="L1005" t="s">
        <v>7994</v>
      </c>
      <c r="M1005" t="s">
        <v>7995</v>
      </c>
    </row>
    <row r="1006" spans="2:13">
      <c r="B1006" s="72">
        <v>43682</v>
      </c>
      <c r="C1006">
        <v>103974</v>
      </c>
      <c r="D1006" t="s">
        <v>163</v>
      </c>
      <c r="E1006" t="s">
        <v>263</v>
      </c>
      <c r="F1006" t="s">
        <v>280</v>
      </c>
      <c r="H1006" t="s">
        <v>266</v>
      </c>
      <c r="I1006" t="s">
        <v>4616</v>
      </c>
      <c r="J1006" t="s">
        <v>282</v>
      </c>
      <c r="K1006" t="s">
        <v>266</v>
      </c>
      <c r="L1006" t="s">
        <v>4616</v>
      </c>
      <c r="M1006" t="s">
        <v>7996</v>
      </c>
    </row>
    <row r="1007" spans="2:13">
      <c r="B1007" s="72">
        <v>43682</v>
      </c>
      <c r="C1007">
        <v>103977</v>
      </c>
      <c r="D1007" t="s">
        <v>163</v>
      </c>
      <c r="E1007" t="s">
        <v>263</v>
      </c>
      <c r="F1007" t="s">
        <v>280</v>
      </c>
      <c r="H1007" t="s">
        <v>266</v>
      </c>
      <c r="I1007" t="s">
        <v>7997</v>
      </c>
      <c r="J1007" t="s">
        <v>282</v>
      </c>
      <c r="K1007" t="s">
        <v>266</v>
      </c>
      <c r="L1007" t="s">
        <v>7997</v>
      </c>
      <c r="M1007" t="s">
        <v>7998</v>
      </c>
    </row>
    <row r="1008" spans="2:13">
      <c r="B1008" s="72">
        <v>43682</v>
      </c>
      <c r="C1008">
        <v>103980</v>
      </c>
      <c r="D1008" t="s">
        <v>163</v>
      </c>
      <c r="E1008" t="s">
        <v>263</v>
      </c>
      <c r="F1008" t="s">
        <v>280</v>
      </c>
      <c r="H1008" t="s">
        <v>266</v>
      </c>
      <c r="I1008" t="s">
        <v>3399</v>
      </c>
      <c r="J1008" t="s">
        <v>282</v>
      </c>
      <c r="K1008" t="s">
        <v>266</v>
      </c>
      <c r="L1008" t="s">
        <v>3399</v>
      </c>
      <c r="M1008" t="s">
        <v>7999</v>
      </c>
    </row>
    <row r="1009" spans="2:13">
      <c r="B1009" s="72">
        <v>43682</v>
      </c>
      <c r="C1009">
        <v>103982</v>
      </c>
      <c r="D1009" t="s">
        <v>163</v>
      </c>
      <c r="E1009" t="s">
        <v>263</v>
      </c>
      <c r="F1009" t="s">
        <v>280</v>
      </c>
      <c r="H1009" t="s">
        <v>266</v>
      </c>
      <c r="I1009" t="s">
        <v>2887</v>
      </c>
      <c r="J1009" t="s">
        <v>282</v>
      </c>
      <c r="K1009" t="s">
        <v>266</v>
      </c>
      <c r="L1009" t="s">
        <v>2887</v>
      </c>
      <c r="M1009" t="s">
        <v>8000</v>
      </c>
    </row>
    <row r="1010" spans="2:13">
      <c r="B1010" s="72">
        <v>43682</v>
      </c>
      <c r="C1010">
        <v>103985</v>
      </c>
      <c r="D1010" t="s">
        <v>163</v>
      </c>
      <c r="E1010" t="s">
        <v>263</v>
      </c>
      <c r="F1010" t="s">
        <v>280</v>
      </c>
      <c r="H1010" t="s">
        <v>266</v>
      </c>
      <c r="I1010" t="s">
        <v>3549</v>
      </c>
      <c r="J1010" t="s">
        <v>282</v>
      </c>
      <c r="K1010" t="s">
        <v>266</v>
      </c>
      <c r="L1010" t="s">
        <v>3549</v>
      </c>
      <c r="M1010" t="s">
        <v>8001</v>
      </c>
    </row>
    <row r="1011" spans="2:13">
      <c r="B1011" s="72">
        <v>43682</v>
      </c>
      <c r="C1011">
        <v>103986</v>
      </c>
      <c r="D1011" t="s">
        <v>163</v>
      </c>
      <c r="E1011" t="s">
        <v>263</v>
      </c>
      <c r="F1011" t="s">
        <v>280</v>
      </c>
      <c r="H1011" t="s">
        <v>266</v>
      </c>
      <c r="I1011" t="s">
        <v>8002</v>
      </c>
      <c r="J1011" t="s">
        <v>282</v>
      </c>
      <c r="K1011" t="s">
        <v>266</v>
      </c>
      <c r="L1011" t="s">
        <v>8002</v>
      </c>
      <c r="M1011" t="s">
        <v>8003</v>
      </c>
    </row>
    <row r="1012" spans="2:13">
      <c r="B1012" s="72">
        <v>43682</v>
      </c>
      <c r="C1012">
        <v>103988</v>
      </c>
      <c r="D1012" t="s">
        <v>163</v>
      </c>
      <c r="E1012" t="s">
        <v>263</v>
      </c>
      <c r="F1012" t="s">
        <v>280</v>
      </c>
      <c r="H1012" t="s">
        <v>266</v>
      </c>
      <c r="I1012" t="s">
        <v>8004</v>
      </c>
      <c r="J1012" t="s">
        <v>282</v>
      </c>
      <c r="K1012" t="s">
        <v>266</v>
      </c>
      <c r="L1012" t="s">
        <v>8004</v>
      </c>
      <c r="M1012" t="s">
        <v>8005</v>
      </c>
    </row>
    <row r="1013" spans="2:13">
      <c r="B1013" s="72">
        <v>43682</v>
      </c>
      <c r="C1013">
        <v>103997</v>
      </c>
      <c r="D1013" t="s">
        <v>163</v>
      </c>
      <c r="E1013" t="s">
        <v>263</v>
      </c>
      <c r="F1013" t="s">
        <v>280</v>
      </c>
      <c r="H1013" t="s">
        <v>266</v>
      </c>
      <c r="I1013" t="s">
        <v>2541</v>
      </c>
      <c r="J1013" t="s">
        <v>282</v>
      </c>
      <c r="K1013" t="s">
        <v>266</v>
      </c>
      <c r="L1013" t="s">
        <v>2541</v>
      </c>
      <c r="M1013" t="s">
        <v>8006</v>
      </c>
    </row>
    <row r="1014" spans="2:13">
      <c r="B1014" s="72">
        <v>43682</v>
      </c>
      <c r="C1014">
        <v>103998</v>
      </c>
      <c r="D1014" t="s">
        <v>163</v>
      </c>
      <c r="E1014" t="s">
        <v>263</v>
      </c>
      <c r="F1014" t="s">
        <v>280</v>
      </c>
      <c r="H1014" t="s">
        <v>266</v>
      </c>
      <c r="I1014" t="s">
        <v>8007</v>
      </c>
      <c r="J1014" t="s">
        <v>282</v>
      </c>
      <c r="K1014" t="s">
        <v>266</v>
      </c>
      <c r="L1014" t="s">
        <v>8007</v>
      </c>
      <c r="M1014" t="s">
        <v>8008</v>
      </c>
    </row>
    <row r="1015" spans="2:13">
      <c r="B1015" s="72">
        <v>43682</v>
      </c>
      <c r="C1015">
        <v>104003</v>
      </c>
      <c r="D1015" t="s">
        <v>163</v>
      </c>
      <c r="E1015" t="s">
        <v>263</v>
      </c>
      <c r="F1015" t="s">
        <v>280</v>
      </c>
      <c r="H1015" t="s">
        <v>266</v>
      </c>
      <c r="I1015" t="s">
        <v>3082</v>
      </c>
      <c r="J1015" t="s">
        <v>282</v>
      </c>
      <c r="K1015" t="s">
        <v>266</v>
      </c>
      <c r="L1015" t="s">
        <v>3082</v>
      </c>
      <c r="M1015" t="s">
        <v>8009</v>
      </c>
    </row>
    <row r="1016" spans="2:13">
      <c r="B1016" s="72">
        <v>43682</v>
      </c>
      <c r="C1016">
        <v>104006</v>
      </c>
      <c r="D1016" t="s">
        <v>163</v>
      </c>
      <c r="E1016" t="s">
        <v>263</v>
      </c>
      <c r="F1016" t="s">
        <v>280</v>
      </c>
      <c r="H1016" t="s">
        <v>266</v>
      </c>
      <c r="I1016" t="s">
        <v>2678</v>
      </c>
      <c r="J1016" t="s">
        <v>282</v>
      </c>
      <c r="K1016" t="s">
        <v>266</v>
      </c>
      <c r="L1016" t="s">
        <v>2678</v>
      </c>
      <c r="M1016" t="s">
        <v>8010</v>
      </c>
    </row>
    <row r="1017" spans="2:13">
      <c r="B1017" s="72">
        <v>43682</v>
      </c>
      <c r="C1017">
        <v>104007</v>
      </c>
      <c r="D1017" t="s">
        <v>163</v>
      </c>
      <c r="E1017" t="s">
        <v>263</v>
      </c>
      <c r="F1017" t="s">
        <v>280</v>
      </c>
      <c r="H1017" t="s">
        <v>266</v>
      </c>
      <c r="I1017" t="s">
        <v>4446</v>
      </c>
      <c r="J1017" t="s">
        <v>282</v>
      </c>
      <c r="K1017" t="s">
        <v>266</v>
      </c>
      <c r="L1017" t="s">
        <v>4446</v>
      </c>
      <c r="M1017" t="s">
        <v>8011</v>
      </c>
    </row>
    <row r="1018" spans="2:13">
      <c r="B1018" s="72">
        <v>43682</v>
      </c>
      <c r="C1018">
        <v>104013</v>
      </c>
      <c r="D1018" t="s">
        <v>163</v>
      </c>
      <c r="E1018" t="s">
        <v>263</v>
      </c>
      <c r="F1018" t="s">
        <v>280</v>
      </c>
      <c r="H1018" t="s">
        <v>266</v>
      </c>
      <c r="I1018" t="s">
        <v>3282</v>
      </c>
      <c r="J1018" t="s">
        <v>282</v>
      </c>
      <c r="K1018" t="s">
        <v>266</v>
      </c>
      <c r="L1018" t="s">
        <v>3282</v>
      </c>
      <c r="M1018" t="s">
        <v>8012</v>
      </c>
    </row>
    <row r="1019" spans="2:13">
      <c r="B1019" s="72">
        <v>43682</v>
      </c>
      <c r="C1019">
        <v>104017</v>
      </c>
      <c r="D1019" t="s">
        <v>163</v>
      </c>
      <c r="E1019" t="s">
        <v>263</v>
      </c>
      <c r="F1019" t="s">
        <v>280</v>
      </c>
      <c r="H1019" t="s">
        <v>266</v>
      </c>
      <c r="I1019" t="s">
        <v>4284</v>
      </c>
      <c r="J1019" t="s">
        <v>282</v>
      </c>
      <c r="K1019" t="s">
        <v>266</v>
      </c>
      <c r="L1019" t="s">
        <v>4284</v>
      </c>
      <c r="M1019" t="s">
        <v>8013</v>
      </c>
    </row>
    <row r="1020" spans="2:13">
      <c r="B1020" s="72">
        <v>43682</v>
      </c>
      <c r="C1020">
        <v>104018</v>
      </c>
      <c r="D1020" t="s">
        <v>163</v>
      </c>
      <c r="E1020" t="s">
        <v>263</v>
      </c>
      <c r="F1020" t="s">
        <v>280</v>
      </c>
      <c r="H1020" t="s">
        <v>266</v>
      </c>
      <c r="I1020" t="s">
        <v>5743</v>
      </c>
      <c r="J1020" t="s">
        <v>282</v>
      </c>
      <c r="K1020" t="s">
        <v>266</v>
      </c>
      <c r="L1020" t="s">
        <v>5743</v>
      </c>
      <c r="M1020" t="s">
        <v>8014</v>
      </c>
    </row>
    <row r="1021" spans="2:13">
      <c r="B1021" s="72">
        <v>43682</v>
      </c>
      <c r="C1021">
        <v>104019</v>
      </c>
      <c r="D1021" t="s">
        <v>163</v>
      </c>
      <c r="E1021" t="s">
        <v>263</v>
      </c>
      <c r="F1021" t="s">
        <v>280</v>
      </c>
      <c r="H1021" t="s">
        <v>266</v>
      </c>
      <c r="I1021" t="s">
        <v>8015</v>
      </c>
      <c r="J1021" t="s">
        <v>282</v>
      </c>
      <c r="K1021" t="s">
        <v>266</v>
      </c>
      <c r="L1021" t="s">
        <v>8015</v>
      </c>
      <c r="M1021" t="s">
        <v>8016</v>
      </c>
    </row>
    <row r="1022" spans="2:13">
      <c r="B1022" s="72">
        <v>43683</v>
      </c>
      <c r="C1022">
        <v>104028</v>
      </c>
      <c r="D1022" t="s">
        <v>163</v>
      </c>
      <c r="E1022" t="s">
        <v>263</v>
      </c>
      <c r="F1022" t="s">
        <v>280</v>
      </c>
      <c r="H1022" t="s">
        <v>266</v>
      </c>
      <c r="I1022" t="s">
        <v>2888</v>
      </c>
      <c r="J1022" t="s">
        <v>282</v>
      </c>
      <c r="K1022" t="s">
        <v>266</v>
      </c>
      <c r="L1022" t="s">
        <v>2888</v>
      </c>
      <c r="M1022" t="s">
        <v>8017</v>
      </c>
    </row>
    <row r="1023" spans="2:13">
      <c r="B1023" s="72">
        <v>43683</v>
      </c>
      <c r="C1023">
        <v>104031</v>
      </c>
      <c r="D1023" t="s">
        <v>163</v>
      </c>
      <c r="E1023" t="s">
        <v>263</v>
      </c>
      <c r="F1023" t="s">
        <v>280</v>
      </c>
      <c r="H1023" t="s">
        <v>266</v>
      </c>
      <c r="I1023" t="s">
        <v>3550</v>
      </c>
      <c r="J1023" t="s">
        <v>282</v>
      </c>
      <c r="K1023" t="s">
        <v>266</v>
      </c>
      <c r="L1023" t="s">
        <v>3550</v>
      </c>
      <c r="M1023" t="s">
        <v>8018</v>
      </c>
    </row>
    <row r="1024" spans="2:13">
      <c r="B1024" s="72">
        <v>43683</v>
      </c>
      <c r="C1024">
        <v>104035</v>
      </c>
      <c r="D1024" t="s">
        <v>163</v>
      </c>
      <c r="E1024" t="s">
        <v>263</v>
      </c>
      <c r="F1024" t="s">
        <v>280</v>
      </c>
      <c r="H1024" t="s">
        <v>266</v>
      </c>
      <c r="I1024" t="s">
        <v>3859</v>
      </c>
      <c r="J1024" t="s">
        <v>282</v>
      </c>
      <c r="K1024" t="s">
        <v>266</v>
      </c>
      <c r="L1024" t="s">
        <v>3859</v>
      </c>
      <c r="M1024" t="s">
        <v>8019</v>
      </c>
    </row>
    <row r="1025" spans="2:13">
      <c r="B1025" s="72">
        <v>43683</v>
      </c>
      <c r="C1025">
        <v>104037</v>
      </c>
      <c r="D1025" t="s">
        <v>163</v>
      </c>
      <c r="E1025" t="s">
        <v>263</v>
      </c>
      <c r="F1025" t="s">
        <v>280</v>
      </c>
      <c r="H1025" t="s">
        <v>266</v>
      </c>
      <c r="I1025" t="s">
        <v>5614</v>
      </c>
      <c r="J1025" t="s">
        <v>282</v>
      </c>
      <c r="K1025" t="s">
        <v>266</v>
      </c>
      <c r="L1025" t="s">
        <v>5614</v>
      </c>
      <c r="M1025" t="s">
        <v>8020</v>
      </c>
    </row>
    <row r="1026" spans="2:13">
      <c r="B1026" s="72">
        <v>43683</v>
      </c>
      <c r="C1026">
        <v>104038</v>
      </c>
      <c r="D1026" t="s">
        <v>163</v>
      </c>
      <c r="E1026" t="s">
        <v>263</v>
      </c>
      <c r="F1026" t="s">
        <v>280</v>
      </c>
      <c r="H1026" t="s">
        <v>266</v>
      </c>
      <c r="I1026" t="s">
        <v>8021</v>
      </c>
      <c r="J1026" t="s">
        <v>282</v>
      </c>
      <c r="K1026" t="s">
        <v>266</v>
      </c>
      <c r="L1026" t="s">
        <v>8021</v>
      </c>
      <c r="M1026" t="s">
        <v>8022</v>
      </c>
    </row>
    <row r="1027" spans="2:13">
      <c r="B1027" s="72">
        <v>43683</v>
      </c>
      <c r="C1027">
        <v>104039</v>
      </c>
      <c r="D1027" t="s">
        <v>163</v>
      </c>
      <c r="E1027" t="s">
        <v>263</v>
      </c>
      <c r="F1027" t="s">
        <v>280</v>
      </c>
      <c r="H1027" t="s">
        <v>266</v>
      </c>
      <c r="I1027" t="s">
        <v>8023</v>
      </c>
      <c r="J1027" t="s">
        <v>282</v>
      </c>
      <c r="K1027" t="s">
        <v>266</v>
      </c>
      <c r="L1027" t="s">
        <v>8023</v>
      </c>
      <c r="M1027" t="s">
        <v>8024</v>
      </c>
    </row>
    <row r="1028" spans="2:13">
      <c r="B1028" s="72">
        <v>43683</v>
      </c>
      <c r="C1028">
        <v>104044</v>
      </c>
      <c r="D1028" t="s">
        <v>163</v>
      </c>
      <c r="E1028" t="s">
        <v>263</v>
      </c>
      <c r="F1028" t="s">
        <v>280</v>
      </c>
      <c r="H1028" t="s">
        <v>266</v>
      </c>
      <c r="I1028" t="s">
        <v>3083</v>
      </c>
      <c r="J1028" t="s">
        <v>282</v>
      </c>
      <c r="K1028" t="s">
        <v>266</v>
      </c>
      <c r="L1028" t="s">
        <v>3083</v>
      </c>
      <c r="M1028" t="s">
        <v>8025</v>
      </c>
    </row>
    <row r="1029" spans="2:13">
      <c r="B1029" s="72">
        <v>43683</v>
      </c>
      <c r="C1029">
        <v>104047</v>
      </c>
      <c r="D1029" t="s">
        <v>163</v>
      </c>
      <c r="E1029" t="s">
        <v>263</v>
      </c>
      <c r="F1029" t="s">
        <v>280</v>
      </c>
      <c r="H1029" t="s">
        <v>266</v>
      </c>
      <c r="I1029" t="s">
        <v>2688</v>
      </c>
      <c r="J1029" t="s">
        <v>282</v>
      </c>
      <c r="K1029" t="s">
        <v>266</v>
      </c>
      <c r="L1029" t="s">
        <v>2688</v>
      </c>
      <c r="M1029" t="s">
        <v>8026</v>
      </c>
    </row>
    <row r="1030" spans="2:13">
      <c r="B1030" s="72">
        <v>43683</v>
      </c>
      <c r="C1030">
        <v>104048</v>
      </c>
      <c r="D1030" t="s">
        <v>163</v>
      </c>
      <c r="E1030" t="s">
        <v>263</v>
      </c>
      <c r="F1030" t="s">
        <v>280</v>
      </c>
      <c r="H1030" t="s">
        <v>266</v>
      </c>
      <c r="I1030" t="s">
        <v>4447</v>
      </c>
      <c r="J1030" t="s">
        <v>282</v>
      </c>
      <c r="K1030" t="s">
        <v>266</v>
      </c>
      <c r="L1030" t="s">
        <v>4447</v>
      </c>
      <c r="M1030" t="s">
        <v>8027</v>
      </c>
    </row>
    <row r="1031" spans="2:13">
      <c r="B1031" s="72">
        <v>43683</v>
      </c>
      <c r="C1031">
        <v>104054</v>
      </c>
      <c r="D1031" t="s">
        <v>163</v>
      </c>
      <c r="E1031" t="s">
        <v>263</v>
      </c>
      <c r="F1031" t="s">
        <v>280</v>
      </c>
      <c r="H1031" t="s">
        <v>266</v>
      </c>
      <c r="I1031" t="s">
        <v>3283</v>
      </c>
      <c r="J1031" t="s">
        <v>282</v>
      </c>
      <c r="K1031" t="s">
        <v>266</v>
      </c>
      <c r="L1031" t="s">
        <v>3283</v>
      </c>
      <c r="M1031" t="s">
        <v>8028</v>
      </c>
    </row>
    <row r="1032" spans="2:13">
      <c r="B1032" s="72">
        <v>43683</v>
      </c>
      <c r="C1032">
        <v>104058</v>
      </c>
      <c r="D1032" t="s">
        <v>163</v>
      </c>
      <c r="E1032" t="s">
        <v>263</v>
      </c>
      <c r="F1032" t="s">
        <v>280</v>
      </c>
      <c r="H1032" t="s">
        <v>266</v>
      </c>
      <c r="I1032" t="s">
        <v>4285</v>
      </c>
      <c r="J1032" t="s">
        <v>282</v>
      </c>
      <c r="K1032" t="s">
        <v>266</v>
      </c>
      <c r="L1032" t="s">
        <v>4285</v>
      </c>
      <c r="M1032" t="s">
        <v>8029</v>
      </c>
    </row>
    <row r="1033" spans="2:13">
      <c r="B1033" s="72">
        <v>43683</v>
      </c>
      <c r="C1033">
        <v>104059</v>
      </c>
      <c r="D1033" t="s">
        <v>163</v>
      </c>
      <c r="E1033" t="s">
        <v>263</v>
      </c>
      <c r="F1033" t="s">
        <v>280</v>
      </c>
      <c r="H1033" t="s">
        <v>266</v>
      </c>
      <c r="I1033" t="s">
        <v>5744</v>
      </c>
      <c r="J1033" t="s">
        <v>282</v>
      </c>
      <c r="K1033" t="s">
        <v>266</v>
      </c>
      <c r="L1033" t="s">
        <v>5744</v>
      </c>
      <c r="M1033" t="s">
        <v>8030</v>
      </c>
    </row>
    <row r="1034" spans="2:13">
      <c r="B1034" s="72">
        <v>43683</v>
      </c>
      <c r="C1034">
        <v>104060</v>
      </c>
      <c r="D1034" t="s">
        <v>163</v>
      </c>
      <c r="E1034" t="s">
        <v>263</v>
      </c>
      <c r="F1034" t="s">
        <v>280</v>
      </c>
      <c r="H1034" t="s">
        <v>266</v>
      </c>
      <c r="I1034" t="s">
        <v>8031</v>
      </c>
      <c r="J1034" t="s">
        <v>282</v>
      </c>
      <c r="K1034" t="s">
        <v>266</v>
      </c>
      <c r="L1034" t="s">
        <v>8031</v>
      </c>
      <c r="M1034" t="s">
        <v>8032</v>
      </c>
    </row>
    <row r="1035" spans="2:13">
      <c r="B1035" s="72">
        <v>43683</v>
      </c>
      <c r="C1035">
        <v>104064</v>
      </c>
      <c r="D1035" t="s">
        <v>163</v>
      </c>
      <c r="E1035" t="s">
        <v>263</v>
      </c>
      <c r="F1035" t="s">
        <v>280</v>
      </c>
      <c r="H1035" t="s">
        <v>266</v>
      </c>
      <c r="I1035" t="s">
        <v>4617</v>
      </c>
      <c r="J1035" t="s">
        <v>282</v>
      </c>
      <c r="K1035" t="s">
        <v>266</v>
      </c>
      <c r="L1035" t="s">
        <v>4617</v>
      </c>
      <c r="M1035" t="s">
        <v>8033</v>
      </c>
    </row>
    <row r="1036" spans="2:13">
      <c r="B1036" s="72">
        <v>43683</v>
      </c>
      <c r="C1036">
        <v>104067</v>
      </c>
      <c r="D1036" t="s">
        <v>163</v>
      </c>
      <c r="E1036" t="s">
        <v>263</v>
      </c>
      <c r="F1036" t="s">
        <v>280</v>
      </c>
      <c r="H1036" t="s">
        <v>266</v>
      </c>
      <c r="I1036" t="s">
        <v>8034</v>
      </c>
      <c r="J1036" t="s">
        <v>282</v>
      </c>
      <c r="K1036" t="s">
        <v>266</v>
      </c>
      <c r="L1036" t="s">
        <v>8034</v>
      </c>
      <c r="M1036" t="s">
        <v>8035</v>
      </c>
    </row>
    <row r="1037" spans="2:13">
      <c r="B1037" s="72">
        <v>43683</v>
      </c>
      <c r="C1037">
        <v>104070</v>
      </c>
      <c r="D1037" t="s">
        <v>163</v>
      </c>
      <c r="E1037" t="s">
        <v>263</v>
      </c>
      <c r="F1037" t="s">
        <v>280</v>
      </c>
      <c r="H1037" t="s">
        <v>266</v>
      </c>
      <c r="I1037" t="s">
        <v>3400</v>
      </c>
      <c r="J1037" t="s">
        <v>282</v>
      </c>
      <c r="K1037" t="s">
        <v>266</v>
      </c>
      <c r="L1037" t="s">
        <v>3400</v>
      </c>
      <c r="M1037" t="s">
        <v>8036</v>
      </c>
    </row>
    <row r="1038" spans="2:13">
      <c r="B1038" s="72">
        <v>43683</v>
      </c>
      <c r="C1038">
        <v>104072</v>
      </c>
      <c r="D1038" t="s">
        <v>163</v>
      </c>
      <c r="E1038" t="s">
        <v>263</v>
      </c>
      <c r="F1038" t="s">
        <v>280</v>
      </c>
      <c r="H1038" t="s">
        <v>266</v>
      </c>
      <c r="I1038" t="s">
        <v>8037</v>
      </c>
      <c r="J1038" t="s">
        <v>282</v>
      </c>
      <c r="K1038" t="s">
        <v>266</v>
      </c>
      <c r="L1038" t="s">
        <v>8037</v>
      </c>
      <c r="M1038" t="s">
        <v>8038</v>
      </c>
    </row>
    <row r="1039" spans="2:13">
      <c r="B1039" s="72">
        <v>43683</v>
      </c>
      <c r="C1039">
        <v>104074</v>
      </c>
      <c r="D1039" t="s">
        <v>163</v>
      </c>
      <c r="E1039" t="s">
        <v>263</v>
      </c>
      <c r="F1039" t="s">
        <v>280</v>
      </c>
      <c r="H1039" t="s">
        <v>266</v>
      </c>
      <c r="I1039" t="s">
        <v>1269</v>
      </c>
      <c r="J1039" t="s">
        <v>282</v>
      </c>
      <c r="K1039" t="s">
        <v>266</v>
      </c>
      <c r="L1039" t="s">
        <v>1269</v>
      </c>
      <c r="M1039" t="s">
        <v>8039</v>
      </c>
    </row>
    <row r="1040" spans="2:13">
      <c r="B1040" s="72">
        <v>43683</v>
      </c>
      <c r="C1040">
        <v>104076</v>
      </c>
      <c r="D1040" t="s">
        <v>163</v>
      </c>
      <c r="E1040" t="s">
        <v>263</v>
      </c>
      <c r="F1040" t="s">
        <v>280</v>
      </c>
      <c r="H1040" t="s">
        <v>266</v>
      </c>
      <c r="I1040" t="s">
        <v>8040</v>
      </c>
      <c r="J1040" t="s">
        <v>282</v>
      </c>
      <c r="K1040" t="s">
        <v>266</v>
      </c>
      <c r="L1040" t="s">
        <v>8040</v>
      </c>
      <c r="M1040" t="s">
        <v>8041</v>
      </c>
    </row>
    <row r="1041" spans="2:13">
      <c r="B1041" s="72">
        <v>43683</v>
      </c>
      <c r="C1041">
        <v>104078</v>
      </c>
      <c r="D1041" t="s">
        <v>163</v>
      </c>
      <c r="E1041" t="s">
        <v>263</v>
      </c>
      <c r="F1041" t="s">
        <v>280</v>
      </c>
      <c r="H1041" t="s">
        <v>266</v>
      </c>
      <c r="I1041" t="s">
        <v>8042</v>
      </c>
      <c r="J1041" t="s">
        <v>282</v>
      </c>
      <c r="K1041" t="s">
        <v>266</v>
      </c>
      <c r="L1041" t="s">
        <v>8042</v>
      </c>
      <c r="M1041" t="s">
        <v>8043</v>
      </c>
    </row>
    <row r="1042" spans="2:13">
      <c r="B1042" s="72">
        <v>43683</v>
      </c>
      <c r="C1042">
        <v>104087</v>
      </c>
      <c r="D1042" t="s">
        <v>163</v>
      </c>
      <c r="E1042" t="s">
        <v>263</v>
      </c>
      <c r="F1042" t="s">
        <v>280</v>
      </c>
      <c r="H1042" t="s">
        <v>266</v>
      </c>
      <c r="I1042" t="s">
        <v>2544</v>
      </c>
      <c r="J1042" t="s">
        <v>282</v>
      </c>
      <c r="K1042" t="s">
        <v>266</v>
      </c>
      <c r="L1042" t="s">
        <v>2544</v>
      </c>
      <c r="M1042" t="s">
        <v>8044</v>
      </c>
    </row>
    <row r="1043" spans="2:13">
      <c r="B1043" s="72">
        <v>43683</v>
      </c>
      <c r="C1043">
        <v>114454</v>
      </c>
      <c r="D1043" t="s">
        <v>163</v>
      </c>
      <c r="E1043" t="s">
        <v>263</v>
      </c>
      <c r="F1043" t="s">
        <v>277</v>
      </c>
      <c r="H1043" t="s">
        <v>266</v>
      </c>
      <c r="I1043" t="s">
        <v>2439</v>
      </c>
      <c r="J1043" t="s">
        <v>282</v>
      </c>
      <c r="K1043" t="s">
        <v>266</v>
      </c>
      <c r="L1043" t="s">
        <v>2439</v>
      </c>
      <c r="M1043" t="s">
        <v>8045</v>
      </c>
    </row>
    <row r="1044" spans="2:13">
      <c r="B1044" s="72">
        <v>43684</v>
      </c>
      <c r="C1044">
        <v>104097</v>
      </c>
      <c r="D1044" t="s">
        <v>163</v>
      </c>
      <c r="E1044" t="s">
        <v>263</v>
      </c>
      <c r="F1044" t="s">
        <v>280</v>
      </c>
      <c r="H1044" t="s">
        <v>266</v>
      </c>
      <c r="I1044" t="s">
        <v>3860</v>
      </c>
      <c r="J1044" t="s">
        <v>282</v>
      </c>
      <c r="K1044" t="s">
        <v>266</v>
      </c>
      <c r="L1044" t="s">
        <v>3860</v>
      </c>
      <c r="M1044" t="s">
        <v>8046</v>
      </c>
    </row>
    <row r="1045" spans="2:13">
      <c r="B1045" s="72">
        <v>43684</v>
      </c>
      <c r="C1045">
        <v>104099</v>
      </c>
      <c r="D1045" t="s">
        <v>163</v>
      </c>
      <c r="E1045" t="s">
        <v>263</v>
      </c>
      <c r="F1045" t="s">
        <v>280</v>
      </c>
      <c r="H1045" t="s">
        <v>266</v>
      </c>
      <c r="I1045" t="s">
        <v>5615</v>
      </c>
      <c r="J1045" t="s">
        <v>282</v>
      </c>
      <c r="K1045" t="s">
        <v>266</v>
      </c>
      <c r="L1045" t="s">
        <v>5615</v>
      </c>
      <c r="M1045" t="s">
        <v>8047</v>
      </c>
    </row>
    <row r="1046" spans="2:13">
      <c r="B1046" s="72">
        <v>43684</v>
      </c>
      <c r="C1046">
        <v>104100</v>
      </c>
      <c r="D1046" t="s">
        <v>163</v>
      </c>
      <c r="E1046" t="s">
        <v>263</v>
      </c>
      <c r="F1046" t="s">
        <v>280</v>
      </c>
      <c r="H1046" t="s">
        <v>266</v>
      </c>
      <c r="I1046" t="s">
        <v>8048</v>
      </c>
      <c r="J1046" t="s">
        <v>282</v>
      </c>
      <c r="K1046" t="s">
        <v>266</v>
      </c>
      <c r="L1046" t="s">
        <v>8048</v>
      </c>
      <c r="M1046" t="s">
        <v>8049</v>
      </c>
    </row>
    <row r="1047" spans="2:13">
      <c r="B1047" s="72">
        <v>43684</v>
      </c>
      <c r="C1047">
        <v>104101</v>
      </c>
      <c r="D1047" t="s">
        <v>163</v>
      </c>
      <c r="E1047" t="s">
        <v>263</v>
      </c>
      <c r="F1047" t="s">
        <v>280</v>
      </c>
      <c r="H1047" t="s">
        <v>266</v>
      </c>
      <c r="I1047" t="s">
        <v>8050</v>
      </c>
      <c r="J1047" t="s">
        <v>282</v>
      </c>
      <c r="K1047" t="s">
        <v>266</v>
      </c>
      <c r="L1047" t="s">
        <v>8050</v>
      </c>
      <c r="M1047" t="s">
        <v>8051</v>
      </c>
    </row>
    <row r="1048" spans="2:13">
      <c r="B1048" s="72">
        <v>43684</v>
      </c>
      <c r="C1048">
        <v>104103</v>
      </c>
      <c r="D1048" t="s">
        <v>163</v>
      </c>
      <c r="E1048" t="s">
        <v>263</v>
      </c>
      <c r="F1048" t="s">
        <v>280</v>
      </c>
      <c r="H1048" t="s">
        <v>266</v>
      </c>
      <c r="I1048" t="s">
        <v>1292</v>
      </c>
      <c r="J1048" t="s">
        <v>282</v>
      </c>
      <c r="K1048" t="s">
        <v>266</v>
      </c>
      <c r="L1048" t="s">
        <v>1292</v>
      </c>
      <c r="M1048" t="s">
        <v>8052</v>
      </c>
    </row>
    <row r="1049" spans="2:13">
      <c r="B1049" s="72">
        <v>43684</v>
      </c>
      <c r="C1049">
        <v>104107</v>
      </c>
      <c r="D1049" t="s">
        <v>163</v>
      </c>
      <c r="E1049" t="s">
        <v>263</v>
      </c>
      <c r="F1049" t="s">
        <v>280</v>
      </c>
      <c r="H1049" t="s">
        <v>266</v>
      </c>
      <c r="I1049" t="s">
        <v>4618</v>
      </c>
      <c r="J1049" t="s">
        <v>282</v>
      </c>
      <c r="K1049" t="s">
        <v>266</v>
      </c>
      <c r="L1049" t="s">
        <v>4618</v>
      </c>
      <c r="M1049" t="s">
        <v>8053</v>
      </c>
    </row>
    <row r="1050" spans="2:13">
      <c r="B1050" s="72">
        <v>43684</v>
      </c>
      <c r="C1050">
        <v>104110</v>
      </c>
      <c r="D1050" t="s">
        <v>163</v>
      </c>
      <c r="E1050" t="s">
        <v>263</v>
      </c>
      <c r="F1050" t="s">
        <v>280</v>
      </c>
      <c r="H1050" t="s">
        <v>266</v>
      </c>
      <c r="I1050" t="s">
        <v>8054</v>
      </c>
      <c r="J1050" t="s">
        <v>282</v>
      </c>
      <c r="K1050" t="s">
        <v>266</v>
      </c>
      <c r="L1050" t="s">
        <v>8054</v>
      </c>
      <c r="M1050" t="s">
        <v>8055</v>
      </c>
    </row>
    <row r="1051" spans="2:13">
      <c r="B1051" s="72">
        <v>43684</v>
      </c>
      <c r="C1051">
        <v>104113</v>
      </c>
      <c r="D1051" t="s">
        <v>163</v>
      </c>
      <c r="E1051" t="s">
        <v>263</v>
      </c>
      <c r="F1051" t="s">
        <v>280</v>
      </c>
      <c r="H1051" t="s">
        <v>266</v>
      </c>
      <c r="I1051" t="s">
        <v>3401</v>
      </c>
      <c r="J1051" t="s">
        <v>282</v>
      </c>
      <c r="K1051" t="s">
        <v>266</v>
      </c>
      <c r="L1051" t="s">
        <v>3401</v>
      </c>
      <c r="M1051" t="s">
        <v>8056</v>
      </c>
    </row>
    <row r="1052" spans="2:13">
      <c r="B1052" s="72">
        <v>43684</v>
      </c>
      <c r="C1052">
        <v>104117</v>
      </c>
      <c r="D1052" t="s">
        <v>163</v>
      </c>
      <c r="E1052" t="s">
        <v>263</v>
      </c>
      <c r="F1052" t="s">
        <v>280</v>
      </c>
      <c r="H1052" t="s">
        <v>266</v>
      </c>
      <c r="I1052" t="s">
        <v>4286</v>
      </c>
      <c r="J1052" t="s">
        <v>282</v>
      </c>
      <c r="K1052" t="s">
        <v>266</v>
      </c>
      <c r="L1052" t="s">
        <v>4286</v>
      </c>
      <c r="M1052" t="s">
        <v>8057</v>
      </c>
    </row>
    <row r="1053" spans="2:13">
      <c r="B1053" s="72">
        <v>43684</v>
      </c>
      <c r="C1053">
        <v>104118</v>
      </c>
      <c r="D1053" t="s">
        <v>163</v>
      </c>
      <c r="E1053" t="s">
        <v>263</v>
      </c>
      <c r="F1053" t="s">
        <v>280</v>
      </c>
      <c r="H1053" t="s">
        <v>266</v>
      </c>
      <c r="I1053" t="s">
        <v>5745</v>
      </c>
      <c r="J1053" t="s">
        <v>282</v>
      </c>
      <c r="K1053" t="s">
        <v>266</v>
      </c>
      <c r="L1053" t="s">
        <v>5745</v>
      </c>
      <c r="M1053" t="s">
        <v>8058</v>
      </c>
    </row>
    <row r="1054" spans="2:13">
      <c r="B1054" s="72">
        <v>43684</v>
      </c>
      <c r="C1054">
        <v>104119</v>
      </c>
      <c r="D1054" t="s">
        <v>163</v>
      </c>
      <c r="E1054" t="s">
        <v>263</v>
      </c>
      <c r="F1054" t="s">
        <v>280</v>
      </c>
      <c r="H1054" t="s">
        <v>266</v>
      </c>
      <c r="I1054" t="s">
        <v>8059</v>
      </c>
      <c r="J1054" t="s">
        <v>282</v>
      </c>
      <c r="K1054" t="s">
        <v>266</v>
      </c>
      <c r="L1054" t="s">
        <v>8059</v>
      </c>
      <c r="M1054" t="s">
        <v>8060</v>
      </c>
    </row>
    <row r="1055" spans="2:13">
      <c r="B1055" s="72">
        <v>43684</v>
      </c>
      <c r="C1055">
        <v>104121</v>
      </c>
      <c r="D1055" t="s">
        <v>163</v>
      </c>
      <c r="E1055" t="s">
        <v>263</v>
      </c>
      <c r="F1055" t="s">
        <v>280</v>
      </c>
      <c r="H1055" t="s">
        <v>266</v>
      </c>
      <c r="I1055" t="s">
        <v>8061</v>
      </c>
      <c r="J1055" t="s">
        <v>282</v>
      </c>
      <c r="K1055" t="s">
        <v>266</v>
      </c>
      <c r="L1055" t="s">
        <v>8061</v>
      </c>
      <c r="M1055" t="s">
        <v>8062</v>
      </c>
    </row>
    <row r="1056" spans="2:13">
      <c r="B1056" s="72">
        <v>43684</v>
      </c>
      <c r="C1056">
        <v>104126</v>
      </c>
      <c r="D1056" t="s">
        <v>163</v>
      </c>
      <c r="E1056" t="s">
        <v>263</v>
      </c>
      <c r="F1056" t="s">
        <v>280</v>
      </c>
      <c r="H1056" t="s">
        <v>266</v>
      </c>
      <c r="I1056" t="s">
        <v>3084</v>
      </c>
      <c r="J1056" t="s">
        <v>282</v>
      </c>
      <c r="K1056" t="s">
        <v>266</v>
      </c>
      <c r="L1056" t="s">
        <v>3084</v>
      </c>
      <c r="M1056" t="s">
        <v>8063</v>
      </c>
    </row>
    <row r="1057" spans="2:13">
      <c r="B1057" s="72">
        <v>43684</v>
      </c>
      <c r="C1057">
        <v>104129</v>
      </c>
      <c r="D1057" t="s">
        <v>163</v>
      </c>
      <c r="E1057" t="s">
        <v>263</v>
      </c>
      <c r="F1057" t="s">
        <v>280</v>
      </c>
      <c r="H1057" t="s">
        <v>266</v>
      </c>
      <c r="I1057" t="s">
        <v>2689</v>
      </c>
      <c r="J1057" t="s">
        <v>282</v>
      </c>
      <c r="K1057" t="s">
        <v>266</v>
      </c>
      <c r="L1057" t="s">
        <v>2689</v>
      </c>
      <c r="M1057" t="s">
        <v>8064</v>
      </c>
    </row>
    <row r="1058" spans="2:13">
      <c r="B1058" s="72">
        <v>43684</v>
      </c>
      <c r="C1058">
        <v>104130</v>
      </c>
      <c r="D1058" t="s">
        <v>163</v>
      </c>
      <c r="E1058" t="s">
        <v>263</v>
      </c>
      <c r="F1058" t="s">
        <v>280</v>
      </c>
      <c r="H1058" t="s">
        <v>266</v>
      </c>
      <c r="I1058" t="s">
        <v>4448</v>
      </c>
      <c r="J1058" t="s">
        <v>282</v>
      </c>
      <c r="K1058" t="s">
        <v>266</v>
      </c>
      <c r="L1058" t="s">
        <v>4448</v>
      </c>
      <c r="M1058" t="s">
        <v>8065</v>
      </c>
    </row>
    <row r="1059" spans="2:13">
      <c r="B1059" s="72">
        <v>43684</v>
      </c>
      <c r="C1059">
        <v>104136</v>
      </c>
      <c r="D1059" t="s">
        <v>163</v>
      </c>
      <c r="E1059" t="s">
        <v>263</v>
      </c>
      <c r="F1059" t="s">
        <v>280</v>
      </c>
      <c r="H1059" t="s">
        <v>266</v>
      </c>
      <c r="I1059" t="s">
        <v>3284</v>
      </c>
      <c r="J1059" t="s">
        <v>282</v>
      </c>
      <c r="K1059" t="s">
        <v>266</v>
      </c>
      <c r="L1059" t="s">
        <v>3284</v>
      </c>
      <c r="M1059" t="s">
        <v>8066</v>
      </c>
    </row>
    <row r="1060" spans="2:13">
      <c r="B1060" s="72">
        <v>43684</v>
      </c>
      <c r="C1060">
        <v>104138</v>
      </c>
      <c r="D1060" t="s">
        <v>163</v>
      </c>
      <c r="E1060" t="s">
        <v>263</v>
      </c>
      <c r="F1060" t="s">
        <v>280</v>
      </c>
      <c r="H1060" t="s">
        <v>266</v>
      </c>
      <c r="I1060" t="s">
        <v>8067</v>
      </c>
      <c r="J1060" t="s">
        <v>282</v>
      </c>
      <c r="K1060" t="s">
        <v>266</v>
      </c>
      <c r="L1060" t="s">
        <v>8067</v>
      </c>
      <c r="M1060" t="s">
        <v>8068</v>
      </c>
    </row>
    <row r="1061" spans="2:13">
      <c r="B1061" s="72">
        <v>43684</v>
      </c>
      <c r="C1061">
        <v>104140</v>
      </c>
      <c r="D1061" t="s">
        <v>163</v>
      </c>
      <c r="E1061" t="s">
        <v>263</v>
      </c>
      <c r="F1061" t="s">
        <v>280</v>
      </c>
      <c r="H1061" t="s">
        <v>266</v>
      </c>
      <c r="I1061" t="s">
        <v>8069</v>
      </c>
      <c r="J1061" t="s">
        <v>282</v>
      </c>
      <c r="K1061" t="s">
        <v>266</v>
      </c>
      <c r="L1061" t="s">
        <v>8069</v>
      </c>
      <c r="M1061" t="s">
        <v>8070</v>
      </c>
    </row>
    <row r="1062" spans="2:13">
      <c r="B1062" s="72">
        <v>43684</v>
      </c>
      <c r="C1062">
        <v>104149</v>
      </c>
      <c r="D1062" t="s">
        <v>163</v>
      </c>
      <c r="E1062" t="s">
        <v>263</v>
      </c>
      <c r="F1062" t="s">
        <v>280</v>
      </c>
      <c r="H1062" t="s">
        <v>266</v>
      </c>
      <c r="I1062" t="s">
        <v>2545</v>
      </c>
      <c r="J1062" t="s">
        <v>282</v>
      </c>
      <c r="K1062" t="s">
        <v>266</v>
      </c>
      <c r="L1062" t="s">
        <v>2545</v>
      </c>
      <c r="M1062" t="s">
        <v>8071</v>
      </c>
    </row>
    <row r="1063" spans="2:13">
      <c r="B1063" s="72">
        <v>43684</v>
      </c>
      <c r="C1063">
        <v>104150</v>
      </c>
      <c r="D1063" t="s">
        <v>163</v>
      </c>
      <c r="E1063" t="s">
        <v>263</v>
      </c>
      <c r="F1063" t="s">
        <v>280</v>
      </c>
      <c r="H1063" t="s">
        <v>266</v>
      </c>
      <c r="I1063" t="s">
        <v>2889</v>
      </c>
      <c r="J1063" t="s">
        <v>282</v>
      </c>
      <c r="K1063" t="s">
        <v>266</v>
      </c>
      <c r="L1063" t="s">
        <v>2889</v>
      </c>
      <c r="M1063" t="s">
        <v>8072</v>
      </c>
    </row>
    <row r="1064" spans="2:13">
      <c r="B1064" s="72">
        <v>43684</v>
      </c>
      <c r="C1064">
        <v>104153</v>
      </c>
      <c r="D1064" t="s">
        <v>163</v>
      </c>
      <c r="E1064" t="s">
        <v>263</v>
      </c>
      <c r="F1064" t="s">
        <v>280</v>
      </c>
      <c r="H1064" t="s">
        <v>266</v>
      </c>
      <c r="I1064" t="s">
        <v>3551</v>
      </c>
      <c r="J1064" t="s">
        <v>282</v>
      </c>
      <c r="K1064" t="s">
        <v>266</v>
      </c>
      <c r="L1064" t="s">
        <v>3551</v>
      </c>
      <c r="M1064" t="s">
        <v>8073</v>
      </c>
    </row>
    <row r="1065" spans="2:13">
      <c r="B1065" s="72">
        <v>43685</v>
      </c>
      <c r="C1065">
        <v>104164</v>
      </c>
      <c r="D1065" t="s">
        <v>163</v>
      </c>
      <c r="E1065" t="s">
        <v>263</v>
      </c>
      <c r="F1065" t="s">
        <v>280</v>
      </c>
      <c r="H1065" t="s">
        <v>266</v>
      </c>
      <c r="I1065" t="s">
        <v>5098</v>
      </c>
      <c r="J1065" t="s">
        <v>282</v>
      </c>
      <c r="K1065" t="s">
        <v>266</v>
      </c>
      <c r="L1065" t="s">
        <v>5098</v>
      </c>
      <c r="M1065" t="s">
        <v>8074</v>
      </c>
    </row>
    <row r="1066" spans="2:13">
      <c r="B1066" s="72">
        <v>43685</v>
      </c>
      <c r="C1066">
        <v>104170</v>
      </c>
      <c r="D1066" t="s">
        <v>163</v>
      </c>
      <c r="E1066" t="s">
        <v>263</v>
      </c>
      <c r="F1066" t="s">
        <v>280</v>
      </c>
      <c r="H1066" t="s">
        <v>266</v>
      </c>
      <c r="I1066" t="s">
        <v>5442</v>
      </c>
      <c r="J1066" t="s">
        <v>282</v>
      </c>
      <c r="K1066" t="s">
        <v>266</v>
      </c>
      <c r="L1066" t="s">
        <v>5442</v>
      </c>
      <c r="M1066" t="s">
        <v>8075</v>
      </c>
    </row>
    <row r="1067" spans="2:13">
      <c r="B1067" s="72">
        <v>43685</v>
      </c>
      <c r="C1067">
        <v>104172</v>
      </c>
      <c r="D1067" t="s">
        <v>163</v>
      </c>
      <c r="E1067" t="s">
        <v>263</v>
      </c>
      <c r="F1067" t="s">
        <v>280</v>
      </c>
      <c r="H1067" t="s">
        <v>266</v>
      </c>
      <c r="I1067" t="s">
        <v>4101</v>
      </c>
      <c r="J1067" t="s">
        <v>282</v>
      </c>
      <c r="K1067" t="s">
        <v>266</v>
      </c>
      <c r="L1067" t="s">
        <v>4101</v>
      </c>
      <c r="M1067" t="s">
        <v>8076</v>
      </c>
    </row>
    <row r="1068" spans="2:13">
      <c r="B1068" s="72">
        <v>43685</v>
      </c>
      <c r="C1068">
        <v>104173</v>
      </c>
      <c r="D1068" t="s">
        <v>163</v>
      </c>
      <c r="E1068" t="s">
        <v>263</v>
      </c>
      <c r="F1068" t="s">
        <v>280</v>
      </c>
      <c r="H1068" t="s">
        <v>266</v>
      </c>
      <c r="I1068" t="s">
        <v>8077</v>
      </c>
      <c r="J1068" t="s">
        <v>282</v>
      </c>
      <c r="K1068" t="s">
        <v>266</v>
      </c>
      <c r="L1068" t="s">
        <v>8077</v>
      </c>
      <c r="M1068" t="s">
        <v>8078</v>
      </c>
    </row>
    <row r="1069" spans="2:13">
      <c r="B1069" s="72">
        <v>43685</v>
      </c>
      <c r="C1069">
        <v>104176</v>
      </c>
      <c r="D1069" t="s">
        <v>163</v>
      </c>
      <c r="E1069" t="s">
        <v>263</v>
      </c>
      <c r="F1069" t="s">
        <v>280</v>
      </c>
      <c r="H1069" t="s">
        <v>266</v>
      </c>
      <c r="I1069" t="s">
        <v>5268</v>
      </c>
      <c r="J1069" t="s">
        <v>282</v>
      </c>
      <c r="K1069" t="s">
        <v>266</v>
      </c>
      <c r="L1069" t="s">
        <v>5268</v>
      </c>
      <c r="M1069" t="s">
        <v>8079</v>
      </c>
    </row>
    <row r="1070" spans="2:13">
      <c r="B1070" s="72">
        <v>43685</v>
      </c>
      <c r="C1070">
        <v>104207</v>
      </c>
      <c r="D1070" t="s">
        <v>163</v>
      </c>
      <c r="E1070" t="s">
        <v>263</v>
      </c>
      <c r="F1070" t="s">
        <v>280</v>
      </c>
      <c r="H1070" t="s">
        <v>266</v>
      </c>
      <c r="I1070" t="s">
        <v>8080</v>
      </c>
      <c r="J1070" t="s">
        <v>282</v>
      </c>
      <c r="K1070" t="s">
        <v>266</v>
      </c>
      <c r="L1070" t="s">
        <v>8080</v>
      </c>
      <c r="M1070" t="s">
        <v>8081</v>
      </c>
    </row>
    <row r="1071" spans="2:13">
      <c r="B1071" s="72">
        <v>43685</v>
      </c>
      <c r="C1071">
        <v>104216</v>
      </c>
      <c r="D1071" t="s">
        <v>163</v>
      </c>
      <c r="E1071" t="s">
        <v>263</v>
      </c>
      <c r="F1071" t="s">
        <v>280</v>
      </c>
      <c r="H1071" t="s">
        <v>266</v>
      </c>
      <c r="I1071" t="s">
        <v>4927</v>
      </c>
      <c r="J1071" t="s">
        <v>282</v>
      </c>
      <c r="K1071" t="s">
        <v>266</v>
      </c>
      <c r="L1071" t="s">
        <v>4927</v>
      </c>
      <c r="M1071" t="s">
        <v>8082</v>
      </c>
    </row>
    <row r="1072" spans="2:13">
      <c r="B1072" s="72">
        <v>43685</v>
      </c>
      <c r="C1072">
        <v>104224</v>
      </c>
      <c r="D1072" t="s">
        <v>163</v>
      </c>
      <c r="E1072" t="s">
        <v>263</v>
      </c>
      <c r="F1072" t="s">
        <v>280</v>
      </c>
      <c r="H1072" t="s">
        <v>266</v>
      </c>
      <c r="I1072" t="s">
        <v>8083</v>
      </c>
      <c r="J1072" t="s">
        <v>282</v>
      </c>
      <c r="K1072" t="s">
        <v>266</v>
      </c>
      <c r="L1072" t="s">
        <v>8083</v>
      </c>
      <c r="M1072" t="s">
        <v>8084</v>
      </c>
    </row>
    <row r="1073" spans="2:13">
      <c r="B1073" s="72">
        <v>43685</v>
      </c>
      <c r="C1073">
        <v>104225</v>
      </c>
      <c r="D1073" t="s">
        <v>163</v>
      </c>
      <c r="E1073" t="s">
        <v>263</v>
      </c>
      <c r="F1073" t="s">
        <v>280</v>
      </c>
      <c r="H1073" t="s">
        <v>266</v>
      </c>
      <c r="I1073" t="s">
        <v>4798</v>
      </c>
      <c r="J1073" t="s">
        <v>282</v>
      </c>
      <c r="K1073" t="s">
        <v>266</v>
      </c>
      <c r="L1073" t="s">
        <v>4798</v>
      </c>
      <c r="M1073" t="s">
        <v>8085</v>
      </c>
    </row>
    <row r="1074" spans="2:13">
      <c r="B1074" s="72">
        <v>43686</v>
      </c>
      <c r="C1074">
        <v>104249</v>
      </c>
      <c r="D1074" t="s">
        <v>163</v>
      </c>
      <c r="E1074" t="s">
        <v>263</v>
      </c>
      <c r="F1074" t="s">
        <v>280</v>
      </c>
      <c r="H1074" t="s">
        <v>266</v>
      </c>
      <c r="I1074" t="s">
        <v>8086</v>
      </c>
      <c r="J1074" t="s">
        <v>282</v>
      </c>
      <c r="K1074" t="s">
        <v>266</v>
      </c>
      <c r="L1074" t="s">
        <v>8086</v>
      </c>
      <c r="M1074" t="s">
        <v>8087</v>
      </c>
    </row>
    <row r="1075" spans="2:13">
      <c r="B1075" s="72">
        <v>43686</v>
      </c>
      <c r="C1075">
        <v>104258</v>
      </c>
      <c r="D1075" t="s">
        <v>163</v>
      </c>
      <c r="E1075" t="s">
        <v>263</v>
      </c>
      <c r="F1075" t="s">
        <v>280</v>
      </c>
      <c r="H1075" t="s">
        <v>266</v>
      </c>
      <c r="I1075" t="s">
        <v>4928</v>
      </c>
      <c r="J1075" t="s">
        <v>282</v>
      </c>
      <c r="K1075" t="s">
        <v>266</v>
      </c>
      <c r="L1075" t="s">
        <v>4928</v>
      </c>
      <c r="M1075" t="s">
        <v>8088</v>
      </c>
    </row>
    <row r="1076" spans="2:13">
      <c r="B1076" s="72">
        <v>43686</v>
      </c>
      <c r="C1076">
        <v>104262</v>
      </c>
      <c r="D1076" t="s">
        <v>163</v>
      </c>
      <c r="E1076" t="s">
        <v>263</v>
      </c>
      <c r="F1076" t="s">
        <v>280</v>
      </c>
      <c r="H1076" t="s">
        <v>266</v>
      </c>
      <c r="I1076" t="s">
        <v>5443</v>
      </c>
      <c r="J1076" t="s">
        <v>282</v>
      </c>
      <c r="K1076" t="s">
        <v>266</v>
      </c>
      <c r="L1076" t="s">
        <v>5443</v>
      </c>
      <c r="M1076" t="s">
        <v>8089</v>
      </c>
    </row>
    <row r="1077" spans="2:13">
      <c r="B1077" s="72">
        <v>43686</v>
      </c>
      <c r="C1077">
        <v>104264</v>
      </c>
      <c r="D1077" t="s">
        <v>163</v>
      </c>
      <c r="E1077" t="s">
        <v>263</v>
      </c>
      <c r="F1077" t="s">
        <v>280</v>
      </c>
      <c r="H1077" t="s">
        <v>266</v>
      </c>
      <c r="I1077" t="s">
        <v>4102</v>
      </c>
      <c r="J1077" t="s">
        <v>282</v>
      </c>
      <c r="K1077" t="s">
        <v>266</v>
      </c>
      <c r="L1077" t="s">
        <v>4102</v>
      </c>
      <c r="M1077" t="s">
        <v>8090</v>
      </c>
    </row>
    <row r="1078" spans="2:13">
      <c r="B1078" s="72">
        <v>43686</v>
      </c>
      <c r="C1078">
        <v>104265</v>
      </c>
      <c r="D1078" t="s">
        <v>163</v>
      </c>
      <c r="E1078" t="s">
        <v>263</v>
      </c>
      <c r="F1078" t="s">
        <v>280</v>
      </c>
      <c r="H1078" t="s">
        <v>266</v>
      </c>
      <c r="I1078" t="s">
        <v>8091</v>
      </c>
      <c r="J1078" t="s">
        <v>282</v>
      </c>
      <c r="K1078" t="s">
        <v>266</v>
      </c>
      <c r="L1078" t="s">
        <v>8091</v>
      </c>
      <c r="M1078" t="s">
        <v>8092</v>
      </c>
    </row>
    <row r="1079" spans="2:13">
      <c r="B1079" s="72">
        <v>43686</v>
      </c>
      <c r="C1079">
        <v>104268</v>
      </c>
      <c r="D1079" t="s">
        <v>163</v>
      </c>
      <c r="E1079" t="s">
        <v>263</v>
      </c>
      <c r="F1079" t="s">
        <v>280</v>
      </c>
      <c r="H1079" t="s">
        <v>266</v>
      </c>
      <c r="I1079" t="s">
        <v>5269</v>
      </c>
      <c r="J1079" t="s">
        <v>282</v>
      </c>
      <c r="K1079" t="s">
        <v>266</v>
      </c>
      <c r="L1079" t="s">
        <v>5269</v>
      </c>
      <c r="M1079" t="s">
        <v>8093</v>
      </c>
    </row>
    <row r="1080" spans="2:13">
      <c r="B1080" s="72">
        <v>43686</v>
      </c>
      <c r="C1080">
        <v>104272</v>
      </c>
      <c r="D1080" t="s">
        <v>163</v>
      </c>
      <c r="E1080" t="s">
        <v>263</v>
      </c>
      <c r="F1080" t="s">
        <v>280</v>
      </c>
      <c r="H1080" t="s">
        <v>266</v>
      </c>
      <c r="I1080" t="s">
        <v>5099</v>
      </c>
      <c r="J1080" t="s">
        <v>282</v>
      </c>
      <c r="K1080" t="s">
        <v>266</v>
      </c>
      <c r="L1080" t="s">
        <v>5099</v>
      </c>
      <c r="M1080" t="s">
        <v>8094</v>
      </c>
    </row>
    <row r="1081" spans="2:13">
      <c r="B1081" s="72">
        <v>43686</v>
      </c>
      <c r="C1081">
        <v>104286</v>
      </c>
      <c r="D1081" t="s">
        <v>163</v>
      </c>
      <c r="E1081" t="s">
        <v>263</v>
      </c>
      <c r="F1081" t="s">
        <v>280</v>
      </c>
      <c r="H1081" t="s">
        <v>266</v>
      </c>
      <c r="I1081" t="s">
        <v>8095</v>
      </c>
      <c r="J1081" t="s">
        <v>282</v>
      </c>
      <c r="K1081" t="s">
        <v>266</v>
      </c>
      <c r="L1081" t="s">
        <v>8095</v>
      </c>
      <c r="M1081" t="s">
        <v>8096</v>
      </c>
    </row>
    <row r="1082" spans="2:13">
      <c r="B1082" s="72">
        <v>43686</v>
      </c>
      <c r="C1082">
        <v>104287</v>
      </c>
      <c r="D1082" t="s">
        <v>163</v>
      </c>
      <c r="E1082" t="s">
        <v>263</v>
      </c>
      <c r="F1082" t="s">
        <v>280</v>
      </c>
      <c r="H1082" t="s">
        <v>266</v>
      </c>
      <c r="I1082" t="s">
        <v>4799</v>
      </c>
      <c r="J1082" t="s">
        <v>282</v>
      </c>
      <c r="K1082" t="s">
        <v>266</v>
      </c>
      <c r="L1082" t="s">
        <v>4799</v>
      </c>
      <c r="M1082" t="s">
        <v>8097</v>
      </c>
    </row>
    <row r="1083" spans="2:13">
      <c r="B1083" s="72">
        <v>43689</v>
      </c>
      <c r="C1083">
        <v>104295</v>
      </c>
      <c r="D1083" t="s">
        <v>163</v>
      </c>
      <c r="E1083" t="s">
        <v>263</v>
      </c>
      <c r="F1083" t="s">
        <v>280</v>
      </c>
      <c r="H1083" t="s">
        <v>266</v>
      </c>
      <c r="I1083" t="s">
        <v>2892</v>
      </c>
      <c r="J1083" t="s">
        <v>282</v>
      </c>
      <c r="K1083" t="s">
        <v>266</v>
      </c>
      <c r="L1083" t="s">
        <v>2892</v>
      </c>
      <c r="M1083" t="s">
        <v>8098</v>
      </c>
    </row>
    <row r="1084" spans="2:13">
      <c r="B1084" s="72">
        <v>43689</v>
      </c>
      <c r="C1084">
        <v>104298</v>
      </c>
      <c r="D1084" t="s">
        <v>163</v>
      </c>
      <c r="E1084" t="s">
        <v>263</v>
      </c>
      <c r="F1084" t="s">
        <v>280</v>
      </c>
      <c r="H1084" t="s">
        <v>266</v>
      </c>
      <c r="I1084" t="s">
        <v>3555</v>
      </c>
      <c r="J1084" t="s">
        <v>282</v>
      </c>
      <c r="K1084" t="s">
        <v>266</v>
      </c>
      <c r="L1084" t="s">
        <v>3555</v>
      </c>
      <c r="M1084" t="s">
        <v>8099</v>
      </c>
    </row>
    <row r="1085" spans="2:13">
      <c r="B1085" s="72">
        <v>43689</v>
      </c>
      <c r="C1085">
        <v>104299</v>
      </c>
      <c r="D1085" t="s">
        <v>163</v>
      </c>
      <c r="E1085" t="s">
        <v>263</v>
      </c>
      <c r="F1085" t="s">
        <v>280</v>
      </c>
      <c r="H1085" t="s">
        <v>266</v>
      </c>
      <c r="I1085" t="s">
        <v>8100</v>
      </c>
      <c r="J1085" t="s">
        <v>282</v>
      </c>
      <c r="K1085" t="s">
        <v>266</v>
      </c>
      <c r="L1085" t="s">
        <v>8100</v>
      </c>
      <c r="M1085" t="s">
        <v>8101</v>
      </c>
    </row>
    <row r="1086" spans="2:13">
      <c r="B1086" s="72">
        <v>43689</v>
      </c>
      <c r="C1086">
        <v>104301</v>
      </c>
      <c r="D1086" t="s">
        <v>163</v>
      </c>
      <c r="E1086" t="s">
        <v>263</v>
      </c>
      <c r="F1086" t="s">
        <v>280</v>
      </c>
      <c r="H1086" t="s">
        <v>266</v>
      </c>
      <c r="I1086" t="s">
        <v>8102</v>
      </c>
      <c r="J1086" t="s">
        <v>282</v>
      </c>
      <c r="K1086" t="s">
        <v>266</v>
      </c>
      <c r="L1086" t="s">
        <v>8102</v>
      </c>
      <c r="M1086" t="s">
        <v>8103</v>
      </c>
    </row>
    <row r="1087" spans="2:13">
      <c r="B1087" s="72">
        <v>43689</v>
      </c>
      <c r="C1087">
        <v>104310</v>
      </c>
      <c r="D1087" t="s">
        <v>163</v>
      </c>
      <c r="E1087" t="s">
        <v>263</v>
      </c>
      <c r="F1087" t="s">
        <v>280</v>
      </c>
      <c r="H1087" t="s">
        <v>266</v>
      </c>
      <c r="I1087" t="s">
        <v>2548</v>
      </c>
      <c r="J1087" t="s">
        <v>282</v>
      </c>
      <c r="K1087" t="s">
        <v>266</v>
      </c>
      <c r="L1087" t="s">
        <v>2548</v>
      </c>
      <c r="M1087" t="s">
        <v>8104</v>
      </c>
    </row>
    <row r="1088" spans="2:13">
      <c r="B1088" s="72">
        <v>43689</v>
      </c>
      <c r="C1088">
        <v>104313</v>
      </c>
      <c r="D1088" t="s">
        <v>163</v>
      </c>
      <c r="E1088" t="s">
        <v>263</v>
      </c>
      <c r="F1088" t="s">
        <v>280</v>
      </c>
      <c r="H1088" t="s">
        <v>266</v>
      </c>
      <c r="I1088" t="s">
        <v>4621</v>
      </c>
      <c r="J1088" t="s">
        <v>282</v>
      </c>
      <c r="K1088" t="s">
        <v>266</v>
      </c>
      <c r="L1088" t="s">
        <v>4621</v>
      </c>
      <c r="M1088" t="s">
        <v>8105</v>
      </c>
    </row>
    <row r="1089" spans="2:13">
      <c r="B1089" s="72">
        <v>43689</v>
      </c>
      <c r="C1089">
        <v>104316</v>
      </c>
      <c r="D1089" t="s">
        <v>163</v>
      </c>
      <c r="E1089" t="s">
        <v>263</v>
      </c>
      <c r="F1089" t="s">
        <v>280</v>
      </c>
      <c r="H1089" t="s">
        <v>266</v>
      </c>
      <c r="I1089" t="s">
        <v>8106</v>
      </c>
      <c r="J1089" t="s">
        <v>282</v>
      </c>
      <c r="K1089" t="s">
        <v>266</v>
      </c>
      <c r="L1089" t="s">
        <v>8106</v>
      </c>
      <c r="M1089" t="s">
        <v>8107</v>
      </c>
    </row>
    <row r="1090" spans="2:13">
      <c r="B1090" s="72">
        <v>43689</v>
      </c>
      <c r="C1090">
        <v>104319</v>
      </c>
      <c r="D1090" t="s">
        <v>163</v>
      </c>
      <c r="E1090" t="s">
        <v>263</v>
      </c>
      <c r="F1090" t="s">
        <v>280</v>
      </c>
      <c r="H1090" t="s">
        <v>266</v>
      </c>
      <c r="I1090" t="s">
        <v>3405</v>
      </c>
      <c r="J1090" t="s">
        <v>282</v>
      </c>
      <c r="K1090" t="s">
        <v>266</v>
      </c>
      <c r="L1090" t="s">
        <v>3405</v>
      </c>
      <c r="M1090" t="s">
        <v>8108</v>
      </c>
    </row>
    <row r="1091" spans="2:13">
      <c r="B1091" s="72">
        <v>43689</v>
      </c>
      <c r="C1091">
        <v>104324</v>
      </c>
      <c r="D1091" t="s">
        <v>163</v>
      </c>
      <c r="E1091" t="s">
        <v>263</v>
      </c>
      <c r="F1091" t="s">
        <v>280</v>
      </c>
      <c r="H1091" t="s">
        <v>266</v>
      </c>
      <c r="I1091" t="s">
        <v>3863</v>
      </c>
      <c r="J1091" t="s">
        <v>282</v>
      </c>
      <c r="K1091" t="s">
        <v>266</v>
      </c>
      <c r="L1091" t="s">
        <v>3863</v>
      </c>
      <c r="M1091" t="s">
        <v>8109</v>
      </c>
    </row>
    <row r="1092" spans="2:13">
      <c r="B1092" s="72">
        <v>43689</v>
      </c>
      <c r="C1092">
        <v>104326</v>
      </c>
      <c r="D1092" t="s">
        <v>163</v>
      </c>
      <c r="E1092" t="s">
        <v>263</v>
      </c>
      <c r="F1092" t="s">
        <v>280</v>
      </c>
      <c r="H1092" t="s">
        <v>266</v>
      </c>
      <c r="I1092" t="s">
        <v>5618</v>
      </c>
      <c r="J1092" t="s">
        <v>282</v>
      </c>
      <c r="K1092" t="s">
        <v>266</v>
      </c>
      <c r="L1092" t="s">
        <v>5618</v>
      </c>
      <c r="M1092" t="s">
        <v>8110</v>
      </c>
    </row>
    <row r="1093" spans="2:13">
      <c r="B1093" s="72">
        <v>43689</v>
      </c>
      <c r="C1093">
        <v>104327</v>
      </c>
      <c r="D1093" t="s">
        <v>163</v>
      </c>
      <c r="E1093" t="s">
        <v>263</v>
      </c>
      <c r="F1093" t="s">
        <v>280</v>
      </c>
      <c r="H1093" t="s">
        <v>266</v>
      </c>
      <c r="I1093" t="s">
        <v>8111</v>
      </c>
      <c r="J1093" t="s">
        <v>282</v>
      </c>
      <c r="K1093" t="s">
        <v>266</v>
      </c>
      <c r="L1093" t="s">
        <v>8111</v>
      </c>
      <c r="M1093" t="s">
        <v>8112</v>
      </c>
    </row>
    <row r="1094" spans="2:13">
      <c r="B1094" s="72">
        <v>43689</v>
      </c>
      <c r="C1094">
        <v>104330</v>
      </c>
      <c r="D1094" t="s">
        <v>163</v>
      </c>
      <c r="E1094" t="s">
        <v>263</v>
      </c>
      <c r="F1094" t="s">
        <v>280</v>
      </c>
      <c r="H1094" t="s">
        <v>266</v>
      </c>
      <c r="I1094" t="s">
        <v>4289</v>
      </c>
      <c r="J1094" t="s">
        <v>282</v>
      </c>
      <c r="K1094" t="s">
        <v>266</v>
      </c>
      <c r="L1094" t="s">
        <v>4289</v>
      </c>
      <c r="M1094" t="s">
        <v>8113</v>
      </c>
    </row>
    <row r="1095" spans="2:13">
      <c r="B1095" s="72">
        <v>43689</v>
      </c>
      <c r="C1095">
        <v>104331</v>
      </c>
      <c r="D1095" t="s">
        <v>163</v>
      </c>
      <c r="E1095" t="s">
        <v>263</v>
      </c>
      <c r="F1095" t="s">
        <v>280</v>
      </c>
      <c r="H1095" t="s">
        <v>266</v>
      </c>
      <c r="I1095" t="s">
        <v>5748</v>
      </c>
      <c r="J1095" t="s">
        <v>282</v>
      </c>
      <c r="K1095" t="s">
        <v>266</v>
      </c>
      <c r="L1095" t="s">
        <v>5748</v>
      </c>
      <c r="M1095" t="s">
        <v>8114</v>
      </c>
    </row>
    <row r="1096" spans="2:13">
      <c r="B1096" s="72">
        <v>43689</v>
      </c>
      <c r="C1096">
        <v>104332</v>
      </c>
      <c r="D1096" t="s">
        <v>163</v>
      </c>
      <c r="E1096" t="s">
        <v>263</v>
      </c>
      <c r="F1096" t="s">
        <v>280</v>
      </c>
      <c r="H1096" t="s">
        <v>266</v>
      </c>
      <c r="I1096" t="s">
        <v>8115</v>
      </c>
      <c r="J1096" t="s">
        <v>282</v>
      </c>
      <c r="K1096" t="s">
        <v>266</v>
      </c>
      <c r="L1096" t="s">
        <v>8115</v>
      </c>
      <c r="M1096" t="s">
        <v>8116</v>
      </c>
    </row>
    <row r="1097" spans="2:13">
      <c r="B1097" s="72">
        <v>43689</v>
      </c>
      <c r="C1097">
        <v>104334</v>
      </c>
      <c r="D1097" t="s">
        <v>163</v>
      </c>
      <c r="E1097" t="s">
        <v>263</v>
      </c>
      <c r="F1097" t="s">
        <v>280</v>
      </c>
      <c r="H1097" t="s">
        <v>266</v>
      </c>
      <c r="I1097" t="s">
        <v>8117</v>
      </c>
      <c r="J1097" t="s">
        <v>282</v>
      </c>
      <c r="K1097" t="s">
        <v>266</v>
      </c>
      <c r="L1097" t="s">
        <v>8117</v>
      </c>
      <c r="M1097" t="s">
        <v>8118</v>
      </c>
    </row>
    <row r="1098" spans="2:13">
      <c r="B1098" s="72">
        <v>43689</v>
      </c>
      <c r="C1098">
        <v>104339</v>
      </c>
      <c r="D1098" t="s">
        <v>163</v>
      </c>
      <c r="E1098" t="s">
        <v>263</v>
      </c>
      <c r="F1098" t="s">
        <v>280</v>
      </c>
      <c r="H1098" t="s">
        <v>266</v>
      </c>
      <c r="I1098" t="s">
        <v>3087</v>
      </c>
      <c r="J1098" t="s">
        <v>282</v>
      </c>
      <c r="K1098" t="s">
        <v>266</v>
      </c>
      <c r="L1098" t="s">
        <v>3087</v>
      </c>
      <c r="M1098" t="s">
        <v>8119</v>
      </c>
    </row>
    <row r="1099" spans="2:13">
      <c r="B1099" s="72">
        <v>43689</v>
      </c>
      <c r="C1099">
        <v>104342</v>
      </c>
      <c r="D1099" t="s">
        <v>163</v>
      </c>
      <c r="E1099" t="s">
        <v>263</v>
      </c>
      <c r="F1099" t="s">
        <v>280</v>
      </c>
      <c r="H1099" t="s">
        <v>266</v>
      </c>
      <c r="I1099" t="s">
        <v>2692</v>
      </c>
      <c r="J1099" t="s">
        <v>282</v>
      </c>
      <c r="K1099" t="s">
        <v>266</v>
      </c>
      <c r="L1099" t="s">
        <v>2692</v>
      </c>
      <c r="M1099" t="s">
        <v>8120</v>
      </c>
    </row>
    <row r="1100" spans="2:13">
      <c r="B1100" s="72">
        <v>43689</v>
      </c>
      <c r="C1100">
        <v>104343</v>
      </c>
      <c r="D1100" t="s">
        <v>163</v>
      </c>
      <c r="E1100" t="s">
        <v>263</v>
      </c>
      <c r="F1100" t="s">
        <v>280</v>
      </c>
      <c r="H1100" t="s">
        <v>266</v>
      </c>
      <c r="I1100" t="s">
        <v>4451</v>
      </c>
      <c r="J1100" t="s">
        <v>282</v>
      </c>
      <c r="K1100" t="s">
        <v>266</v>
      </c>
      <c r="L1100" t="s">
        <v>4451</v>
      </c>
      <c r="M1100" t="s">
        <v>8121</v>
      </c>
    </row>
    <row r="1101" spans="2:13">
      <c r="B1101" s="72">
        <v>43689</v>
      </c>
      <c r="C1101">
        <v>104349</v>
      </c>
      <c r="D1101" t="s">
        <v>163</v>
      </c>
      <c r="E1101" t="s">
        <v>263</v>
      </c>
      <c r="F1101" t="s">
        <v>280</v>
      </c>
      <c r="H1101" t="s">
        <v>266</v>
      </c>
      <c r="I1101" t="s">
        <v>3288</v>
      </c>
      <c r="J1101" t="s">
        <v>282</v>
      </c>
      <c r="K1101" t="s">
        <v>266</v>
      </c>
      <c r="L1101" t="s">
        <v>3288</v>
      </c>
      <c r="M1101" t="s">
        <v>8122</v>
      </c>
    </row>
    <row r="1102" spans="2:13">
      <c r="B1102" s="72">
        <v>43689</v>
      </c>
      <c r="C1102">
        <v>104351</v>
      </c>
      <c r="D1102" t="s">
        <v>163</v>
      </c>
      <c r="E1102" t="s">
        <v>263</v>
      </c>
      <c r="F1102" t="s">
        <v>280</v>
      </c>
      <c r="H1102" t="s">
        <v>266</v>
      </c>
      <c r="I1102" t="s">
        <v>8123</v>
      </c>
      <c r="J1102" t="s">
        <v>282</v>
      </c>
      <c r="K1102" t="s">
        <v>266</v>
      </c>
      <c r="L1102" t="s">
        <v>8123</v>
      </c>
      <c r="M1102" t="s">
        <v>8124</v>
      </c>
    </row>
    <row r="1103" spans="2:13">
      <c r="B1103" s="72">
        <v>43689</v>
      </c>
      <c r="C1103">
        <v>104353</v>
      </c>
      <c r="D1103" t="s">
        <v>163</v>
      </c>
      <c r="E1103" t="s">
        <v>263</v>
      </c>
      <c r="F1103" t="s">
        <v>280</v>
      </c>
      <c r="H1103" t="s">
        <v>266</v>
      </c>
      <c r="I1103" t="s">
        <v>1304</v>
      </c>
      <c r="J1103" t="s">
        <v>282</v>
      </c>
      <c r="K1103" t="s">
        <v>266</v>
      </c>
      <c r="L1103" t="s">
        <v>1304</v>
      </c>
      <c r="M1103" t="s">
        <v>8125</v>
      </c>
    </row>
    <row r="1104" spans="2:13">
      <c r="B1104" s="72">
        <v>43690</v>
      </c>
      <c r="C1104">
        <v>104361</v>
      </c>
      <c r="D1104" t="s">
        <v>163</v>
      </c>
      <c r="E1104" t="s">
        <v>263</v>
      </c>
      <c r="F1104" t="s">
        <v>280</v>
      </c>
      <c r="H1104" t="s">
        <v>266</v>
      </c>
      <c r="I1104" t="s">
        <v>8126</v>
      </c>
      <c r="J1104" t="s">
        <v>282</v>
      </c>
      <c r="K1104" t="s">
        <v>266</v>
      </c>
      <c r="L1104" t="s">
        <v>8126</v>
      </c>
      <c r="M1104" t="s">
        <v>8127</v>
      </c>
    </row>
    <row r="1105" spans="2:13">
      <c r="B1105" s="72">
        <v>43690</v>
      </c>
      <c r="C1105">
        <v>104363</v>
      </c>
      <c r="D1105" t="s">
        <v>163</v>
      </c>
      <c r="E1105" t="s">
        <v>263</v>
      </c>
      <c r="F1105" t="s">
        <v>280</v>
      </c>
      <c r="H1105" t="s">
        <v>266</v>
      </c>
      <c r="I1105" t="s">
        <v>1323</v>
      </c>
      <c r="J1105" t="s">
        <v>282</v>
      </c>
      <c r="K1105" t="s">
        <v>266</v>
      </c>
      <c r="L1105" t="s">
        <v>1323</v>
      </c>
      <c r="M1105" t="s">
        <v>8128</v>
      </c>
    </row>
    <row r="1106" spans="2:13">
      <c r="B1106" s="72">
        <v>43690</v>
      </c>
      <c r="C1106">
        <v>104368</v>
      </c>
      <c r="D1106" t="s">
        <v>163</v>
      </c>
      <c r="E1106" t="s">
        <v>263</v>
      </c>
      <c r="F1106" t="s">
        <v>280</v>
      </c>
      <c r="H1106" t="s">
        <v>266</v>
      </c>
      <c r="I1106" t="s">
        <v>3864</v>
      </c>
      <c r="J1106" t="s">
        <v>282</v>
      </c>
      <c r="K1106" t="s">
        <v>266</v>
      </c>
      <c r="L1106" t="s">
        <v>3864</v>
      </c>
      <c r="M1106" t="s">
        <v>8129</v>
      </c>
    </row>
    <row r="1107" spans="2:13">
      <c r="B1107" s="72">
        <v>43690</v>
      </c>
      <c r="C1107">
        <v>104370</v>
      </c>
      <c r="D1107" t="s">
        <v>163</v>
      </c>
      <c r="E1107" t="s">
        <v>263</v>
      </c>
      <c r="F1107" t="s">
        <v>280</v>
      </c>
      <c r="H1107" t="s">
        <v>266</v>
      </c>
      <c r="I1107" t="s">
        <v>5619</v>
      </c>
      <c r="J1107" t="s">
        <v>282</v>
      </c>
      <c r="K1107" t="s">
        <v>266</v>
      </c>
      <c r="L1107" t="s">
        <v>5619</v>
      </c>
      <c r="M1107" t="s">
        <v>8130</v>
      </c>
    </row>
    <row r="1108" spans="2:13">
      <c r="B1108" s="72">
        <v>43690</v>
      </c>
      <c r="C1108">
        <v>104371</v>
      </c>
      <c r="D1108" t="s">
        <v>163</v>
      </c>
      <c r="E1108" t="s">
        <v>263</v>
      </c>
      <c r="F1108" t="s">
        <v>280</v>
      </c>
      <c r="H1108" t="s">
        <v>266</v>
      </c>
      <c r="I1108" t="s">
        <v>8131</v>
      </c>
      <c r="J1108" t="s">
        <v>282</v>
      </c>
      <c r="K1108" t="s">
        <v>266</v>
      </c>
      <c r="L1108" t="s">
        <v>8131</v>
      </c>
      <c r="M1108" t="s">
        <v>8132</v>
      </c>
    </row>
    <row r="1109" spans="2:13">
      <c r="B1109" s="72">
        <v>43690</v>
      </c>
      <c r="C1109">
        <v>104374</v>
      </c>
      <c r="D1109" t="s">
        <v>163</v>
      </c>
      <c r="E1109" t="s">
        <v>263</v>
      </c>
      <c r="F1109" t="s">
        <v>280</v>
      </c>
      <c r="H1109" t="s">
        <v>266</v>
      </c>
      <c r="I1109" t="s">
        <v>4622</v>
      </c>
      <c r="J1109" t="s">
        <v>282</v>
      </c>
      <c r="K1109" t="s">
        <v>266</v>
      </c>
      <c r="L1109" t="s">
        <v>4622</v>
      </c>
      <c r="M1109" t="s">
        <v>8133</v>
      </c>
    </row>
    <row r="1110" spans="2:13">
      <c r="B1110" s="72">
        <v>43690</v>
      </c>
      <c r="C1110">
        <v>104377</v>
      </c>
      <c r="D1110" t="s">
        <v>163</v>
      </c>
      <c r="E1110" t="s">
        <v>263</v>
      </c>
      <c r="F1110" t="s">
        <v>280</v>
      </c>
      <c r="H1110" t="s">
        <v>266</v>
      </c>
      <c r="I1110" t="s">
        <v>8134</v>
      </c>
      <c r="J1110" t="s">
        <v>282</v>
      </c>
      <c r="K1110" t="s">
        <v>266</v>
      </c>
      <c r="L1110" t="s">
        <v>8134</v>
      </c>
      <c r="M1110" t="s">
        <v>8135</v>
      </c>
    </row>
    <row r="1111" spans="2:13">
      <c r="B1111" s="72">
        <v>43690</v>
      </c>
      <c r="C1111">
        <v>104380</v>
      </c>
      <c r="D1111" t="s">
        <v>163</v>
      </c>
      <c r="E1111" t="s">
        <v>263</v>
      </c>
      <c r="F1111" t="s">
        <v>280</v>
      </c>
      <c r="H1111" t="s">
        <v>266</v>
      </c>
      <c r="I1111" t="s">
        <v>3406</v>
      </c>
      <c r="J1111" t="s">
        <v>282</v>
      </c>
      <c r="K1111" t="s">
        <v>266</v>
      </c>
      <c r="L1111" t="s">
        <v>3406</v>
      </c>
      <c r="M1111" t="s">
        <v>8136</v>
      </c>
    </row>
    <row r="1112" spans="2:13">
      <c r="B1112" s="72">
        <v>43690</v>
      </c>
      <c r="C1112">
        <v>104382</v>
      </c>
      <c r="D1112" t="s">
        <v>163</v>
      </c>
      <c r="E1112" t="s">
        <v>263</v>
      </c>
      <c r="F1112" t="s">
        <v>280</v>
      </c>
      <c r="H1112" t="s">
        <v>266</v>
      </c>
      <c r="I1112" t="s">
        <v>8137</v>
      </c>
      <c r="J1112" t="s">
        <v>282</v>
      </c>
      <c r="K1112" t="s">
        <v>266</v>
      </c>
      <c r="L1112" t="s">
        <v>8137</v>
      </c>
      <c r="M1112" t="s">
        <v>8138</v>
      </c>
    </row>
    <row r="1113" spans="2:13">
      <c r="B1113" s="72">
        <v>43690</v>
      </c>
      <c r="C1113">
        <v>104384</v>
      </c>
      <c r="D1113" t="s">
        <v>163</v>
      </c>
      <c r="E1113" t="s">
        <v>263</v>
      </c>
      <c r="F1113" t="s">
        <v>280</v>
      </c>
      <c r="H1113" t="s">
        <v>266</v>
      </c>
      <c r="I1113" t="s">
        <v>8139</v>
      </c>
      <c r="J1113" t="s">
        <v>282</v>
      </c>
      <c r="K1113" t="s">
        <v>266</v>
      </c>
      <c r="L1113" t="s">
        <v>8139</v>
      </c>
      <c r="M1113" t="s">
        <v>8140</v>
      </c>
    </row>
    <row r="1114" spans="2:13">
      <c r="B1114" s="72">
        <v>43690</v>
      </c>
      <c r="C1114">
        <v>104393</v>
      </c>
      <c r="D1114" t="s">
        <v>163</v>
      </c>
      <c r="E1114" t="s">
        <v>263</v>
      </c>
      <c r="F1114" t="s">
        <v>280</v>
      </c>
      <c r="H1114" t="s">
        <v>266</v>
      </c>
      <c r="I1114" t="s">
        <v>2549</v>
      </c>
      <c r="J1114" t="s">
        <v>282</v>
      </c>
      <c r="K1114" t="s">
        <v>266</v>
      </c>
      <c r="L1114" t="s">
        <v>2549</v>
      </c>
      <c r="M1114" t="s">
        <v>8141</v>
      </c>
    </row>
    <row r="1115" spans="2:13">
      <c r="B1115" s="72">
        <v>43690</v>
      </c>
      <c r="C1115">
        <v>104396</v>
      </c>
      <c r="D1115" t="s">
        <v>163</v>
      </c>
      <c r="E1115" t="s">
        <v>263</v>
      </c>
      <c r="F1115" t="s">
        <v>280</v>
      </c>
      <c r="H1115" t="s">
        <v>266</v>
      </c>
      <c r="I1115" t="s">
        <v>4290</v>
      </c>
      <c r="J1115" t="s">
        <v>282</v>
      </c>
      <c r="K1115" t="s">
        <v>266</v>
      </c>
      <c r="L1115" t="s">
        <v>4290</v>
      </c>
      <c r="M1115" t="s">
        <v>8142</v>
      </c>
    </row>
    <row r="1116" spans="2:13">
      <c r="B1116" s="72">
        <v>43690</v>
      </c>
      <c r="C1116">
        <v>104397</v>
      </c>
      <c r="D1116" t="s">
        <v>163</v>
      </c>
      <c r="E1116" t="s">
        <v>263</v>
      </c>
      <c r="F1116" t="s">
        <v>280</v>
      </c>
      <c r="H1116" t="s">
        <v>266</v>
      </c>
      <c r="I1116" t="s">
        <v>5749</v>
      </c>
      <c r="J1116" t="s">
        <v>282</v>
      </c>
      <c r="K1116" t="s">
        <v>266</v>
      </c>
      <c r="L1116" t="s">
        <v>5749</v>
      </c>
      <c r="M1116" t="s">
        <v>8143</v>
      </c>
    </row>
    <row r="1117" spans="2:13">
      <c r="B1117" s="72">
        <v>43690</v>
      </c>
      <c r="C1117">
        <v>104398</v>
      </c>
      <c r="D1117" t="s">
        <v>163</v>
      </c>
      <c r="E1117" t="s">
        <v>263</v>
      </c>
      <c r="F1117" t="s">
        <v>280</v>
      </c>
      <c r="H1117" t="s">
        <v>266</v>
      </c>
      <c r="I1117" t="s">
        <v>8144</v>
      </c>
      <c r="J1117" t="s">
        <v>282</v>
      </c>
      <c r="K1117" t="s">
        <v>266</v>
      </c>
      <c r="L1117" t="s">
        <v>8144</v>
      </c>
      <c r="M1117" t="s">
        <v>8145</v>
      </c>
    </row>
    <row r="1118" spans="2:13">
      <c r="B1118" s="72">
        <v>43690</v>
      </c>
      <c r="C1118">
        <v>104406</v>
      </c>
      <c r="D1118" t="s">
        <v>163</v>
      </c>
      <c r="E1118" t="s">
        <v>263</v>
      </c>
      <c r="F1118" t="s">
        <v>280</v>
      </c>
      <c r="H1118" t="s">
        <v>266</v>
      </c>
      <c r="I1118" t="s">
        <v>2893</v>
      </c>
      <c r="J1118" t="s">
        <v>282</v>
      </c>
      <c r="K1118" t="s">
        <v>266</v>
      </c>
      <c r="L1118" t="s">
        <v>2893</v>
      </c>
      <c r="M1118" t="s">
        <v>8146</v>
      </c>
    </row>
    <row r="1119" spans="2:13">
      <c r="B1119" s="72">
        <v>43690</v>
      </c>
      <c r="C1119">
        <v>104409</v>
      </c>
      <c r="D1119" t="s">
        <v>163</v>
      </c>
      <c r="E1119" t="s">
        <v>263</v>
      </c>
      <c r="F1119" t="s">
        <v>280</v>
      </c>
      <c r="H1119" t="s">
        <v>266</v>
      </c>
      <c r="I1119" t="s">
        <v>3556</v>
      </c>
      <c r="J1119" t="s">
        <v>282</v>
      </c>
      <c r="K1119" t="s">
        <v>266</v>
      </c>
      <c r="L1119" t="s">
        <v>3556</v>
      </c>
      <c r="M1119" t="s">
        <v>8147</v>
      </c>
    </row>
    <row r="1120" spans="2:13">
      <c r="B1120" s="72">
        <v>43690</v>
      </c>
      <c r="C1120">
        <v>104410</v>
      </c>
      <c r="D1120" t="s">
        <v>163</v>
      </c>
      <c r="E1120" t="s">
        <v>263</v>
      </c>
      <c r="F1120" t="s">
        <v>280</v>
      </c>
      <c r="H1120" t="s">
        <v>266</v>
      </c>
      <c r="I1120" t="s">
        <v>8148</v>
      </c>
      <c r="J1120" t="s">
        <v>282</v>
      </c>
      <c r="K1120" t="s">
        <v>266</v>
      </c>
      <c r="L1120" t="s">
        <v>8148</v>
      </c>
      <c r="M1120" t="s">
        <v>8149</v>
      </c>
    </row>
    <row r="1121" spans="2:13">
      <c r="B1121" s="72">
        <v>43690</v>
      </c>
      <c r="C1121">
        <v>104415</v>
      </c>
      <c r="D1121" t="s">
        <v>163</v>
      </c>
      <c r="E1121" t="s">
        <v>263</v>
      </c>
      <c r="F1121" t="s">
        <v>280</v>
      </c>
      <c r="H1121" t="s">
        <v>266</v>
      </c>
      <c r="I1121" t="s">
        <v>3088</v>
      </c>
      <c r="J1121" t="s">
        <v>282</v>
      </c>
      <c r="K1121" t="s">
        <v>266</v>
      </c>
      <c r="L1121" t="s">
        <v>3088</v>
      </c>
      <c r="M1121" t="s">
        <v>8150</v>
      </c>
    </row>
    <row r="1122" spans="2:13">
      <c r="B1122" s="72">
        <v>43690</v>
      </c>
      <c r="C1122">
        <v>104418</v>
      </c>
      <c r="D1122" t="s">
        <v>163</v>
      </c>
      <c r="E1122" t="s">
        <v>263</v>
      </c>
      <c r="F1122" t="s">
        <v>280</v>
      </c>
      <c r="H1122" t="s">
        <v>266</v>
      </c>
      <c r="I1122" t="s">
        <v>2693</v>
      </c>
      <c r="J1122" t="s">
        <v>282</v>
      </c>
      <c r="K1122" t="s">
        <v>266</v>
      </c>
      <c r="L1122" t="s">
        <v>2693</v>
      </c>
      <c r="M1122" t="s">
        <v>8151</v>
      </c>
    </row>
    <row r="1123" spans="2:13">
      <c r="B1123" s="72">
        <v>43690</v>
      </c>
      <c r="C1123">
        <v>104419</v>
      </c>
      <c r="D1123" t="s">
        <v>163</v>
      </c>
      <c r="E1123" t="s">
        <v>263</v>
      </c>
      <c r="F1123" t="s">
        <v>280</v>
      </c>
      <c r="H1123" t="s">
        <v>266</v>
      </c>
      <c r="I1123" t="s">
        <v>4452</v>
      </c>
      <c r="J1123" t="s">
        <v>282</v>
      </c>
      <c r="K1123" t="s">
        <v>266</v>
      </c>
      <c r="L1123" t="s">
        <v>4452</v>
      </c>
      <c r="M1123" t="s">
        <v>8152</v>
      </c>
    </row>
    <row r="1124" spans="2:13">
      <c r="B1124" s="72">
        <v>43690</v>
      </c>
      <c r="C1124">
        <v>104425</v>
      </c>
      <c r="D1124" t="s">
        <v>163</v>
      </c>
      <c r="E1124" t="s">
        <v>263</v>
      </c>
      <c r="F1124" t="s">
        <v>280</v>
      </c>
      <c r="H1124" t="s">
        <v>266</v>
      </c>
      <c r="I1124" t="s">
        <v>3289</v>
      </c>
      <c r="J1124" t="s">
        <v>282</v>
      </c>
      <c r="K1124" t="s">
        <v>266</v>
      </c>
      <c r="L1124" t="s">
        <v>3289</v>
      </c>
      <c r="M1124" t="s">
        <v>8153</v>
      </c>
    </row>
    <row r="1125" spans="2:13">
      <c r="B1125" s="72">
        <v>43691</v>
      </c>
      <c r="C1125">
        <v>104443</v>
      </c>
      <c r="D1125" t="s">
        <v>163</v>
      </c>
      <c r="E1125" t="s">
        <v>263</v>
      </c>
      <c r="F1125" t="s">
        <v>280</v>
      </c>
      <c r="H1125" t="s">
        <v>266</v>
      </c>
      <c r="I1125" t="s">
        <v>8154</v>
      </c>
      <c r="J1125" t="s">
        <v>282</v>
      </c>
      <c r="K1125" t="s">
        <v>266</v>
      </c>
      <c r="L1125" t="s">
        <v>8154</v>
      </c>
      <c r="M1125" t="s">
        <v>8155</v>
      </c>
    </row>
    <row r="1126" spans="2:13">
      <c r="B1126" s="72">
        <v>43691</v>
      </c>
      <c r="C1126">
        <v>104444</v>
      </c>
      <c r="D1126" t="s">
        <v>163</v>
      </c>
      <c r="E1126" t="s">
        <v>263</v>
      </c>
      <c r="F1126" t="s">
        <v>280</v>
      </c>
      <c r="H1126" t="s">
        <v>266</v>
      </c>
      <c r="I1126" t="s">
        <v>4802</v>
      </c>
      <c r="J1126" t="s">
        <v>282</v>
      </c>
      <c r="K1126" t="s">
        <v>266</v>
      </c>
      <c r="L1126" t="s">
        <v>4802</v>
      </c>
      <c r="M1126" t="s">
        <v>8156</v>
      </c>
    </row>
    <row r="1127" spans="2:13">
      <c r="B1127" s="72">
        <v>43691</v>
      </c>
      <c r="C1127">
        <v>104449</v>
      </c>
      <c r="D1127" t="s">
        <v>163</v>
      </c>
      <c r="E1127" t="s">
        <v>263</v>
      </c>
      <c r="F1127" t="s">
        <v>280</v>
      </c>
      <c r="H1127" t="s">
        <v>266</v>
      </c>
      <c r="I1127" t="s">
        <v>5102</v>
      </c>
      <c r="J1127" t="s">
        <v>282</v>
      </c>
      <c r="K1127" t="s">
        <v>266</v>
      </c>
      <c r="L1127" t="s">
        <v>5102</v>
      </c>
      <c r="M1127" t="s">
        <v>8157</v>
      </c>
    </row>
    <row r="1128" spans="2:13">
      <c r="B1128" s="72">
        <v>43691</v>
      </c>
      <c r="C1128">
        <v>104459</v>
      </c>
      <c r="D1128" t="s">
        <v>163</v>
      </c>
      <c r="E1128" t="s">
        <v>263</v>
      </c>
      <c r="F1128" t="s">
        <v>280</v>
      </c>
      <c r="H1128" t="s">
        <v>266</v>
      </c>
      <c r="I1128" t="s">
        <v>5446</v>
      </c>
      <c r="J1128" t="s">
        <v>282</v>
      </c>
      <c r="K1128" t="s">
        <v>266</v>
      </c>
      <c r="L1128" t="s">
        <v>5446</v>
      </c>
      <c r="M1128" t="s">
        <v>8158</v>
      </c>
    </row>
    <row r="1129" spans="2:13">
      <c r="B1129" s="72">
        <v>43691</v>
      </c>
      <c r="C1129">
        <v>104461</v>
      </c>
      <c r="D1129" t="s">
        <v>163</v>
      </c>
      <c r="E1129" t="s">
        <v>263</v>
      </c>
      <c r="F1129" t="s">
        <v>280</v>
      </c>
      <c r="H1129" t="s">
        <v>266</v>
      </c>
      <c r="I1129" t="s">
        <v>4105</v>
      </c>
      <c r="J1129" t="s">
        <v>282</v>
      </c>
      <c r="K1129" t="s">
        <v>266</v>
      </c>
      <c r="L1129" t="s">
        <v>4105</v>
      </c>
      <c r="M1129" t="s">
        <v>8159</v>
      </c>
    </row>
    <row r="1130" spans="2:13">
      <c r="B1130" s="72">
        <v>43691</v>
      </c>
      <c r="C1130">
        <v>104462</v>
      </c>
      <c r="D1130" t="s">
        <v>163</v>
      </c>
      <c r="E1130" t="s">
        <v>263</v>
      </c>
      <c r="F1130" t="s">
        <v>280</v>
      </c>
      <c r="H1130" t="s">
        <v>266</v>
      </c>
      <c r="I1130" t="s">
        <v>8160</v>
      </c>
      <c r="J1130" t="s">
        <v>282</v>
      </c>
      <c r="K1130" t="s">
        <v>266</v>
      </c>
      <c r="L1130" t="s">
        <v>8160</v>
      </c>
      <c r="M1130" t="s">
        <v>8161</v>
      </c>
    </row>
    <row r="1131" spans="2:13">
      <c r="B1131" s="72">
        <v>43691</v>
      </c>
      <c r="C1131">
        <v>104464</v>
      </c>
      <c r="D1131" t="s">
        <v>163</v>
      </c>
      <c r="E1131" t="s">
        <v>263</v>
      </c>
      <c r="F1131" t="s">
        <v>280</v>
      </c>
      <c r="H1131" t="s">
        <v>266</v>
      </c>
      <c r="I1131" t="s">
        <v>5272</v>
      </c>
      <c r="J1131" t="s">
        <v>282</v>
      </c>
      <c r="K1131" t="s">
        <v>266</v>
      </c>
      <c r="L1131" t="s">
        <v>5272</v>
      </c>
      <c r="M1131" t="s">
        <v>8162</v>
      </c>
    </row>
    <row r="1132" spans="2:13">
      <c r="B1132" s="72">
        <v>43691</v>
      </c>
      <c r="C1132">
        <v>104473</v>
      </c>
      <c r="D1132" t="s">
        <v>163</v>
      </c>
      <c r="E1132" t="s">
        <v>263</v>
      </c>
      <c r="F1132" t="s">
        <v>280</v>
      </c>
      <c r="H1132" t="s">
        <v>266</v>
      </c>
      <c r="I1132" t="s">
        <v>8163</v>
      </c>
      <c r="J1132" t="s">
        <v>282</v>
      </c>
      <c r="K1132" t="s">
        <v>266</v>
      </c>
      <c r="L1132" t="s">
        <v>8163</v>
      </c>
      <c r="M1132" t="s">
        <v>8164</v>
      </c>
    </row>
    <row r="1133" spans="2:13">
      <c r="B1133" s="72">
        <v>43691</v>
      </c>
      <c r="C1133">
        <v>104482</v>
      </c>
      <c r="D1133" t="s">
        <v>163</v>
      </c>
      <c r="E1133" t="s">
        <v>263</v>
      </c>
      <c r="F1133" t="s">
        <v>280</v>
      </c>
      <c r="H1133" t="s">
        <v>266</v>
      </c>
      <c r="I1133" t="s">
        <v>4931</v>
      </c>
      <c r="J1133" t="s">
        <v>282</v>
      </c>
      <c r="K1133" t="s">
        <v>266</v>
      </c>
      <c r="L1133" t="s">
        <v>4931</v>
      </c>
      <c r="M1133" t="s">
        <v>8165</v>
      </c>
    </row>
    <row r="1134" spans="2:13">
      <c r="B1134" s="72">
        <v>43693</v>
      </c>
      <c r="C1134">
        <v>104491</v>
      </c>
      <c r="D1134" t="s">
        <v>163</v>
      </c>
      <c r="E1134" t="s">
        <v>263</v>
      </c>
      <c r="F1134" t="s">
        <v>280</v>
      </c>
      <c r="H1134" t="s">
        <v>266</v>
      </c>
      <c r="I1134" t="s">
        <v>3866</v>
      </c>
      <c r="J1134" t="s">
        <v>282</v>
      </c>
      <c r="K1134" t="s">
        <v>266</v>
      </c>
      <c r="L1134" t="s">
        <v>3866</v>
      </c>
      <c r="M1134" t="s">
        <v>8166</v>
      </c>
    </row>
    <row r="1135" spans="2:13">
      <c r="B1135" s="72">
        <v>43693</v>
      </c>
      <c r="C1135">
        <v>104493</v>
      </c>
      <c r="D1135" t="s">
        <v>163</v>
      </c>
      <c r="E1135" t="s">
        <v>263</v>
      </c>
      <c r="F1135" t="s">
        <v>280</v>
      </c>
      <c r="H1135" t="s">
        <v>266</v>
      </c>
      <c r="I1135" t="s">
        <v>5621</v>
      </c>
      <c r="J1135" t="s">
        <v>282</v>
      </c>
      <c r="K1135" t="s">
        <v>266</v>
      </c>
      <c r="L1135" t="s">
        <v>5621</v>
      </c>
      <c r="M1135" t="s">
        <v>8167</v>
      </c>
    </row>
    <row r="1136" spans="2:13">
      <c r="B1136" s="72">
        <v>43693</v>
      </c>
      <c r="C1136">
        <v>104494</v>
      </c>
      <c r="D1136" t="s">
        <v>163</v>
      </c>
      <c r="E1136" t="s">
        <v>263</v>
      </c>
      <c r="F1136" t="s">
        <v>280</v>
      </c>
      <c r="H1136" t="s">
        <v>266</v>
      </c>
      <c r="I1136" t="s">
        <v>8168</v>
      </c>
      <c r="J1136" t="s">
        <v>282</v>
      </c>
      <c r="K1136" t="s">
        <v>266</v>
      </c>
      <c r="L1136" t="s">
        <v>8168</v>
      </c>
      <c r="M1136" t="s">
        <v>8169</v>
      </c>
    </row>
    <row r="1137" spans="2:13">
      <c r="B1137" s="72">
        <v>43693</v>
      </c>
      <c r="C1137">
        <v>104501</v>
      </c>
      <c r="D1137" t="s">
        <v>163</v>
      </c>
      <c r="E1137" t="s">
        <v>263</v>
      </c>
      <c r="F1137" t="s">
        <v>280</v>
      </c>
      <c r="H1137" t="s">
        <v>266</v>
      </c>
      <c r="I1137" t="s">
        <v>8170</v>
      </c>
      <c r="J1137" t="s">
        <v>282</v>
      </c>
      <c r="K1137" t="s">
        <v>266</v>
      </c>
      <c r="L1137" t="s">
        <v>8170</v>
      </c>
      <c r="M1137" t="s">
        <v>8171</v>
      </c>
    </row>
    <row r="1138" spans="2:13">
      <c r="B1138" s="72">
        <v>43693</v>
      </c>
      <c r="C1138">
        <v>104503</v>
      </c>
      <c r="D1138" t="s">
        <v>163</v>
      </c>
      <c r="E1138" t="s">
        <v>263</v>
      </c>
      <c r="F1138" t="s">
        <v>280</v>
      </c>
      <c r="H1138" t="s">
        <v>266</v>
      </c>
      <c r="I1138" t="s">
        <v>1352</v>
      </c>
      <c r="J1138" t="s">
        <v>282</v>
      </c>
      <c r="K1138" t="s">
        <v>266</v>
      </c>
      <c r="L1138" t="s">
        <v>1352</v>
      </c>
      <c r="M1138" t="s">
        <v>8172</v>
      </c>
    </row>
    <row r="1139" spans="2:13">
      <c r="B1139" s="72">
        <v>43693</v>
      </c>
      <c r="C1139">
        <v>104507</v>
      </c>
      <c r="D1139" t="s">
        <v>163</v>
      </c>
      <c r="E1139" t="s">
        <v>263</v>
      </c>
      <c r="F1139" t="s">
        <v>280</v>
      </c>
      <c r="H1139" t="s">
        <v>266</v>
      </c>
      <c r="I1139" t="s">
        <v>4624</v>
      </c>
      <c r="J1139" t="s">
        <v>282</v>
      </c>
      <c r="K1139" t="s">
        <v>266</v>
      </c>
      <c r="L1139" t="s">
        <v>4624</v>
      </c>
      <c r="M1139" t="s">
        <v>8173</v>
      </c>
    </row>
    <row r="1140" spans="2:13">
      <c r="B1140" s="72">
        <v>43693</v>
      </c>
      <c r="C1140">
        <v>104510</v>
      </c>
      <c r="D1140" t="s">
        <v>163</v>
      </c>
      <c r="E1140" t="s">
        <v>263</v>
      </c>
      <c r="F1140" t="s">
        <v>280</v>
      </c>
      <c r="H1140" t="s">
        <v>266</v>
      </c>
      <c r="I1140" t="s">
        <v>8174</v>
      </c>
      <c r="J1140" t="s">
        <v>282</v>
      </c>
      <c r="K1140" t="s">
        <v>266</v>
      </c>
      <c r="L1140" t="s">
        <v>8174</v>
      </c>
      <c r="M1140" t="s">
        <v>8175</v>
      </c>
    </row>
    <row r="1141" spans="2:13">
      <c r="B1141" s="72">
        <v>43693</v>
      </c>
      <c r="C1141">
        <v>104513</v>
      </c>
      <c r="D1141" t="s">
        <v>163</v>
      </c>
      <c r="E1141" t="s">
        <v>263</v>
      </c>
      <c r="F1141" t="s">
        <v>280</v>
      </c>
      <c r="H1141" t="s">
        <v>266</v>
      </c>
      <c r="I1141" t="s">
        <v>3408</v>
      </c>
      <c r="J1141" t="s">
        <v>282</v>
      </c>
      <c r="K1141" t="s">
        <v>266</v>
      </c>
      <c r="L1141" t="s">
        <v>3408</v>
      </c>
      <c r="M1141" t="s">
        <v>8176</v>
      </c>
    </row>
    <row r="1142" spans="2:13">
      <c r="B1142" s="72">
        <v>43693</v>
      </c>
      <c r="C1142">
        <v>104515</v>
      </c>
      <c r="D1142" t="s">
        <v>163</v>
      </c>
      <c r="E1142" t="s">
        <v>263</v>
      </c>
      <c r="F1142" t="s">
        <v>280</v>
      </c>
      <c r="H1142" t="s">
        <v>266</v>
      </c>
      <c r="I1142" t="s">
        <v>8177</v>
      </c>
      <c r="J1142" t="s">
        <v>282</v>
      </c>
      <c r="K1142" t="s">
        <v>266</v>
      </c>
      <c r="L1142" t="s">
        <v>8177</v>
      </c>
      <c r="M1142" t="s">
        <v>8178</v>
      </c>
    </row>
    <row r="1143" spans="2:13">
      <c r="B1143" s="72">
        <v>43693</v>
      </c>
      <c r="C1143">
        <v>104517</v>
      </c>
      <c r="D1143" t="s">
        <v>163</v>
      </c>
      <c r="E1143" t="s">
        <v>263</v>
      </c>
      <c r="F1143" t="s">
        <v>280</v>
      </c>
      <c r="H1143" t="s">
        <v>266</v>
      </c>
      <c r="I1143" t="s">
        <v>8179</v>
      </c>
      <c r="J1143" t="s">
        <v>282</v>
      </c>
      <c r="K1143" t="s">
        <v>266</v>
      </c>
      <c r="L1143" t="s">
        <v>8179</v>
      </c>
      <c r="M1143" t="s">
        <v>8180</v>
      </c>
    </row>
    <row r="1144" spans="2:13">
      <c r="B1144" s="72">
        <v>43693</v>
      </c>
      <c r="C1144">
        <v>104526</v>
      </c>
      <c r="D1144" t="s">
        <v>163</v>
      </c>
      <c r="E1144" t="s">
        <v>263</v>
      </c>
      <c r="F1144" t="s">
        <v>280</v>
      </c>
      <c r="H1144" t="s">
        <v>266</v>
      </c>
      <c r="I1144" t="s">
        <v>2551</v>
      </c>
      <c r="J1144" t="s">
        <v>282</v>
      </c>
      <c r="K1144" t="s">
        <v>266</v>
      </c>
      <c r="L1144" t="s">
        <v>2551</v>
      </c>
      <c r="M1144" t="s">
        <v>8181</v>
      </c>
    </row>
    <row r="1145" spans="2:13">
      <c r="B1145" s="72">
        <v>43693</v>
      </c>
      <c r="C1145">
        <v>104527</v>
      </c>
      <c r="D1145" t="s">
        <v>163</v>
      </c>
      <c r="E1145" t="s">
        <v>263</v>
      </c>
      <c r="F1145" t="s">
        <v>280</v>
      </c>
      <c r="H1145" t="s">
        <v>266</v>
      </c>
      <c r="I1145" t="s">
        <v>8182</v>
      </c>
      <c r="J1145" t="s">
        <v>282</v>
      </c>
      <c r="K1145" t="s">
        <v>266</v>
      </c>
      <c r="L1145" t="s">
        <v>8182</v>
      </c>
      <c r="M1145" t="s">
        <v>8183</v>
      </c>
    </row>
    <row r="1146" spans="2:13">
      <c r="B1146" s="72">
        <v>43693</v>
      </c>
      <c r="C1146">
        <v>104532</v>
      </c>
      <c r="D1146" t="s">
        <v>163</v>
      </c>
      <c r="E1146" t="s">
        <v>263</v>
      </c>
      <c r="F1146" t="s">
        <v>280</v>
      </c>
      <c r="H1146" t="s">
        <v>266</v>
      </c>
      <c r="I1146" t="s">
        <v>3090</v>
      </c>
      <c r="J1146" t="s">
        <v>282</v>
      </c>
      <c r="K1146" t="s">
        <v>266</v>
      </c>
      <c r="L1146" t="s">
        <v>3090</v>
      </c>
      <c r="M1146" t="s">
        <v>8184</v>
      </c>
    </row>
    <row r="1147" spans="2:13">
      <c r="B1147" s="72">
        <v>43693</v>
      </c>
      <c r="C1147">
        <v>104535</v>
      </c>
      <c r="D1147" t="s">
        <v>163</v>
      </c>
      <c r="E1147" t="s">
        <v>263</v>
      </c>
      <c r="F1147" t="s">
        <v>280</v>
      </c>
      <c r="H1147" t="s">
        <v>266</v>
      </c>
      <c r="I1147" t="s">
        <v>2695</v>
      </c>
      <c r="J1147" t="s">
        <v>282</v>
      </c>
      <c r="K1147" t="s">
        <v>266</v>
      </c>
      <c r="L1147" t="s">
        <v>2695</v>
      </c>
      <c r="M1147" t="s">
        <v>8185</v>
      </c>
    </row>
    <row r="1148" spans="2:13">
      <c r="B1148" s="72">
        <v>43693</v>
      </c>
      <c r="C1148">
        <v>104536</v>
      </c>
      <c r="D1148" t="s">
        <v>163</v>
      </c>
      <c r="E1148" t="s">
        <v>263</v>
      </c>
      <c r="F1148" t="s">
        <v>280</v>
      </c>
      <c r="H1148" t="s">
        <v>266</v>
      </c>
      <c r="I1148" t="s">
        <v>4454</v>
      </c>
      <c r="J1148" t="s">
        <v>282</v>
      </c>
      <c r="K1148" t="s">
        <v>266</v>
      </c>
      <c r="L1148" t="s">
        <v>4454</v>
      </c>
      <c r="M1148" t="s">
        <v>8186</v>
      </c>
    </row>
    <row r="1149" spans="2:13">
      <c r="B1149" s="72">
        <v>43693</v>
      </c>
      <c r="C1149">
        <v>104542</v>
      </c>
      <c r="D1149" t="s">
        <v>163</v>
      </c>
      <c r="E1149" t="s">
        <v>263</v>
      </c>
      <c r="F1149" t="s">
        <v>280</v>
      </c>
      <c r="H1149" t="s">
        <v>266</v>
      </c>
      <c r="I1149" t="s">
        <v>3291</v>
      </c>
      <c r="J1149" t="s">
        <v>282</v>
      </c>
      <c r="K1149" t="s">
        <v>266</v>
      </c>
      <c r="L1149" t="s">
        <v>3291</v>
      </c>
      <c r="M1149" t="s">
        <v>8187</v>
      </c>
    </row>
    <row r="1150" spans="2:13">
      <c r="B1150" s="72">
        <v>43693</v>
      </c>
      <c r="C1150">
        <v>104544</v>
      </c>
      <c r="D1150" t="s">
        <v>163</v>
      </c>
      <c r="E1150" t="s">
        <v>263</v>
      </c>
      <c r="F1150" t="s">
        <v>280</v>
      </c>
      <c r="H1150" t="s">
        <v>266</v>
      </c>
      <c r="I1150" t="s">
        <v>2895</v>
      </c>
      <c r="J1150" t="s">
        <v>282</v>
      </c>
      <c r="K1150" t="s">
        <v>266</v>
      </c>
      <c r="L1150" t="s">
        <v>2895</v>
      </c>
      <c r="M1150" t="s">
        <v>8188</v>
      </c>
    </row>
    <row r="1151" spans="2:13">
      <c r="B1151" s="72">
        <v>43693</v>
      </c>
      <c r="C1151">
        <v>104547</v>
      </c>
      <c r="D1151" t="s">
        <v>163</v>
      </c>
      <c r="E1151" t="s">
        <v>263</v>
      </c>
      <c r="F1151" t="s">
        <v>280</v>
      </c>
      <c r="H1151" t="s">
        <v>266</v>
      </c>
      <c r="I1151" t="s">
        <v>3558</v>
      </c>
      <c r="J1151" t="s">
        <v>282</v>
      </c>
      <c r="K1151" t="s">
        <v>266</v>
      </c>
      <c r="L1151" t="s">
        <v>3558</v>
      </c>
      <c r="M1151" t="s">
        <v>8189</v>
      </c>
    </row>
    <row r="1152" spans="2:13">
      <c r="B1152" s="72">
        <v>43693</v>
      </c>
      <c r="C1152">
        <v>104550</v>
      </c>
      <c r="D1152" t="s">
        <v>163</v>
      </c>
      <c r="E1152" t="s">
        <v>263</v>
      </c>
      <c r="F1152" t="s">
        <v>280</v>
      </c>
      <c r="H1152" t="s">
        <v>266</v>
      </c>
      <c r="I1152" t="s">
        <v>4292</v>
      </c>
      <c r="J1152" t="s">
        <v>282</v>
      </c>
      <c r="K1152" t="s">
        <v>266</v>
      </c>
      <c r="L1152" t="s">
        <v>4292</v>
      </c>
      <c r="M1152" t="s">
        <v>8190</v>
      </c>
    </row>
    <row r="1153" spans="2:13">
      <c r="B1153" s="72">
        <v>43693</v>
      </c>
      <c r="C1153">
        <v>104551</v>
      </c>
      <c r="D1153" t="s">
        <v>163</v>
      </c>
      <c r="E1153" t="s">
        <v>263</v>
      </c>
      <c r="F1153" t="s">
        <v>280</v>
      </c>
      <c r="H1153" t="s">
        <v>266</v>
      </c>
      <c r="I1153" t="s">
        <v>3056</v>
      </c>
      <c r="J1153" t="s">
        <v>282</v>
      </c>
      <c r="K1153" t="s">
        <v>266</v>
      </c>
      <c r="L1153" t="s">
        <v>3056</v>
      </c>
      <c r="M1153" t="s">
        <v>8191</v>
      </c>
    </row>
    <row r="1154" spans="2:13">
      <c r="B1154" s="72">
        <v>43693</v>
      </c>
      <c r="C1154">
        <v>104552</v>
      </c>
      <c r="D1154" t="s">
        <v>163</v>
      </c>
      <c r="E1154" t="s">
        <v>263</v>
      </c>
      <c r="F1154" t="s">
        <v>280</v>
      </c>
      <c r="H1154" t="s">
        <v>266</v>
      </c>
      <c r="I1154" t="s">
        <v>8192</v>
      </c>
      <c r="J1154" t="s">
        <v>282</v>
      </c>
      <c r="K1154" t="s">
        <v>266</v>
      </c>
      <c r="L1154" t="s">
        <v>8192</v>
      </c>
      <c r="M1154" t="s">
        <v>8193</v>
      </c>
    </row>
    <row r="1155" spans="2:13">
      <c r="B1155" s="72">
        <v>43696</v>
      </c>
      <c r="C1155">
        <v>104555</v>
      </c>
      <c r="D1155" t="s">
        <v>163</v>
      </c>
      <c r="E1155" t="s">
        <v>263</v>
      </c>
      <c r="F1155" t="s">
        <v>280</v>
      </c>
      <c r="H1155" t="s">
        <v>266</v>
      </c>
      <c r="I1155" t="s">
        <v>2896</v>
      </c>
      <c r="J1155" t="s">
        <v>282</v>
      </c>
      <c r="K1155" t="s">
        <v>266</v>
      </c>
      <c r="L1155" t="s">
        <v>2896</v>
      </c>
      <c r="M1155" t="s">
        <v>8194</v>
      </c>
    </row>
    <row r="1156" spans="2:13">
      <c r="B1156" s="72">
        <v>43696</v>
      </c>
      <c r="C1156">
        <v>104558</v>
      </c>
      <c r="D1156" t="s">
        <v>163</v>
      </c>
      <c r="E1156" t="s">
        <v>263</v>
      </c>
      <c r="F1156" t="s">
        <v>280</v>
      </c>
      <c r="H1156" t="s">
        <v>266</v>
      </c>
      <c r="I1156" t="s">
        <v>3559</v>
      </c>
      <c r="J1156" t="s">
        <v>282</v>
      </c>
      <c r="K1156" t="s">
        <v>266</v>
      </c>
      <c r="L1156" t="s">
        <v>3559</v>
      </c>
      <c r="M1156" t="s">
        <v>8195</v>
      </c>
    </row>
    <row r="1157" spans="2:13">
      <c r="B1157" s="72">
        <v>43696</v>
      </c>
      <c r="C1157">
        <v>104565</v>
      </c>
      <c r="D1157" t="s">
        <v>163</v>
      </c>
      <c r="E1157" t="s">
        <v>263</v>
      </c>
      <c r="F1157" t="s">
        <v>280</v>
      </c>
      <c r="H1157" t="s">
        <v>266</v>
      </c>
      <c r="I1157" t="s">
        <v>8196</v>
      </c>
      <c r="J1157" t="s">
        <v>282</v>
      </c>
      <c r="K1157" t="s">
        <v>266</v>
      </c>
      <c r="L1157" t="s">
        <v>8196</v>
      </c>
      <c r="M1157" t="s">
        <v>8197</v>
      </c>
    </row>
    <row r="1158" spans="2:13">
      <c r="B1158" s="72">
        <v>43696</v>
      </c>
      <c r="C1158">
        <v>104569</v>
      </c>
      <c r="D1158" t="s">
        <v>163</v>
      </c>
      <c r="E1158" t="s">
        <v>263</v>
      </c>
      <c r="F1158" t="s">
        <v>280</v>
      </c>
      <c r="H1158" t="s">
        <v>266</v>
      </c>
      <c r="I1158" t="s">
        <v>3091</v>
      </c>
      <c r="J1158" t="s">
        <v>282</v>
      </c>
      <c r="K1158" t="s">
        <v>266</v>
      </c>
      <c r="L1158" t="s">
        <v>3091</v>
      </c>
      <c r="M1158" t="s">
        <v>8198</v>
      </c>
    </row>
    <row r="1159" spans="2:13">
      <c r="B1159" s="72">
        <v>43696</v>
      </c>
      <c r="C1159">
        <v>104572</v>
      </c>
      <c r="D1159" t="s">
        <v>163</v>
      </c>
      <c r="E1159" t="s">
        <v>263</v>
      </c>
      <c r="F1159" t="s">
        <v>280</v>
      </c>
      <c r="H1159" t="s">
        <v>266</v>
      </c>
      <c r="I1159" t="s">
        <v>2696</v>
      </c>
      <c r="J1159" t="s">
        <v>282</v>
      </c>
      <c r="K1159" t="s">
        <v>266</v>
      </c>
      <c r="L1159" t="s">
        <v>2696</v>
      </c>
      <c r="M1159" t="s">
        <v>8199</v>
      </c>
    </row>
    <row r="1160" spans="2:13">
      <c r="B1160" s="72">
        <v>43696</v>
      </c>
      <c r="C1160">
        <v>104573</v>
      </c>
      <c r="D1160" t="s">
        <v>163</v>
      </c>
      <c r="E1160" t="s">
        <v>263</v>
      </c>
      <c r="F1160" t="s">
        <v>280</v>
      </c>
      <c r="H1160" t="s">
        <v>266</v>
      </c>
      <c r="I1160" t="s">
        <v>4455</v>
      </c>
      <c r="J1160" t="s">
        <v>282</v>
      </c>
      <c r="K1160" t="s">
        <v>266</v>
      </c>
      <c r="L1160" t="s">
        <v>4455</v>
      </c>
      <c r="M1160" t="s">
        <v>8200</v>
      </c>
    </row>
    <row r="1161" spans="2:13">
      <c r="B1161" s="72">
        <v>43696</v>
      </c>
      <c r="C1161">
        <v>104579</v>
      </c>
      <c r="D1161" t="s">
        <v>163</v>
      </c>
      <c r="E1161" t="s">
        <v>263</v>
      </c>
      <c r="F1161" t="s">
        <v>280</v>
      </c>
      <c r="H1161" t="s">
        <v>266</v>
      </c>
      <c r="I1161" t="s">
        <v>3292</v>
      </c>
      <c r="J1161" t="s">
        <v>282</v>
      </c>
      <c r="K1161" t="s">
        <v>266</v>
      </c>
      <c r="L1161" t="s">
        <v>3292</v>
      </c>
      <c r="M1161" t="s">
        <v>8201</v>
      </c>
    </row>
    <row r="1162" spans="2:13">
      <c r="B1162" s="72">
        <v>43696</v>
      </c>
      <c r="C1162">
        <v>104583</v>
      </c>
      <c r="D1162" t="s">
        <v>163</v>
      </c>
      <c r="E1162" t="s">
        <v>263</v>
      </c>
      <c r="F1162" t="s">
        <v>280</v>
      </c>
      <c r="H1162" t="s">
        <v>266</v>
      </c>
      <c r="I1162" t="s">
        <v>4625</v>
      </c>
      <c r="J1162" t="s">
        <v>282</v>
      </c>
      <c r="K1162" t="s">
        <v>266</v>
      </c>
      <c r="L1162" t="s">
        <v>4625</v>
      </c>
      <c r="M1162" t="s">
        <v>8202</v>
      </c>
    </row>
    <row r="1163" spans="2:13">
      <c r="B1163" s="72">
        <v>43696</v>
      </c>
      <c r="C1163">
        <v>104586</v>
      </c>
      <c r="D1163" t="s">
        <v>163</v>
      </c>
      <c r="E1163" t="s">
        <v>263</v>
      </c>
      <c r="F1163" t="s">
        <v>280</v>
      </c>
      <c r="H1163" t="s">
        <v>266</v>
      </c>
      <c r="I1163" t="s">
        <v>8203</v>
      </c>
      <c r="J1163" t="s">
        <v>282</v>
      </c>
      <c r="K1163" t="s">
        <v>266</v>
      </c>
      <c r="L1163" t="s">
        <v>8203</v>
      </c>
      <c r="M1163" t="s">
        <v>8204</v>
      </c>
    </row>
    <row r="1164" spans="2:13">
      <c r="B1164" s="72">
        <v>43696</v>
      </c>
      <c r="C1164">
        <v>104588</v>
      </c>
      <c r="D1164" t="s">
        <v>163</v>
      </c>
      <c r="E1164" t="s">
        <v>263</v>
      </c>
      <c r="F1164" t="s">
        <v>280</v>
      </c>
      <c r="H1164" t="s">
        <v>266</v>
      </c>
      <c r="I1164" t="s">
        <v>3409</v>
      </c>
      <c r="J1164" t="s">
        <v>282</v>
      </c>
      <c r="K1164" t="s">
        <v>266</v>
      </c>
      <c r="L1164" t="s">
        <v>3409</v>
      </c>
      <c r="M1164" t="s">
        <v>8205</v>
      </c>
    </row>
    <row r="1165" spans="2:13">
      <c r="B1165" s="72">
        <v>43696</v>
      </c>
      <c r="C1165">
        <v>104589</v>
      </c>
      <c r="D1165" t="s">
        <v>163</v>
      </c>
      <c r="E1165" t="s">
        <v>263</v>
      </c>
      <c r="F1165" t="s">
        <v>280</v>
      </c>
      <c r="H1165" t="s">
        <v>266</v>
      </c>
      <c r="I1165" t="s">
        <v>8206</v>
      </c>
      <c r="J1165" t="s">
        <v>282</v>
      </c>
      <c r="K1165" t="s">
        <v>266</v>
      </c>
      <c r="L1165" t="s">
        <v>8206</v>
      </c>
      <c r="M1165" t="s">
        <v>8207</v>
      </c>
    </row>
    <row r="1166" spans="2:13">
      <c r="B1166" s="72">
        <v>43696</v>
      </c>
      <c r="C1166">
        <v>104591</v>
      </c>
      <c r="D1166" t="s">
        <v>163</v>
      </c>
      <c r="E1166" t="s">
        <v>263</v>
      </c>
      <c r="F1166" t="s">
        <v>280</v>
      </c>
      <c r="H1166" t="s">
        <v>266</v>
      </c>
      <c r="I1166" t="s">
        <v>1357</v>
      </c>
      <c r="J1166" t="s">
        <v>282</v>
      </c>
      <c r="K1166" t="s">
        <v>266</v>
      </c>
      <c r="L1166" t="s">
        <v>1357</v>
      </c>
      <c r="M1166" t="s">
        <v>8208</v>
      </c>
    </row>
    <row r="1167" spans="2:13">
      <c r="B1167" s="72">
        <v>43696</v>
      </c>
      <c r="C1167">
        <v>104593</v>
      </c>
      <c r="D1167" t="s">
        <v>163</v>
      </c>
      <c r="E1167" t="s">
        <v>263</v>
      </c>
      <c r="F1167" t="s">
        <v>280</v>
      </c>
      <c r="H1167" t="s">
        <v>266</v>
      </c>
      <c r="I1167" t="s">
        <v>8209</v>
      </c>
      <c r="J1167" t="s">
        <v>282</v>
      </c>
      <c r="K1167" t="s">
        <v>266</v>
      </c>
      <c r="L1167" t="s">
        <v>8209</v>
      </c>
      <c r="M1167" t="s">
        <v>8210</v>
      </c>
    </row>
    <row r="1168" spans="2:13">
      <c r="B1168" s="72">
        <v>43696</v>
      </c>
      <c r="C1168">
        <v>104595</v>
      </c>
      <c r="D1168" t="s">
        <v>163</v>
      </c>
      <c r="E1168" t="s">
        <v>263</v>
      </c>
      <c r="F1168" t="s">
        <v>280</v>
      </c>
      <c r="H1168" t="s">
        <v>266</v>
      </c>
      <c r="I1168" t="s">
        <v>8211</v>
      </c>
      <c r="J1168" t="s">
        <v>282</v>
      </c>
      <c r="K1168" t="s">
        <v>266</v>
      </c>
      <c r="L1168" t="s">
        <v>8211</v>
      </c>
      <c r="M1168" t="s">
        <v>8212</v>
      </c>
    </row>
    <row r="1169" spans="2:13">
      <c r="B1169" s="72">
        <v>43696</v>
      </c>
      <c r="C1169">
        <v>104604</v>
      </c>
      <c r="D1169" t="s">
        <v>163</v>
      </c>
      <c r="E1169" t="s">
        <v>263</v>
      </c>
      <c r="F1169" t="s">
        <v>280</v>
      </c>
      <c r="H1169" t="s">
        <v>266</v>
      </c>
      <c r="I1169" t="s">
        <v>2552</v>
      </c>
      <c r="J1169" t="s">
        <v>282</v>
      </c>
      <c r="K1169" t="s">
        <v>266</v>
      </c>
      <c r="L1169" t="s">
        <v>2552</v>
      </c>
      <c r="M1169" t="s">
        <v>8213</v>
      </c>
    </row>
    <row r="1170" spans="2:13">
      <c r="B1170" s="72">
        <v>43696</v>
      </c>
      <c r="C1170">
        <v>104608</v>
      </c>
      <c r="D1170" t="s">
        <v>163</v>
      </c>
      <c r="E1170" t="s">
        <v>263</v>
      </c>
      <c r="F1170" t="s">
        <v>280</v>
      </c>
      <c r="H1170" t="s">
        <v>266</v>
      </c>
      <c r="I1170" t="s">
        <v>3867</v>
      </c>
      <c r="J1170" t="s">
        <v>282</v>
      </c>
      <c r="K1170" t="s">
        <v>266</v>
      </c>
      <c r="L1170" t="s">
        <v>3867</v>
      </c>
      <c r="M1170" t="s">
        <v>8214</v>
      </c>
    </row>
    <row r="1171" spans="2:13">
      <c r="B1171" s="72">
        <v>43696</v>
      </c>
      <c r="C1171">
        <v>104610</v>
      </c>
      <c r="D1171" t="s">
        <v>163</v>
      </c>
      <c r="E1171" t="s">
        <v>263</v>
      </c>
      <c r="F1171" t="s">
        <v>280</v>
      </c>
      <c r="H1171" t="s">
        <v>266</v>
      </c>
      <c r="I1171" t="s">
        <v>5622</v>
      </c>
      <c r="J1171" t="s">
        <v>282</v>
      </c>
      <c r="K1171" t="s">
        <v>266</v>
      </c>
      <c r="L1171" t="s">
        <v>5622</v>
      </c>
      <c r="M1171" t="s">
        <v>8215</v>
      </c>
    </row>
    <row r="1172" spans="2:13">
      <c r="B1172" s="72">
        <v>43696</v>
      </c>
      <c r="C1172">
        <v>104611</v>
      </c>
      <c r="D1172" t="s">
        <v>163</v>
      </c>
      <c r="E1172" t="s">
        <v>263</v>
      </c>
      <c r="F1172" t="s">
        <v>280</v>
      </c>
      <c r="H1172" t="s">
        <v>266</v>
      </c>
      <c r="I1172" t="s">
        <v>2268</v>
      </c>
      <c r="J1172" t="s">
        <v>282</v>
      </c>
      <c r="K1172" t="s">
        <v>266</v>
      </c>
      <c r="L1172" t="s">
        <v>2268</v>
      </c>
      <c r="M1172" t="s">
        <v>8216</v>
      </c>
    </row>
    <row r="1173" spans="2:13">
      <c r="B1173" s="72">
        <v>43696</v>
      </c>
      <c r="C1173">
        <v>104613</v>
      </c>
      <c r="D1173" t="s">
        <v>163</v>
      </c>
      <c r="E1173" t="s">
        <v>263</v>
      </c>
      <c r="F1173" t="s">
        <v>280</v>
      </c>
      <c r="H1173" t="s">
        <v>266</v>
      </c>
      <c r="I1173" t="s">
        <v>4293</v>
      </c>
      <c r="J1173" t="s">
        <v>282</v>
      </c>
      <c r="K1173" t="s">
        <v>266</v>
      </c>
      <c r="L1173" t="s">
        <v>4293</v>
      </c>
      <c r="M1173" t="s">
        <v>8217</v>
      </c>
    </row>
    <row r="1174" spans="2:13">
      <c r="B1174" s="72">
        <v>43696</v>
      </c>
      <c r="C1174">
        <v>104614</v>
      </c>
      <c r="D1174" t="s">
        <v>163</v>
      </c>
      <c r="E1174" t="s">
        <v>263</v>
      </c>
      <c r="F1174" t="s">
        <v>280</v>
      </c>
      <c r="H1174" t="s">
        <v>266</v>
      </c>
      <c r="I1174" t="s">
        <v>5750</v>
      </c>
      <c r="J1174" t="s">
        <v>282</v>
      </c>
      <c r="K1174" t="s">
        <v>266</v>
      </c>
      <c r="L1174" t="s">
        <v>5750</v>
      </c>
      <c r="M1174" t="s">
        <v>8218</v>
      </c>
    </row>
    <row r="1175" spans="2:13">
      <c r="B1175" s="72">
        <v>43696</v>
      </c>
      <c r="C1175">
        <v>104615</v>
      </c>
      <c r="D1175" t="s">
        <v>163</v>
      </c>
      <c r="E1175" t="s">
        <v>263</v>
      </c>
      <c r="F1175" t="s">
        <v>280</v>
      </c>
      <c r="H1175" t="s">
        <v>266</v>
      </c>
      <c r="I1175" t="s">
        <v>8219</v>
      </c>
      <c r="J1175" t="s">
        <v>282</v>
      </c>
      <c r="K1175" t="s">
        <v>266</v>
      </c>
      <c r="L1175" t="s">
        <v>8219</v>
      </c>
      <c r="M1175" t="s">
        <v>8220</v>
      </c>
    </row>
    <row r="1176" spans="2:13">
      <c r="B1176" s="72">
        <v>43697</v>
      </c>
      <c r="C1176">
        <v>104617</v>
      </c>
      <c r="D1176" t="s">
        <v>163</v>
      </c>
      <c r="E1176" t="s">
        <v>263</v>
      </c>
      <c r="F1176" t="s">
        <v>280</v>
      </c>
      <c r="H1176" t="s">
        <v>266</v>
      </c>
      <c r="I1176" t="s">
        <v>2897</v>
      </c>
      <c r="J1176" t="s">
        <v>282</v>
      </c>
      <c r="K1176" t="s">
        <v>266</v>
      </c>
      <c r="L1176" t="s">
        <v>2897</v>
      </c>
      <c r="M1176" t="s">
        <v>8221</v>
      </c>
    </row>
    <row r="1177" spans="2:13">
      <c r="B1177" s="72">
        <v>43697</v>
      </c>
      <c r="C1177">
        <v>104620</v>
      </c>
      <c r="D1177" t="s">
        <v>163</v>
      </c>
      <c r="E1177" t="s">
        <v>263</v>
      </c>
      <c r="F1177" t="s">
        <v>280</v>
      </c>
      <c r="H1177" t="s">
        <v>266</v>
      </c>
      <c r="I1177" t="s">
        <v>3560</v>
      </c>
      <c r="J1177" t="s">
        <v>282</v>
      </c>
      <c r="K1177" t="s">
        <v>266</v>
      </c>
      <c r="L1177" t="s">
        <v>3560</v>
      </c>
      <c r="M1177" t="s">
        <v>8222</v>
      </c>
    </row>
    <row r="1178" spans="2:13">
      <c r="B1178" s="72">
        <v>43697</v>
      </c>
      <c r="C1178">
        <v>104621</v>
      </c>
      <c r="D1178" t="s">
        <v>163</v>
      </c>
      <c r="E1178" t="s">
        <v>263</v>
      </c>
      <c r="F1178" t="s">
        <v>280</v>
      </c>
      <c r="H1178" t="s">
        <v>266</v>
      </c>
      <c r="I1178" t="s">
        <v>8223</v>
      </c>
      <c r="J1178" t="s">
        <v>282</v>
      </c>
      <c r="K1178" t="s">
        <v>266</v>
      </c>
      <c r="L1178" t="s">
        <v>8223</v>
      </c>
      <c r="M1178" t="s">
        <v>8224</v>
      </c>
    </row>
    <row r="1179" spans="2:13">
      <c r="B1179" s="72">
        <v>43697</v>
      </c>
      <c r="C1179">
        <v>104623</v>
      </c>
      <c r="D1179" t="s">
        <v>163</v>
      </c>
      <c r="E1179" t="s">
        <v>263</v>
      </c>
      <c r="F1179" t="s">
        <v>280</v>
      </c>
      <c r="H1179" t="s">
        <v>266</v>
      </c>
      <c r="I1179" t="s">
        <v>8225</v>
      </c>
      <c r="J1179" t="s">
        <v>282</v>
      </c>
      <c r="K1179" t="s">
        <v>266</v>
      </c>
      <c r="L1179" t="s">
        <v>8225</v>
      </c>
      <c r="M1179" t="s">
        <v>8226</v>
      </c>
    </row>
    <row r="1180" spans="2:13">
      <c r="B1180" s="72">
        <v>43697</v>
      </c>
      <c r="C1180">
        <v>104632</v>
      </c>
      <c r="D1180" t="s">
        <v>163</v>
      </c>
      <c r="E1180" t="s">
        <v>263</v>
      </c>
      <c r="F1180" t="s">
        <v>280</v>
      </c>
      <c r="H1180" t="s">
        <v>266</v>
      </c>
      <c r="I1180" t="s">
        <v>2553</v>
      </c>
      <c r="J1180" t="s">
        <v>282</v>
      </c>
      <c r="K1180" t="s">
        <v>266</v>
      </c>
      <c r="L1180" t="s">
        <v>2553</v>
      </c>
      <c r="M1180" t="s">
        <v>8227</v>
      </c>
    </row>
    <row r="1181" spans="2:13">
      <c r="B1181" s="72">
        <v>43697</v>
      </c>
      <c r="C1181">
        <v>104635</v>
      </c>
      <c r="D1181" t="s">
        <v>163</v>
      </c>
      <c r="E1181" t="s">
        <v>263</v>
      </c>
      <c r="F1181" t="s">
        <v>280</v>
      </c>
      <c r="H1181" t="s">
        <v>266</v>
      </c>
      <c r="I1181" t="s">
        <v>4626</v>
      </c>
      <c r="J1181" t="s">
        <v>282</v>
      </c>
      <c r="K1181" t="s">
        <v>266</v>
      </c>
      <c r="L1181" t="s">
        <v>4626</v>
      </c>
      <c r="M1181" t="s">
        <v>8228</v>
      </c>
    </row>
    <row r="1182" spans="2:13">
      <c r="B1182" s="72">
        <v>43697</v>
      </c>
      <c r="C1182">
        <v>104638</v>
      </c>
      <c r="D1182" t="s">
        <v>163</v>
      </c>
      <c r="E1182" t="s">
        <v>263</v>
      </c>
      <c r="F1182" t="s">
        <v>280</v>
      </c>
      <c r="H1182" t="s">
        <v>266</v>
      </c>
      <c r="I1182" t="s">
        <v>8229</v>
      </c>
      <c r="J1182" t="s">
        <v>282</v>
      </c>
      <c r="K1182" t="s">
        <v>266</v>
      </c>
      <c r="L1182" t="s">
        <v>8229</v>
      </c>
      <c r="M1182" t="s">
        <v>8230</v>
      </c>
    </row>
    <row r="1183" spans="2:13">
      <c r="B1183" s="72">
        <v>43697</v>
      </c>
      <c r="C1183">
        <v>104641</v>
      </c>
      <c r="D1183" t="s">
        <v>163</v>
      </c>
      <c r="E1183" t="s">
        <v>263</v>
      </c>
      <c r="F1183" t="s">
        <v>280</v>
      </c>
      <c r="H1183" t="s">
        <v>266</v>
      </c>
      <c r="I1183" t="s">
        <v>3410</v>
      </c>
      <c r="J1183" t="s">
        <v>282</v>
      </c>
      <c r="K1183" t="s">
        <v>266</v>
      </c>
      <c r="L1183" t="s">
        <v>3410</v>
      </c>
      <c r="M1183" t="s">
        <v>8231</v>
      </c>
    </row>
    <row r="1184" spans="2:13">
      <c r="B1184" s="72">
        <v>43697</v>
      </c>
      <c r="C1184">
        <v>104646</v>
      </c>
      <c r="D1184" t="s">
        <v>163</v>
      </c>
      <c r="E1184" t="s">
        <v>263</v>
      </c>
      <c r="F1184" t="s">
        <v>280</v>
      </c>
      <c r="H1184" t="s">
        <v>266</v>
      </c>
      <c r="I1184" t="s">
        <v>3868</v>
      </c>
      <c r="J1184" t="s">
        <v>282</v>
      </c>
      <c r="K1184" t="s">
        <v>266</v>
      </c>
      <c r="L1184" t="s">
        <v>3868</v>
      </c>
      <c r="M1184" t="s">
        <v>8232</v>
      </c>
    </row>
    <row r="1185" spans="2:13">
      <c r="B1185" s="72">
        <v>43697</v>
      </c>
      <c r="C1185">
        <v>104648</v>
      </c>
      <c r="D1185" t="s">
        <v>163</v>
      </c>
      <c r="E1185" t="s">
        <v>263</v>
      </c>
      <c r="F1185" t="s">
        <v>280</v>
      </c>
      <c r="H1185" t="s">
        <v>266</v>
      </c>
      <c r="I1185" t="s">
        <v>5623</v>
      </c>
      <c r="J1185" t="s">
        <v>282</v>
      </c>
      <c r="K1185" t="s">
        <v>266</v>
      </c>
      <c r="L1185" t="s">
        <v>5623</v>
      </c>
      <c r="M1185" t="s">
        <v>8233</v>
      </c>
    </row>
    <row r="1186" spans="2:13">
      <c r="B1186" s="72">
        <v>43697</v>
      </c>
      <c r="C1186">
        <v>104649</v>
      </c>
      <c r="D1186" t="s">
        <v>163</v>
      </c>
      <c r="E1186" t="s">
        <v>263</v>
      </c>
      <c r="F1186" t="s">
        <v>280</v>
      </c>
      <c r="H1186" t="s">
        <v>266</v>
      </c>
      <c r="I1186" t="s">
        <v>8234</v>
      </c>
      <c r="J1186" t="s">
        <v>282</v>
      </c>
      <c r="K1186" t="s">
        <v>266</v>
      </c>
      <c r="L1186" t="s">
        <v>8234</v>
      </c>
      <c r="M1186" t="s">
        <v>8235</v>
      </c>
    </row>
    <row r="1187" spans="2:13">
      <c r="B1187" s="72">
        <v>43697</v>
      </c>
      <c r="C1187">
        <v>104650</v>
      </c>
      <c r="D1187" t="s">
        <v>163</v>
      </c>
      <c r="E1187" t="s">
        <v>263</v>
      </c>
      <c r="F1187" t="s">
        <v>280</v>
      </c>
      <c r="H1187" t="s">
        <v>266</v>
      </c>
      <c r="I1187" t="s">
        <v>8236</v>
      </c>
      <c r="J1187" t="s">
        <v>282</v>
      </c>
      <c r="K1187" t="s">
        <v>266</v>
      </c>
      <c r="L1187" t="s">
        <v>8236</v>
      </c>
      <c r="M1187" t="s">
        <v>8237</v>
      </c>
    </row>
    <row r="1188" spans="2:13">
      <c r="B1188" s="72">
        <v>43697</v>
      </c>
      <c r="C1188">
        <v>104652</v>
      </c>
      <c r="D1188" t="s">
        <v>163</v>
      </c>
      <c r="E1188" t="s">
        <v>263</v>
      </c>
      <c r="F1188" t="s">
        <v>280</v>
      </c>
      <c r="H1188" t="s">
        <v>266</v>
      </c>
      <c r="I1188" t="s">
        <v>1361</v>
      </c>
      <c r="J1188" t="s">
        <v>282</v>
      </c>
      <c r="K1188" t="s">
        <v>266</v>
      </c>
      <c r="L1188" t="s">
        <v>1361</v>
      </c>
      <c r="M1188" t="s">
        <v>8238</v>
      </c>
    </row>
    <row r="1189" spans="2:13">
      <c r="B1189" s="72">
        <v>43697</v>
      </c>
      <c r="C1189">
        <v>104654</v>
      </c>
      <c r="D1189" t="s">
        <v>163</v>
      </c>
      <c r="E1189" t="s">
        <v>263</v>
      </c>
      <c r="F1189" t="s">
        <v>280</v>
      </c>
      <c r="H1189" t="s">
        <v>266</v>
      </c>
      <c r="I1189" t="s">
        <v>8239</v>
      </c>
      <c r="J1189" t="s">
        <v>282</v>
      </c>
      <c r="K1189" t="s">
        <v>266</v>
      </c>
      <c r="L1189" t="s">
        <v>8239</v>
      </c>
      <c r="M1189" t="s">
        <v>8240</v>
      </c>
    </row>
    <row r="1190" spans="2:13">
      <c r="B1190" s="72">
        <v>43697</v>
      </c>
      <c r="C1190">
        <v>104659</v>
      </c>
      <c r="D1190" t="s">
        <v>163</v>
      </c>
      <c r="E1190" t="s">
        <v>263</v>
      </c>
      <c r="F1190" t="s">
        <v>280</v>
      </c>
      <c r="H1190" t="s">
        <v>266</v>
      </c>
      <c r="I1190" t="s">
        <v>3092</v>
      </c>
      <c r="J1190" t="s">
        <v>282</v>
      </c>
      <c r="K1190" t="s">
        <v>266</v>
      </c>
      <c r="L1190" t="s">
        <v>3092</v>
      </c>
      <c r="M1190" t="s">
        <v>8241</v>
      </c>
    </row>
    <row r="1191" spans="2:13">
      <c r="B1191" s="72">
        <v>43697</v>
      </c>
      <c r="C1191">
        <v>104662</v>
      </c>
      <c r="D1191" t="s">
        <v>163</v>
      </c>
      <c r="E1191" t="s">
        <v>263</v>
      </c>
      <c r="F1191" t="s">
        <v>280</v>
      </c>
      <c r="H1191" t="s">
        <v>266</v>
      </c>
      <c r="I1191" t="s">
        <v>2697</v>
      </c>
      <c r="J1191" t="s">
        <v>282</v>
      </c>
      <c r="K1191" t="s">
        <v>266</v>
      </c>
      <c r="L1191" t="s">
        <v>2697</v>
      </c>
      <c r="M1191" t="s">
        <v>8242</v>
      </c>
    </row>
    <row r="1192" spans="2:13">
      <c r="B1192" s="72">
        <v>43697</v>
      </c>
      <c r="C1192">
        <v>104663</v>
      </c>
      <c r="D1192" t="s">
        <v>163</v>
      </c>
      <c r="E1192" t="s">
        <v>263</v>
      </c>
      <c r="F1192" t="s">
        <v>280</v>
      </c>
      <c r="H1192" t="s">
        <v>266</v>
      </c>
      <c r="I1192" t="s">
        <v>4456</v>
      </c>
      <c r="J1192" t="s">
        <v>282</v>
      </c>
      <c r="K1192" t="s">
        <v>266</v>
      </c>
      <c r="L1192" t="s">
        <v>4456</v>
      </c>
      <c r="M1192" t="s">
        <v>8243</v>
      </c>
    </row>
    <row r="1193" spans="2:13">
      <c r="B1193" s="72">
        <v>43697</v>
      </c>
      <c r="C1193">
        <v>104669</v>
      </c>
      <c r="D1193" t="s">
        <v>163</v>
      </c>
      <c r="E1193" t="s">
        <v>263</v>
      </c>
      <c r="F1193" t="s">
        <v>280</v>
      </c>
      <c r="H1193" t="s">
        <v>266</v>
      </c>
      <c r="I1193" t="s">
        <v>3293</v>
      </c>
      <c r="J1193" t="s">
        <v>282</v>
      </c>
      <c r="K1193" t="s">
        <v>266</v>
      </c>
      <c r="L1193" t="s">
        <v>3293</v>
      </c>
      <c r="M1193" t="s">
        <v>8244</v>
      </c>
    </row>
    <row r="1194" spans="2:13">
      <c r="B1194" s="72">
        <v>43697</v>
      </c>
      <c r="C1194">
        <v>104673</v>
      </c>
      <c r="D1194" t="s">
        <v>163</v>
      </c>
      <c r="E1194" t="s">
        <v>263</v>
      </c>
      <c r="F1194" t="s">
        <v>280</v>
      </c>
      <c r="H1194" t="s">
        <v>266</v>
      </c>
      <c r="I1194" t="s">
        <v>4294</v>
      </c>
      <c r="J1194" t="s">
        <v>282</v>
      </c>
      <c r="K1194" t="s">
        <v>266</v>
      </c>
      <c r="L1194" t="s">
        <v>4294</v>
      </c>
      <c r="M1194" t="s">
        <v>8245</v>
      </c>
    </row>
    <row r="1195" spans="2:13">
      <c r="B1195" s="72">
        <v>43697</v>
      </c>
      <c r="C1195">
        <v>104674</v>
      </c>
      <c r="D1195" t="s">
        <v>163</v>
      </c>
      <c r="E1195" t="s">
        <v>263</v>
      </c>
      <c r="F1195" t="s">
        <v>280</v>
      </c>
      <c r="H1195" t="s">
        <v>266</v>
      </c>
      <c r="I1195" t="s">
        <v>5751</v>
      </c>
      <c r="J1195" t="s">
        <v>282</v>
      </c>
      <c r="K1195" t="s">
        <v>266</v>
      </c>
      <c r="L1195" t="s">
        <v>5751</v>
      </c>
      <c r="M1195" t="s">
        <v>8246</v>
      </c>
    </row>
    <row r="1196" spans="2:13">
      <c r="B1196" s="72">
        <v>43697</v>
      </c>
      <c r="C1196">
        <v>104675</v>
      </c>
      <c r="D1196" t="s">
        <v>163</v>
      </c>
      <c r="E1196" t="s">
        <v>263</v>
      </c>
      <c r="F1196" t="s">
        <v>280</v>
      </c>
      <c r="H1196" t="s">
        <v>266</v>
      </c>
      <c r="I1196" t="s">
        <v>8247</v>
      </c>
      <c r="J1196" t="s">
        <v>282</v>
      </c>
      <c r="K1196" t="s">
        <v>266</v>
      </c>
      <c r="L1196" t="s">
        <v>8247</v>
      </c>
      <c r="M1196" t="s">
        <v>8248</v>
      </c>
    </row>
    <row r="1197" spans="2:13">
      <c r="B1197" s="72">
        <v>43698</v>
      </c>
      <c r="C1197">
        <v>104686</v>
      </c>
      <c r="D1197" t="s">
        <v>163</v>
      </c>
      <c r="E1197" t="s">
        <v>263</v>
      </c>
      <c r="F1197" t="s">
        <v>280</v>
      </c>
      <c r="H1197" t="s">
        <v>266</v>
      </c>
      <c r="I1197" t="s">
        <v>3869</v>
      </c>
      <c r="J1197" t="s">
        <v>282</v>
      </c>
      <c r="K1197" t="s">
        <v>266</v>
      </c>
      <c r="L1197" t="s">
        <v>3869</v>
      </c>
      <c r="M1197" t="s">
        <v>8249</v>
      </c>
    </row>
    <row r="1198" spans="2:13">
      <c r="B1198" s="72">
        <v>43698</v>
      </c>
      <c r="C1198">
        <v>104688</v>
      </c>
      <c r="D1198" t="s">
        <v>163</v>
      </c>
      <c r="E1198" t="s">
        <v>263</v>
      </c>
      <c r="F1198" t="s">
        <v>280</v>
      </c>
      <c r="H1198" t="s">
        <v>266</v>
      </c>
      <c r="I1198" t="s">
        <v>5624</v>
      </c>
      <c r="J1198" t="s">
        <v>282</v>
      </c>
      <c r="K1198" t="s">
        <v>266</v>
      </c>
      <c r="L1198" t="s">
        <v>5624</v>
      </c>
      <c r="M1198" t="s">
        <v>8250</v>
      </c>
    </row>
    <row r="1199" spans="2:13">
      <c r="B1199" s="72">
        <v>43698</v>
      </c>
      <c r="C1199">
        <v>104689</v>
      </c>
      <c r="D1199" t="s">
        <v>163</v>
      </c>
      <c r="E1199" t="s">
        <v>263</v>
      </c>
      <c r="F1199" t="s">
        <v>280</v>
      </c>
      <c r="H1199" t="s">
        <v>266</v>
      </c>
      <c r="I1199" t="s">
        <v>8251</v>
      </c>
      <c r="J1199" t="s">
        <v>282</v>
      </c>
      <c r="K1199" t="s">
        <v>266</v>
      </c>
      <c r="L1199" t="s">
        <v>8251</v>
      </c>
      <c r="M1199" t="s">
        <v>8252</v>
      </c>
    </row>
    <row r="1200" spans="2:13">
      <c r="B1200" s="72">
        <v>43698</v>
      </c>
      <c r="C1200">
        <v>104698</v>
      </c>
      <c r="D1200" t="s">
        <v>163</v>
      </c>
      <c r="E1200" t="s">
        <v>263</v>
      </c>
      <c r="F1200" t="s">
        <v>280</v>
      </c>
      <c r="H1200" t="s">
        <v>266</v>
      </c>
      <c r="I1200" t="s">
        <v>4627</v>
      </c>
      <c r="J1200" t="s">
        <v>282</v>
      </c>
      <c r="K1200" t="s">
        <v>266</v>
      </c>
      <c r="L1200" t="s">
        <v>4627</v>
      </c>
      <c r="M1200" t="s">
        <v>8253</v>
      </c>
    </row>
    <row r="1201" spans="2:13">
      <c r="B1201" s="72">
        <v>43698</v>
      </c>
      <c r="C1201">
        <v>104701</v>
      </c>
      <c r="D1201" t="s">
        <v>163</v>
      </c>
      <c r="E1201" t="s">
        <v>263</v>
      </c>
      <c r="F1201" t="s">
        <v>280</v>
      </c>
      <c r="H1201" t="s">
        <v>266</v>
      </c>
      <c r="I1201" t="s">
        <v>8254</v>
      </c>
      <c r="J1201" t="s">
        <v>282</v>
      </c>
      <c r="K1201" t="s">
        <v>266</v>
      </c>
      <c r="L1201" t="s">
        <v>8254</v>
      </c>
      <c r="M1201" t="s">
        <v>8255</v>
      </c>
    </row>
    <row r="1202" spans="2:13">
      <c r="B1202" s="72">
        <v>43698</v>
      </c>
      <c r="C1202">
        <v>104704</v>
      </c>
      <c r="D1202" t="s">
        <v>163</v>
      </c>
      <c r="E1202" t="s">
        <v>263</v>
      </c>
      <c r="F1202" t="s">
        <v>280</v>
      </c>
      <c r="H1202" t="s">
        <v>266</v>
      </c>
      <c r="I1202" t="s">
        <v>3411</v>
      </c>
      <c r="J1202" t="s">
        <v>282</v>
      </c>
      <c r="K1202" t="s">
        <v>266</v>
      </c>
      <c r="L1202" t="s">
        <v>3411</v>
      </c>
      <c r="M1202" t="s">
        <v>8256</v>
      </c>
    </row>
    <row r="1203" spans="2:13">
      <c r="B1203" s="72">
        <v>43698</v>
      </c>
      <c r="C1203">
        <v>104706</v>
      </c>
      <c r="D1203" t="s">
        <v>163</v>
      </c>
      <c r="E1203" t="s">
        <v>263</v>
      </c>
      <c r="F1203" t="s">
        <v>280</v>
      </c>
      <c r="H1203" t="s">
        <v>266</v>
      </c>
      <c r="I1203" t="s">
        <v>8257</v>
      </c>
      <c r="J1203" t="s">
        <v>282</v>
      </c>
      <c r="K1203" t="s">
        <v>266</v>
      </c>
      <c r="L1203" t="s">
        <v>8257</v>
      </c>
      <c r="M1203" t="s">
        <v>8258</v>
      </c>
    </row>
    <row r="1204" spans="2:13">
      <c r="B1204" s="72">
        <v>43698</v>
      </c>
      <c r="C1204">
        <v>104708</v>
      </c>
      <c r="D1204" t="s">
        <v>163</v>
      </c>
      <c r="E1204" t="s">
        <v>263</v>
      </c>
      <c r="F1204" t="s">
        <v>280</v>
      </c>
      <c r="H1204" t="s">
        <v>266</v>
      </c>
      <c r="I1204" t="s">
        <v>8259</v>
      </c>
      <c r="J1204" t="s">
        <v>282</v>
      </c>
      <c r="K1204" t="s">
        <v>266</v>
      </c>
      <c r="L1204" t="s">
        <v>8259</v>
      </c>
      <c r="M1204" t="s">
        <v>8260</v>
      </c>
    </row>
    <row r="1205" spans="2:13">
      <c r="B1205" s="72">
        <v>43698</v>
      </c>
      <c r="C1205">
        <v>104717</v>
      </c>
      <c r="D1205" t="s">
        <v>163</v>
      </c>
      <c r="E1205" t="s">
        <v>263</v>
      </c>
      <c r="F1205" t="s">
        <v>280</v>
      </c>
      <c r="H1205" t="s">
        <v>266</v>
      </c>
      <c r="I1205" t="s">
        <v>2554</v>
      </c>
      <c r="J1205" t="s">
        <v>282</v>
      </c>
      <c r="K1205" t="s">
        <v>266</v>
      </c>
      <c r="L1205" t="s">
        <v>2554</v>
      </c>
      <c r="M1205" t="s">
        <v>8261</v>
      </c>
    </row>
    <row r="1206" spans="2:13">
      <c r="B1206" s="72">
        <v>43698</v>
      </c>
      <c r="C1206">
        <v>104718</v>
      </c>
      <c r="D1206" t="s">
        <v>163</v>
      </c>
      <c r="E1206" t="s">
        <v>263</v>
      </c>
      <c r="F1206" t="s">
        <v>280</v>
      </c>
      <c r="H1206" t="s">
        <v>266</v>
      </c>
      <c r="I1206" t="s">
        <v>8262</v>
      </c>
      <c r="J1206" t="s">
        <v>282</v>
      </c>
      <c r="K1206" t="s">
        <v>266</v>
      </c>
      <c r="L1206" t="s">
        <v>8262</v>
      </c>
      <c r="M1206" t="s">
        <v>8263</v>
      </c>
    </row>
    <row r="1207" spans="2:13">
      <c r="B1207" s="72">
        <v>43698</v>
      </c>
      <c r="C1207">
        <v>104723</v>
      </c>
      <c r="D1207" t="s">
        <v>163</v>
      </c>
      <c r="E1207" t="s">
        <v>263</v>
      </c>
      <c r="F1207" t="s">
        <v>280</v>
      </c>
      <c r="H1207" t="s">
        <v>266</v>
      </c>
      <c r="I1207" t="s">
        <v>3093</v>
      </c>
      <c r="J1207" t="s">
        <v>282</v>
      </c>
      <c r="K1207" t="s">
        <v>266</v>
      </c>
      <c r="L1207" t="s">
        <v>3093</v>
      </c>
      <c r="M1207" t="s">
        <v>8264</v>
      </c>
    </row>
    <row r="1208" spans="2:13">
      <c r="B1208" s="72">
        <v>43698</v>
      </c>
      <c r="C1208">
        <v>104726</v>
      </c>
      <c r="D1208" t="s">
        <v>163</v>
      </c>
      <c r="E1208" t="s">
        <v>263</v>
      </c>
      <c r="F1208" t="s">
        <v>280</v>
      </c>
      <c r="H1208" t="s">
        <v>266</v>
      </c>
      <c r="I1208" t="s">
        <v>2698</v>
      </c>
      <c r="J1208" t="s">
        <v>282</v>
      </c>
      <c r="K1208" t="s">
        <v>266</v>
      </c>
      <c r="L1208" t="s">
        <v>2698</v>
      </c>
      <c r="M1208" t="s">
        <v>8265</v>
      </c>
    </row>
    <row r="1209" spans="2:13">
      <c r="B1209" s="72">
        <v>43698</v>
      </c>
      <c r="C1209">
        <v>104727</v>
      </c>
      <c r="D1209" t="s">
        <v>163</v>
      </c>
      <c r="E1209" t="s">
        <v>263</v>
      </c>
      <c r="F1209" t="s">
        <v>280</v>
      </c>
      <c r="H1209" t="s">
        <v>266</v>
      </c>
      <c r="I1209" t="s">
        <v>4457</v>
      </c>
      <c r="J1209" t="s">
        <v>282</v>
      </c>
      <c r="K1209" t="s">
        <v>266</v>
      </c>
      <c r="L1209" t="s">
        <v>4457</v>
      </c>
      <c r="M1209" t="s">
        <v>8266</v>
      </c>
    </row>
    <row r="1210" spans="2:13">
      <c r="B1210" s="72">
        <v>43698</v>
      </c>
      <c r="C1210">
        <v>104733</v>
      </c>
      <c r="D1210" t="s">
        <v>163</v>
      </c>
      <c r="E1210" t="s">
        <v>263</v>
      </c>
      <c r="F1210" t="s">
        <v>280</v>
      </c>
      <c r="H1210" t="s">
        <v>266</v>
      </c>
      <c r="I1210" t="s">
        <v>3295</v>
      </c>
      <c r="J1210" t="s">
        <v>282</v>
      </c>
      <c r="K1210" t="s">
        <v>266</v>
      </c>
      <c r="L1210" t="s">
        <v>3295</v>
      </c>
      <c r="M1210" t="s">
        <v>8267</v>
      </c>
    </row>
    <row r="1211" spans="2:13">
      <c r="B1211" s="72">
        <v>43698</v>
      </c>
      <c r="C1211">
        <v>104735</v>
      </c>
      <c r="D1211" t="s">
        <v>163</v>
      </c>
      <c r="E1211" t="s">
        <v>263</v>
      </c>
      <c r="F1211" t="s">
        <v>280</v>
      </c>
      <c r="H1211" t="s">
        <v>266</v>
      </c>
      <c r="I1211" t="s">
        <v>2898</v>
      </c>
      <c r="J1211" t="s">
        <v>282</v>
      </c>
      <c r="K1211" t="s">
        <v>266</v>
      </c>
      <c r="L1211" t="s">
        <v>2898</v>
      </c>
      <c r="M1211" t="s">
        <v>8268</v>
      </c>
    </row>
    <row r="1212" spans="2:13">
      <c r="B1212" s="72">
        <v>43698</v>
      </c>
      <c r="C1212">
        <v>104738</v>
      </c>
      <c r="D1212" t="s">
        <v>163</v>
      </c>
      <c r="E1212" t="s">
        <v>263</v>
      </c>
      <c r="F1212" t="s">
        <v>280</v>
      </c>
      <c r="H1212" t="s">
        <v>266</v>
      </c>
      <c r="I1212" t="s">
        <v>3561</v>
      </c>
      <c r="J1212" t="s">
        <v>282</v>
      </c>
      <c r="K1212" t="s">
        <v>266</v>
      </c>
      <c r="L1212" t="s">
        <v>3561</v>
      </c>
      <c r="M1212" t="s">
        <v>8269</v>
      </c>
    </row>
    <row r="1213" spans="2:13">
      <c r="B1213" s="72">
        <v>43698</v>
      </c>
      <c r="C1213">
        <v>104739</v>
      </c>
      <c r="D1213" t="s">
        <v>163</v>
      </c>
      <c r="E1213" t="s">
        <v>263</v>
      </c>
      <c r="F1213" t="s">
        <v>280</v>
      </c>
      <c r="H1213" t="s">
        <v>266</v>
      </c>
      <c r="I1213" t="s">
        <v>8270</v>
      </c>
      <c r="J1213" t="s">
        <v>282</v>
      </c>
      <c r="K1213" t="s">
        <v>266</v>
      </c>
      <c r="L1213" t="s">
        <v>8270</v>
      </c>
      <c r="M1213" t="s">
        <v>8271</v>
      </c>
    </row>
    <row r="1214" spans="2:13">
      <c r="B1214" s="72">
        <v>43698</v>
      </c>
      <c r="C1214">
        <v>104741</v>
      </c>
      <c r="D1214" t="s">
        <v>163</v>
      </c>
      <c r="E1214" t="s">
        <v>263</v>
      </c>
      <c r="F1214" t="s">
        <v>280</v>
      </c>
      <c r="H1214" t="s">
        <v>266</v>
      </c>
      <c r="I1214" t="s">
        <v>1367</v>
      </c>
      <c r="J1214" t="s">
        <v>282</v>
      </c>
      <c r="K1214" t="s">
        <v>266</v>
      </c>
      <c r="L1214" t="s">
        <v>1367</v>
      </c>
      <c r="M1214" t="s">
        <v>8272</v>
      </c>
    </row>
    <row r="1215" spans="2:13">
      <c r="B1215" s="72">
        <v>43698</v>
      </c>
      <c r="C1215">
        <v>104745</v>
      </c>
      <c r="D1215" t="s">
        <v>163</v>
      </c>
      <c r="E1215" t="s">
        <v>263</v>
      </c>
      <c r="F1215" t="s">
        <v>280</v>
      </c>
      <c r="H1215" t="s">
        <v>266</v>
      </c>
      <c r="I1215" t="s">
        <v>4295</v>
      </c>
      <c r="J1215" t="s">
        <v>282</v>
      </c>
      <c r="K1215" t="s">
        <v>266</v>
      </c>
      <c r="L1215" t="s">
        <v>4295</v>
      </c>
      <c r="M1215" t="s">
        <v>8273</v>
      </c>
    </row>
    <row r="1216" spans="2:13">
      <c r="B1216" s="72">
        <v>43698</v>
      </c>
      <c r="C1216">
        <v>104746</v>
      </c>
      <c r="D1216" t="s">
        <v>163</v>
      </c>
      <c r="E1216" t="s">
        <v>263</v>
      </c>
      <c r="F1216" t="s">
        <v>280</v>
      </c>
      <c r="H1216" t="s">
        <v>266</v>
      </c>
      <c r="I1216" t="s">
        <v>5752</v>
      </c>
      <c r="J1216" t="s">
        <v>282</v>
      </c>
      <c r="K1216" t="s">
        <v>266</v>
      </c>
      <c r="L1216" t="s">
        <v>5752</v>
      </c>
      <c r="M1216" t="s">
        <v>8274</v>
      </c>
    </row>
    <row r="1217" spans="2:13">
      <c r="B1217" s="72">
        <v>43698</v>
      </c>
      <c r="C1217">
        <v>104747</v>
      </c>
      <c r="D1217" t="s">
        <v>163</v>
      </c>
      <c r="E1217" t="s">
        <v>263</v>
      </c>
      <c r="F1217" t="s">
        <v>280</v>
      </c>
      <c r="H1217" t="s">
        <v>266</v>
      </c>
      <c r="I1217" t="s">
        <v>8275</v>
      </c>
      <c r="J1217" t="s">
        <v>282</v>
      </c>
      <c r="K1217" t="s">
        <v>266</v>
      </c>
      <c r="L1217" t="s">
        <v>8275</v>
      </c>
      <c r="M1217" t="s">
        <v>8276</v>
      </c>
    </row>
    <row r="1218" spans="2:13">
      <c r="B1218" s="72">
        <v>43699</v>
      </c>
      <c r="C1218">
        <v>104749</v>
      </c>
      <c r="D1218" t="s">
        <v>163</v>
      </c>
      <c r="E1218" t="s">
        <v>263</v>
      </c>
      <c r="F1218" t="s">
        <v>280</v>
      </c>
      <c r="H1218" t="s">
        <v>266</v>
      </c>
      <c r="I1218" t="s">
        <v>8277</v>
      </c>
      <c r="J1218" t="s">
        <v>282</v>
      </c>
      <c r="K1218" t="s">
        <v>266</v>
      </c>
      <c r="L1218" t="s">
        <v>8277</v>
      </c>
      <c r="M1218" t="s">
        <v>8278</v>
      </c>
    </row>
    <row r="1219" spans="2:13">
      <c r="B1219" s="72">
        <v>43699</v>
      </c>
      <c r="C1219">
        <v>104751</v>
      </c>
      <c r="D1219" t="s">
        <v>163</v>
      </c>
      <c r="E1219" t="s">
        <v>263</v>
      </c>
      <c r="F1219" t="s">
        <v>280</v>
      </c>
      <c r="H1219" t="s">
        <v>266</v>
      </c>
      <c r="I1219" t="s">
        <v>8279</v>
      </c>
      <c r="J1219" t="s">
        <v>282</v>
      </c>
      <c r="K1219" t="s">
        <v>266</v>
      </c>
      <c r="L1219" t="s">
        <v>8279</v>
      </c>
      <c r="M1219" t="s">
        <v>8280</v>
      </c>
    </row>
    <row r="1220" spans="2:13">
      <c r="B1220" s="72">
        <v>43699</v>
      </c>
      <c r="C1220">
        <v>104760</v>
      </c>
      <c r="D1220" t="s">
        <v>163</v>
      </c>
      <c r="E1220" t="s">
        <v>263</v>
      </c>
      <c r="F1220" t="s">
        <v>280</v>
      </c>
      <c r="H1220" t="s">
        <v>266</v>
      </c>
      <c r="I1220" t="s">
        <v>2555</v>
      </c>
      <c r="J1220" t="s">
        <v>282</v>
      </c>
      <c r="K1220" t="s">
        <v>266</v>
      </c>
      <c r="L1220" t="s">
        <v>2555</v>
      </c>
      <c r="M1220" t="s">
        <v>8281</v>
      </c>
    </row>
    <row r="1221" spans="2:13">
      <c r="B1221" s="72">
        <v>43699</v>
      </c>
      <c r="C1221">
        <v>104761</v>
      </c>
      <c r="D1221" t="s">
        <v>163</v>
      </c>
      <c r="E1221" t="s">
        <v>263</v>
      </c>
      <c r="F1221" t="s">
        <v>280</v>
      </c>
      <c r="H1221" t="s">
        <v>266</v>
      </c>
      <c r="I1221" t="s">
        <v>8282</v>
      </c>
      <c r="J1221" t="s">
        <v>282</v>
      </c>
      <c r="K1221" t="s">
        <v>266</v>
      </c>
      <c r="L1221" t="s">
        <v>8282</v>
      </c>
      <c r="M1221" t="s">
        <v>8283</v>
      </c>
    </row>
    <row r="1222" spans="2:13">
      <c r="B1222" s="72">
        <v>43699</v>
      </c>
      <c r="C1222">
        <v>104766</v>
      </c>
      <c r="D1222" t="s">
        <v>163</v>
      </c>
      <c r="E1222" t="s">
        <v>263</v>
      </c>
      <c r="F1222" t="s">
        <v>280</v>
      </c>
      <c r="H1222" t="s">
        <v>266</v>
      </c>
      <c r="I1222" t="s">
        <v>3094</v>
      </c>
      <c r="J1222" t="s">
        <v>282</v>
      </c>
      <c r="K1222" t="s">
        <v>266</v>
      </c>
      <c r="L1222" t="s">
        <v>3094</v>
      </c>
      <c r="M1222" t="s">
        <v>8284</v>
      </c>
    </row>
    <row r="1223" spans="2:13">
      <c r="B1223" s="72">
        <v>43699</v>
      </c>
      <c r="C1223">
        <v>104769</v>
      </c>
      <c r="D1223" t="s">
        <v>163</v>
      </c>
      <c r="E1223" t="s">
        <v>263</v>
      </c>
      <c r="F1223" t="s">
        <v>280</v>
      </c>
      <c r="H1223" t="s">
        <v>266</v>
      </c>
      <c r="I1223" t="s">
        <v>2699</v>
      </c>
      <c r="J1223" t="s">
        <v>282</v>
      </c>
      <c r="K1223" t="s">
        <v>266</v>
      </c>
      <c r="L1223" t="s">
        <v>2699</v>
      </c>
      <c r="M1223" t="s">
        <v>8285</v>
      </c>
    </row>
    <row r="1224" spans="2:13">
      <c r="B1224" s="72">
        <v>43699</v>
      </c>
      <c r="C1224">
        <v>104770</v>
      </c>
      <c r="D1224" t="s">
        <v>163</v>
      </c>
      <c r="E1224" t="s">
        <v>263</v>
      </c>
      <c r="F1224" t="s">
        <v>280</v>
      </c>
      <c r="H1224" t="s">
        <v>266</v>
      </c>
      <c r="I1224" t="s">
        <v>4458</v>
      </c>
      <c r="J1224" t="s">
        <v>282</v>
      </c>
      <c r="K1224" t="s">
        <v>266</v>
      </c>
      <c r="L1224" t="s">
        <v>4458</v>
      </c>
      <c r="M1224" t="s">
        <v>8286</v>
      </c>
    </row>
    <row r="1225" spans="2:13">
      <c r="B1225" s="72">
        <v>43699</v>
      </c>
      <c r="C1225">
        <v>104776</v>
      </c>
      <c r="D1225" t="s">
        <v>163</v>
      </c>
      <c r="E1225" t="s">
        <v>263</v>
      </c>
      <c r="F1225" t="s">
        <v>280</v>
      </c>
      <c r="H1225" t="s">
        <v>266</v>
      </c>
      <c r="I1225" t="s">
        <v>3296</v>
      </c>
      <c r="J1225" t="s">
        <v>282</v>
      </c>
      <c r="K1225" t="s">
        <v>266</v>
      </c>
      <c r="L1225" t="s">
        <v>3296</v>
      </c>
      <c r="M1225" t="s">
        <v>8287</v>
      </c>
    </row>
    <row r="1226" spans="2:13">
      <c r="B1226" s="72">
        <v>43699</v>
      </c>
      <c r="C1226">
        <v>104784</v>
      </c>
      <c r="D1226" t="s">
        <v>163</v>
      </c>
      <c r="E1226" t="s">
        <v>263</v>
      </c>
      <c r="F1226" t="s">
        <v>280</v>
      </c>
      <c r="H1226" t="s">
        <v>266</v>
      </c>
      <c r="I1226" t="s">
        <v>8288</v>
      </c>
      <c r="J1226" t="s">
        <v>282</v>
      </c>
      <c r="K1226" t="s">
        <v>266</v>
      </c>
      <c r="L1226" t="s">
        <v>8288</v>
      </c>
      <c r="M1226" t="s">
        <v>8289</v>
      </c>
    </row>
    <row r="1227" spans="2:13">
      <c r="B1227" s="72">
        <v>43699</v>
      </c>
      <c r="C1227">
        <v>104786</v>
      </c>
      <c r="D1227" t="s">
        <v>163</v>
      </c>
      <c r="E1227" t="s">
        <v>263</v>
      </c>
      <c r="F1227" t="s">
        <v>280</v>
      </c>
      <c r="H1227" t="s">
        <v>266</v>
      </c>
      <c r="I1227" t="s">
        <v>1394</v>
      </c>
      <c r="J1227" t="s">
        <v>282</v>
      </c>
      <c r="K1227" t="s">
        <v>266</v>
      </c>
      <c r="L1227" t="s">
        <v>1394</v>
      </c>
      <c r="M1227" t="s">
        <v>8290</v>
      </c>
    </row>
    <row r="1228" spans="2:13">
      <c r="B1228" s="72">
        <v>43699</v>
      </c>
      <c r="C1228">
        <v>104791</v>
      </c>
      <c r="D1228" t="s">
        <v>163</v>
      </c>
      <c r="E1228" t="s">
        <v>263</v>
      </c>
      <c r="F1228" t="s">
        <v>280</v>
      </c>
      <c r="H1228" t="s">
        <v>266</v>
      </c>
      <c r="I1228" t="s">
        <v>3870</v>
      </c>
      <c r="J1228" t="s">
        <v>282</v>
      </c>
      <c r="K1228" t="s">
        <v>266</v>
      </c>
      <c r="L1228" t="s">
        <v>3870</v>
      </c>
      <c r="M1228" t="s">
        <v>8291</v>
      </c>
    </row>
    <row r="1229" spans="2:13">
      <c r="B1229" s="72">
        <v>43699</v>
      </c>
      <c r="C1229">
        <v>104793</v>
      </c>
      <c r="D1229" t="s">
        <v>163</v>
      </c>
      <c r="E1229" t="s">
        <v>263</v>
      </c>
      <c r="F1229" t="s">
        <v>280</v>
      </c>
      <c r="H1229" t="s">
        <v>266</v>
      </c>
      <c r="I1229" t="s">
        <v>5625</v>
      </c>
      <c r="J1229" t="s">
        <v>282</v>
      </c>
      <c r="K1229" t="s">
        <v>266</v>
      </c>
      <c r="L1229" t="s">
        <v>5625</v>
      </c>
      <c r="M1229" t="s">
        <v>8292</v>
      </c>
    </row>
    <row r="1230" spans="2:13">
      <c r="B1230" s="72">
        <v>43699</v>
      </c>
      <c r="C1230">
        <v>104794</v>
      </c>
      <c r="D1230" t="s">
        <v>163</v>
      </c>
      <c r="E1230" t="s">
        <v>263</v>
      </c>
      <c r="F1230" t="s">
        <v>280</v>
      </c>
      <c r="H1230" t="s">
        <v>266</v>
      </c>
      <c r="I1230" t="s">
        <v>8293</v>
      </c>
      <c r="J1230" t="s">
        <v>282</v>
      </c>
      <c r="K1230" t="s">
        <v>266</v>
      </c>
      <c r="L1230" t="s">
        <v>8293</v>
      </c>
      <c r="M1230" t="s">
        <v>8294</v>
      </c>
    </row>
    <row r="1231" spans="2:13">
      <c r="B1231" s="72">
        <v>43699</v>
      </c>
      <c r="C1231">
        <v>104795</v>
      </c>
      <c r="D1231" t="s">
        <v>163</v>
      </c>
      <c r="E1231" t="s">
        <v>263</v>
      </c>
      <c r="F1231" t="s">
        <v>280</v>
      </c>
      <c r="H1231" t="s">
        <v>266</v>
      </c>
      <c r="I1231" t="s">
        <v>2899</v>
      </c>
      <c r="J1231" t="s">
        <v>282</v>
      </c>
      <c r="K1231" t="s">
        <v>266</v>
      </c>
      <c r="L1231" t="s">
        <v>2899</v>
      </c>
      <c r="M1231" t="s">
        <v>8295</v>
      </c>
    </row>
    <row r="1232" spans="2:13">
      <c r="B1232" s="72">
        <v>43699</v>
      </c>
      <c r="C1232">
        <v>104798</v>
      </c>
      <c r="D1232" t="s">
        <v>163</v>
      </c>
      <c r="E1232" t="s">
        <v>263</v>
      </c>
      <c r="F1232" t="s">
        <v>280</v>
      </c>
      <c r="H1232" t="s">
        <v>266</v>
      </c>
      <c r="I1232" t="s">
        <v>3562</v>
      </c>
      <c r="J1232" t="s">
        <v>282</v>
      </c>
      <c r="K1232" t="s">
        <v>266</v>
      </c>
      <c r="L1232" t="s">
        <v>3562</v>
      </c>
      <c r="M1232" t="s">
        <v>8296</v>
      </c>
    </row>
    <row r="1233" spans="2:13">
      <c r="B1233" s="72">
        <v>43699</v>
      </c>
      <c r="C1233">
        <v>104801</v>
      </c>
      <c r="D1233" t="s">
        <v>163</v>
      </c>
      <c r="E1233" t="s">
        <v>263</v>
      </c>
      <c r="F1233" t="s">
        <v>280</v>
      </c>
      <c r="H1233" t="s">
        <v>266</v>
      </c>
      <c r="I1233" t="s">
        <v>4628</v>
      </c>
      <c r="J1233" t="s">
        <v>282</v>
      </c>
      <c r="K1233" t="s">
        <v>266</v>
      </c>
      <c r="L1233" t="s">
        <v>4628</v>
      </c>
      <c r="M1233" t="s">
        <v>8297</v>
      </c>
    </row>
    <row r="1234" spans="2:13">
      <c r="B1234" s="72">
        <v>43699</v>
      </c>
      <c r="C1234">
        <v>104804</v>
      </c>
      <c r="D1234" t="s">
        <v>163</v>
      </c>
      <c r="E1234" t="s">
        <v>263</v>
      </c>
      <c r="F1234" t="s">
        <v>280</v>
      </c>
      <c r="H1234" t="s">
        <v>266</v>
      </c>
      <c r="I1234" t="s">
        <v>8298</v>
      </c>
      <c r="J1234" t="s">
        <v>282</v>
      </c>
      <c r="K1234" t="s">
        <v>266</v>
      </c>
      <c r="L1234" t="s">
        <v>8298</v>
      </c>
      <c r="M1234" t="s">
        <v>8299</v>
      </c>
    </row>
    <row r="1235" spans="2:13">
      <c r="B1235" s="72">
        <v>43699</v>
      </c>
      <c r="C1235">
        <v>104807</v>
      </c>
      <c r="D1235" t="s">
        <v>163</v>
      </c>
      <c r="E1235" t="s">
        <v>263</v>
      </c>
      <c r="F1235" t="s">
        <v>280</v>
      </c>
      <c r="H1235" t="s">
        <v>266</v>
      </c>
      <c r="I1235" t="s">
        <v>3412</v>
      </c>
      <c r="J1235" t="s">
        <v>282</v>
      </c>
      <c r="K1235" t="s">
        <v>266</v>
      </c>
      <c r="L1235" t="s">
        <v>3412</v>
      </c>
      <c r="M1235" t="s">
        <v>8300</v>
      </c>
    </row>
    <row r="1236" spans="2:13">
      <c r="B1236" s="72">
        <v>43699</v>
      </c>
      <c r="C1236">
        <v>104811</v>
      </c>
      <c r="D1236" t="s">
        <v>163</v>
      </c>
      <c r="E1236" t="s">
        <v>263</v>
      </c>
      <c r="F1236" t="s">
        <v>280</v>
      </c>
      <c r="H1236" t="s">
        <v>266</v>
      </c>
      <c r="I1236" t="s">
        <v>4296</v>
      </c>
      <c r="J1236" t="s">
        <v>282</v>
      </c>
      <c r="K1236" t="s">
        <v>266</v>
      </c>
      <c r="L1236" t="s">
        <v>4296</v>
      </c>
      <c r="M1236" t="s">
        <v>8301</v>
      </c>
    </row>
    <row r="1237" spans="2:13">
      <c r="B1237" s="72">
        <v>43699</v>
      </c>
      <c r="C1237">
        <v>104812</v>
      </c>
      <c r="D1237" t="s">
        <v>163</v>
      </c>
      <c r="E1237" t="s">
        <v>263</v>
      </c>
      <c r="F1237" t="s">
        <v>280</v>
      </c>
      <c r="H1237" t="s">
        <v>266</v>
      </c>
      <c r="I1237" t="s">
        <v>5753</v>
      </c>
      <c r="J1237" t="s">
        <v>282</v>
      </c>
      <c r="K1237" t="s">
        <v>266</v>
      </c>
      <c r="L1237" t="s">
        <v>5753</v>
      </c>
      <c r="M1237" t="s">
        <v>8302</v>
      </c>
    </row>
    <row r="1238" spans="2:13">
      <c r="B1238" s="72">
        <v>43699</v>
      </c>
      <c r="C1238">
        <v>104813</v>
      </c>
      <c r="D1238" t="s">
        <v>163</v>
      </c>
      <c r="E1238" t="s">
        <v>263</v>
      </c>
      <c r="F1238" t="s">
        <v>280</v>
      </c>
      <c r="H1238" t="s">
        <v>266</v>
      </c>
      <c r="I1238" t="s">
        <v>8303</v>
      </c>
      <c r="J1238" t="s">
        <v>282</v>
      </c>
      <c r="K1238" t="s">
        <v>266</v>
      </c>
      <c r="L1238" t="s">
        <v>8303</v>
      </c>
      <c r="M1238" t="s">
        <v>8304</v>
      </c>
    </row>
    <row r="1239" spans="2:13">
      <c r="B1239" s="72">
        <v>43700</v>
      </c>
      <c r="C1239">
        <v>104815</v>
      </c>
      <c r="D1239" t="s">
        <v>163</v>
      </c>
      <c r="E1239" t="s">
        <v>263</v>
      </c>
      <c r="F1239" t="s">
        <v>280</v>
      </c>
      <c r="H1239" t="s">
        <v>266</v>
      </c>
      <c r="I1239" t="s">
        <v>2900</v>
      </c>
      <c r="J1239" t="s">
        <v>282</v>
      </c>
      <c r="K1239" t="s">
        <v>266</v>
      </c>
      <c r="L1239" t="s">
        <v>2900</v>
      </c>
      <c r="M1239" t="s">
        <v>8305</v>
      </c>
    </row>
    <row r="1240" spans="2:13">
      <c r="B1240" s="72">
        <v>43700</v>
      </c>
      <c r="C1240">
        <v>104818</v>
      </c>
      <c r="D1240" t="s">
        <v>163</v>
      </c>
      <c r="E1240" t="s">
        <v>263</v>
      </c>
      <c r="F1240" t="s">
        <v>280</v>
      </c>
      <c r="H1240" t="s">
        <v>266</v>
      </c>
      <c r="I1240" t="s">
        <v>3564</v>
      </c>
      <c r="J1240" t="s">
        <v>282</v>
      </c>
      <c r="K1240" t="s">
        <v>266</v>
      </c>
      <c r="L1240" t="s">
        <v>3564</v>
      </c>
      <c r="M1240" t="s">
        <v>8306</v>
      </c>
    </row>
    <row r="1241" spans="2:13">
      <c r="B1241" s="72">
        <v>43700</v>
      </c>
      <c r="C1241">
        <v>104821</v>
      </c>
      <c r="D1241" t="s">
        <v>163</v>
      </c>
      <c r="E1241" t="s">
        <v>263</v>
      </c>
      <c r="F1241" t="s">
        <v>280</v>
      </c>
      <c r="H1241" t="s">
        <v>266</v>
      </c>
      <c r="I1241" t="s">
        <v>4297</v>
      </c>
      <c r="J1241" t="s">
        <v>282</v>
      </c>
      <c r="K1241" t="s">
        <v>266</v>
      </c>
      <c r="L1241" t="s">
        <v>4297</v>
      </c>
      <c r="M1241" t="s">
        <v>8307</v>
      </c>
    </row>
    <row r="1242" spans="2:13">
      <c r="B1242" s="72">
        <v>43700</v>
      </c>
      <c r="C1242">
        <v>104822</v>
      </c>
      <c r="D1242" t="s">
        <v>163</v>
      </c>
      <c r="E1242" t="s">
        <v>263</v>
      </c>
      <c r="F1242" t="s">
        <v>280</v>
      </c>
      <c r="H1242" t="s">
        <v>266</v>
      </c>
      <c r="I1242" t="s">
        <v>5754</v>
      </c>
      <c r="J1242" t="s">
        <v>282</v>
      </c>
      <c r="K1242" t="s">
        <v>266</v>
      </c>
      <c r="L1242" t="s">
        <v>5754</v>
      </c>
      <c r="M1242" t="s">
        <v>8308</v>
      </c>
    </row>
    <row r="1243" spans="2:13">
      <c r="B1243" s="72">
        <v>43700</v>
      </c>
      <c r="C1243">
        <v>104823</v>
      </c>
      <c r="D1243" t="s">
        <v>163</v>
      </c>
      <c r="E1243" t="s">
        <v>263</v>
      </c>
      <c r="F1243" t="s">
        <v>280</v>
      </c>
      <c r="H1243" t="s">
        <v>266</v>
      </c>
      <c r="I1243" t="s">
        <v>8309</v>
      </c>
      <c r="J1243" t="s">
        <v>282</v>
      </c>
      <c r="K1243" t="s">
        <v>266</v>
      </c>
      <c r="L1243" t="s">
        <v>8309</v>
      </c>
      <c r="M1243" t="s">
        <v>8310</v>
      </c>
    </row>
    <row r="1244" spans="2:13">
      <c r="B1244" s="72">
        <v>43700</v>
      </c>
      <c r="C1244">
        <v>104828</v>
      </c>
      <c r="D1244" t="s">
        <v>163</v>
      </c>
      <c r="E1244" t="s">
        <v>263</v>
      </c>
      <c r="F1244" t="s">
        <v>280</v>
      </c>
      <c r="H1244" t="s">
        <v>266</v>
      </c>
      <c r="I1244" t="s">
        <v>3871</v>
      </c>
      <c r="J1244" t="s">
        <v>282</v>
      </c>
      <c r="K1244" t="s">
        <v>266</v>
      </c>
      <c r="L1244" t="s">
        <v>3871</v>
      </c>
      <c r="M1244" t="s">
        <v>8311</v>
      </c>
    </row>
    <row r="1245" spans="2:13">
      <c r="B1245" s="72">
        <v>43700</v>
      </c>
      <c r="C1245">
        <v>104830</v>
      </c>
      <c r="D1245" t="s">
        <v>163</v>
      </c>
      <c r="E1245" t="s">
        <v>263</v>
      </c>
      <c r="F1245" t="s">
        <v>280</v>
      </c>
      <c r="H1245" t="s">
        <v>266</v>
      </c>
      <c r="I1245" t="s">
        <v>5626</v>
      </c>
      <c r="J1245" t="s">
        <v>282</v>
      </c>
      <c r="K1245" t="s">
        <v>266</v>
      </c>
      <c r="L1245" t="s">
        <v>5626</v>
      </c>
      <c r="M1245" t="s">
        <v>8312</v>
      </c>
    </row>
    <row r="1246" spans="2:13">
      <c r="B1246" s="72">
        <v>43700</v>
      </c>
      <c r="C1246">
        <v>104831</v>
      </c>
      <c r="D1246" t="s">
        <v>163</v>
      </c>
      <c r="E1246" t="s">
        <v>263</v>
      </c>
      <c r="F1246" t="s">
        <v>280</v>
      </c>
      <c r="H1246" t="s">
        <v>266</v>
      </c>
      <c r="I1246" t="s">
        <v>8313</v>
      </c>
      <c r="J1246" t="s">
        <v>282</v>
      </c>
      <c r="K1246" t="s">
        <v>266</v>
      </c>
      <c r="L1246" t="s">
        <v>8313</v>
      </c>
      <c r="M1246" t="s">
        <v>8314</v>
      </c>
    </row>
    <row r="1247" spans="2:13">
      <c r="B1247" s="72">
        <v>43700</v>
      </c>
      <c r="C1247">
        <v>104838</v>
      </c>
      <c r="D1247" t="s">
        <v>163</v>
      </c>
      <c r="E1247" t="s">
        <v>263</v>
      </c>
      <c r="F1247" t="s">
        <v>280</v>
      </c>
      <c r="H1247" t="s">
        <v>266</v>
      </c>
      <c r="I1247" t="s">
        <v>8315</v>
      </c>
      <c r="J1247" t="s">
        <v>282</v>
      </c>
      <c r="K1247" t="s">
        <v>266</v>
      </c>
      <c r="L1247" t="s">
        <v>8315</v>
      </c>
      <c r="M1247" t="s">
        <v>8316</v>
      </c>
    </row>
    <row r="1248" spans="2:13">
      <c r="B1248" s="72">
        <v>43700</v>
      </c>
      <c r="C1248">
        <v>104840</v>
      </c>
      <c r="D1248" t="s">
        <v>163</v>
      </c>
      <c r="E1248" t="s">
        <v>263</v>
      </c>
      <c r="F1248" t="s">
        <v>280</v>
      </c>
      <c r="H1248" t="s">
        <v>266</v>
      </c>
      <c r="I1248" t="s">
        <v>1410</v>
      </c>
      <c r="J1248" t="s">
        <v>282</v>
      </c>
      <c r="K1248" t="s">
        <v>266</v>
      </c>
      <c r="L1248" t="s">
        <v>1410</v>
      </c>
      <c r="M1248" t="s">
        <v>8317</v>
      </c>
    </row>
    <row r="1249" spans="2:13">
      <c r="B1249" s="72">
        <v>43700</v>
      </c>
      <c r="C1249">
        <v>104844</v>
      </c>
      <c r="D1249" t="s">
        <v>163</v>
      </c>
      <c r="E1249" t="s">
        <v>263</v>
      </c>
      <c r="F1249" t="s">
        <v>280</v>
      </c>
      <c r="H1249" t="s">
        <v>266</v>
      </c>
      <c r="I1249" t="s">
        <v>4629</v>
      </c>
      <c r="J1249" t="s">
        <v>282</v>
      </c>
      <c r="K1249" t="s">
        <v>266</v>
      </c>
      <c r="L1249" t="s">
        <v>4629</v>
      </c>
      <c r="M1249" t="s">
        <v>8318</v>
      </c>
    </row>
    <row r="1250" spans="2:13">
      <c r="B1250" s="72">
        <v>43700</v>
      </c>
      <c r="C1250">
        <v>104847</v>
      </c>
      <c r="D1250" t="s">
        <v>163</v>
      </c>
      <c r="E1250" t="s">
        <v>263</v>
      </c>
      <c r="F1250" t="s">
        <v>280</v>
      </c>
      <c r="H1250" t="s">
        <v>266</v>
      </c>
      <c r="I1250" t="s">
        <v>8319</v>
      </c>
      <c r="J1250" t="s">
        <v>282</v>
      </c>
      <c r="K1250" t="s">
        <v>266</v>
      </c>
      <c r="L1250" t="s">
        <v>8319</v>
      </c>
      <c r="M1250" t="s">
        <v>8320</v>
      </c>
    </row>
    <row r="1251" spans="2:13">
      <c r="B1251" s="72">
        <v>43700</v>
      </c>
      <c r="C1251">
        <v>104850</v>
      </c>
      <c r="D1251" t="s">
        <v>163</v>
      </c>
      <c r="E1251" t="s">
        <v>263</v>
      </c>
      <c r="F1251" t="s">
        <v>280</v>
      </c>
      <c r="H1251" t="s">
        <v>266</v>
      </c>
      <c r="I1251" t="s">
        <v>3413</v>
      </c>
      <c r="J1251" t="s">
        <v>282</v>
      </c>
      <c r="K1251" t="s">
        <v>266</v>
      </c>
      <c r="L1251" t="s">
        <v>3413</v>
      </c>
      <c r="M1251" t="s">
        <v>8321</v>
      </c>
    </row>
    <row r="1252" spans="2:13">
      <c r="B1252" s="72">
        <v>43700</v>
      </c>
      <c r="C1252">
        <v>104852</v>
      </c>
      <c r="D1252" t="s">
        <v>163</v>
      </c>
      <c r="E1252" t="s">
        <v>263</v>
      </c>
      <c r="F1252" t="s">
        <v>280</v>
      </c>
      <c r="H1252" t="s">
        <v>266</v>
      </c>
      <c r="I1252" t="s">
        <v>8322</v>
      </c>
      <c r="J1252" t="s">
        <v>282</v>
      </c>
      <c r="K1252" t="s">
        <v>266</v>
      </c>
      <c r="L1252" t="s">
        <v>8322</v>
      </c>
      <c r="M1252" t="s">
        <v>8323</v>
      </c>
    </row>
    <row r="1253" spans="2:13">
      <c r="B1253" s="72">
        <v>43700</v>
      </c>
      <c r="C1253">
        <v>104854</v>
      </c>
      <c r="D1253" t="s">
        <v>163</v>
      </c>
      <c r="E1253" t="s">
        <v>263</v>
      </c>
      <c r="F1253" t="s">
        <v>280</v>
      </c>
      <c r="H1253" t="s">
        <v>266</v>
      </c>
      <c r="I1253" t="s">
        <v>8324</v>
      </c>
      <c r="J1253" t="s">
        <v>282</v>
      </c>
      <c r="K1253" t="s">
        <v>266</v>
      </c>
      <c r="L1253" t="s">
        <v>8324</v>
      </c>
      <c r="M1253" t="s">
        <v>8325</v>
      </c>
    </row>
    <row r="1254" spans="2:13">
      <c r="B1254" s="72">
        <v>43700</v>
      </c>
      <c r="C1254">
        <v>104863</v>
      </c>
      <c r="D1254" t="s">
        <v>163</v>
      </c>
      <c r="E1254" t="s">
        <v>263</v>
      </c>
      <c r="F1254" t="s">
        <v>280</v>
      </c>
      <c r="H1254" t="s">
        <v>266</v>
      </c>
      <c r="I1254" t="s">
        <v>2558</v>
      </c>
      <c r="J1254" t="s">
        <v>282</v>
      </c>
      <c r="K1254" t="s">
        <v>266</v>
      </c>
      <c r="L1254" t="s">
        <v>2558</v>
      </c>
      <c r="M1254" t="s">
        <v>8326</v>
      </c>
    </row>
    <row r="1255" spans="2:13">
      <c r="B1255" s="72">
        <v>43700</v>
      </c>
      <c r="C1255">
        <v>104864</v>
      </c>
      <c r="D1255" t="s">
        <v>163</v>
      </c>
      <c r="E1255" t="s">
        <v>263</v>
      </c>
      <c r="F1255" t="s">
        <v>280</v>
      </c>
      <c r="H1255" t="s">
        <v>266</v>
      </c>
      <c r="I1255" t="s">
        <v>8327</v>
      </c>
      <c r="J1255" t="s">
        <v>282</v>
      </c>
      <c r="K1255" t="s">
        <v>266</v>
      </c>
      <c r="L1255" t="s">
        <v>8327</v>
      </c>
      <c r="M1255" t="s">
        <v>8328</v>
      </c>
    </row>
    <row r="1256" spans="2:13">
      <c r="B1256" s="72">
        <v>43700</v>
      </c>
      <c r="C1256">
        <v>104869</v>
      </c>
      <c r="D1256" t="s">
        <v>163</v>
      </c>
      <c r="E1256" t="s">
        <v>263</v>
      </c>
      <c r="F1256" t="s">
        <v>280</v>
      </c>
      <c r="H1256" t="s">
        <v>266</v>
      </c>
      <c r="I1256" t="s">
        <v>3095</v>
      </c>
      <c r="J1256" t="s">
        <v>282</v>
      </c>
      <c r="K1256" t="s">
        <v>266</v>
      </c>
      <c r="L1256" t="s">
        <v>3095</v>
      </c>
      <c r="M1256" t="s">
        <v>8329</v>
      </c>
    </row>
    <row r="1257" spans="2:13">
      <c r="B1257" s="72">
        <v>43700</v>
      </c>
      <c r="C1257">
        <v>104872</v>
      </c>
      <c r="D1257" t="s">
        <v>163</v>
      </c>
      <c r="E1257" t="s">
        <v>263</v>
      </c>
      <c r="F1257" t="s">
        <v>280</v>
      </c>
      <c r="H1257" t="s">
        <v>266</v>
      </c>
      <c r="I1257" t="s">
        <v>2700</v>
      </c>
      <c r="J1257" t="s">
        <v>282</v>
      </c>
      <c r="K1257" t="s">
        <v>266</v>
      </c>
      <c r="L1257" t="s">
        <v>2700</v>
      </c>
      <c r="M1257" t="s">
        <v>8330</v>
      </c>
    </row>
    <row r="1258" spans="2:13">
      <c r="B1258" s="72">
        <v>43700</v>
      </c>
      <c r="C1258">
        <v>104873</v>
      </c>
      <c r="D1258" t="s">
        <v>163</v>
      </c>
      <c r="E1258" t="s">
        <v>263</v>
      </c>
      <c r="F1258" t="s">
        <v>280</v>
      </c>
      <c r="H1258" t="s">
        <v>266</v>
      </c>
      <c r="I1258" t="s">
        <v>4460</v>
      </c>
      <c r="J1258" t="s">
        <v>282</v>
      </c>
      <c r="K1258" t="s">
        <v>266</v>
      </c>
      <c r="L1258" t="s">
        <v>4460</v>
      </c>
      <c r="M1258" t="s">
        <v>8331</v>
      </c>
    </row>
    <row r="1259" spans="2:13">
      <c r="B1259" s="72">
        <v>43700</v>
      </c>
      <c r="C1259">
        <v>104879</v>
      </c>
      <c r="D1259" t="s">
        <v>163</v>
      </c>
      <c r="E1259" t="s">
        <v>263</v>
      </c>
      <c r="F1259" t="s">
        <v>280</v>
      </c>
      <c r="H1259" t="s">
        <v>266</v>
      </c>
      <c r="I1259" t="s">
        <v>3297</v>
      </c>
      <c r="J1259" t="s">
        <v>282</v>
      </c>
      <c r="K1259" t="s">
        <v>266</v>
      </c>
      <c r="L1259" t="s">
        <v>3297</v>
      </c>
      <c r="M1259" t="s">
        <v>8332</v>
      </c>
    </row>
    <row r="1260" spans="2:13">
      <c r="B1260" s="72">
        <v>43703</v>
      </c>
      <c r="C1260">
        <v>104884</v>
      </c>
      <c r="D1260" t="s">
        <v>163</v>
      </c>
      <c r="E1260" t="s">
        <v>263</v>
      </c>
      <c r="F1260" t="s">
        <v>280</v>
      </c>
      <c r="H1260" t="s">
        <v>266</v>
      </c>
      <c r="I1260" t="s">
        <v>3872</v>
      </c>
      <c r="J1260" t="s">
        <v>282</v>
      </c>
      <c r="K1260" t="s">
        <v>266</v>
      </c>
      <c r="L1260" t="s">
        <v>3872</v>
      </c>
      <c r="M1260" t="s">
        <v>8333</v>
      </c>
    </row>
    <row r="1261" spans="2:13">
      <c r="B1261" s="72">
        <v>43703</v>
      </c>
      <c r="C1261">
        <v>104886</v>
      </c>
      <c r="D1261" t="s">
        <v>163</v>
      </c>
      <c r="E1261" t="s">
        <v>263</v>
      </c>
      <c r="F1261" t="s">
        <v>280</v>
      </c>
      <c r="H1261" t="s">
        <v>266</v>
      </c>
      <c r="I1261" t="s">
        <v>5627</v>
      </c>
      <c r="J1261" t="s">
        <v>282</v>
      </c>
      <c r="K1261" t="s">
        <v>266</v>
      </c>
      <c r="L1261" t="s">
        <v>5627</v>
      </c>
      <c r="M1261" t="s">
        <v>8334</v>
      </c>
    </row>
    <row r="1262" spans="2:13">
      <c r="B1262" s="72">
        <v>43703</v>
      </c>
      <c r="C1262">
        <v>104888</v>
      </c>
      <c r="D1262" t="s">
        <v>163</v>
      </c>
      <c r="E1262" t="s">
        <v>263</v>
      </c>
      <c r="F1262" t="s">
        <v>280</v>
      </c>
      <c r="H1262" t="s">
        <v>266</v>
      </c>
      <c r="I1262" t="s">
        <v>8335</v>
      </c>
      <c r="J1262" t="s">
        <v>282</v>
      </c>
      <c r="K1262" t="s">
        <v>266</v>
      </c>
      <c r="L1262" t="s">
        <v>8335</v>
      </c>
      <c r="M1262" t="s">
        <v>8336</v>
      </c>
    </row>
    <row r="1263" spans="2:13">
      <c r="B1263" s="72">
        <v>43703</v>
      </c>
      <c r="C1263">
        <v>104891</v>
      </c>
      <c r="D1263" t="s">
        <v>163</v>
      </c>
      <c r="E1263" t="s">
        <v>263</v>
      </c>
      <c r="F1263" t="s">
        <v>280</v>
      </c>
      <c r="H1263" t="s">
        <v>266</v>
      </c>
      <c r="I1263" t="s">
        <v>4630</v>
      </c>
      <c r="J1263" t="s">
        <v>282</v>
      </c>
      <c r="K1263" t="s">
        <v>266</v>
      </c>
      <c r="L1263" t="s">
        <v>4630</v>
      </c>
      <c r="M1263" t="s">
        <v>8337</v>
      </c>
    </row>
    <row r="1264" spans="2:13">
      <c r="B1264" s="72">
        <v>43703</v>
      </c>
      <c r="C1264">
        <v>104894</v>
      </c>
      <c r="D1264" t="s">
        <v>163</v>
      </c>
      <c r="E1264" t="s">
        <v>263</v>
      </c>
      <c r="F1264" t="s">
        <v>280</v>
      </c>
      <c r="H1264" t="s">
        <v>266</v>
      </c>
      <c r="I1264" t="s">
        <v>8338</v>
      </c>
      <c r="J1264" t="s">
        <v>282</v>
      </c>
      <c r="K1264" t="s">
        <v>266</v>
      </c>
      <c r="L1264" t="s">
        <v>8338</v>
      </c>
      <c r="M1264" t="s">
        <v>8339</v>
      </c>
    </row>
    <row r="1265" spans="2:13">
      <c r="B1265" s="72">
        <v>43703</v>
      </c>
      <c r="C1265">
        <v>104897</v>
      </c>
      <c r="D1265" t="s">
        <v>163</v>
      </c>
      <c r="E1265" t="s">
        <v>263</v>
      </c>
      <c r="F1265" t="s">
        <v>280</v>
      </c>
      <c r="H1265" t="s">
        <v>266</v>
      </c>
      <c r="I1265" t="s">
        <v>3415</v>
      </c>
      <c r="J1265" t="s">
        <v>282</v>
      </c>
      <c r="K1265" t="s">
        <v>266</v>
      </c>
      <c r="L1265" t="s">
        <v>3415</v>
      </c>
      <c r="M1265" t="s">
        <v>8340</v>
      </c>
    </row>
    <row r="1266" spans="2:13">
      <c r="B1266" s="72">
        <v>43703</v>
      </c>
      <c r="C1266">
        <v>104899</v>
      </c>
      <c r="D1266" t="s">
        <v>163</v>
      </c>
      <c r="E1266" t="s">
        <v>263</v>
      </c>
      <c r="F1266" t="s">
        <v>280</v>
      </c>
      <c r="H1266" t="s">
        <v>266</v>
      </c>
      <c r="I1266" t="s">
        <v>8341</v>
      </c>
      <c r="J1266" t="s">
        <v>282</v>
      </c>
      <c r="K1266" t="s">
        <v>266</v>
      </c>
      <c r="L1266" t="s">
        <v>8341</v>
      </c>
      <c r="M1266" t="s">
        <v>8342</v>
      </c>
    </row>
    <row r="1267" spans="2:13">
      <c r="B1267" s="72">
        <v>43703</v>
      </c>
      <c r="C1267">
        <v>104901</v>
      </c>
      <c r="D1267" t="s">
        <v>163</v>
      </c>
      <c r="E1267" t="s">
        <v>263</v>
      </c>
      <c r="F1267" t="s">
        <v>280</v>
      </c>
      <c r="H1267" t="s">
        <v>266</v>
      </c>
      <c r="I1267" t="s">
        <v>1416</v>
      </c>
      <c r="J1267" t="s">
        <v>282</v>
      </c>
      <c r="K1267" t="s">
        <v>266</v>
      </c>
      <c r="L1267" t="s">
        <v>1416</v>
      </c>
      <c r="M1267" t="s">
        <v>8343</v>
      </c>
    </row>
    <row r="1268" spans="2:13">
      <c r="B1268" s="72">
        <v>43703</v>
      </c>
      <c r="C1268">
        <v>104909</v>
      </c>
      <c r="D1268" t="s">
        <v>163</v>
      </c>
      <c r="E1268" t="s">
        <v>263</v>
      </c>
      <c r="F1268" t="s">
        <v>280</v>
      </c>
      <c r="H1268" t="s">
        <v>266</v>
      </c>
      <c r="I1268" t="s">
        <v>2901</v>
      </c>
      <c r="J1268" t="s">
        <v>282</v>
      </c>
      <c r="K1268" t="s">
        <v>266</v>
      </c>
      <c r="L1268" t="s">
        <v>2901</v>
      </c>
      <c r="M1268" t="s">
        <v>8344</v>
      </c>
    </row>
    <row r="1269" spans="2:13">
      <c r="B1269" s="72">
        <v>43703</v>
      </c>
      <c r="C1269">
        <v>104912</v>
      </c>
      <c r="D1269" t="s">
        <v>163</v>
      </c>
      <c r="E1269" t="s">
        <v>263</v>
      </c>
      <c r="F1269" t="s">
        <v>280</v>
      </c>
      <c r="H1269" t="s">
        <v>266</v>
      </c>
      <c r="I1269" t="s">
        <v>3565</v>
      </c>
      <c r="J1269" t="s">
        <v>282</v>
      </c>
      <c r="K1269" t="s">
        <v>266</v>
      </c>
      <c r="L1269" t="s">
        <v>3565</v>
      </c>
      <c r="M1269" t="s">
        <v>8345</v>
      </c>
    </row>
    <row r="1270" spans="2:13">
      <c r="B1270" s="72">
        <v>43703</v>
      </c>
      <c r="C1270">
        <v>104913</v>
      </c>
      <c r="D1270" t="s">
        <v>163</v>
      </c>
      <c r="E1270" t="s">
        <v>263</v>
      </c>
      <c r="F1270" t="s">
        <v>280</v>
      </c>
      <c r="H1270" t="s">
        <v>266</v>
      </c>
      <c r="I1270" t="s">
        <v>8346</v>
      </c>
      <c r="J1270" t="s">
        <v>282</v>
      </c>
      <c r="K1270" t="s">
        <v>266</v>
      </c>
      <c r="L1270" t="s">
        <v>8346</v>
      </c>
      <c r="M1270" t="s">
        <v>8347</v>
      </c>
    </row>
    <row r="1271" spans="2:13">
      <c r="B1271" s="72">
        <v>43703</v>
      </c>
      <c r="C1271">
        <v>104918</v>
      </c>
      <c r="D1271" t="s">
        <v>163</v>
      </c>
      <c r="E1271" t="s">
        <v>263</v>
      </c>
      <c r="F1271" t="s">
        <v>280</v>
      </c>
      <c r="H1271" t="s">
        <v>266</v>
      </c>
      <c r="I1271" t="s">
        <v>3096</v>
      </c>
      <c r="J1271" t="s">
        <v>282</v>
      </c>
      <c r="K1271" t="s">
        <v>266</v>
      </c>
      <c r="L1271" t="s">
        <v>3096</v>
      </c>
      <c r="M1271" t="s">
        <v>8348</v>
      </c>
    </row>
    <row r="1272" spans="2:13">
      <c r="B1272" s="72">
        <v>43703</v>
      </c>
      <c r="C1272">
        <v>104921</v>
      </c>
      <c r="D1272" t="s">
        <v>163</v>
      </c>
      <c r="E1272" t="s">
        <v>263</v>
      </c>
      <c r="F1272" t="s">
        <v>280</v>
      </c>
      <c r="H1272" t="s">
        <v>266</v>
      </c>
      <c r="I1272" t="s">
        <v>2701</v>
      </c>
      <c r="J1272" t="s">
        <v>282</v>
      </c>
      <c r="K1272" t="s">
        <v>266</v>
      </c>
      <c r="L1272" t="s">
        <v>2701</v>
      </c>
      <c r="M1272" t="s">
        <v>8349</v>
      </c>
    </row>
    <row r="1273" spans="2:13">
      <c r="B1273" s="72">
        <v>43703</v>
      </c>
      <c r="C1273">
        <v>104922</v>
      </c>
      <c r="D1273" t="s">
        <v>163</v>
      </c>
      <c r="E1273" t="s">
        <v>263</v>
      </c>
      <c r="F1273" t="s">
        <v>280</v>
      </c>
      <c r="H1273" t="s">
        <v>266</v>
      </c>
      <c r="I1273" t="s">
        <v>4461</v>
      </c>
      <c r="J1273" t="s">
        <v>282</v>
      </c>
      <c r="K1273" t="s">
        <v>266</v>
      </c>
      <c r="L1273" t="s">
        <v>4461</v>
      </c>
      <c r="M1273" t="s">
        <v>8350</v>
      </c>
    </row>
    <row r="1274" spans="2:13">
      <c r="B1274" s="72">
        <v>43703</v>
      </c>
      <c r="C1274">
        <v>104928</v>
      </c>
      <c r="D1274" t="s">
        <v>163</v>
      </c>
      <c r="E1274" t="s">
        <v>263</v>
      </c>
      <c r="F1274" t="s">
        <v>280</v>
      </c>
      <c r="H1274" t="s">
        <v>266</v>
      </c>
      <c r="I1274" t="s">
        <v>3298</v>
      </c>
      <c r="J1274" t="s">
        <v>282</v>
      </c>
      <c r="K1274" t="s">
        <v>266</v>
      </c>
      <c r="L1274" t="s">
        <v>3298</v>
      </c>
      <c r="M1274" t="s">
        <v>8351</v>
      </c>
    </row>
    <row r="1275" spans="2:13">
      <c r="B1275" s="72">
        <v>43703</v>
      </c>
      <c r="C1275">
        <v>104932</v>
      </c>
      <c r="D1275" t="s">
        <v>163</v>
      </c>
      <c r="E1275" t="s">
        <v>263</v>
      </c>
      <c r="F1275" t="s">
        <v>280</v>
      </c>
      <c r="H1275" t="s">
        <v>266</v>
      </c>
      <c r="I1275" t="s">
        <v>4298</v>
      </c>
      <c r="J1275" t="s">
        <v>282</v>
      </c>
      <c r="K1275" t="s">
        <v>266</v>
      </c>
      <c r="L1275" t="s">
        <v>4298</v>
      </c>
      <c r="M1275" t="s">
        <v>8352</v>
      </c>
    </row>
    <row r="1276" spans="2:13">
      <c r="B1276" s="72">
        <v>43703</v>
      </c>
      <c r="C1276">
        <v>104933</v>
      </c>
      <c r="D1276" t="s">
        <v>163</v>
      </c>
      <c r="E1276" t="s">
        <v>263</v>
      </c>
      <c r="F1276" t="s">
        <v>280</v>
      </c>
      <c r="H1276" t="s">
        <v>266</v>
      </c>
      <c r="I1276" t="s">
        <v>5755</v>
      </c>
      <c r="J1276" t="s">
        <v>282</v>
      </c>
      <c r="K1276" t="s">
        <v>266</v>
      </c>
      <c r="L1276" t="s">
        <v>5755</v>
      </c>
      <c r="M1276" t="s">
        <v>8353</v>
      </c>
    </row>
    <row r="1277" spans="2:13">
      <c r="B1277" s="72">
        <v>43703</v>
      </c>
      <c r="C1277">
        <v>104934</v>
      </c>
      <c r="D1277" t="s">
        <v>163</v>
      </c>
      <c r="E1277" t="s">
        <v>263</v>
      </c>
      <c r="F1277" t="s">
        <v>280</v>
      </c>
      <c r="H1277" t="s">
        <v>266</v>
      </c>
      <c r="I1277" t="s">
        <v>8354</v>
      </c>
      <c r="J1277" t="s">
        <v>282</v>
      </c>
      <c r="K1277" t="s">
        <v>266</v>
      </c>
      <c r="L1277" t="s">
        <v>8354</v>
      </c>
      <c r="M1277" t="s">
        <v>8355</v>
      </c>
    </row>
    <row r="1278" spans="2:13">
      <c r="B1278" s="72">
        <v>43703</v>
      </c>
      <c r="C1278">
        <v>104936</v>
      </c>
      <c r="D1278" t="s">
        <v>163</v>
      </c>
      <c r="E1278" t="s">
        <v>263</v>
      </c>
      <c r="F1278" t="s">
        <v>280</v>
      </c>
      <c r="H1278" t="s">
        <v>266</v>
      </c>
      <c r="I1278" t="s">
        <v>8356</v>
      </c>
      <c r="J1278" t="s">
        <v>282</v>
      </c>
      <c r="K1278" t="s">
        <v>266</v>
      </c>
      <c r="L1278" t="s">
        <v>8356</v>
      </c>
      <c r="M1278" t="s">
        <v>8357</v>
      </c>
    </row>
    <row r="1279" spans="2:13">
      <c r="B1279" s="72">
        <v>43703</v>
      </c>
      <c r="C1279">
        <v>104938</v>
      </c>
      <c r="D1279" t="s">
        <v>163</v>
      </c>
      <c r="E1279" t="s">
        <v>263</v>
      </c>
      <c r="F1279" t="s">
        <v>280</v>
      </c>
      <c r="H1279" t="s">
        <v>266</v>
      </c>
      <c r="I1279" t="s">
        <v>8358</v>
      </c>
      <c r="J1279" t="s">
        <v>282</v>
      </c>
      <c r="K1279" t="s">
        <v>266</v>
      </c>
      <c r="L1279" t="s">
        <v>8358</v>
      </c>
      <c r="M1279" t="s">
        <v>8359</v>
      </c>
    </row>
    <row r="1280" spans="2:13">
      <c r="B1280" s="72">
        <v>43703</v>
      </c>
      <c r="C1280">
        <v>104947</v>
      </c>
      <c r="D1280" t="s">
        <v>163</v>
      </c>
      <c r="E1280" t="s">
        <v>263</v>
      </c>
      <c r="F1280" t="s">
        <v>280</v>
      </c>
      <c r="H1280" t="s">
        <v>266</v>
      </c>
      <c r="I1280" t="s">
        <v>2559</v>
      </c>
      <c r="J1280" t="s">
        <v>282</v>
      </c>
      <c r="K1280" t="s">
        <v>266</v>
      </c>
      <c r="L1280" t="s">
        <v>2559</v>
      </c>
      <c r="M1280" t="s">
        <v>8360</v>
      </c>
    </row>
    <row r="1281" spans="2:13">
      <c r="B1281" s="72">
        <v>43704</v>
      </c>
      <c r="C1281">
        <v>104948</v>
      </c>
      <c r="D1281" t="s">
        <v>163</v>
      </c>
      <c r="E1281" t="s">
        <v>263</v>
      </c>
      <c r="F1281" t="s">
        <v>280</v>
      </c>
      <c r="H1281" t="s">
        <v>266</v>
      </c>
      <c r="I1281" t="s">
        <v>2902</v>
      </c>
      <c r="J1281" t="s">
        <v>282</v>
      </c>
      <c r="K1281" t="s">
        <v>266</v>
      </c>
      <c r="L1281" t="s">
        <v>2902</v>
      </c>
      <c r="M1281" t="s">
        <v>8361</v>
      </c>
    </row>
    <row r="1282" spans="2:13">
      <c r="B1282" s="72">
        <v>43704</v>
      </c>
      <c r="C1282">
        <v>104951</v>
      </c>
      <c r="D1282" t="s">
        <v>163</v>
      </c>
      <c r="E1282" t="s">
        <v>263</v>
      </c>
      <c r="F1282" t="s">
        <v>280</v>
      </c>
      <c r="H1282" t="s">
        <v>266</v>
      </c>
      <c r="I1282" t="s">
        <v>3566</v>
      </c>
      <c r="J1282" t="s">
        <v>282</v>
      </c>
      <c r="K1282" t="s">
        <v>266</v>
      </c>
      <c r="L1282" t="s">
        <v>3566</v>
      </c>
      <c r="M1282" t="s">
        <v>8362</v>
      </c>
    </row>
    <row r="1283" spans="2:13">
      <c r="B1283" s="72">
        <v>43704</v>
      </c>
      <c r="C1283">
        <v>104955</v>
      </c>
      <c r="D1283" t="s">
        <v>163</v>
      </c>
      <c r="E1283" t="s">
        <v>263</v>
      </c>
      <c r="F1283" t="s">
        <v>280</v>
      </c>
      <c r="H1283" t="s">
        <v>266</v>
      </c>
      <c r="I1283" t="s">
        <v>3876</v>
      </c>
      <c r="J1283" t="s">
        <v>282</v>
      </c>
      <c r="K1283" t="s">
        <v>266</v>
      </c>
      <c r="L1283" t="s">
        <v>3876</v>
      </c>
      <c r="M1283" t="s">
        <v>8363</v>
      </c>
    </row>
    <row r="1284" spans="2:13">
      <c r="B1284" s="72">
        <v>43704</v>
      </c>
      <c r="C1284">
        <v>104957</v>
      </c>
      <c r="D1284" t="s">
        <v>163</v>
      </c>
      <c r="E1284" t="s">
        <v>263</v>
      </c>
      <c r="F1284" t="s">
        <v>280</v>
      </c>
      <c r="H1284" t="s">
        <v>266</v>
      </c>
      <c r="I1284" t="s">
        <v>5628</v>
      </c>
      <c r="J1284" t="s">
        <v>282</v>
      </c>
      <c r="K1284" t="s">
        <v>266</v>
      </c>
      <c r="L1284" t="s">
        <v>5628</v>
      </c>
      <c r="M1284" t="s">
        <v>8364</v>
      </c>
    </row>
    <row r="1285" spans="2:13">
      <c r="B1285" s="72">
        <v>43704</v>
      </c>
      <c r="C1285">
        <v>104959</v>
      </c>
      <c r="D1285" t="s">
        <v>163</v>
      </c>
      <c r="E1285" t="s">
        <v>263</v>
      </c>
      <c r="F1285" t="s">
        <v>280</v>
      </c>
      <c r="H1285" t="s">
        <v>266</v>
      </c>
      <c r="I1285" t="s">
        <v>8365</v>
      </c>
      <c r="J1285" t="s">
        <v>282</v>
      </c>
      <c r="K1285" t="s">
        <v>266</v>
      </c>
      <c r="L1285" t="s">
        <v>8365</v>
      </c>
      <c r="M1285" t="s">
        <v>8366</v>
      </c>
    </row>
    <row r="1286" spans="2:13">
      <c r="B1286" s="72">
        <v>43704</v>
      </c>
      <c r="C1286">
        <v>104962</v>
      </c>
      <c r="D1286" t="s">
        <v>163</v>
      </c>
      <c r="E1286" t="s">
        <v>263</v>
      </c>
      <c r="F1286" t="s">
        <v>280</v>
      </c>
      <c r="H1286" t="s">
        <v>266</v>
      </c>
      <c r="I1286" t="s">
        <v>4631</v>
      </c>
      <c r="J1286" t="s">
        <v>282</v>
      </c>
      <c r="K1286" t="s">
        <v>266</v>
      </c>
      <c r="L1286" t="s">
        <v>4631</v>
      </c>
      <c r="M1286" t="s">
        <v>8367</v>
      </c>
    </row>
    <row r="1287" spans="2:13">
      <c r="B1287" s="72">
        <v>43704</v>
      </c>
      <c r="C1287">
        <v>104965</v>
      </c>
      <c r="D1287" t="s">
        <v>163</v>
      </c>
      <c r="E1287" t="s">
        <v>263</v>
      </c>
      <c r="F1287" t="s">
        <v>280</v>
      </c>
      <c r="H1287" t="s">
        <v>266</v>
      </c>
      <c r="I1287" t="s">
        <v>8368</v>
      </c>
      <c r="J1287" t="s">
        <v>282</v>
      </c>
      <c r="K1287" t="s">
        <v>266</v>
      </c>
      <c r="L1287" t="s">
        <v>8368</v>
      </c>
      <c r="M1287" t="s">
        <v>8369</v>
      </c>
    </row>
    <row r="1288" spans="2:13">
      <c r="B1288" s="72">
        <v>43704</v>
      </c>
      <c r="C1288">
        <v>104968</v>
      </c>
      <c r="D1288" t="s">
        <v>163</v>
      </c>
      <c r="E1288" t="s">
        <v>263</v>
      </c>
      <c r="F1288" t="s">
        <v>280</v>
      </c>
      <c r="H1288" t="s">
        <v>266</v>
      </c>
      <c r="I1288" t="s">
        <v>3416</v>
      </c>
      <c r="J1288" t="s">
        <v>282</v>
      </c>
      <c r="K1288" t="s">
        <v>266</v>
      </c>
      <c r="L1288" t="s">
        <v>3416</v>
      </c>
      <c r="M1288" t="s">
        <v>8370</v>
      </c>
    </row>
    <row r="1289" spans="2:13">
      <c r="B1289" s="72">
        <v>43704</v>
      </c>
      <c r="C1289">
        <v>104969</v>
      </c>
      <c r="D1289" t="s">
        <v>163</v>
      </c>
      <c r="E1289" t="s">
        <v>263</v>
      </c>
      <c r="F1289" t="s">
        <v>280</v>
      </c>
      <c r="H1289" t="s">
        <v>266</v>
      </c>
      <c r="I1289" t="s">
        <v>8371</v>
      </c>
      <c r="J1289" t="s">
        <v>282</v>
      </c>
      <c r="K1289" t="s">
        <v>266</v>
      </c>
      <c r="L1289" t="s">
        <v>8371</v>
      </c>
      <c r="M1289" t="s">
        <v>8372</v>
      </c>
    </row>
    <row r="1290" spans="2:13">
      <c r="B1290" s="72">
        <v>43704</v>
      </c>
      <c r="C1290">
        <v>104974</v>
      </c>
      <c r="D1290" t="s">
        <v>163</v>
      </c>
      <c r="E1290" t="s">
        <v>263</v>
      </c>
      <c r="F1290" t="s">
        <v>280</v>
      </c>
      <c r="H1290" t="s">
        <v>266</v>
      </c>
      <c r="I1290" t="s">
        <v>3097</v>
      </c>
      <c r="J1290" t="s">
        <v>282</v>
      </c>
      <c r="K1290" t="s">
        <v>266</v>
      </c>
      <c r="L1290" t="s">
        <v>3097</v>
      </c>
      <c r="M1290" t="s">
        <v>8373</v>
      </c>
    </row>
    <row r="1291" spans="2:13">
      <c r="B1291" s="72">
        <v>43704</v>
      </c>
      <c r="C1291">
        <v>104977</v>
      </c>
      <c r="D1291" t="s">
        <v>163</v>
      </c>
      <c r="E1291" t="s">
        <v>263</v>
      </c>
      <c r="F1291" t="s">
        <v>280</v>
      </c>
      <c r="H1291" t="s">
        <v>266</v>
      </c>
      <c r="I1291" t="s">
        <v>2702</v>
      </c>
      <c r="J1291" t="s">
        <v>282</v>
      </c>
      <c r="K1291" t="s">
        <v>266</v>
      </c>
      <c r="L1291" t="s">
        <v>2702</v>
      </c>
      <c r="M1291" t="s">
        <v>8374</v>
      </c>
    </row>
    <row r="1292" spans="2:13">
      <c r="B1292" s="72">
        <v>43704</v>
      </c>
      <c r="C1292">
        <v>104978</v>
      </c>
      <c r="D1292" t="s">
        <v>163</v>
      </c>
      <c r="E1292" t="s">
        <v>263</v>
      </c>
      <c r="F1292" t="s">
        <v>280</v>
      </c>
      <c r="H1292" t="s">
        <v>266</v>
      </c>
      <c r="I1292" t="s">
        <v>4462</v>
      </c>
      <c r="J1292" t="s">
        <v>282</v>
      </c>
      <c r="K1292" t="s">
        <v>266</v>
      </c>
      <c r="L1292" t="s">
        <v>4462</v>
      </c>
      <c r="M1292" t="s">
        <v>8375</v>
      </c>
    </row>
    <row r="1293" spans="2:13">
      <c r="B1293" s="72">
        <v>43704</v>
      </c>
      <c r="C1293">
        <v>104984</v>
      </c>
      <c r="D1293" t="s">
        <v>163</v>
      </c>
      <c r="E1293" t="s">
        <v>263</v>
      </c>
      <c r="F1293" t="s">
        <v>280</v>
      </c>
      <c r="H1293" t="s">
        <v>266</v>
      </c>
      <c r="I1293" t="s">
        <v>3299</v>
      </c>
      <c r="J1293" t="s">
        <v>282</v>
      </c>
      <c r="K1293" t="s">
        <v>266</v>
      </c>
      <c r="L1293" t="s">
        <v>3299</v>
      </c>
      <c r="M1293" t="s">
        <v>8376</v>
      </c>
    </row>
    <row r="1294" spans="2:13">
      <c r="B1294" s="72">
        <v>43704</v>
      </c>
      <c r="C1294">
        <v>104986</v>
      </c>
      <c r="D1294" t="s">
        <v>163</v>
      </c>
      <c r="E1294" t="s">
        <v>263</v>
      </c>
      <c r="F1294" t="s">
        <v>280</v>
      </c>
      <c r="H1294" t="s">
        <v>266</v>
      </c>
      <c r="I1294" t="s">
        <v>8377</v>
      </c>
      <c r="J1294" t="s">
        <v>282</v>
      </c>
      <c r="K1294" t="s">
        <v>266</v>
      </c>
      <c r="L1294" t="s">
        <v>8377</v>
      </c>
      <c r="M1294" t="s">
        <v>8378</v>
      </c>
    </row>
    <row r="1295" spans="2:13">
      <c r="B1295" s="72">
        <v>43704</v>
      </c>
      <c r="C1295">
        <v>104988</v>
      </c>
      <c r="D1295" t="s">
        <v>163</v>
      </c>
      <c r="E1295" t="s">
        <v>263</v>
      </c>
      <c r="F1295" t="s">
        <v>280</v>
      </c>
      <c r="H1295" t="s">
        <v>266</v>
      </c>
      <c r="I1295" t="s">
        <v>8379</v>
      </c>
      <c r="J1295" t="s">
        <v>282</v>
      </c>
      <c r="K1295" t="s">
        <v>266</v>
      </c>
      <c r="L1295" t="s">
        <v>8379</v>
      </c>
      <c r="M1295" t="s">
        <v>8380</v>
      </c>
    </row>
    <row r="1296" spans="2:13">
      <c r="B1296" s="72">
        <v>43704</v>
      </c>
      <c r="C1296">
        <v>104997</v>
      </c>
      <c r="D1296" t="s">
        <v>163</v>
      </c>
      <c r="E1296" t="s">
        <v>263</v>
      </c>
      <c r="F1296" t="s">
        <v>280</v>
      </c>
      <c r="H1296" t="s">
        <v>266</v>
      </c>
      <c r="I1296" t="s">
        <v>2560</v>
      </c>
      <c r="J1296" t="s">
        <v>282</v>
      </c>
      <c r="K1296" t="s">
        <v>266</v>
      </c>
      <c r="L1296" t="s">
        <v>2560</v>
      </c>
      <c r="M1296" t="s">
        <v>8381</v>
      </c>
    </row>
    <row r="1297" spans="2:13">
      <c r="B1297" s="72">
        <v>43704</v>
      </c>
      <c r="C1297">
        <v>104998</v>
      </c>
      <c r="D1297" t="s">
        <v>163</v>
      </c>
      <c r="E1297" t="s">
        <v>263</v>
      </c>
      <c r="F1297" t="s">
        <v>280</v>
      </c>
      <c r="H1297" t="s">
        <v>266</v>
      </c>
      <c r="I1297" t="s">
        <v>8382</v>
      </c>
      <c r="J1297" t="s">
        <v>282</v>
      </c>
      <c r="K1297" t="s">
        <v>266</v>
      </c>
      <c r="L1297" t="s">
        <v>8382</v>
      </c>
      <c r="M1297" t="s">
        <v>8383</v>
      </c>
    </row>
    <row r="1298" spans="2:13">
      <c r="B1298" s="72">
        <v>43704</v>
      </c>
      <c r="C1298">
        <v>105000</v>
      </c>
      <c r="D1298" t="s">
        <v>163</v>
      </c>
      <c r="E1298" t="s">
        <v>263</v>
      </c>
      <c r="F1298" t="s">
        <v>280</v>
      </c>
      <c r="H1298" t="s">
        <v>266</v>
      </c>
      <c r="I1298" t="s">
        <v>1426</v>
      </c>
      <c r="J1298" t="s">
        <v>282</v>
      </c>
      <c r="K1298" t="s">
        <v>266</v>
      </c>
      <c r="L1298" t="s">
        <v>1426</v>
      </c>
      <c r="M1298" t="s">
        <v>8384</v>
      </c>
    </row>
    <row r="1299" spans="2:13">
      <c r="B1299" s="72">
        <v>43704</v>
      </c>
      <c r="C1299">
        <v>105010</v>
      </c>
      <c r="D1299" t="s">
        <v>163</v>
      </c>
      <c r="E1299" t="s">
        <v>263</v>
      </c>
      <c r="F1299" t="s">
        <v>280</v>
      </c>
      <c r="H1299" t="s">
        <v>266</v>
      </c>
      <c r="I1299" t="s">
        <v>4299</v>
      </c>
      <c r="J1299" t="s">
        <v>282</v>
      </c>
      <c r="K1299" t="s">
        <v>266</v>
      </c>
      <c r="L1299" t="s">
        <v>4299</v>
      </c>
      <c r="M1299" t="s">
        <v>8385</v>
      </c>
    </row>
    <row r="1300" spans="2:13">
      <c r="B1300" s="72">
        <v>43704</v>
      </c>
      <c r="C1300">
        <v>105011</v>
      </c>
      <c r="D1300" t="s">
        <v>163</v>
      </c>
      <c r="E1300" t="s">
        <v>263</v>
      </c>
      <c r="F1300" t="s">
        <v>280</v>
      </c>
      <c r="H1300" t="s">
        <v>266</v>
      </c>
      <c r="I1300" t="s">
        <v>5756</v>
      </c>
      <c r="J1300" t="s">
        <v>282</v>
      </c>
      <c r="K1300" t="s">
        <v>266</v>
      </c>
      <c r="L1300" t="s">
        <v>5756</v>
      </c>
      <c r="M1300" t="s">
        <v>8386</v>
      </c>
    </row>
    <row r="1301" spans="2:13">
      <c r="B1301" s="72">
        <v>43704</v>
      </c>
      <c r="C1301">
        <v>105012</v>
      </c>
      <c r="D1301" t="s">
        <v>163</v>
      </c>
      <c r="E1301" t="s">
        <v>263</v>
      </c>
      <c r="F1301" t="s">
        <v>280</v>
      </c>
      <c r="H1301" t="s">
        <v>266</v>
      </c>
      <c r="I1301" t="s">
        <v>8387</v>
      </c>
      <c r="J1301" t="s">
        <v>282</v>
      </c>
      <c r="K1301" t="s">
        <v>266</v>
      </c>
      <c r="L1301" t="s">
        <v>8387</v>
      </c>
      <c r="M1301" t="s">
        <v>8388</v>
      </c>
    </row>
    <row r="1302" spans="2:13">
      <c r="B1302" s="72">
        <v>43705</v>
      </c>
      <c r="C1302">
        <v>105014</v>
      </c>
      <c r="D1302" t="s">
        <v>163</v>
      </c>
      <c r="E1302" t="s">
        <v>263</v>
      </c>
      <c r="F1302" t="s">
        <v>280</v>
      </c>
      <c r="H1302" t="s">
        <v>266</v>
      </c>
      <c r="I1302" t="s">
        <v>2903</v>
      </c>
      <c r="J1302" t="s">
        <v>282</v>
      </c>
      <c r="K1302" t="s">
        <v>266</v>
      </c>
      <c r="L1302" t="s">
        <v>2903</v>
      </c>
      <c r="M1302" t="s">
        <v>8389</v>
      </c>
    </row>
    <row r="1303" spans="2:13">
      <c r="B1303" s="72">
        <v>43705</v>
      </c>
      <c r="C1303">
        <v>105017</v>
      </c>
      <c r="D1303" t="s">
        <v>163</v>
      </c>
      <c r="E1303" t="s">
        <v>263</v>
      </c>
      <c r="F1303" t="s">
        <v>280</v>
      </c>
      <c r="H1303" t="s">
        <v>266</v>
      </c>
      <c r="I1303" t="s">
        <v>3567</v>
      </c>
      <c r="J1303" t="s">
        <v>282</v>
      </c>
      <c r="K1303" t="s">
        <v>266</v>
      </c>
      <c r="L1303" t="s">
        <v>3567</v>
      </c>
      <c r="M1303" t="s">
        <v>8390</v>
      </c>
    </row>
    <row r="1304" spans="2:13">
      <c r="B1304" s="72">
        <v>43705</v>
      </c>
      <c r="C1304">
        <v>105021</v>
      </c>
      <c r="D1304" t="s">
        <v>163</v>
      </c>
      <c r="E1304" t="s">
        <v>263</v>
      </c>
      <c r="F1304" t="s">
        <v>280</v>
      </c>
      <c r="H1304" t="s">
        <v>266</v>
      </c>
      <c r="I1304" t="s">
        <v>3877</v>
      </c>
      <c r="J1304" t="s">
        <v>282</v>
      </c>
      <c r="K1304" t="s">
        <v>266</v>
      </c>
      <c r="L1304" t="s">
        <v>3877</v>
      </c>
      <c r="M1304" t="s">
        <v>8391</v>
      </c>
    </row>
    <row r="1305" spans="2:13">
      <c r="B1305" s="72">
        <v>43705</v>
      </c>
      <c r="C1305">
        <v>105023</v>
      </c>
      <c r="D1305" t="s">
        <v>163</v>
      </c>
      <c r="E1305" t="s">
        <v>263</v>
      </c>
      <c r="F1305" t="s">
        <v>280</v>
      </c>
      <c r="H1305" t="s">
        <v>266</v>
      </c>
      <c r="I1305" t="s">
        <v>5629</v>
      </c>
      <c r="J1305" t="s">
        <v>282</v>
      </c>
      <c r="K1305" t="s">
        <v>266</v>
      </c>
      <c r="L1305" t="s">
        <v>5629</v>
      </c>
      <c r="M1305" t="s">
        <v>8392</v>
      </c>
    </row>
    <row r="1306" spans="2:13">
      <c r="B1306" s="72">
        <v>43705</v>
      </c>
      <c r="C1306">
        <v>105025</v>
      </c>
      <c r="D1306" t="s">
        <v>163</v>
      </c>
      <c r="E1306" t="s">
        <v>263</v>
      </c>
      <c r="F1306" t="s">
        <v>280</v>
      </c>
      <c r="H1306" t="s">
        <v>266</v>
      </c>
      <c r="I1306" t="s">
        <v>8393</v>
      </c>
      <c r="J1306" t="s">
        <v>282</v>
      </c>
      <c r="K1306" t="s">
        <v>266</v>
      </c>
      <c r="L1306" t="s">
        <v>8393</v>
      </c>
      <c r="M1306" t="s">
        <v>8394</v>
      </c>
    </row>
    <row r="1307" spans="2:13">
      <c r="B1307" s="72">
        <v>43705</v>
      </c>
      <c r="C1307">
        <v>105026</v>
      </c>
      <c r="D1307" t="s">
        <v>163</v>
      </c>
      <c r="E1307" t="s">
        <v>263</v>
      </c>
      <c r="F1307" t="s">
        <v>280</v>
      </c>
      <c r="H1307" t="s">
        <v>266</v>
      </c>
      <c r="I1307" t="s">
        <v>8395</v>
      </c>
      <c r="J1307" t="s">
        <v>282</v>
      </c>
      <c r="K1307" t="s">
        <v>266</v>
      </c>
      <c r="L1307" t="s">
        <v>8395</v>
      </c>
      <c r="M1307" t="s">
        <v>8396</v>
      </c>
    </row>
    <row r="1308" spans="2:13">
      <c r="B1308" s="72">
        <v>43705</v>
      </c>
      <c r="C1308">
        <v>105031</v>
      </c>
      <c r="D1308" t="s">
        <v>163</v>
      </c>
      <c r="E1308" t="s">
        <v>263</v>
      </c>
      <c r="F1308" t="s">
        <v>280</v>
      </c>
      <c r="H1308" t="s">
        <v>266</v>
      </c>
      <c r="I1308" t="s">
        <v>3098</v>
      </c>
      <c r="J1308" t="s">
        <v>282</v>
      </c>
      <c r="K1308" t="s">
        <v>266</v>
      </c>
      <c r="L1308" t="s">
        <v>3098</v>
      </c>
      <c r="M1308" t="s">
        <v>8397</v>
      </c>
    </row>
    <row r="1309" spans="2:13">
      <c r="B1309" s="72">
        <v>43705</v>
      </c>
      <c r="C1309">
        <v>105034</v>
      </c>
      <c r="D1309" t="s">
        <v>163</v>
      </c>
      <c r="E1309" t="s">
        <v>263</v>
      </c>
      <c r="F1309" t="s">
        <v>280</v>
      </c>
      <c r="H1309" t="s">
        <v>266</v>
      </c>
      <c r="I1309" t="s">
        <v>2703</v>
      </c>
      <c r="J1309" t="s">
        <v>282</v>
      </c>
      <c r="K1309" t="s">
        <v>266</v>
      </c>
      <c r="L1309" t="s">
        <v>2703</v>
      </c>
      <c r="M1309" t="s">
        <v>8398</v>
      </c>
    </row>
    <row r="1310" spans="2:13">
      <c r="B1310" s="72">
        <v>43705</v>
      </c>
      <c r="C1310">
        <v>105035</v>
      </c>
      <c r="D1310" t="s">
        <v>163</v>
      </c>
      <c r="E1310" t="s">
        <v>263</v>
      </c>
      <c r="F1310" t="s">
        <v>280</v>
      </c>
      <c r="H1310" t="s">
        <v>266</v>
      </c>
      <c r="I1310" t="s">
        <v>4463</v>
      </c>
      <c r="J1310" t="s">
        <v>282</v>
      </c>
      <c r="K1310" t="s">
        <v>266</v>
      </c>
      <c r="L1310" t="s">
        <v>4463</v>
      </c>
      <c r="M1310" t="s">
        <v>8399</v>
      </c>
    </row>
    <row r="1311" spans="2:13">
      <c r="B1311" s="72">
        <v>43705</v>
      </c>
      <c r="C1311">
        <v>105042</v>
      </c>
      <c r="D1311" t="s">
        <v>163</v>
      </c>
      <c r="E1311" t="s">
        <v>263</v>
      </c>
      <c r="F1311" t="s">
        <v>280</v>
      </c>
      <c r="H1311" t="s">
        <v>266</v>
      </c>
      <c r="I1311" t="s">
        <v>3300</v>
      </c>
      <c r="J1311" t="s">
        <v>282</v>
      </c>
      <c r="K1311" t="s">
        <v>266</v>
      </c>
      <c r="L1311" t="s">
        <v>3300</v>
      </c>
      <c r="M1311" t="s">
        <v>8400</v>
      </c>
    </row>
    <row r="1312" spans="2:13">
      <c r="B1312" s="72">
        <v>43705</v>
      </c>
      <c r="C1312">
        <v>105044</v>
      </c>
      <c r="D1312" t="s">
        <v>163</v>
      </c>
      <c r="E1312" t="s">
        <v>263</v>
      </c>
      <c r="F1312" t="s">
        <v>280</v>
      </c>
      <c r="H1312" t="s">
        <v>266</v>
      </c>
      <c r="I1312" t="s">
        <v>8401</v>
      </c>
      <c r="J1312" t="s">
        <v>282</v>
      </c>
      <c r="K1312" t="s">
        <v>266</v>
      </c>
      <c r="L1312" t="s">
        <v>8401</v>
      </c>
      <c r="M1312" t="s">
        <v>8402</v>
      </c>
    </row>
    <row r="1313" spans="2:13">
      <c r="B1313" s="72">
        <v>43705</v>
      </c>
      <c r="C1313">
        <v>105046</v>
      </c>
      <c r="D1313" t="s">
        <v>163</v>
      </c>
      <c r="E1313" t="s">
        <v>263</v>
      </c>
      <c r="F1313" t="s">
        <v>280</v>
      </c>
      <c r="H1313" t="s">
        <v>266</v>
      </c>
      <c r="I1313" t="s">
        <v>1438</v>
      </c>
      <c r="J1313" t="s">
        <v>282</v>
      </c>
      <c r="K1313" t="s">
        <v>266</v>
      </c>
      <c r="L1313" t="s">
        <v>1438</v>
      </c>
      <c r="M1313" t="s">
        <v>8403</v>
      </c>
    </row>
    <row r="1314" spans="2:13">
      <c r="B1314" s="72">
        <v>43705</v>
      </c>
      <c r="C1314">
        <v>105056</v>
      </c>
      <c r="D1314" t="s">
        <v>163</v>
      </c>
      <c r="E1314" t="s">
        <v>263</v>
      </c>
      <c r="F1314" t="s">
        <v>280</v>
      </c>
      <c r="H1314" t="s">
        <v>266</v>
      </c>
      <c r="I1314" t="s">
        <v>4300</v>
      </c>
      <c r="J1314" t="s">
        <v>282</v>
      </c>
      <c r="K1314" t="s">
        <v>266</v>
      </c>
      <c r="L1314" t="s">
        <v>4300</v>
      </c>
      <c r="M1314" t="s">
        <v>8404</v>
      </c>
    </row>
    <row r="1315" spans="2:13">
      <c r="B1315" s="72">
        <v>43705</v>
      </c>
      <c r="C1315">
        <v>105057</v>
      </c>
      <c r="D1315" t="s">
        <v>163</v>
      </c>
      <c r="E1315" t="s">
        <v>263</v>
      </c>
      <c r="F1315" t="s">
        <v>280</v>
      </c>
      <c r="H1315" t="s">
        <v>266</v>
      </c>
      <c r="I1315" t="s">
        <v>5320</v>
      </c>
      <c r="J1315" t="s">
        <v>282</v>
      </c>
      <c r="K1315" t="s">
        <v>266</v>
      </c>
      <c r="L1315" t="s">
        <v>5320</v>
      </c>
      <c r="M1315" t="s">
        <v>8405</v>
      </c>
    </row>
    <row r="1316" spans="2:13">
      <c r="B1316" s="72">
        <v>43705</v>
      </c>
      <c r="C1316">
        <v>105058</v>
      </c>
      <c r="D1316" t="s">
        <v>163</v>
      </c>
      <c r="E1316" t="s">
        <v>263</v>
      </c>
      <c r="F1316" t="s">
        <v>280</v>
      </c>
      <c r="H1316" t="s">
        <v>266</v>
      </c>
      <c r="I1316" t="s">
        <v>8406</v>
      </c>
      <c r="J1316" t="s">
        <v>282</v>
      </c>
      <c r="K1316" t="s">
        <v>266</v>
      </c>
      <c r="L1316" t="s">
        <v>8406</v>
      </c>
      <c r="M1316" t="s">
        <v>8407</v>
      </c>
    </row>
    <row r="1317" spans="2:13">
      <c r="B1317" s="72">
        <v>43705</v>
      </c>
      <c r="C1317">
        <v>105062</v>
      </c>
      <c r="D1317" t="s">
        <v>163</v>
      </c>
      <c r="E1317" t="s">
        <v>263</v>
      </c>
      <c r="F1317" t="s">
        <v>280</v>
      </c>
      <c r="H1317" t="s">
        <v>266</v>
      </c>
      <c r="I1317" t="s">
        <v>4632</v>
      </c>
      <c r="J1317" t="s">
        <v>282</v>
      </c>
      <c r="K1317" t="s">
        <v>266</v>
      </c>
      <c r="L1317" t="s">
        <v>4632</v>
      </c>
      <c r="M1317" t="s">
        <v>8408</v>
      </c>
    </row>
    <row r="1318" spans="2:13">
      <c r="B1318" s="72">
        <v>43705</v>
      </c>
      <c r="C1318">
        <v>105065</v>
      </c>
      <c r="D1318" t="s">
        <v>163</v>
      </c>
      <c r="E1318" t="s">
        <v>263</v>
      </c>
      <c r="F1318" t="s">
        <v>280</v>
      </c>
      <c r="H1318" t="s">
        <v>266</v>
      </c>
      <c r="I1318" t="s">
        <v>8409</v>
      </c>
      <c r="J1318" t="s">
        <v>282</v>
      </c>
      <c r="K1318" t="s">
        <v>266</v>
      </c>
      <c r="L1318" t="s">
        <v>8409</v>
      </c>
      <c r="M1318" t="s">
        <v>8410</v>
      </c>
    </row>
    <row r="1319" spans="2:13">
      <c r="B1319" s="72">
        <v>43705</v>
      </c>
      <c r="C1319">
        <v>105068</v>
      </c>
      <c r="D1319" t="s">
        <v>163</v>
      </c>
      <c r="E1319" t="s">
        <v>263</v>
      </c>
      <c r="F1319" t="s">
        <v>280</v>
      </c>
      <c r="H1319" t="s">
        <v>266</v>
      </c>
      <c r="I1319" t="s">
        <v>3417</v>
      </c>
      <c r="J1319" t="s">
        <v>282</v>
      </c>
      <c r="K1319" t="s">
        <v>266</v>
      </c>
      <c r="L1319" t="s">
        <v>3417</v>
      </c>
      <c r="M1319" t="s">
        <v>8411</v>
      </c>
    </row>
    <row r="1320" spans="2:13">
      <c r="B1320" s="72">
        <v>43705</v>
      </c>
      <c r="C1320">
        <v>105070</v>
      </c>
      <c r="D1320" t="s">
        <v>163</v>
      </c>
      <c r="E1320" t="s">
        <v>263</v>
      </c>
      <c r="F1320" t="s">
        <v>280</v>
      </c>
      <c r="H1320" t="s">
        <v>266</v>
      </c>
      <c r="I1320" t="s">
        <v>8412</v>
      </c>
      <c r="J1320" t="s">
        <v>282</v>
      </c>
      <c r="K1320" t="s">
        <v>266</v>
      </c>
      <c r="L1320" t="s">
        <v>8412</v>
      </c>
      <c r="M1320" t="s">
        <v>8413</v>
      </c>
    </row>
    <row r="1321" spans="2:13">
      <c r="B1321" s="72">
        <v>43705</v>
      </c>
      <c r="C1321">
        <v>105072</v>
      </c>
      <c r="D1321" t="s">
        <v>163</v>
      </c>
      <c r="E1321" t="s">
        <v>263</v>
      </c>
      <c r="F1321" t="s">
        <v>280</v>
      </c>
      <c r="H1321" t="s">
        <v>266</v>
      </c>
      <c r="I1321" t="s">
        <v>8414</v>
      </c>
      <c r="J1321" t="s">
        <v>282</v>
      </c>
      <c r="K1321" t="s">
        <v>266</v>
      </c>
      <c r="L1321" t="s">
        <v>8414</v>
      </c>
      <c r="M1321" t="s">
        <v>8415</v>
      </c>
    </row>
    <row r="1322" spans="2:13">
      <c r="B1322" s="72">
        <v>43705</v>
      </c>
      <c r="C1322">
        <v>105081</v>
      </c>
      <c r="D1322" t="s">
        <v>163</v>
      </c>
      <c r="E1322" t="s">
        <v>263</v>
      </c>
      <c r="F1322" t="s">
        <v>280</v>
      </c>
      <c r="H1322" t="s">
        <v>266</v>
      </c>
      <c r="I1322" t="s">
        <v>2561</v>
      </c>
      <c r="J1322" t="s">
        <v>282</v>
      </c>
      <c r="K1322" t="s">
        <v>266</v>
      </c>
      <c r="L1322" t="s">
        <v>2561</v>
      </c>
      <c r="M1322" t="s">
        <v>8416</v>
      </c>
    </row>
    <row r="1323" spans="2:13">
      <c r="B1323" s="72">
        <v>43706</v>
      </c>
      <c r="C1323">
        <v>105085</v>
      </c>
      <c r="D1323" t="s">
        <v>163</v>
      </c>
      <c r="E1323" t="s">
        <v>263</v>
      </c>
      <c r="F1323" t="s">
        <v>280</v>
      </c>
      <c r="H1323" t="s">
        <v>266</v>
      </c>
      <c r="I1323" t="s">
        <v>3878</v>
      </c>
      <c r="J1323" t="s">
        <v>282</v>
      </c>
      <c r="K1323" t="s">
        <v>266</v>
      </c>
      <c r="L1323" t="s">
        <v>3878</v>
      </c>
      <c r="M1323" t="s">
        <v>8417</v>
      </c>
    </row>
    <row r="1324" spans="2:13">
      <c r="B1324" s="72">
        <v>43706</v>
      </c>
      <c r="C1324">
        <v>105087</v>
      </c>
      <c r="D1324" t="s">
        <v>163</v>
      </c>
      <c r="E1324" t="s">
        <v>263</v>
      </c>
      <c r="F1324" t="s">
        <v>280</v>
      </c>
      <c r="H1324" t="s">
        <v>266</v>
      </c>
      <c r="I1324" t="s">
        <v>5630</v>
      </c>
      <c r="J1324" t="s">
        <v>282</v>
      </c>
      <c r="K1324" t="s">
        <v>266</v>
      </c>
      <c r="L1324" t="s">
        <v>5630</v>
      </c>
      <c r="M1324" t="s">
        <v>8418</v>
      </c>
    </row>
    <row r="1325" spans="2:13">
      <c r="B1325" s="72">
        <v>43706</v>
      </c>
      <c r="C1325">
        <v>105089</v>
      </c>
      <c r="D1325" t="s">
        <v>163</v>
      </c>
      <c r="E1325" t="s">
        <v>263</v>
      </c>
      <c r="F1325" t="s">
        <v>280</v>
      </c>
      <c r="H1325" t="s">
        <v>266</v>
      </c>
      <c r="I1325" t="s">
        <v>8419</v>
      </c>
      <c r="J1325" t="s">
        <v>282</v>
      </c>
      <c r="K1325" t="s">
        <v>266</v>
      </c>
      <c r="L1325" t="s">
        <v>8419</v>
      </c>
      <c r="M1325" t="s">
        <v>8420</v>
      </c>
    </row>
    <row r="1326" spans="2:13">
      <c r="B1326" s="72">
        <v>43706</v>
      </c>
      <c r="C1326">
        <v>105090</v>
      </c>
      <c r="D1326" t="s">
        <v>163</v>
      </c>
      <c r="E1326" t="s">
        <v>263</v>
      </c>
      <c r="F1326" t="s">
        <v>280</v>
      </c>
      <c r="H1326" t="s">
        <v>266</v>
      </c>
      <c r="I1326" t="s">
        <v>8421</v>
      </c>
      <c r="J1326" t="s">
        <v>282</v>
      </c>
      <c r="K1326" t="s">
        <v>266</v>
      </c>
      <c r="L1326" t="s">
        <v>8421</v>
      </c>
      <c r="M1326" t="s">
        <v>8422</v>
      </c>
    </row>
    <row r="1327" spans="2:13">
      <c r="B1327" s="72">
        <v>43706</v>
      </c>
      <c r="C1327">
        <v>105092</v>
      </c>
      <c r="D1327" t="s">
        <v>163</v>
      </c>
      <c r="E1327" t="s">
        <v>263</v>
      </c>
      <c r="F1327" t="s">
        <v>280</v>
      </c>
      <c r="H1327" t="s">
        <v>266</v>
      </c>
      <c r="I1327" t="s">
        <v>1466</v>
      </c>
      <c r="J1327" t="s">
        <v>282</v>
      </c>
      <c r="K1327" t="s">
        <v>266</v>
      </c>
      <c r="L1327" t="s">
        <v>1466</v>
      </c>
      <c r="M1327" t="s">
        <v>8423</v>
      </c>
    </row>
    <row r="1328" spans="2:13">
      <c r="B1328" s="72">
        <v>43706</v>
      </c>
      <c r="C1328">
        <v>105094</v>
      </c>
      <c r="D1328" t="s">
        <v>163</v>
      </c>
      <c r="E1328" t="s">
        <v>263</v>
      </c>
      <c r="F1328" t="s">
        <v>280</v>
      </c>
      <c r="H1328" t="s">
        <v>266</v>
      </c>
      <c r="I1328" t="s">
        <v>2904</v>
      </c>
      <c r="J1328" t="s">
        <v>282</v>
      </c>
      <c r="K1328" t="s">
        <v>266</v>
      </c>
      <c r="L1328" t="s">
        <v>2904</v>
      </c>
      <c r="M1328" t="s">
        <v>8424</v>
      </c>
    </row>
    <row r="1329" spans="2:13">
      <c r="B1329" s="72">
        <v>43706</v>
      </c>
      <c r="C1329">
        <v>105097</v>
      </c>
      <c r="D1329" t="s">
        <v>163</v>
      </c>
      <c r="E1329" t="s">
        <v>263</v>
      </c>
      <c r="F1329" t="s">
        <v>280</v>
      </c>
      <c r="H1329" t="s">
        <v>266</v>
      </c>
      <c r="I1329" t="s">
        <v>3569</v>
      </c>
      <c r="J1329" t="s">
        <v>282</v>
      </c>
      <c r="K1329" t="s">
        <v>266</v>
      </c>
      <c r="L1329" t="s">
        <v>3569</v>
      </c>
      <c r="M1329" t="s">
        <v>8425</v>
      </c>
    </row>
    <row r="1330" spans="2:13">
      <c r="B1330" s="72">
        <v>43706</v>
      </c>
      <c r="C1330">
        <v>105098</v>
      </c>
      <c r="D1330" t="s">
        <v>163</v>
      </c>
      <c r="E1330" t="s">
        <v>263</v>
      </c>
      <c r="F1330" t="s">
        <v>280</v>
      </c>
      <c r="H1330" t="s">
        <v>266</v>
      </c>
      <c r="I1330" t="s">
        <v>8426</v>
      </c>
      <c r="J1330" t="s">
        <v>282</v>
      </c>
      <c r="K1330" t="s">
        <v>266</v>
      </c>
      <c r="L1330" t="s">
        <v>8426</v>
      </c>
      <c r="M1330" t="s">
        <v>8427</v>
      </c>
    </row>
    <row r="1331" spans="2:13">
      <c r="B1331" s="72">
        <v>43706</v>
      </c>
      <c r="C1331">
        <v>105100</v>
      </c>
      <c r="D1331" t="s">
        <v>163</v>
      </c>
      <c r="E1331" t="s">
        <v>263</v>
      </c>
      <c r="F1331" t="s">
        <v>280</v>
      </c>
      <c r="H1331" t="s">
        <v>266</v>
      </c>
      <c r="I1331" t="s">
        <v>8428</v>
      </c>
      <c r="J1331" t="s">
        <v>282</v>
      </c>
      <c r="K1331" t="s">
        <v>266</v>
      </c>
      <c r="L1331" t="s">
        <v>8428</v>
      </c>
      <c r="M1331" t="s">
        <v>8429</v>
      </c>
    </row>
    <row r="1332" spans="2:13">
      <c r="B1332" s="72">
        <v>43706</v>
      </c>
      <c r="C1332">
        <v>105109</v>
      </c>
      <c r="D1332" t="s">
        <v>163</v>
      </c>
      <c r="E1332" t="s">
        <v>263</v>
      </c>
      <c r="F1332" t="s">
        <v>280</v>
      </c>
      <c r="H1332" t="s">
        <v>266</v>
      </c>
      <c r="I1332" t="s">
        <v>2562</v>
      </c>
      <c r="J1332" t="s">
        <v>282</v>
      </c>
      <c r="K1332" t="s">
        <v>266</v>
      </c>
      <c r="L1332" t="s">
        <v>2562</v>
      </c>
      <c r="M1332" t="s">
        <v>8430</v>
      </c>
    </row>
    <row r="1333" spans="2:13">
      <c r="B1333" s="72">
        <v>43706</v>
      </c>
      <c r="C1333">
        <v>105110</v>
      </c>
      <c r="D1333" t="s">
        <v>163</v>
      </c>
      <c r="E1333" t="s">
        <v>263</v>
      </c>
      <c r="F1333" t="s">
        <v>280</v>
      </c>
      <c r="H1333" t="s">
        <v>266</v>
      </c>
      <c r="I1333" t="s">
        <v>8431</v>
      </c>
      <c r="J1333" t="s">
        <v>282</v>
      </c>
      <c r="K1333" t="s">
        <v>266</v>
      </c>
      <c r="L1333" t="s">
        <v>8431</v>
      </c>
      <c r="M1333" t="s">
        <v>8432</v>
      </c>
    </row>
    <row r="1334" spans="2:13">
      <c r="B1334" s="72">
        <v>43706</v>
      </c>
      <c r="C1334">
        <v>105115</v>
      </c>
      <c r="D1334" t="s">
        <v>163</v>
      </c>
      <c r="E1334" t="s">
        <v>263</v>
      </c>
      <c r="F1334" t="s">
        <v>280</v>
      </c>
      <c r="H1334" t="s">
        <v>266</v>
      </c>
      <c r="I1334" t="s">
        <v>3099</v>
      </c>
      <c r="J1334" t="s">
        <v>282</v>
      </c>
      <c r="K1334" t="s">
        <v>266</v>
      </c>
      <c r="L1334" t="s">
        <v>3099</v>
      </c>
      <c r="M1334" t="s">
        <v>8433</v>
      </c>
    </row>
    <row r="1335" spans="2:13">
      <c r="B1335" s="72">
        <v>43706</v>
      </c>
      <c r="C1335">
        <v>105118</v>
      </c>
      <c r="D1335" t="s">
        <v>163</v>
      </c>
      <c r="E1335" t="s">
        <v>263</v>
      </c>
      <c r="F1335" t="s">
        <v>280</v>
      </c>
      <c r="H1335" t="s">
        <v>266</v>
      </c>
      <c r="I1335" t="s">
        <v>2704</v>
      </c>
      <c r="J1335" t="s">
        <v>282</v>
      </c>
      <c r="K1335" t="s">
        <v>266</v>
      </c>
      <c r="L1335" t="s">
        <v>2704</v>
      </c>
      <c r="M1335" t="s">
        <v>8434</v>
      </c>
    </row>
    <row r="1336" spans="2:13">
      <c r="B1336" s="72">
        <v>43706</v>
      </c>
      <c r="C1336">
        <v>105119</v>
      </c>
      <c r="D1336" t="s">
        <v>163</v>
      </c>
      <c r="E1336" t="s">
        <v>263</v>
      </c>
      <c r="F1336" t="s">
        <v>280</v>
      </c>
      <c r="H1336" t="s">
        <v>266</v>
      </c>
      <c r="I1336" t="s">
        <v>4464</v>
      </c>
      <c r="J1336" t="s">
        <v>282</v>
      </c>
      <c r="K1336" t="s">
        <v>266</v>
      </c>
      <c r="L1336" t="s">
        <v>4464</v>
      </c>
      <c r="M1336" t="s">
        <v>8435</v>
      </c>
    </row>
    <row r="1337" spans="2:13">
      <c r="B1337" s="72">
        <v>43706</v>
      </c>
      <c r="C1337">
        <v>105126</v>
      </c>
      <c r="D1337" t="s">
        <v>163</v>
      </c>
      <c r="E1337" t="s">
        <v>263</v>
      </c>
      <c r="F1337" t="s">
        <v>280</v>
      </c>
      <c r="H1337" t="s">
        <v>266</v>
      </c>
      <c r="I1337" t="s">
        <v>3301</v>
      </c>
      <c r="J1337" t="s">
        <v>282</v>
      </c>
      <c r="K1337" t="s">
        <v>266</v>
      </c>
      <c r="L1337" t="s">
        <v>3301</v>
      </c>
      <c r="M1337" t="s">
        <v>8436</v>
      </c>
    </row>
    <row r="1338" spans="2:13">
      <c r="B1338" s="72">
        <v>43706</v>
      </c>
      <c r="C1338">
        <v>105130</v>
      </c>
      <c r="D1338" t="s">
        <v>163</v>
      </c>
      <c r="E1338" t="s">
        <v>263</v>
      </c>
      <c r="F1338" t="s">
        <v>280</v>
      </c>
      <c r="H1338" t="s">
        <v>266</v>
      </c>
      <c r="I1338" t="s">
        <v>4633</v>
      </c>
      <c r="J1338" t="s">
        <v>282</v>
      </c>
      <c r="K1338" t="s">
        <v>266</v>
      </c>
      <c r="L1338" t="s">
        <v>4633</v>
      </c>
      <c r="M1338" t="s">
        <v>8437</v>
      </c>
    </row>
    <row r="1339" spans="2:13">
      <c r="B1339" s="72">
        <v>43706</v>
      </c>
      <c r="C1339">
        <v>105133</v>
      </c>
      <c r="D1339" t="s">
        <v>163</v>
      </c>
      <c r="E1339" t="s">
        <v>263</v>
      </c>
      <c r="F1339" t="s">
        <v>280</v>
      </c>
      <c r="H1339" t="s">
        <v>266</v>
      </c>
      <c r="I1339" t="s">
        <v>8438</v>
      </c>
      <c r="J1339" t="s">
        <v>282</v>
      </c>
      <c r="K1339" t="s">
        <v>266</v>
      </c>
      <c r="L1339" t="s">
        <v>8438</v>
      </c>
      <c r="M1339" t="s">
        <v>8439</v>
      </c>
    </row>
    <row r="1340" spans="2:13">
      <c r="B1340" s="72">
        <v>43706</v>
      </c>
      <c r="C1340">
        <v>105136</v>
      </c>
      <c r="D1340" t="s">
        <v>163</v>
      </c>
      <c r="E1340" t="s">
        <v>263</v>
      </c>
      <c r="F1340" t="s">
        <v>280</v>
      </c>
      <c r="H1340" t="s">
        <v>266</v>
      </c>
      <c r="I1340" t="s">
        <v>3418</v>
      </c>
      <c r="J1340" t="s">
        <v>282</v>
      </c>
      <c r="K1340" t="s">
        <v>266</v>
      </c>
      <c r="L1340" t="s">
        <v>3418</v>
      </c>
      <c r="M1340" t="s">
        <v>8440</v>
      </c>
    </row>
    <row r="1341" spans="2:13">
      <c r="B1341" s="72">
        <v>43706</v>
      </c>
      <c r="C1341">
        <v>105146</v>
      </c>
      <c r="D1341" t="s">
        <v>163</v>
      </c>
      <c r="E1341" t="s">
        <v>263</v>
      </c>
      <c r="F1341" t="s">
        <v>280</v>
      </c>
      <c r="H1341" t="s">
        <v>266</v>
      </c>
      <c r="I1341" t="s">
        <v>4301</v>
      </c>
      <c r="J1341" t="s">
        <v>282</v>
      </c>
      <c r="K1341" t="s">
        <v>266</v>
      </c>
      <c r="L1341" t="s">
        <v>4301</v>
      </c>
      <c r="M1341" t="s">
        <v>8441</v>
      </c>
    </row>
    <row r="1342" spans="2:13">
      <c r="B1342" s="72">
        <v>43706</v>
      </c>
      <c r="C1342">
        <v>105147</v>
      </c>
      <c r="D1342" t="s">
        <v>163</v>
      </c>
      <c r="E1342" t="s">
        <v>263</v>
      </c>
      <c r="F1342" t="s">
        <v>280</v>
      </c>
      <c r="H1342" t="s">
        <v>266</v>
      </c>
      <c r="I1342" t="s">
        <v>5401</v>
      </c>
      <c r="J1342" t="s">
        <v>282</v>
      </c>
      <c r="K1342" t="s">
        <v>266</v>
      </c>
      <c r="L1342" t="s">
        <v>5401</v>
      </c>
      <c r="M1342" t="s">
        <v>8442</v>
      </c>
    </row>
    <row r="1343" spans="2:13">
      <c r="B1343" s="72">
        <v>43706</v>
      </c>
      <c r="C1343">
        <v>105148</v>
      </c>
      <c r="D1343" t="s">
        <v>163</v>
      </c>
      <c r="E1343" t="s">
        <v>263</v>
      </c>
      <c r="F1343" t="s">
        <v>280</v>
      </c>
      <c r="H1343" t="s">
        <v>266</v>
      </c>
      <c r="I1343" t="s">
        <v>8443</v>
      </c>
      <c r="J1343" t="s">
        <v>282</v>
      </c>
      <c r="K1343" t="s">
        <v>266</v>
      </c>
      <c r="L1343" t="s">
        <v>8443</v>
      </c>
      <c r="M1343" t="s">
        <v>8444</v>
      </c>
    </row>
    <row r="1344" spans="2:13">
      <c r="B1344" s="72">
        <v>43707</v>
      </c>
      <c r="C1344">
        <v>105163</v>
      </c>
      <c r="D1344" t="s">
        <v>163</v>
      </c>
      <c r="E1344" t="s">
        <v>263</v>
      </c>
      <c r="F1344" t="s">
        <v>280</v>
      </c>
      <c r="H1344" t="s">
        <v>266</v>
      </c>
      <c r="I1344" t="s">
        <v>5113</v>
      </c>
      <c r="J1344" t="s">
        <v>282</v>
      </c>
      <c r="K1344" t="s">
        <v>266</v>
      </c>
      <c r="L1344" t="s">
        <v>5113</v>
      </c>
      <c r="M1344" t="s">
        <v>8445</v>
      </c>
    </row>
    <row r="1345" spans="2:13">
      <c r="B1345" s="72">
        <v>43707</v>
      </c>
      <c r="C1345">
        <v>105170</v>
      </c>
      <c r="D1345" t="s">
        <v>163</v>
      </c>
      <c r="E1345" t="s">
        <v>263</v>
      </c>
      <c r="F1345" t="s">
        <v>280</v>
      </c>
      <c r="H1345" t="s">
        <v>266</v>
      </c>
      <c r="I1345" t="s">
        <v>5457</v>
      </c>
      <c r="J1345" t="s">
        <v>282</v>
      </c>
      <c r="K1345" t="s">
        <v>266</v>
      </c>
      <c r="L1345" t="s">
        <v>5457</v>
      </c>
      <c r="M1345" t="s">
        <v>8446</v>
      </c>
    </row>
    <row r="1346" spans="2:13">
      <c r="B1346" s="72">
        <v>43707</v>
      </c>
      <c r="C1346">
        <v>105172</v>
      </c>
      <c r="D1346" t="s">
        <v>163</v>
      </c>
      <c r="E1346" t="s">
        <v>263</v>
      </c>
      <c r="F1346" t="s">
        <v>280</v>
      </c>
      <c r="H1346" t="s">
        <v>266</v>
      </c>
      <c r="I1346" t="s">
        <v>4116</v>
      </c>
      <c r="J1346" t="s">
        <v>282</v>
      </c>
      <c r="K1346" t="s">
        <v>266</v>
      </c>
      <c r="L1346" t="s">
        <v>4116</v>
      </c>
      <c r="M1346" t="s">
        <v>8447</v>
      </c>
    </row>
    <row r="1347" spans="2:13">
      <c r="B1347" s="72">
        <v>43707</v>
      </c>
      <c r="C1347">
        <v>105173</v>
      </c>
      <c r="D1347" t="s">
        <v>163</v>
      </c>
      <c r="E1347" t="s">
        <v>263</v>
      </c>
      <c r="F1347" t="s">
        <v>280</v>
      </c>
      <c r="H1347" t="s">
        <v>266</v>
      </c>
      <c r="I1347" t="s">
        <v>8448</v>
      </c>
      <c r="J1347" t="s">
        <v>282</v>
      </c>
      <c r="K1347" t="s">
        <v>266</v>
      </c>
      <c r="L1347" t="s">
        <v>8448</v>
      </c>
      <c r="M1347" t="s">
        <v>8449</v>
      </c>
    </row>
    <row r="1348" spans="2:13">
      <c r="B1348" s="72">
        <v>43707</v>
      </c>
      <c r="C1348">
        <v>105176</v>
      </c>
      <c r="D1348" t="s">
        <v>163</v>
      </c>
      <c r="E1348" t="s">
        <v>263</v>
      </c>
      <c r="F1348" t="s">
        <v>280</v>
      </c>
      <c r="H1348" t="s">
        <v>266</v>
      </c>
      <c r="I1348" t="s">
        <v>5283</v>
      </c>
      <c r="J1348" t="s">
        <v>282</v>
      </c>
      <c r="K1348" t="s">
        <v>266</v>
      </c>
      <c r="L1348" t="s">
        <v>5283</v>
      </c>
      <c r="M1348" t="s">
        <v>8450</v>
      </c>
    </row>
    <row r="1349" spans="2:13">
      <c r="B1349" s="72">
        <v>43707</v>
      </c>
      <c r="C1349">
        <v>105186</v>
      </c>
      <c r="D1349" t="s">
        <v>163</v>
      </c>
      <c r="E1349" t="s">
        <v>263</v>
      </c>
      <c r="F1349" t="s">
        <v>280</v>
      </c>
      <c r="H1349" t="s">
        <v>266</v>
      </c>
      <c r="I1349" t="s">
        <v>8451</v>
      </c>
      <c r="J1349" t="s">
        <v>282</v>
      </c>
      <c r="K1349" t="s">
        <v>266</v>
      </c>
      <c r="L1349" t="s">
        <v>8451</v>
      </c>
      <c r="M1349" t="s">
        <v>8452</v>
      </c>
    </row>
    <row r="1350" spans="2:13">
      <c r="B1350" s="72">
        <v>43707</v>
      </c>
      <c r="C1350">
        <v>105189</v>
      </c>
      <c r="D1350" t="s">
        <v>163</v>
      </c>
      <c r="E1350" t="s">
        <v>263</v>
      </c>
      <c r="F1350" t="s">
        <v>280</v>
      </c>
      <c r="H1350" t="s">
        <v>266</v>
      </c>
      <c r="I1350" t="s">
        <v>8453</v>
      </c>
      <c r="J1350" t="s">
        <v>282</v>
      </c>
      <c r="K1350" t="s">
        <v>266</v>
      </c>
      <c r="L1350" t="s">
        <v>8453</v>
      </c>
      <c r="M1350" t="s">
        <v>8454</v>
      </c>
    </row>
    <row r="1351" spans="2:13">
      <c r="B1351" s="72">
        <v>43707</v>
      </c>
      <c r="C1351">
        <v>105196</v>
      </c>
      <c r="D1351" t="s">
        <v>163</v>
      </c>
      <c r="E1351" t="s">
        <v>263</v>
      </c>
      <c r="F1351" t="s">
        <v>280</v>
      </c>
      <c r="H1351" t="s">
        <v>266</v>
      </c>
      <c r="I1351" t="s">
        <v>4942</v>
      </c>
      <c r="J1351" t="s">
        <v>282</v>
      </c>
      <c r="K1351" t="s">
        <v>266</v>
      </c>
      <c r="L1351" t="s">
        <v>4942</v>
      </c>
      <c r="M1351" t="s">
        <v>8455</v>
      </c>
    </row>
    <row r="1352" spans="2:13">
      <c r="B1352" s="72">
        <v>43707</v>
      </c>
      <c r="C1352">
        <v>105198</v>
      </c>
      <c r="D1352" t="s">
        <v>163</v>
      </c>
      <c r="E1352" t="s">
        <v>263</v>
      </c>
      <c r="F1352" t="s">
        <v>280</v>
      </c>
      <c r="H1352" t="s">
        <v>266</v>
      </c>
      <c r="I1352" t="s">
        <v>8456</v>
      </c>
      <c r="J1352" t="s">
        <v>282</v>
      </c>
      <c r="K1352" t="s">
        <v>266</v>
      </c>
      <c r="L1352" t="s">
        <v>8456</v>
      </c>
      <c r="M1352" t="s">
        <v>8457</v>
      </c>
    </row>
    <row r="1353" spans="2:13">
      <c r="B1353" s="72">
        <v>43707</v>
      </c>
      <c r="C1353">
        <v>105199</v>
      </c>
      <c r="D1353" t="s">
        <v>163</v>
      </c>
      <c r="E1353" t="s">
        <v>263</v>
      </c>
      <c r="F1353" t="s">
        <v>280</v>
      </c>
      <c r="H1353" t="s">
        <v>266</v>
      </c>
      <c r="I1353" t="s">
        <v>4813</v>
      </c>
      <c r="J1353" t="s">
        <v>282</v>
      </c>
      <c r="K1353" t="s">
        <v>266</v>
      </c>
      <c r="L1353" t="s">
        <v>4813</v>
      </c>
      <c r="M1353" t="s">
        <v>8458</v>
      </c>
    </row>
    <row r="1354" spans="2:13">
      <c r="B1354" s="72">
        <v>43707</v>
      </c>
      <c r="C1354">
        <v>114428</v>
      </c>
      <c r="D1354" t="s">
        <v>163</v>
      </c>
      <c r="E1354" t="s">
        <v>263</v>
      </c>
      <c r="F1354" t="s">
        <v>277</v>
      </c>
      <c r="G1354" t="s">
        <v>2566</v>
      </c>
      <c r="H1354" t="s">
        <v>266</v>
      </c>
      <c r="I1354" t="s">
        <v>8459</v>
      </c>
      <c r="J1354" t="s">
        <v>282</v>
      </c>
      <c r="K1354" t="s">
        <v>266</v>
      </c>
      <c r="L1354" t="s">
        <v>8459</v>
      </c>
      <c r="M1354" t="s">
        <v>8460</v>
      </c>
    </row>
    <row r="1355" spans="2:13">
      <c r="B1355" s="72">
        <v>43707</v>
      </c>
      <c r="C1355">
        <v>114483</v>
      </c>
      <c r="D1355" t="s">
        <v>163</v>
      </c>
      <c r="E1355" t="s">
        <v>263</v>
      </c>
      <c r="F1355" t="s">
        <v>277</v>
      </c>
      <c r="G1355" t="s">
        <v>2566</v>
      </c>
      <c r="H1355" t="s">
        <v>266</v>
      </c>
      <c r="I1355" t="s">
        <v>2567</v>
      </c>
      <c r="J1355" t="s">
        <v>282</v>
      </c>
      <c r="K1355" t="s">
        <v>266</v>
      </c>
      <c r="L1355" t="s">
        <v>2567</v>
      </c>
      <c r="M1355" t="s">
        <v>8461</v>
      </c>
    </row>
    <row r="1356" spans="2:13">
      <c r="B1356" s="72">
        <v>43707</v>
      </c>
      <c r="C1356">
        <v>114489</v>
      </c>
      <c r="D1356" t="s">
        <v>163</v>
      </c>
      <c r="E1356" t="s">
        <v>263</v>
      </c>
      <c r="F1356" t="s">
        <v>277</v>
      </c>
      <c r="G1356" t="s">
        <v>2566</v>
      </c>
      <c r="H1356" t="s">
        <v>266</v>
      </c>
      <c r="I1356" t="s">
        <v>8462</v>
      </c>
      <c r="J1356" t="s">
        <v>282</v>
      </c>
      <c r="K1356" t="s">
        <v>266</v>
      </c>
      <c r="L1356" t="s">
        <v>8462</v>
      </c>
      <c r="M1356" t="s">
        <v>8463</v>
      </c>
    </row>
    <row r="1357" spans="2:13">
      <c r="B1357" s="72">
        <v>43707</v>
      </c>
      <c r="C1357">
        <v>114513</v>
      </c>
      <c r="D1357" t="s">
        <v>163</v>
      </c>
      <c r="E1357" t="s">
        <v>263</v>
      </c>
      <c r="F1357" t="s">
        <v>277</v>
      </c>
      <c r="G1357" t="s">
        <v>4466</v>
      </c>
      <c r="H1357" t="s">
        <v>266</v>
      </c>
      <c r="I1357" t="s">
        <v>4467</v>
      </c>
      <c r="J1357" t="s">
        <v>282</v>
      </c>
      <c r="K1357" t="s">
        <v>266</v>
      </c>
      <c r="L1357" t="s">
        <v>4467</v>
      </c>
      <c r="M1357" t="s">
        <v>8464</v>
      </c>
    </row>
    <row r="1358" spans="2:13">
      <c r="B1358" s="72">
        <v>43707</v>
      </c>
      <c r="C1358">
        <v>114531</v>
      </c>
      <c r="D1358" t="s">
        <v>163</v>
      </c>
      <c r="E1358" t="s">
        <v>263</v>
      </c>
      <c r="F1358" t="s">
        <v>277</v>
      </c>
      <c r="G1358" t="s">
        <v>2566</v>
      </c>
      <c r="H1358" t="s">
        <v>266</v>
      </c>
      <c r="I1358" t="s">
        <v>4814</v>
      </c>
      <c r="J1358" t="s">
        <v>282</v>
      </c>
      <c r="K1358" t="s">
        <v>266</v>
      </c>
      <c r="L1358" t="s">
        <v>4814</v>
      </c>
      <c r="M1358" t="s">
        <v>8465</v>
      </c>
    </row>
    <row r="1359" spans="2:13">
      <c r="B1359" s="72">
        <v>43707</v>
      </c>
      <c r="C1359">
        <v>114536</v>
      </c>
      <c r="D1359" t="s">
        <v>163</v>
      </c>
      <c r="E1359" t="s">
        <v>263</v>
      </c>
      <c r="F1359" t="s">
        <v>277</v>
      </c>
      <c r="G1359" t="s">
        <v>2566</v>
      </c>
      <c r="H1359" t="s">
        <v>266</v>
      </c>
      <c r="I1359" t="s">
        <v>4943</v>
      </c>
      <c r="J1359" t="s">
        <v>282</v>
      </c>
      <c r="K1359" t="s">
        <v>266</v>
      </c>
      <c r="L1359" t="s">
        <v>4943</v>
      </c>
      <c r="M1359" t="s">
        <v>8466</v>
      </c>
    </row>
    <row r="1360" spans="2:13">
      <c r="B1360" s="72">
        <v>43708</v>
      </c>
      <c r="C1360">
        <v>114609</v>
      </c>
      <c r="D1360" t="s">
        <v>163</v>
      </c>
      <c r="E1360" t="s">
        <v>263</v>
      </c>
      <c r="F1360" t="s">
        <v>277</v>
      </c>
      <c r="G1360" t="s">
        <v>2566</v>
      </c>
      <c r="H1360" t="s">
        <v>266</v>
      </c>
      <c r="I1360" t="s">
        <v>8467</v>
      </c>
      <c r="J1360" t="s">
        <v>282</v>
      </c>
      <c r="K1360" t="s">
        <v>266</v>
      </c>
      <c r="L1360" t="s">
        <v>8467</v>
      </c>
      <c r="M1360" t="s">
        <v>8468</v>
      </c>
    </row>
    <row r="1361" spans="2:13">
      <c r="B1361" s="72">
        <v>43710</v>
      </c>
      <c r="C1361">
        <v>105224</v>
      </c>
      <c r="D1361" t="s">
        <v>163</v>
      </c>
      <c r="E1361" t="s">
        <v>263</v>
      </c>
      <c r="F1361" t="s">
        <v>280</v>
      </c>
      <c r="H1361" t="s">
        <v>266</v>
      </c>
      <c r="I1361" t="s">
        <v>2906</v>
      </c>
      <c r="J1361" t="s">
        <v>282</v>
      </c>
      <c r="K1361" t="s">
        <v>266</v>
      </c>
      <c r="L1361" t="s">
        <v>2906</v>
      </c>
      <c r="M1361" t="s">
        <v>8469</v>
      </c>
    </row>
    <row r="1362" spans="2:13">
      <c r="B1362" s="72">
        <v>43710</v>
      </c>
      <c r="C1362">
        <v>105225</v>
      </c>
      <c r="D1362" t="s">
        <v>163</v>
      </c>
      <c r="E1362" t="s">
        <v>263</v>
      </c>
      <c r="F1362" t="s">
        <v>280</v>
      </c>
      <c r="H1362" t="s">
        <v>266</v>
      </c>
      <c r="I1362" t="s">
        <v>5116</v>
      </c>
      <c r="J1362" t="s">
        <v>282</v>
      </c>
      <c r="K1362" t="s">
        <v>266</v>
      </c>
      <c r="L1362" t="s">
        <v>5116</v>
      </c>
      <c r="M1362" t="s">
        <v>8470</v>
      </c>
    </row>
    <row r="1363" spans="2:13">
      <c r="B1363" s="72">
        <v>43710</v>
      </c>
      <c r="C1363">
        <v>105227</v>
      </c>
      <c r="D1363" t="s">
        <v>163</v>
      </c>
      <c r="E1363" t="s">
        <v>263</v>
      </c>
      <c r="F1363" t="s">
        <v>280</v>
      </c>
      <c r="H1363" t="s">
        <v>266</v>
      </c>
      <c r="I1363" t="s">
        <v>3573</v>
      </c>
      <c r="J1363" t="s">
        <v>282</v>
      </c>
      <c r="K1363" t="s">
        <v>266</v>
      </c>
      <c r="L1363" t="s">
        <v>3573</v>
      </c>
      <c r="M1363" t="s">
        <v>8471</v>
      </c>
    </row>
    <row r="1364" spans="2:13">
      <c r="B1364" s="72">
        <v>43710</v>
      </c>
      <c r="C1364">
        <v>105228</v>
      </c>
      <c r="D1364" t="s">
        <v>163</v>
      </c>
      <c r="E1364" t="s">
        <v>263</v>
      </c>
      <c r="F1364" t="s">
        <v>280</v>
      </c>
      <c r="H1364" t="s">
        <v>266</v>
      </c>
      <c r="I1364" t="s">
        <v>8472</v>
      </c>
      <c r="J1364" t="s">
        <v>282</v>
      </c>
      <c r="K1364" t="s">
        <v>266</v>
      </c>
      <c r="L1364" t="s">
        <v>8472</v>
      </c>
      <c r="M1364" t="s">
        <v>8473</v>
      </c>
    </row>
    <row r="1365" spans="2:13">
      <c r="B1365" s="72">
        <v>43710</v>
      </c>
      <c r="C1365">
        <v>105232</v>
      </c>
      <c r="D1365" t="s">
        <v>163</v>
      </c>
      <c r="E1365" t="s">
        <v>263</v>
      </c>
      <c r="F1365" t="s">
        <v>280</v>
      </c>
      <c r="H1365" t="s">
        <v>266</v>
      </c>
      <c r="I1365" t="s">
        <v>3881</v>
      </c>
      <c r="J1365" t="s">
        <v>282</v>
      </c>
      <c r="K1365" t="s">
        <v>266</v>
      </c>
      <c r="L1365" t="s">
        <v>3881</v>
      </c>
      <c r="M1365" t="s">
        <v>8474</v>
      </c>
    </row>
    <row r="1366" spans="2:13">
      <c r="B1366" s="72">
        <v>43710</v>
      </c>
      <c r="C1366">
        <v>105234</v>
      </c>
      <c r="D1366" t="s">
        <v>163</v>
      </c>
      <c r="E1366" t="s">
        <v>263</v>
      </c>
      <c r="F1366" t="s">
        <v>280</v>
      </c>
      <c r="H1366" t="s">
        <v>266</v>
      </c>
      <c r="I1366" t="s">
        <v>5633</v>
      </c>
      <c r="J1366" t="s">
        <v>282</v>
      </c>
      <c r="K1366" t="s">
        <v>266</v>
      </c>
      <c r="L1366" t="s">
        <v>5633</v>
      </c>
      <c r="M1366" t="s">
        <v>8475</v>
      </c>
    </row>
    <row r="1367" spans="2:13">
      <c r="B1367" s="72">
        <v>43710</v>
      </c>
      <c r="C1367">
        <v>105236</v>
      </c>
      <c r="D1367" t="s">
        <v>163</v>
      </c>
      <c r="E1367" t="s">
        <v>263</v>
      </c>
      <c r="F1367" t="s">
        <v>280</v>
      </c>
      <c r="H1367" t="s">
        <v>266</v>
      </c>
      <c r="I1367" t="s">
        <v>8476</v>
      </c>
      <c r="J1367" t="s">
        <v>282</v>
      </c>
      <c r="K1367" t="s">
        <v>266</v>
      </c>
      <c r="L1367" t="s">
        <v>8476</v>
      </c>
      <c r="M1367" t="s">
        <v>8477</v>
      </c>
    </row>
    <row r="1368" spans="2:13">
      <c r="B1368" s="72">
        <v>43710</v>
      </c>
      <c r="C1368">
        <v>105237</v>
      </c>
      <c r="D1368" t="s">
        <v>163</v>
      </c>
      <c r="E1368" t="s">
        <v>263</v>
      </c>
      <c r="F1368" t="s">
        <v>280</v>
      </c>
      <c r="H1368" t="s">
        <v>266</v>
      </c>
      <c r="I1368" t="s">
        <v>8478</v>
      </c>
      <c r="J1368" t="s">
        <v>282</v>
      </c>
      <c r="K1368" t="s">
        <v>266</v>
      </c>
      <c r="L1368" t="s">
        <v>8478</v>
      </c>
      <c r="M1368" t="s">
        <v>8479</v>
      </c>
    </row>
    <row r="1369" spans="2:13">
      <c r="B1369" s="72">
        <v>43710</v>
      </c>
      <c r="C1369">
        <v>105239</v>
      </c>
      <c r="D1369" t="s">
        <v>163</v>
      </c>
      <c r="E1369" t="s">
        <v>263</v>
      </c>
      <c r="F1369" t="s">
        <v>280</v>
      </c>
      <c r="H1369" t="s">
        <v>266</v>
      </c>
      <c r="I1369" t="s">
        <v>1502</v>
      </c>
      <c r="J1369" t="s">
        <v>282</v>
      </c>
      <c r="K1369" t="s">
        <v>266</v>
      </c>
      <c r="L1369" t="s">
        <v>1502</v>
      </c>
      <c r="M1369" t="s">
        <v>8480</v>
      </c>
    </row>
    <row r="1370" spans="2:13">
      <c r="B1370" s="72">
        <v>43710</v>
      </c>
      <c r="C1370">
        <v>105241</v>
      </c>
      <c r="D1370" t="s">
        <v>163</v>
      </c>
      <c r="E1370" t="s">
        <v>263</v>
      </c>
      <c r="F1370" t="s">
        <v>280</v>
      </c>
      <c r="H1370" t="s">
        <v>266</v>
      </c>
      <c r="I1370" t="s">
        <v>8481</v>
      </c>
      <c r="J1370" t="s">
        <v>282</v>
      </c>
      <c r="K1370" t="s">
        <v>266</v>
      </c>
      <c r="L1370" t="s">
        <v>8481</v>
      </c>
      <c r="M1370" t="s">
        <v>8482</v>
      </c>
    </row>
    <row r="1371" spans="2:13">
      <c r="B1371" s="72">
        <v>43710</v>
      </c>
      <c r="C1371">
        <v>105243</v>
      </c>
      <c r="D1371" t="s">
        <v>163</v>
      </c>
      <c r="E1371" t="s">
        <v>263</v>
      </c>
      <c r="F1371" t="s">
        <v>280</v>
      </c>
      <c r="H1371" t="s">
        <v>266</v>
      </c>
      <c r="I1371" t="s">
        <v>8483</v>
      </c>
      <c r="J1371" t="s">
        <v>282</v>
      </c>
      <c r="K1371" t="s">
        <v>266</v>
      </c>
      <c r="L1371" t="s">
        <v>8483</v>
      </c>
      <c r="M1371" t="s">
        <v>8484</v>
      </c>
    </row>
    <row r="1372" spans="2:13">
      <c r="B1372" s="72">
        <v>43710</v>
      </c>
      <c r="C1372">
        <v>105244</v>
      </c>
      <c r="D1372" t="s">
        <v>163</v>
      </c>
      <c r="E1372" t="s">
        <v>263</v>
      </c>
      <c r="F1372" t="s">
        <v>280</v>
      </c>
      <c r="H1372" t="s">
        <v>266</v>
      </c>
      <c r="I1372" t="s">
        <v>5458</v>
      </c>
      <c r="J1372" t="s">
        <v>282</v>
      </c>
      <c r="K1372" t="s">
        <v>266</v>
      </c>
      <c r="L1372" t="s">
        <v>5458</v>
      </c>
      <c r="M1372" t="s">
        <v>8485</v>
      </c>
    </row>
    <row r="1373" spans="2:13">
      <c r="B1373" s="72">
        <v>43710</v>
      </c>
      <c r="C1373">
        <v>105250</v>
      </c>
      <c r="D1373" t="s">
        <v>163</v>
      </c>
      <c r="E1373" t="s">
        <v>263</v>
      </c>
      <c r="F1373" t="s">
        <v>280</v>
      </c>
      <c r="H1373" t="s">
        <v>266</v>
      </c>
      <c r="I1373" t="s">
        <v>5284</v>
      </c>
      <c r="J1373" t="s">
        <v>282</v>
      </c>
      <c r="K1373" t="s">
        <v>266</v>
      </c>
      <c r="L1373" t="s">
        <v>5284</v>
      </c>
      <c r="M1373" t="s">
        <v>8486</v>
      </c>
    </row>
    <row r="1374" spans="2:13">
      <c r="B1374" s="72">
        <v>43710</v>
      </c>
      <c r="C1374">
        <v>105255</v>
      </c>
      <c r="D1374" t="s">
        <v>163</v>
      </c>
      <c r="E1374" t="s">
        <v>263</v>
      </c>
      <c r="F1374" t="s">
        <v>280</v>
      </c>
      <c r="H1374" t="s">
        <v>266</v>
      </c>
      <c r="I1374" t="s">
        <v>4303</v>
      </c>
      <c r="J1374" t="s">
        <v>282</v>
      </c>
      <c r="K1374" t="s">
        <v>266</v>
      </c>
      <c r="L1374" t="s">
        <v>4303</v>
      </c>
      <c r="M1374" t="s">
        <v>8487</v>
      </c>
    </row>
    <row r="1375" spans="2:13">
      <c r="B1375" s="72">
        <v>43710</v>
      </c>
      <c r="C1375">
        <v>105256</v>
      </c>
      <c r="D1375" t="s">
        <v>163</v>
      </c>
      <c r="E1375" t="s">
        <v>263</v>
      </c>
      <c r="F1375" t="s">
        <v>280</v>
      </c>
      <c r="H1375" t="s">
        <v>266</v>
      </c>
      <c r="I1375" t="s">
        <v>5758</v>
      </c>
      <c r="J1375" t="s">
        <v>282</v>
      </c>
      <c r="K1375" t="s">
        <v>266</v>
      </c>
      <c r="L1375" t="s">
        <v>5758</v>
      </c>
      <c r="M1375" t="s">
        <v>8488</v>
      </c>
    </row>
    <row r="1376" spans="2:13">
      <c r="B1376" s="72">
        <v>43710</v>
      </c>
      <c r="C1376">
        <v>105260</v>
      </c>
      <c r="D1376" t="s">
        <v>163</v>
      </c>
      <c r="E1376" t="s">
        <v>263</v>
      </c>
      <c r="F1376" t="s">
        <v>280</v>
      </c>
      <c r="H1376" t="s">
        <v>266</v>
      </c>
      <c r="I1376" t="s">
        <v>8489</v>
      </c>
      <c r="J1376" t="s">
        <v>282</v>
      </c>
      <c r="K1376" t="s">
        <v>266</v>
      </c>
      <c r="L1376" t="s">
        <v>8489</v>
      </c>
      <c r="M1376" t="s">
        <v>8490</v>
      </c>
    </row>
    <row r="1377" spans="2:13">
      <c r="B1377" s="72">
        <v>43710</v>
      </c>
      <c r="C1377">
        <v>105267</v>
      </c>
      <c r="D1377" t="s">
        <v>163</v>
      </c>
      <c r="E1377" t="s">
        <v>263</v>
      </c>
      <c r="F1377" t="s">
        <v>280</v>
      </c>
      <c r="H1377" t="s">
        <v>266</v>
      </c>
      <c r="I1377" t="s">
        <v>4635</v>
      </c>
      <c r="J1377" t="s">
        <v>282</v>
      </c>
      <c r="K1377" t="s">
        <v>266</v>
      </c>
      <c r="L1377" t="s">
        <v>4635</v>
      </c>
      <c r="M1377" t="s">
        <v>8491</v>
      </c>
    </row>
    <row r="1378" spans="2:13">
      <c r="B1378" s="72">
        <v>43710</v>
      </c>
      <c r="C1378">
        <v>105270</v>
      </c>
      <c r="D1378" t="s">
        <v>163</v>
      </c>
      <c r="E1378" t="s">
        <v>263</v>
      </c>
      <c r="F1378" t="s">
        <v>280</v>
      </c>
      <c r="H1378" t="s">
        <v>266</v>
      </c>
      <c r="I1378" t="s">
        <v>8492</v>
      </c>
      <c r="J1378" t="s">
        <v>282</v>
      </c>
      <c r="K1378" t="s">
        <v>266</v>
      </c>
      <c r="L1378" t="s">
        <v>8492</v>
      </c>
      <c r="M1378" t="s">
        <v>8493</v>
      </c>
    </row>
    <row r="1379" spans="2:13">
      <c r="B1379" s="72">
        <v>43710</v>
      </c>
      <c r="C1379">
        <v>105273</v>
      </c>
      <c r="D1379" t="s">
        <v>163</v>
      </c>
      <c r="E1379" t="s">
        <v>263</v>
      </c>
      <c r="F1379" t="s">
        <v>280</v>
      </c>
      <c r="H1379" t="s">
        <v>266</v>
      </c>
      <c r="I1379" t="s">
        <v>3420</v>
      </c>
      <c r="J1379" t="s">
        <v>282</v>
      </c>
      <c r="K1379" t="s">
        <v>266</v>
      </c>
      <c r="L1379" t="s">
        <v>3420</v>
      </c>
      <c r="M1379" t="s">
        <v>8494</v>
      </c>
    </row>
    <row r="1380" spans="2:13">
      <c r="B1380" s="72">
        <v>43710</v>
      </c>
      <c r="C1380">
        <v>105276</v>
      </c>
      <c r="D1380" t="s">
        <v>163</v>
      </c>
      <c r="E1380" t="s">
        <v>263</v>
      </c>
      <c r="F1380" t="s">
        <v>280</v>
      </c>
      <c r="H1380" t="s">
        <v>266</v>
      </c>
      <c r="I1380" t="s">
        <v>8495</v>
      </c>
      <c r="J1380" t="s">
        <v>282</v>
      </c>
      <c r="K1380" t="s">
        <v>266</v>
      </c>
      <c r="L1380" t="s">
        <v>8495</v>
      </c>
      <c r="M1380" t="s">
        <v>8496</v>
      </c>
    </row>
    <row r="1381" spans="2:13">
      <c r="B1381" s="72">
        <v>43710</v>
      </c>
      <c r="C1381">
        <v>105281</v>
      </c>
      <c r="D1381" t="s">
        <v>163</v>
      </c>
      <c r="E1381" t="s">
        <v>263</v>
      </c>
      <c r="F1381" t="s">
        <v>280</v>
      </c>
      <c r="H1381" t="s">
        <v>266</v>
      </c>
      <c r="I1381" t="s">
        <v>3101</v>
      </c>
      <c r="J1381" t="s">
        <v>282</v>
      </c>
      <c r="K1381" t="s">
        <v>266</v>
      </c>
      <c r="L1381" t="s">
        <v>3101</v>
      </c>
      <c r="M1381" t="s">
        <v>8497</v>
      </c>
    </row>
    <row r="1382" spans="2:13">
      <c r="B1382" s="72">
        <v>43710</v>
      </c>
      <c r="C1382">
        <v>105284</v>
      </c>
      <c r="D1382" t="s">
        <v>163</v>
      </c>
      <c r="E1382" t="s">
        <v>263</v>
      </c>
      <c r="F1382" t="s">
        <v>280</v>
      </c>
      <c r="H1382" t="s">
        <v>266</v>
      </c>
      <c r="I1382" t="s">
        <v>2706</v>
      </c>
      <c r="J1382" t="s">
        <v>282</v>
      </c>
      <c r="K1382" t="s">
        <v>266</v>
      </c>
      <c r="L1382" t="s">
        <v>2706</v>
      </c>
      <c r="M1382" t="s">
        <v>8498</v>
      </c>
    </row>
    <row r="1383" spans="2:13">
      <c r="B1383" s="72">
        <v>43710</v>
      </c>
      <c r="C1383">
        <v>105285</v>
      </c>
      <c r="D1383" t="s">
        <v>163</v>
      </c>
      <c r="E1383" t="s">
        <v>263</v>
      </c>
      <c r="F1383" t="s">
        <v>280</v>
      </c>
      <c r="H1383" t="s">
        <v>266</v>
      </c>
      <c r="I1383" t="s">
        <v>4468</v>
      </c>
      <c r="J1383" t="s">
        <v>282</v>
      </c>
      <c r="K1383" t="s">
        <v>266</v>
      </c>
      <c r="L1383" t="s">
        <v>4468</v>
      </c>
      <c r="M1383" t="s">
        <v>8499</v>
      </c>
    </row>
    <row r="1384" spans="2:13">
      <c r="B1384" s="72">
        <v>43710</v>
      </c>
      <c r="C1384">
        <v>105293</v>
      </c>
      <c r="D1384" t="s">
        <v>163</v>
      </c>
      <c r="E1384" t="s">
        <v>263</v>
      </c>
      <c r="F1384" t="s">
        <v>280</v>
      </c>
      <c r="H1384" t="s">
        <v>266</v>
      </c>
      <c r="I1384" t="s">
        <v>3303</v>
      </c>
      <c r="J1384" t="s">
        <v>282</v>
      </c>
      <c r="K1384" t="s">
        <v>266</v>
      </c>
      <c r="L1384" t="s">
        <v>3303</v>
      </c>
      <c r="M1384" t="s">
        <v>8500</v>
      </c>
    </row>
    <row r="1385" spans="2:13">
      <c r="B1385" s="72">
        <v>43711</v>
      </c>
      <c r="C1385">
        <v>105295</v>
      </c>
      <c r="D1385" t="s">
        <v>163</v>
      </c>
      <c r="E1385" t="s">
        <v>263</v>
      </c>
      <c r="F1385" t="s">
        <v>280</v>
      </c>
      <c r="H1385" t="s">
        <v>266</v>
      </c>
      <c r="I1385" t="s">
        <v>8501</v>
      </c>
      <c r="J1385" t="s">
        <v>282</v>
      </c>
      <c r="K1385" t="s">
        <v>266</v>
      </c>
      <c r="L1385" t="s">
        <v>8501</v>
      </c>
      <c r="M1385" t="s">
        <v>8502</v>
      </c>
    </row>
    <row r="1386" spans="2:13">
      <c r="B1386" s="72">
        <v>43711</v>
      </c>
      <c r="C1386">
        <v>105297</v>
      </c>
      <c r="D1386" t="s">
        <v>163</v>
      </c>
      <c r="E1386" t="s">
        <v>263</v>
      </c>
      <c r="F1386" t="s">
        <v>280</v>
      </c>
      <c r="H1386" t="s">
        <v>266</v>
      </c>
      <c r="I1386" t="s">
        <v>8503</v>
      </c>
      <c r="J1386" t="s">
        <v>282</v>
      </c>
      <c r="K1386" t="s">
        <v>266</v>
      </c>
      <c r="L1386" t="s">
        <v>8503</v>
      </c>
      <c r="M1386" t="s">
        <v>8504</v>
      </c>
    </row>
    <row r="1387" spans="2:13">
      <c r="B1387" s="72">
        <v>43711</v>
      </c>
      <c r="C1387">
        <v>105298</v>
      </c>
      <c r="D1387" t="s">
        <v>163</v>
      </c>
      <c r="E1387" t="s">
        <v>263</v>
      </c>
      <c r="F1387" t="s">
        <v>280</v>
      </c>
      <c r="H1387" t="s">
        <v>266</v>
      </c>
      <c r="I1387" t="s">
        <v>5459</v>
      </c>
      <c r="J1387" t="s">
        <v>282</v>
      </c>
      <c r="K1387" t="s">
        <v>266</v>
      </c>
      <c r="L1387" t="s">
        <v>5459</v>
      </c>
      <c r="M1387" t="s">
        <v>8505</v>
      </c>
    </row>
    <row r="1388" spans="2:13">
      <c r="B1388" s="72">
        <v>43711</v>
      </c>
      <c r="C1388">
        <v>105304</v>
      </c>
      <c r="D1388" t="s">
        <v>163</v>
      </c>
      <c r="E1388" t="s">
        <v>263</v>
      </c>
      <c r="F1388" t="s">
        <v>280</v>
      </c>
      <c r="H1388" t="s">
        <v>266</v>
      </c>
      <c r="I1388" t="s">
        <v>5285</v>
      </c>
      <c r="J1388" t="s">
        <v>282</v>
      </c>
      <c r="K1388" t="s">
        <v>266</v>
      </c>
      <c r="L1388" t="s">
        <v>5285</v>
      </c>
      <c r="M1388" t="s">
        <v>8506</v>
      </c>
    </row>
    <row r="1389" spans="2:13">
      <c r="B1389" s="72">
        <v>43711</v>
      </c>
      <c r="C1389">
        <v>105307</v>
      </c>
      <c r="D1389" t="s">
        <v>163</v>
      </c>
      <c r="E1389" t="s">
        <v>263</v>
      </c>
      <c r="F1389" t="s">
        <v>280</v>
      </c>
      <c r="H1389" t="s">
        <v>266</v>
      </c>
      <c r="I1389" t="s">
        <v>8507</v>
      </c>
      <c r="J1389" t="s">
        <v>282</v>
      </c>
      <c r="K1389" t="s">
        <v>266</v>
      </c>
      <c r="L1389" t="s">
        <v>8507</v>
      </c>
      <c r="M1389" t="s">
        <v>8508</v>
      </c>
    </row>
    <row r="1390" spans="2:13">
      <c r="B1390" s="72">
        <v>43711</v>
      </c>
      <c r="C1390">
        <v>105309</v>
      </c>
      <c r="D1390" t="s">
        <v>163</v>
      </c>
      <c r="E1390" t="s">
        <v>263</v>
      </c>
      <c r="F1390" t="s">
        <v>280</v>
      </c>
      <c r="H1390" t="s">
        <v>266</v>
      </c>
      <c r="I1390" t="s">
        <v>1506</v>
      </c>
      <c r="J1390" t="s">
        <v>282</v>
      </c>
      <c r="K1390" t="s">
        <v>266</v>
      </c>
      <c r="L1390" t="s">
        <v>1506</v>
      </c>
      <c r="M1390" t="s">
        <v>8509</v>
      </c>
    </row>
    <row r="1391" spans="2:13">
      <c r="B1391" s="72">
        <v>43711</v>
      </c>
      <c r="C1391">
        <v>105314</v>
      </c>
      <c r="D1391" t="s">
        <v>163</v>
      </c>
      <c r="E1391" t="s">
        <v>263</v>
      </c>
      <c r="F1391" t="s">
        <v>280</v>
      </c>
      <c r="H1391" t="s">
        <v>266</v>
      </c>
      <c r="I1391" t="s">
        <v>3882</v>
      </c>
      <c r="J1391" t="s">
        <v>282</v>
      </c>
      <c r="K1391" t="s">
        <v>266</v>
      </c>
      <c r="L1391" t="s">
        <v>3882</v>
      </c>
      <c r="M1391" t="s">
        <v>8510</v>
      </c>
    </row>
    <row r="1392" spans="2:13">
      <c r="B1392" s="72">
        <v>43711</v>
      </c>
      <c r="C1392">
        <v>105316</v>
      </c>
      <c r="D1392" t="s">
        <v>163</v>
      </c>
      <c r="E1392" t="s">
        <v>263</v>
      </c>
      <c r="F1392" t="s">
        <v>280</v>
      </c>
      <c r="H1392" t="s">
        <v>266</v>
      </c>
      <c r="I1392" t="s">
        <v>5634</v>
      </c>
      <c r="J1392" t="s">
        <v>282</v>
      </c>
      <c r="K1392" t="s">
        <v>266</v>
      </c>
      <c r="L1392" t="s">
        <v>5634</v>
      </c>
      <c r="M1392" t="s">
        <v>8511</v>
      </c>
    </row>
    <row r="1393" spans="2:13">
      <c r="B1393" s="72">
        <v>43711</v>
      </c>
      <c r="C1393">
        <v>105318</v>
      </c>
      <c r="D1393" t="s">
        <v>163</v>
      </c>
      <c r="E1393" t="s">
        <v>263</v>
      </c>
      <c r="F1393" t="s">
        <v>280</v>
      </c>
      <c r="H1393" t="s">
        <v>266</v>
      </c>
      <c r="I1393" t="s">
        <v>8512</v>
      </c>
      <c r="J1393" t="s">
        <v>282</v>
      </c>
      <c r="K1393" t="s">
        <v>266</v>
      </c>
      <c r="L1393" t="s">
        <v>8512</v>
      </c>
      <c r="M1393" t="s">
        <v>8513</v>
      </c>
    </row>
    <row r="1394" spans="2:13">
      <c r="B1394" s="72">
        <v>43711</v>
      </c>
      <c r="C1394">
        <v>105321</v>
      </c>
      <c r="D1394" t="s">
        <v>163</v>
      </c>
      <c r="E1394" t="s">
        <v>263</v>
      </c>
      <c r="F1394" t="s">
        <v>280</v>
      </c>
      <c r="H1394" t="s">
        <v>266</v>
      </c>
      <c r="I1394" t="s">
        <v>4636</v>
      </c>
      <c r="J1394" t="s">
        <v>282</v>
      </c>
      <c r="K1394" t="s">
        <v>266</v>
      </c>
      <c r="L1394" t="s">
        <v>4636</v>
      </c>
      <c r="M1394" t="s">
        <v>8514</v>
      </c>
    </row>
    <row r="1395" spans="2:13">
      <c r="B1395" s="72">
        <v>43711</v>
      </c>
      <c r="C1395">
        <v>105324</v>
      </c>
      <c r="D1395" t="s">
        <v>163</v>
      </c>
      <c r="E1395" t="s">
        <v>263</v>
      </c>
      <c r="F1395" t="s">
        <v>280</v>
      </c>
      <c r="H1395" t="s">
        <v>266</v>
      </c>
      <c r="I1395" t="s">
        <v>8515</v>
      </c>
      <c r="J1395" t="s">
        <v>282</v>
      </c>
      <c r="K1395" t="s">
        <v>266</v>
      </c>
      <c r="L1395" t="s">
        <v>8515</v>
      </c>
      <c r="M1395" t="s">
        <v>8516</v>
      </c>
    </row>
    <row r="1396" spans="2:13">
      <c r="B1396" s="72">
        <v>43711</v>
      </c>
      <c r="C1396">
        <v>105327</v>
      </c>
      <c r="D1396" t="s">
        <v>163</v>
      </c>
      <c r="E1396" t="s">
        <v>263</v>
      </c>
      <c r="F1396" t="s">
        <v>280</v>
      </c>
      <c r="H1396" t="s">
        <v>266</v>
      </c>
      <c r="I1396" t="s">
        <v>3421</v>
      </c>
      <c r="J1396" t="s">
        <v>282</v>
      </c>
      <c r="K1396" t="s">
        <v>266</v>
      </c>
      <c r="L1396" t="s">
        <v>3421</v>
      </c>
      <c r="M1396" t="s">
        <v>8517</v>
      </c>
    </row>
    <row r="1397" spans="2:13">
      <c r="B1397" s="72">
        <v>43711</v>
      </c>
      <c r="C1397">
        <v>105332</v>
      </c>
      <c r="D1397" t="s">
        <v>163</v>
      </c>
      <c r="E1397" t="s">
        <v>263</v>
      </c>
      <c r="F1397" t="s">
        <v>280</v>
      </c>
      <c r="H1397" t="s">
        <v>266</v>
      </c>
      <c r="I1397" t="s">
        <v>4304</v>
      </c>
      <c r="J1397" t="s">
        <v>282</v>
      </c>
      <c r="K1397" t="s">
        <v>266</v>
      </c>
      <c r="L1397" t="s">
        <v>4304</v>
      </c>
      <c r="M1397" t="s">
        <v>8518</v>
      </c>
    </row>
    <row r="1398" spans="2:13">
      <c r="B1398" s="72">
        <v>43711</v>
      </c>
      <c r="C1398">
        <v>105333</v>
      </c>
      <c r="D1398" t="s">
        <v>163</v>
      </c>
      <c r="E1398" t="s">
        <v>263</v>
      </c>
      <c r="F1398" t="s">
        <v>280</v>
      </c>
      <c r="H1398" t="s">
        <v>266</v>
      </c>
      <c r="I1398" t="s">
        <v>5759</v>
      </c>
      <c r="J1398" t="s">
        <v>282</v>
      </c>
      <c r="K1398" t="s">
        <v>266</v>
      </c>
      <c r="L1398" t="s">
        <v>5759</v>
      </c>
      <c r="M1398" t="s">
        <v>8519</v>
      </c>
    </row>
    <row r="1399" spans="2:13">
      <c r="B1399" s="72">
        <v>43711</v>
      </c>
      <c r="C1399">
        <v>105336</v>
      </c>
      <c r="D1399" t="s">
        <v>163</v>
      </c>
      <c r="E1399" t="s">
        <v>263</v>
      </c>
      <c r="F1399" t="s">
        <v>280</v>
      </c>
      <c r="H1399" t="s">
        <v>266</v>
      </c>
      <c r="I1399" t="s">
        <v>8520</v>
      </c>
      <c r="J1399" t="s">
        <v>282</v>
      </c>
      <c r="K1399" t="s">
        <v>266</v>
      </c>
      <c r="L1399" t="s">
        <v>8520</v>
      </c>
      <c r="M1399" t="s">
        <v>8521</v>
      </c>
    </row>
    <row r="1400" spans="2:13">
      <c r="B1400" s="72">
        <v>43711</v>
      </c>
      <c r="C1400">
        <v>105341</v>
      </c>
      <c r="D1400" t="s">
        <v>163</v>
      </c>
      <c r="E1400" t="s">
        <v>263</v>
      </c>
      <c r="F1400" t="s">
        <v>280</v>
      </c>
      <c r="H1400" t="s">
        <v>266</v>
      </c>
      <c r="I1400" t="s">
        <v>3102</v>
      </c>
      <c r="J1400" t="s">
        <v>282</v>
      </c>
      <c r="K1400" t="s">
        <v>266</v>
      </c>
      <c r="L1400" t="s">
        <v>3102</v>
      </c>
      <c r="M1400" t="s">
        <v>8522</v>
      </c>
    </row>
    <row r="1401" spans="2:13">
      <c r="B1401" s="72">
        <v>43711</v>
      </c>
      <c r="C1401">
        <v>105344</v>
      </c>
      <c r="D1401" t="s">
        <v>163</v>
      </c>
      <c r="E1401" t="s">
        <v>263</v>
      </c>
      <c r="F1401" t="s">
        <v>280</v>
      </c>
      <c r="H1401" t="s">
        <v>266</v>
      </c>
      <c r="I1401" t="s">
        <v>2707</v>
      </c>
      <c r="J1401" t="s">
        <v>282</v>
      </c>
      <c r="K1401" t="s">
        <v>266</v>
      </c>
      <c r="L1401" t="s">
        <v>2707</v>
      </c>
      <c r="M1401" t="s">
        <v>8523</v>
      </c>
    </row>
    <row r="1402" spans="2:13">
      <c r="B1402" s="72">
        <v>43711</v>
      </c>
      <c r="C1402">
        <v>105345</v>
      </c>
      <c r="D1402" t="s">
        <v>163</v>
      </c>
      <c r="E1402" t="s">
        <v>263</v>
      </c>
      <c r="F1402" t="s">
        <v>280</v>
      </c>
      <c r="H1402" t="s">
        <v>266</v>
      </c>
      <c r="I1402" t="s">
        <v>4469</v>
      </c>
      <c r="J1402" t="s">
        <v>282</v>
      </c>
      <c r="K1402" t="s">
        <v>266</v>
      </c>
      <c r="L1402" t="s">
        <v>4469</v>
      </c>
      <c r="M1402" t="s">
        <v>8524</v>
      </c>
    </row>
    <row r="1403" spans="2:13">
      <c r="B1403" s="72">
        <v>43711</v>
      </c>
      <c r="C1403">
        <v>105353</v>
      </c>
      <c r="D1403" t="s">
        <v>163</v>
      </c>
      <c r="E1403" t="s">
        <v>263</v>
      </c>
      <c r="F1403" t="s">
        <v>280</v>
      </c>
      <c r="H1403" t="s">
        <v>266</v>
      </c>
      <c r="I1403" t="s">
        <v>3304</v>
      </c>
      <c r="J1403" t="s">
        <v>282</v>
      </c>
      <c r="K1403" t="s">
        <v>266</v>
      </c>
      <c r="L1403" t="s">
        <v>3304</v>
      </c>
      <c r="M1403" t="s">
        <v>8525</v>
      </c>
    </row>
    <row r="1404" spans="2:13">
      <c r="B1404" s="72">
        <v>43711</v>
      </c>
      <c r="C1404">
        <v>105355</v>
      </c>
      <c r="D1404" t="s">
        <v>163</v>
      </c>
      <c r="E1404" t="s">
        <v>263</v>
      </c>
      <c r="F1404" t="s">
        <v>280</v>
      </c>
      <c r="H1404" t="s">
        <v>266</v>
      </c>
      <c r="I1404" t="s">
        <v>2907</v>
      </c>
      <c r="J1404" t="s">
        <v>282</v>
      </c>
      <c r="K1404" t="s">
        <v>266</v>
      </c>
      <c r="L1404" t="s">
        <v>2907</v>
      </c>
      <c r="M1404" t="s">
        <v>8526</v>
      </c>
    </row>
    <row r="1405" spans="2:13">
      <c r="B1405" s="72">
        <v>43711</v>
      </c>
      <c r="C1405">
        <v>105356</v>
      </c>
      <c r="D1405" t="s">
        <v>163</v>
      </c>
      <c r="E1405" t="s">
        <v>263</v>
      </c>
      <c r="F1405" t="s">
        <v>280</v>
      </c>
      <c r="H1405" t="s">
        <v>266</v>
      </c>
      <c r="I1405" t="s">
        <v>5117</v>
      </c>
      <c r="J1405" t="s">
        <v>282</v>
      </c>
      <c r="K1405" t="s">
        <v>266</v>
      </c>
      <c r="L1405" t="s">
        <v>5117</v>
      </c>
      <c r="M1405" t="s">
        <v>8527</v>
      </c>
    </row>
    <row r="1406" spans="2:13">
      <c r="B1406" s="72">
        <v>43711</v>
      </c>
      <c r="C1406">
        <v>105358</v>
      </c>
      <c r="D1406" t="s">
        <v>163</v>
      </c>
      <c r="E1406" t="s">
        <v>263</v>
      </c>
      <c r="F1406" t="s">
        <v>280</v>
      </c>
      <c r="H1406" t="s">
        <v>266</v>
      </c>
      <c r="I1406" t="s">
        <v>3574</v>
      </c>
      <c r="J1406" t="s">
        <v>282</v>
      </c>
      <c r="K1406" t="s">
        <v>266</v>
      </c>
      <c r="L1406" t="s">
        <v>3574</v>
      </c>
      <c r="M1406" t="s">
        <v>8528</v>
      </c>
    </row>
    <row r="1407" spans="2:13">
      <c r="B1407" s="72">
        <v>43711</v>
      </c>
      <c r="C1407">
        <v>105359</v>
      </c>
      <c r="D1407" t="s">
        <v>163</v>
      </c>
      <c r="E1407" t="s">
        <v>263</v>
      </c>
      <c r="F1407" t="s">
        <v>280</v>
      </c>
      <c r="H1407" t="s">
        <v>266</v>
      </c>
      <c r="I1407" t="s">
        <v>8529</v>
      </c>
      <c r="J1407" t="s">
        <v>282</v>
      </c>
      <c r="K1407" t="s">
        <v>266</v>
      </c>
      <c r="L1407" t="s">
        <v>8529</v>
      </c>
      <c r="M1407" t="s">
        <v>8530</v>
      </c>
    </row>
    <row r="1408" spans="2:13">
      <c r="B1408" s="72">
        <v>43711</v>
      </c>
      <c r="C1408">
        <v>105361</v>
      </c>
      <c r="D1408" t="s">
        <v>163</v>
      </c>
      <c r="E1408" t="s">
        <v>263</v>
      </c>
      <c r="F1408" t="s">
        <v>280</v>
      </c>
      <c r="H1408" t="s">
        <v>266</v>
      </c>
      <c r="I1408" t="s">
        <v>8531</v>
      </c>
      <c r="J1408" t="s">
        <v>282</v>
      </c>
      <c r="K1408" t="s">
        <v>266</v>
      </c>
      <c r="L1408" t="s">
        <v>8531</v>
      </c>
      <c r="M1408" t="s">
        <v>8532</v>
      </c>
    </row>
    <row r="1409" spans="2:13">
      <c r="B1409" s="72">
        <v>43712</v>
      </c>
      <c r="C1409">
        <v>105385</v>
      </c>
      <c r="D1409" t="s">
        <v>163</v>
      </c>
      <c r="E1409" t="s">
        <v>263</v>
      </c>
      <c r="F1409" t="s">
        <v>280</v>
      </c>
      <c r="H1409" t="s">
        <v>266</v>
      </c>
      <c r="I1409" t="s">
        <v>8533</v>
      </c>
      <c r="J1409" t="s">
        <v>282</v>
      </c>
      <c r="K1409" t="s">
        <v>266</v>
      </c>
      <c r="L1409" t="s">
        <v>8533</v>
      </c>
      <c r="M1409" t="s">
        <v>8534</v>
      </c>
    </row>
    <row r="1410" spans="2:13">
      <c r="B1410" s="72">
        <v>43712</v>
      </c>
      <c r="C1410">
        <v>105389</v>
      </c>
      <c r="D1410" t="s">
        <v>163</v>
      </c>
      <c r="E1410" t="s">
        <v>263</v>
      </c>
      <c r="F1410" t="s">
        <v>280</v>
      </c>
      <c r="H1410" t="s">
        <v>266</v>
      </c>
      <c r="I1410" t="s">
        <v>8535</v>
      </c>
      <c r="J1410" t="s">
        <v>282</v>
      </c>
      <c r="K1410" t="s">
        <v>266</v>
      </c>
      <c r="L1410" t="s">
        <v>8535</v>
      </c>
      <c r="M1410" t="s">
        <v>8536</v>
      </c>
    </row>
    <row r="1411" spans="2:13">
      <c r="B1411" s="72">
        <v>43712</v>
      </c>
      <c r="C1411">
        <v>105396</v>
      </c>
      <c r="D1411" t="s">
        <v>163</v>
      </c>
      <c r="E1411" t="s">
        <v>263</v>
      </c>
      <c r="F1411" t="s">
        <v>280</v>
      </c>
      <c r="H1411" t="s">
        <v>266</v>
      </c>
      <c r="I1411" t="s">
        <v>4945</v>
      </c>
      <c r="J1411" t="s">
        <v>282</v>
      </c>
      <c r="K1411" t="s">
        <v>266</v>
      </c>
      <c r="L1411" t="s">
        <v>4945</v>
      </c>
      <c r="M1411" t="s">
        <v>8537</v>
      </c>
    </row>
    <row r="1412" spans="2:13">
      <c r="B1412" s="72">
        <v>43712</v>
      </c>
      <c r="C1412">
        <v>105410</v>
      </c>
      <c r="D1412" t="s">
        <v>163</v>
      </c>
      <c r="E1412" t="s">
        <v>263</v>
      </c>
      <c r="F1412" t="s">
        <v>280</v>
      </c>
      <c r="H1412" t="s">
        <v>266</v>
      </c>
      <c r="I1412" t="s">
        <v>4817</v>
      </c>
      <c r="J1412" t="s">
        <v>282</v>
      </c>
      <c r="K1412" t="s">
        <v>266</v>
      </c>
      <c r="L1412" t="s">
        <v>4817</v>
      </c>
      <c r="M1412" t="s">
        <v>8538</v>
      </c>
    </row>
    <row r="1413" spans="2:13">
      <c r="B1413" s="72">
        <v>43712</v>
      </c>
      <c r="C1413">
        <v>105423</v>
      </c>
      <c r="D1413" t="s">
        <v>163</v>
      </c>
      <c r="E1413" t="s">
        <v>263</v>
      </c>
      <c r="F1413" t="s">
        <v>280</v>
      </c>
      <c r="H1413" t="s">
        <v>266</v>
      </c>
      <c r="I1413" t="s">
        <v>8539</v>
      </c>
      <c r="J1413" t="s">
        <v>282</v>
      </c>
      <c r="K1413" t="s">
        <v>266</v>
      </c>
      <c r="L1413" t="s">
        <v>8539</v>
      </c>
      <c r="M1413" t="s">
        <v>8540</v>
      </c>
    </row>
    <row r="1414" spans="2:13">
      <c r="B1414" s="72">
        <v>43712</v>
      </c>
      <c r="C1414">
        <v>105430</v>
      </c>
      <c r="D1414" t="s">
        <v>163</v>
      </c>
      <c r="E1414" t="s">
        <v>263</v>
      </c>
      <c r="F1414" t="s">
        <v>280</v>
      </c>
      <c r="H1414" t="s">
        <v>266</v>
      </c>
      <c r="I1414" t="s">
        <v>4120</v>
      </c>
      <c r="J1414" t="s">
        <v>282</v>
      </c>
      <c r="K1414" t="s">
        <v>266</v>
      </c>
      <c r="L1414" t="s">
        <v>4120</v>
      </c>
      <c r="M1414" t="s">
        <v>8541</v>
      </c>
    </row>
    <row r="1415" spans="2:13">
      <c r="B1415" s="72">
        <v>43712</v>
      </c>
      <c r="C1415">
        <v>105431</v>
      </c>
      <c r="D1415" t="s">
        <v>163</v>
      </c>
      <c r="E1415" t="s">
        <v>263</v>
      </c>
      <c r="F1415" t="s">
        <v>280</v>
      </c>
      <c r="H1415" t="s">
        <v>266</v>
      </c>
      <c r="I1415" t="s">
        <v>8542</v>
      </c>
      <c r="J1415" t="s">
        <v>282</v>
      </c>
      <c r="K1415" t="s">
        <v>266</v>
      </c>
      <c r="L1415" t="s">
        <v>8542</v>
      </c>
      <c r="M1415" t="s">
        <v>8543</v>
      </c>
    </row>
    <row r="1416" spans="2:13">
      <c r="B1416" s="72">
        <v>43712</v>
      </c>
      <c r="C1416">
        <v>105436</v>
      </c>
      <c r="D1416" t="s">
        <v>163</v>
      </c>
      <c r="E1416" t="s">
        <v>263</v>
      </c>
      <c r="F1416" t="s">
        <v>280</v>
      </c>
      <c r="H1416" t="s">
        <v>266</v>
      </c>
      <c r="I1416" t="s">
        <v>2570</v>
      </c>
      <c r="J1416" t="s">
        <v>282</v>
      </c>
      <c r="K1416" t="s">
        <v>266</v>
      </c>
      <c r="L1416" t="s">
        <v>2570</v>
      </c>
      <c r="M1416" t="s">
        <v>8544</v>
      </c>
    </row>
    <row r="1417" spans="2:13">
      <c r="B1417" s="72">
        <v>43713</v>
      </c>
      <c r="C1417">
        <v>105446</v>
      </c>
      <c r="D1417" t="s">
        <v>163</v>
      </c>
      <c r="E1417" t="s">
        <v>263</v>
      </c>
      <c r="F1417" t="s">
        <v>280</v>
      </c>
      <c r="H1417" t="s">
        <v>266</v>
      </c>
      <c r="I1417" t="s">
        <v>4121</v>
      </c>
      <c r="J1417" t="s">
        <v>282</v>
      </c>
      <c r="K1417" t="s">
        <v>266</v>
      </c>
      <c r="L1417" t="s">
        <v>4121</v>
      </c>
      <c r="M1417" t="s">
        <v>8545</v>
      </c>
    </row>
    <row r="1418" spans="2:13">
      <c r="B1418" s="72">
        <v>43713</v>
      </c>
      <c r="C1418">
        <v>105447</v>
      </c>
      <c r="D1418" t="s">
        <v>163</v>
      </c>
      <c r="E1418" t="s">
        <v>263</v>
      </c>
      <c r="F1418" t="s">
        <v>280</v>
      </c>
      <c r="H1418" t="s">
        <v>266</v>
      </c>
      <c r="I1418" t="s">
        <v>8546</v>
      </c>
      <c r="J1418" t="s">
        <v>282</v>
      </c>
      <c r="K1418" t="s">
        <v>266</v>
      </c>
      <c r="L1418" t="s">
        <v>8546</v>
      </c>
      <c r="M1418" t="s">
        <v>8547</v>
      </c>
    </row>
    <row r="1419" spans="2:13">
      <c r="B1419" s="72">
        <v>43713</v>
      </c>
      <c r="C1419">
        <v>105452</v>
      </c>
      <c r="D1419" t="s">
        <v>163</v>
      </c>
      <c r="E1419" t="s">
        <v>263</v>
      </c>
      <c r="F1419" t="s">
        <v>280</v>
      </c>
      <c r="H1419" t="s">
        <v>266</v>
      </c>
      <c r="I1419" t="s">
        <v>2571</v>
      </c>
      <c r="J1419" t="s">
        <v>282</v>
      </c>
      <c r="K1419" t="s">
        <v>266</v>
      </c>
      <c r="L1419" t="s">
        <v>2571</v>
      </c>
      <c r="M1419" t="s">
        <v>8548</v>
      </c>
    </row>
    <row r="1420" spans="2:13">
      <c r="B1420" s="72">
        <v>43713</v>
      </c>
      <c r="C1420">
        <v>105466</v>
      </c>
      <c r="D1420" t="s">
        <v>163</v>
      </c>
      <c r="E1420" t="s">
        <v>263</v>
      </c>
      <c r="F1420" t="s">
        <v>280</v>
      </c>
      <c r="H1420" t="s">
        <v>266</v>
      </c>
      <c r="I1420" t="s">
        <v>4818</v>
      </c>
      <c r="J1420" t="s">
        <v>282</v>
      </c>
      <c r="K1420" t="s">
        <v>266</v>
      </c>
      <c r="L1420" t="s">
        <v>4818</v>
      </c>
      <c r="M1420" t="s">
        <v>8549</v>
      </c>
    </row>
    <row r="1421" spans="2:13">
      <c r="B1421" s="72">
        <v>43713</v>
      </c>
      <c r="C1421">
        <v>105484</v>
      </c>
      <c r="D1421" t="s">
        <v>163</v>
      </c>
      <c r="E1421" t="s">
        <v>263</v>
      </c>
      <c r="F1421" t="s">
        <v>280</v>
      </c>
      <c r="H1421" t="s">
        <v>266</v>
      </c>
      <c r="I1421" t="s">
        <v>8550</v>
      </c>
      <c r="J1421" t="s">
        <v>282</v>
      </c>
      <c r="K1421" t="s">
        <v>266</v>
      </c>
      <c r="L1421" t="s">
        <v>8550</v>
      </c>
      <c r="M1421" t="s">
        <v>8551</v>
      </c>
    </row>
    <row r="1422" spans="2:13">
      <c r="B1422" s="72">
        <v>43713</v>
      </c>
      <c r="C1422">
        <v>105488</v>
      </c>
      <c r="D1422" t="s">
        <v>163</v>
      </c>
      <c r="E1422" t="s">
        <v>263</v>
      </c>
      <c r="F1422" t="s">
        <v>280</v>
      </c>
      <c r="H1422" t="s">
        <v>266</v>
      </c>
      <c r="I1422" t="s">
        <v>8552</v>
      </c>
      <c r="J1422" t="s">
        <v>282</v>
      </c>
      <c r="K1422" t="s">
        <v>266</v>
      </c>
      <c r="L1422" t="s">
        <v>8552</v>
      </c>
      <c r="M1422" t="s">
        <v>8553</v>
      </c>
    </row>
    <row r="1423" spans="2:13">
      <c r="B1423" s="72">
        <v>43713</v>
      </c>
      <c r="C1423">
        <v>105495</v>
      </c>
      <c r="D1423" t="s">
        <v>163</v>
      </c>
      <c r="E1423" t="s">
        <v>263</v>
      </c>
      <c r="F1423" t="s">
        <v>280</v>
      </c>
      <c r="H1423" t="s">
        <v>266</v>
      </c>
      <c r="I1423" t="s">
        <v>4946</v>
      </c>
      <c r="J1423" t="s">
        <v>282</v>
      </c>
      <c r="K1423" t="s">
        <v>266</v>
      </c>
      <c r="L1423" t="s">
        <v>4946</v>
      </c>
      <c r="M1423" t="s">
        <v>8554</v>
      </c>
    </row>
    <row r="1424" spans="2:13">
      <c r="B1424" s="72">
        <v>43713</v>
      </c>
      <c r="C1424">
        <v>105500</v>
      </c>
      <c r="D1424" t="s">
        <v>163</v>
      </c>
      <c r="E1424" t="s">
        <v>263</v>
      </c>
      <c r="F1424" t="s">
        <v>280</v>
      </c>
      <c r="H1424" t="s">
        <v>266</v>
      </c>
      <c r="I1424" t="s">
        <v>8555</v>
      </c>
      <c r="J1424" t="s">
        <v>282</v>
      </c>
      <c r="K1424" t="s">
        <v>266</v>
      </c>
      <c r="L1424" t="s">
        <v>8555</v>
      </c>
      <c r="M1424" t="s">
        <v>8556</v>
      </c>
    </row>
    <row r="1425" spans="2:13">
      <c r="B1425" s="72">
        <v>43714</v>
      </c>
      <c r="C1425">
        <v>105507</v>
      </c>
      <c r="D1425" t="s">
        <v>163</v>
      </c>
      <c r="E1425" t="s">
        <v>263</v>
      </c>
      <c r="F1425" t="s">
        <v>280</v>
      </c>
      <c r="H1425" t="s">
        <v>266</v>
      </c>
      <c r="I1425" t="s">
        <v>8557</v>
      </c>
      <c r="J1425" t="s">
        <v>282</v>
      </c>
      <c r="K1425" t="s">
        <v>266</v>
      </c>
      <c r="L1425" t="s">
        <v>8557</v>
      </c>
      <c r="M1425" t="s">
        <v>8558</v>
      </c>
    </row>
    <row r="1426" spans="2:13">
      <c r="B1426" s="72">
        <v>43714</v>
      </c>
      <c r="C1426">
        <v>105512</v>
      </c>
      <c r="D1426" t="s">
        <v>163</v>
      </c>
      <c r="E1426" t="s">
        <v>263</v>
      </c>
      <c r="F1426" t="s">
        <v>280</v>
      </c>
      <c r="H1426" t="s">
        <v>266</v>
      </c>
      <c r="I1426" t="s">
        <v>3105</v>
      </c>
      <c r="J1426" t="s">
        <v>282</v>
      </c>
      <c r="K1426" t="s">
        <v>266</v>
      </c>
      <c r="L1426" t="s">
        <v>3105</v>
      </c>
      <c r="M1426" t="s">
        <v>8559</v>
      </c>
    </row>
    <row r="1427" spans="2:13">
      <c r="B1427" s="72">
        <v>43714</v>
      </c>
      <c r="C1427">
        <v>105515</v>
      </c>
      <c r="D1427" t="s">
        <v>163</v>
      </c>
      <c r="E1427" t="s">
        <v>263</v>
      </c>
      <c r="F1427" t="s">
        <v>280</v>
      </c>
      <c r="H1427" t="s">
        <v>266</v>
      </c>
      <c r="I1427" t="s">
        <v>2710</v>
      </c>
      <c r="J1427" t="s">
        <v>282</v>
      </c>
      <c r="K1427" t="s">
        <v>266</v>
      </c>
      <c r="L1427" t="s">
        <v>2710</v>
      </c>
      <c r="M1427" t="s">
        <v>8560</v>
      </c>
    </row>
    <row r="1428" spans="2:13">
      <c r="B1428" s="72">
        <v>43714</v>
      </c>
      <c r="C1428">
        <v>105516</v>
      </c>
      <c r="D1428" t="s">
        <v>163</v>
      </c>
      <c r="E1428" t="s">
        <v>263</v>
      </c>
      <c r="F1428" t="s">
        <v>280</v>
      </c>
      <c r="H1428" t="s">
        <v>266</v>
      </c>
      <c r="I1428" t="s">
        <v>4472</v>
      </c>
      <c r="J1428" t="s">
        <v>282</v>
      </c>
      <c r="K1428" t="s">
        <v>266</v>
      </c>
      <c r="L1428" t="s">
        <v>4472</v>
      </c>
      <c r="M1428" t="s">
        <v>8561</v>
      </c>
    </row>
    <row r="1429" spans="2:13">
      <c r="B1429" s="72">
        <v>43714</v>
      </c>
      <c r="C1429">
        <v>105524</v>
      </c>
      <c r="D1429" t="s">
        <v>163</v>
      </c>
      <c r="E1429" t="s">
        <v>263</v>
      </c>
      <c r="F1429" t="s">
        <v>280</v>
      </c>
      <c r="H1429" t="s">
        <v>266</v>
      </c>
      <c r="I1429" t="s">
        <v>3307</v>
      </c>
      <c r="J1429" t="s">
        <v>282</v>
      </c>
      <c r="K1429" t="s">
        <v>266</v>
      </c>
      <c r="L1429" t="s">
        <v>3307</v>
      </c>
      <c r="M1429" t="s">
        <v>8562</v>
      </c>
    </row>
    <row r="1430" spans="2:13">
      <c r="B1430" s="72">
        <v>43714</v>
      </c>
      <c r="C1430">
        <v>105526</v>
      </c>
      <c r="D1430" t="s">
        <v>163</v>
      </c>
      <c r="E1430" t="s">
        <v>263</v>
      </c>
      <c r="F1430" t="s">
        <v>280</v>
      </c>
      <c r="H1430" t="s">
        <v>266</v>
      </c>
      <c r="I1430" t="s">
        <v>8563</v>
      </c>
      <c r="J1430" t="s">
        <v>282</v>
      </c>
      <c r="K1430" t="s">
        <v>266</v>
      </c>
      <c r="L1430" t="s">
        <v>8563</v>
      </c>
      <c r="M1430" t="s">
        <v>8564</v>
      </c>
    </row>
    <row r="1431" spans="2:13">
      <c r="B1431" s="72">
        <v>43714</v>
      </c>
      <c r="C1431">
        <v>105528</v>
      </c>
      <c r="D1431" t="s">
        <v>163</v>
      </c>
      <c r="E1431" t="s">
        <v>263</v>
      </c>
      <c r="F1431" t="s">
        <v>280</v>
      </c>
      <c r="H1431" t="s">
        <v>266</v>
      </c>
      <c r="I1431" t="s">
        <v>8565</v>
      </c>
      <c r="J1431" t="s">
        <v>282</v>
      </c>
      <c r="K1431" t="s">
        <v>266</v>
      </c>
      <c r="L1431" t="s">
        <v>8565</v>
      </c>
      <c r="M1431" t="s">
        <v>8566</v>
      </c>
    </row>
    <row r="1432" spans="2:13">
      <c r="B1432" s="72">
        <v>43714</v>
      </c>
      <c r="C1432">
        <v>105529</v>
      </c>
      <c r="D1432" t="s">
        <v>163</v>
      </c>
      <c r="E1432" t="s">
        <v>263</v>
      </c>
      <c r="F1432" t="s">
        <v>280</v>
      </c>
      <c r="H1432" t="s">
        <v>266</v>
      </c>
      <c r="I1432" t="s">
        <v>5462</v>
      </c>
      <c r="J1432" t="s">
        <v>282</v>
      </c>
      <c r="K1432" t="s">
        <v>266</v>
      </c>
      <c r="L1432" t="s">
        <v>5462</v>
      </c>
      <c r="M1432" t="s">
        <v>8567</v>
      </c>
    </row>
    <row r="1433" spans="2:13">
      <c r="B1433" s="72">
        <v>43714</v>
      </c>
      <c r="C1433">
        <v>105535</v>
      </c>
      <c r="D1433" t="s">
        <v>163</v>
      </c>
      <c r="E1433" t="s">
        <v>263</v>
      </c>
      <c r="F1433" t="s">
        <v>280</v>
      </c>
      <c r="H1433" t="s">
        <v>266</v>
      </c>
      <c r="I1433" t="s">
        <v>5288</v>
      </c>
      <c r="J1433" t="s">
        <v>282</v>
      </c>
      <c r="K1433" t="s">
        <v>266</v>
      </c>
      <c r="L1433" t="s">
        <v>5288</v>
      </c>
      <c r="M1433" t="s">
        <v>8568</v>
      </c>
    </row>
    <row r="1434" spans="2:13">
      <c r="B1434" s="72">
        <v>43714</v>
      </c>
      <c r="C1434">
        <v>105538</v>
      </c>
      <c r="D1434" t="s">
        <v>163</v>
      </c>
      <c r="E1434" t="s">
        <v>263</v>
      </c>
      <c r="F1434" t="s">
        <v>280</v>
      </c>
      <c r="H1434" t="s">
        <v>266</v>
      </c>
      <c r="I1434" t="s">
        <v>2910</v>
      </c>
      <c r="J1434" t="s">
        <v>282</v>
      </c>
      <c r="K1434" t="s">
        <v>266</v>
      </c>
      <c r="L1434" t="s">
        <v>2910</v>
      </c>
      <c r="M1434" t="s">
        <v>8569</v>
      </c>
    </row>
    <row r="1435" spans="2:13">
      <c r="B1435" s="72">
        <v>43714</v>
      </c>
      <c r="C1435">
        <v>105539</v>
      </c>
      <c r="D1435" t="s">
        <v>163</v>
      </c>
      <c r="E1435" t="s">
        <v>263</v>
      </c>
      <c r="F1435" t="s">
        <v>280</v>
      </c>
      <c r="H1435" t="s">
        <v>266</v>
      </c>
      <c r="I1435" t="s">
        <v>5120</v>
      </c>
      <c r="J1435" t="s">
        <v>282</v>
      </c>
      <c r="K1435" t="s">
        <v>266</v>
      </c>
      <c r="L1435" t="s">
        <v>5120</v>
      </c>
      <c r="M1435" t="s">
        <v>8570</v>
      </c>
    </row>
    <row r="1436" spans="2:13">
      <c r="B1436" s="72">
        <v>43714</v>
      </c>
      <c r="C1436">
        <v>105541</v>
      </c>
      <c r="D1436" t="s">
        <v>163</v>
      </c>
      <c r="E1436" t="s">
        <v>263</v>
      </c>
      <c r="F1436" t="s">
        <v>280</v>
      </c>
      <c r="H1436" t="s">
        <v>266</v>
      </c>
      <c r="I1436" t="s">
        <v>3577</v>
      </c>
      <c r="J1436" t="s">
        <v>282</v>
      </c>
      <c r="K1436" t="s">
        <v>266</v>
      </c>
      <c r="L1436" t="s">
        <v>3577</v>
      </c>
      <c r="M1436" t="s">
        <v>8571</v>
      </c>
    </row>
    <row r="1437" spans="2:13">
      <c r="B1437" s="72">
        <v>43714</v>
      </c>
      <c r="C1437">
        <v>105542</v>
      </c>
      <c r="D1437" t="s">
        <v>163</v>
      </c>
      <c r="E1437" t="s">
        <v>263</v>
      </c>
      <c r="F1437" t="s">
        <v>280</v>
      </c>
      <c r="H1437" t="s">
        <v>266</v>
      </c>
      <c r="I1437" t="s">
        <v>8572</v>
      </c>
      <c r="J1437" t="s">
        <v>282</v>
      </c>
      <c r="K1437" t="s">
        <v>266</v>
      </c>
      <c r="L1437" t="s">
        <v>8572</v>
      </c>
      <c r="M1437" t="s">
        <v>8573</v>
      </c>
    </row>
    <row r="1438" spans="2:13">
      <c r="B1438" s="72">
        <v>43714</v>
      </c>
      <c r="C1438">
        <v>105546</v>
      </c>
      <c r="D1438" t="s">
        <v>163</v>
      </c>
      <c r="E1438" t="s">
        <v>263</v>
      </c>
      <c r="F1438" t="s">
        <v>280</v>
      </c>
      <c r="H1438" t="s">
        <v>266</v>
      </c>
      <c r="I1438" t="s">
        <v>3885</v>
      </c>
      <c r="J1438" t="s">
        <v>282</v>
      </c>
      <c r="K1438" t="s">
        <v>266</v>
      </c>
      <c r="L1438" t="s">
        <v>3885</v>
      </c>
      <c r="M1438" t="s">
        <v>8574</v>
      </c>
    </row>
    <row r="1439" spans="2:13">
      <c r="B1439" s="72">
        <v>43714</v>
      </c>
      <c r="C1439">
        <v>105548</v>
      </c>
      <c r="D1439" t="s">
        <v>163</v>
      </c>
      <c r="E1439" t="s">
        <v>263</v>
      </c>
      <c r="F1439" t="s">
        <v>280</v>
      </c>
      <c r="H1439" t="s">
        <v>266</v>
      </c>
      <c r="I1439" t="s">
        <v>5637</v>
      </c>
      <c r="J1439" t="s">
        <v>282</v>
      </c>
      <c r="K1439" t="s">
        <v>266</v>
      </c>
      <c r="L1439" t="s">
        <v>5637</v>
      </c>
      <c r="M1439" t="s">
        <v>8575</v>
      </c>
    </row>
    <row r="1440" spans="2:13">
      <c r="B1440" s="72">
        <v>43714</v>
      </c>
      <c r="C1440">
        <v>105551</v>
      </c>
      <c r="D1440" t="s">
        <v>163</v>
      </c>
      <c r="E1440" t="s">
        <v>263</v>
      </c>
      <c r="F1440" t="s">
        <v>280</v>
      </c>
      <c r="H1440" t="s">
        <v>266</v>
      </c>
      <c r="I1440" t="s">
        <v>8576</v>
      </c>
      <c r="J1440" t="s">
        <v>282</v>
      </c>
      <c r="K1440" t="s">
        <v>266</v>
      </c>
      <c r="L1440" t="s">
        <v>8576</v>
      </c>
      <c r="M1440" t="s">
        <v>8577</v>
      </c>
    </row>
    <row r="1441" spans="2:13">
      <c r="B1441" s="72">
        <v>43714</v>
      </c>
      <c r="C1441">
        <v>105556</v>
      </c>
      <c r="D1441" t="s">
        <v>163</v>
      </c>
      <c r="E1441" t="s">
        <v>263</v>
      </c>
      <c r="F1441" t="s">
        <v>280</v>
      </c>
      <c r="H1441" t="s">
        <v>266</v>
      </c>
      <c r="I1441" t="s">
        <v>8578</v>
      </c>
      <c r="J1441" t="s">
        <v>282</v>
      </c>
      <c r="K1441" t="s">
        <v>266</v>
      </c>
      <c r="L1441" t="s">
        <v>8578</v>
      </c>
      <c r="M1441" t="s">
        <v>8579</v>
      </c>
    </row>
    <row r="1442" spans="2:13">
      <c r="B1442" s="72">
        <v>43714</v>
      </c>
      <c r="C1442">
        <v>105558</v>
      </c>
      <c r="D1442" t="s">
        <v>163</v>
      </c>
      <c r="E1442" t="s">
        <v>263</v>
      </c>
      <c r="F1442" t="s">
        <v>280</v>
      </c>
      <c r="H1442" t="s">
        <v>266</v>
      </c>
      <c r="I1442" t="s">
        <v>1534</v>
      </c>
      <c r="J1442" t="s">
        <v>282</v>
      </c>
      <c r="K1442" t="s">
        <v>266</v>
      </c>
      <c r="L1442" t="s">
        <v>1534</v>
      </c>
      <c r="M1442" t="s">
        <v>8580</v>
      </c>
    </row>
    <row r="1443" spans="2:13">
      <c r="B1443" s="72">
        <v>43714</v>
      </c>
      <c r="C1443">
        <v>105562</v>
      </c>
      <c r="D1443" t="s">
        <v>163</v>
      </c>
      <c r="E1443" t="s">
        <v>263</v>
      </c>
      <c r="F1443" t="s">
        <v>280</v>
      </c>
      <c r="H1443" t="s">
        <v>266</v>
      </c>
      <c r="I1443" t="s">
        <v>4639</v>
      </c>
      <c r="J1443" t="s">
        <v>282</v>
      </c>
      <c r="K1443" t="s">
        <v>266</v>
      </c>
      <c r="L1443" t="s">
        <v>4639</v>
      </c>
      <c r="M1443" t="s">
        <v>8581</v>
      </c>
    </row>
    <row r="1444" spans="2:13">
      <c r="B1444" s="72">
        <v>43714</v>
      </c>
      <c r="C1444">
        <v>105565</v>
      </c>
      <c r="D1444" t="s">
        <v>163</v>
      </c>
      <c r="E1444" t="s">
        <v>263</v>
      </c>
      <c r="F1444" t="s">
        <v>280</v>
      </c>
      <c r="H1444" t="s">
        <v>266</v>
      </c>
      <c r="I1444" t="s">
        <v>8582</v>
      </c>
      <c r="J1444" t="s">
        <v>282</v>
      </c>
      <c r="K1444" t="s">
        <v>266</v>
      </c>
      <c r="L1444" t="s">
        <v>8582</v>
      </c>
      <c r="M1444" t="s">
        <v>8583</v>
      </c>
    </row>
    <row r="1445" spans="2:13">
      <c r="B1445" s="72">
        <v>43714</v>
      </c>
      <c r="C1445">
        <v>105568</v>
      </c>
      <c r="D1445" t="s">
        <v>163</v>
      </c>
      <c r="E1445" t="s">
        <v>263</v>
      </c>
      <c r="F1445" t="s">
        <v>280</v>
      </c>
      <c r="H1445" t="s">
        <v>266</v>
      </c>
      <c r="I1445" t="s">
        <v>3424</v>
      </c>
      <c r="J1445" t="s">
        <v>282</v>
      </c>
      <c r="K1445" t="s">
        <v>266</v>
      </c>
      <c r="L1445" t="s">
        <v>3424</v>
      </c>
      <c r="M1445" t="s">
        <v>8584</v>
      </c>
    </row>
    <row r="1446" spans="2:13">
      <c r="B1446" s="72">
        <v>43714</v>
      </c>
      <c r="C1446">
        <v>105573</v>
      </c>
      <c r="D1446" t="s">
        <v>163</v>
      </c>
      <c r="E1446" t="s">
        <v>263</v>
      </c>
      <c r="F1446" t="s">
        <v>280</v>
      </c>
      <c r="H1446" t="s">
        <v>266</v>
      </c>
      <c r="I1446" t="s">
        <v>4307</v>
      </c>
      <c r="J1446" t="s">
        <v>282</v>
      </c>
      <c r="K1446" t="s">
        <v>266</v>
      </c>
      <c r="L1446" t="s">
        <v>4307</v>
      </c>
      <c r="M1446" t="s">
        <v>8585</v>
      </c>
    </row>
    <row r="1447" spans="2:13">
      <c r="B1447" s="72">
        <v>43714</v>
      </c>
      <c r="C1447">
        <v>105574</v>
      </c>
      <c r="D1447" t="s">
        <v>163</v>
      </c>
      <c r="E1447" t="s">
        <v>263</v>
      </c>
      <c r="F1447" t="s">
        <v>280</v>
      </c>
      <c r="H1447" t="s">
        <v>266</v>
      </c>
      <c r="I1447" t="s">
        <v>5762</v>
      </c>
      <c r="J1447" t="s">
        <v>282</v>
      </c>
      <c r="K1447" t="s">
        <v>266</v>
      </c>
      <c r="L1447" t="s">
        <v>5762</v>
      </c>
      <c r="M1447" t="s">
        <v>8586</v>
      </c>
    </row>
    <row r="1448" spans="2:13">
      <c r="B1448" s="72">
        <v>43717</v>
      </c>
      <c r="C1448">
        <v>105579</v>
      </c>
      <c r="D1448" t="s">
        <v>163</v>
      </c>
      <c r="E1448" t="s">
        <v>263</v>
      </c>
      <c r="F1448" t="s">
        <v>280</v>
      </c>
      <c r="H1448" t="s">
        <v>266</v>
      </c>
      <c r="I1448" t="s">
        <v>4640</v>
      </c>
      <c r="J1448" t="s">
        <v>282</v>
      </c>
      <c r="K1448" t="s">
        <v>266</v>
      </c>
      <c r="L1448" t="s">
        <v>4640</v>
      </c>
      <c r="M1448" t="s">
        <v>8587</v>
      </c>
    </row>
    <row r="1449" spans="2:13">
      <c r="B1449" s="72">
        <v>43717</v>
      </c>
      <c r="C1449">
        <v>105582</v>
      </c>
      <c r="D1449" t="s">
        <v>163</v>
      </c>
      <c r="E1449" t="s">
        <v>263</v>
      </c>
      <c r="F1449" t="s">
        <v>280</v>
      </c>
      <c r="H1449" t="s">
        <v>266</v>
      </c>
      <c r="I1449" t="s">
        <v>8588</v>
      </c>
      <c r="J1449" t="s">
        <v>282</v>
      </c>
      <c r="K1449" t="s">
        <v>266</v>
      </c>
      <c r="L1449" t="s">
        <v>8588</v>
      </c>
      <c r="M1449" t="s">
        <v>8589</v>
      </c>
    </row>
    <row r="1450" spans="2:13">
      <c r="B1450" s="72">
        <v>43717</v>
      </c>
      <c r="C1450">
        <v>105585</v>
      </c>
      <c r="D1450" t="s">
        <v>163</v>
      </c>
      <c r="E1450" t="s">
        <v>263</v>
      </c>
      <c r="F1450" t="s">
        <v>280</v>
      </c>
      <c r="H1450" t="s">
        <v>266</v>
      </c>
      <c r="I1450" t="s">
        <v>3425</v>
      </c>
      <c r="J1450" t="s">
        <v>282</v>
      </c>
      <c r="K1450" t="s">
        <v>266</v>
      </c>
      <c r="L1450" t="s">
        <v>3425</v>
      </c>
      <c r="M1450" t="s">
        <v>8590</v>
      </c>
    </row>
    <row r="1451" spans="2:13">
      <c r="B1451" s="72">
        <v>43717</v>
      </c>
      <c r="C1451">
        <v>105588</v>
      </c>
      <c r="D1451" t="s">
        <v>163</v>
      </c>
      <c r="E1451" t="s">
        <v>263</v>
      </c>
      <c r="F1451" t="s">
        <v>280</v>
      </c>
      <c r="H1451" t="s">
        <v>266</v>
      </c>
      <c r="I1451" t="s">
        <v>8591</v>
      </c>
      <c r="J1451" t="s">
        <v>282</v>
      </c>
      <c r="K1451" t="s">
        <v>266</v>
      </c>
      <c r="L1451" t="s">
        <v>8591</v>
      </c>
      <c r="M1451" t="s">
        <v>8592</v>
      </c>
    </row>
    <row r="1452" spans="2:13">
      <c r="B1452" s="72">
        <v>43717</v>
      </c>
      <c r="C1452">
        <v>105590</v>
      </c>
      <c r="D1452" t="s">
        <v>163</v>
      </c>
      <c r="E1452" t="s">
        <v>263</v>
      </c>
      <c r="F1452" t="s">
        <v>280</v>
      </c>
      <c r="H1452" t="s">
        <v>266</v>
      </c>
      <c r="I1452" t="s">
        <v>1546</v>
      </c>
      <c r="J1452" t="s">
        <v>282</v>
      </c>
      <c r="K1452" t="s">
        <v>266</v>
      </c>
      <c r="L1452" t="s">
        <v>1546</v>
      </c>
      <c r="M1452" t="s">
        <v>8593</v>
      </c>
    </row>
    <row r="1453" spans="2:13">
      <c r="B1453" s="72">
        <v>43717</v>
      </c>
      <c r="C1453">
        <v>105595</v>
      </c>
      <c r="D1453" t="s">
        <v>163</v>
      </c>
      <c r="E1453" t="s">
        <v>263</v>
      </c>
      <c r="F1453" t="s">
        <v>280</v>
      </c>
      <c r="H1453" t="s">
        <v>266</v>
      </c>
      <c r="I1453" t="s">
        <v>3886</v>
      </c>
      <c r="J1453" t="s">
        <v>282</v>
      </c>
      <c r="K1453" t="s">
        <v>266</v>
      </c>
      <c r="L1453" t="s">
        <v>3886</v>
      </c>
      <c r="M1453" t="s">
        <v>8594</v>
      </c>
    </row>
    <row r="1454" spans="2:13">
      <c r="B1454" s="72">
        <v>43717</v>
      </c>
      <c r="C1454">
        <v>105597</v>
      </c>
      <c r="D1454" t="s">
        <v>163</v>
      </c>
      <c r="E1454" t="s">
        <v>263</v>
      </c>
      <c r="F1454" t="s">
        <v>280</v>
      </c>
      <c r="H1454" t="s">
        <v>266</v>
      </c>
      <c r="I1454" t="s">
        <v>5638</v>
      </c>
      <c r="J1454" t="s">
        <v>282</v>
      </c>
      <c r="K1454" t="s">
        <v>266</v>
      </c>
      <c r="L1454" t="s">
        <v>5638</v>
      </c>
      <c r="M1454" t="s">
        <v>8595</v>
      </c>
    </row>
    <row r="1455" spans="2:13">
      <c r="B1455" s="72">
        <v>43717</v>
      </c>
      <c r="C1455">
        <v>105600</v>
      </c>
      <c r="D1455" t="s">
        <v>163</v>
      </c>
      <c r="E1455" t="s">
        <v>263</v>
      </c>
      <c r="F1455" t="s">
        <v>280</v>
      </c>
      <c r="H1455" t="s">
        <v>266</v>
      </c>
      <c r="I1455" t="s">
        <v>8596</v>
      </c>
      <c r="J1455" t="s">
        <v>282</v>
      </c>
      <c r="K1455" t="s">
        <v>266</v>
      </c>
      <c r="L1455" t="s">
        <v>8596</v>
      </c>
      <c r="M1455" t="s">
        <v>8597</v>
      </c>
    </row>
    <row r="1456" spans="2:13">
      <c r="B1456" s="72">
        <v>43717</v>
      </c>
      <c r="C1456">
        <v>105605</v>
      </c>
      <c r="D1456" t="s">
        <v>163</v>
      </c>
      <c r="E1456" t="s">
        <v>263</v>
      </c>
      <c r="F1456" t="s">
        <v>280</v>
      </c>
      <c r="H1456" t="s">
        <v>266</v>
      </c>
      <c r="I1456" t="s">
        <v>2911</v>
      </c>
      <c r="J1456" t="s">
        <v>282</v>
      </c>
      <c r="K1456" t="s">
        <v>266</v>
      </c>
      <c r="L1456" t="s">
        <v>2911</v>
      </c>
      <c r="M1456" t="s">
        <v>8598</v>
      </c>
    </row>
    <row r="1457" spans="2:13">
      <c r="B1457" s="72">
        <v>43717</v>
      </c>
      <c r="C1457">
        <v>105606</v>
      </c>
      <c r="D1457" t="s">
        <v>163</v>
      </c>
      <c r="E1457" t="s">
        <v>263</v>
      </c>
      <c r="F1457" t="s">
        <v>280</v>
      </c>
      <c r="H1457" t="s">
        <v>266</v>
      </c>
      <c r="I1457" t="s">
        <v>5121</v>
      </c>
      <c r="J1457" t="s">
        <v>282</v>
      </c>
      <c r="K1457" t="s">
        <v>266</v>
      </c>
      <c r="L1457" t="s">
        <v>5121</v>
      </c>
      <c r="M1457" t="s">
        <v>8599</v>
      </c>
    </row>
    <row r="1458" spans="2:13">
      <c r="B1458" s="72">
        <v>43717</v>
      </c>
      <c r="C1458">
        <v>105608</v>
      </c>
      <c r="D1458" t="s">
        <v>163</v>
      </c>
      <c r="E1458" t="s">
        <v>263</v>
      </c>
      <c r="F1458" t="s">
        <v>280</v>
      </c>
      <c r="H1458" t="s">
        <v>266</v>
      </c>
      <c r="I1458" t="s">
        <v>3578</v>
      </c>
      <c r="J1458" t="s">
        <v>282</v>
      </c>
      <c r="K1458" t="s">
        <v>266</v>
      </c>
      <c r="L1458" t="s">
        <v>3578</v>
      </c>
      <c r="M1458" t="s">
        <v>8600</v>
      </c>
    </row>
    <row r="1459" spans="2:13">
      <c r="B1459" s="72">
        <v>43717</v>
      </c>
      <c r="C1459">
        <v>105609</v>
      </c>
      <c r="D1459" t="s">
        <v>163</v>
      </c>
      <c r="E1459" t="s">
        <v>263</v>
      </c>
      <c r="F1459" t="s">
        <v>280</v>
      </c>
      <c r="H1459" t="s">
        <v>266</v>
      </c>
      <c r="I1459" t="s">
        <v>8601</v>
      </c>
      <c r="J1459" t="s">
        <v>282</v>
      </c>
      <c r="K1459" t="s">
        <v>266</v>
      </c>
      <c r="L1459" t="s">
        <v>8601</v>
      </c>
      <c r="M1459" t="s">
        <v>8602</v>
      </c>
    </row>
    <row r="1460" spans="2:13">
      <c r="B1460" s="72">
        <v>43717</v>
      </c>
      <c r="C1460">
        <v>105610</v>
      </c>
      <c r="D1460" t="s">
        <v>163</v>
      </c>
      <c r="E1460" t="s">
        <v>263</v>
      </c>
      <c r="F1460" t="s">
        <v>280</v>
      </c>
      <c r="H1460" t="s">
        <v>266</v>
      </c>
      <c r="I1460" t="s">
        <v>8603</v>
      </c>
      <c r="J1460" t="s">
        <v>282</v>
      </c>
      <c r="K1460" t="s">
        <v>266</v>
      </c>
      <c r="L1460" t="s">
        <v>8603</v>
      </c>
      <c r="M1460" t="s">
        <v>8604</v>
      </c>
    </row>
    <row r="1461" spans="2:13">
      <c r="B1461" s="72">
        <v>43717</v>
      </c>
      <c r="C1461">
        <v>105612</v>
      </c>
      <c r="D1461" t="s">
        <v>163</v>
      </c>
      <c r="E1461" t="s">
        <v>263</v>
      </c>
      <c r="F1461" t="s">
        <v>280</v>
      </c>
      <c r="H1461" t="s">
        <v>266</v>
      </c>
      <c r="I1461" t="s">
        <v>8605</v>
      </c>
      <c r="J1461" t="s">
        <v>282</v>
      </c>
      <c r="K1461" t="s">
        <v>266</v>
      </c>
      <c r="L1461" t="s">
        <v>8605</v>
      </c>
      <c r="M1461" t="s">
        <v>8606</v>
      </c>
    </row>
    <row r="1462" spans="2:13">
      <c r="B1462" s="72">
        <v>43717</v>
      </c>
      <c r="C1462">
        <v>105613</v>
      </c>
      <c r="D1462" t="s">
        <v>163</v>
      </c>
      <c r="E1462" t="s">
        <v>263</v>
      </c>
      <c r="F1462" t="s">
        <v>280</v>
      </c>
      <c r="H1462" t="s">
        <v>266</v>
      </c>
      <c r="I1462" t="s">
        <v>5463</v>
      </c>
      <c r="J1462" t="s">
        <v>282</v>
      </c>
      <c r="K1462" t="s">
        <v>266</v>
      </c>
      <c r="L1462" t="s">
        <v>5463</v>
      </c>
      <c r="M1462" t="s">
        <v>8607</v>
      </c>
    </row>
    <row r="1463" spans="2:13">
      <c r="B1463" s="72">
        <v>43717</v>
      </c>
      <c r="C1463">
        <v>105619</v>
      </c>
      <c r="D1463" t="s">
        <v>163</v>
      </c>
      <c r="E1463" t="s">
        <v>263</v>
      </c>
      <c r="F1463" t="s">
        <v>280</v>
      </c>
      <c r="H1463" t="s">
        <v>266</v>
      </c>
      <c r="I1463" t="s">
        <v>5289</v>
      </c>
      <c r="J1463" t="s">
        <v>282</v>
      </c>
      <c r="K1463" t="s">
        <v>266</v>
      </c>
      <c r="L1463" t="s">
        <v>5289</v>
      </c>
      <c r="M1463" t="s">
        <v>8608</v>
      </c>
    </row>
    <row r="1464" spans="2:13">
      <c r="B1464" s="72">
        <v>43717</v>
      </c>
      <c r="C1464">
        <v>105622</v>
      </c>
      <c r="D1464" t="s">
        <v>163</v>
      </c>
      <c r="E1464" t="s">
        <v>263</v>
      </c>
      <c r="F1464" t="s">
        <v>280</v>
      </c>
      <c r="H1464" t="s">
        <v>266</v>
      </c>
      <c r="I1464" t="s">
        <v>8609</v>
      </c>
      <c r="J1464" t="s">
        <v>282</v>
      </c>
      <c r="K1464" t="s">
        <v>266</v>
      </c>
      <c r="L1464" t="s">
        <v>8609</v>
      </c>
      <c r="M1464" t="s">
        <v>8610</v>
      </c>
    </row>
    <row r="1465" spans="2:13">
      <c r="B1465" s="72">
        <v>43717</v>
      </c>
      <c r="C1465">
        <v>105627</v>
      </c>
      <c r="D1465" t="s">
        <v>163</v>
      </c>
      <c r="E1465" t="s">
        <v>263</v>
      </c>
      <c r="F1465" t="s">
        <v>280</v>
      </c>
      <c r="H1465" t="s">
        <v>266</v>
      </c>
      <c r="I1465" t="s">
        <v>3106</v>
      </c>
      <c r="J1465" t="s">
        <v>282</v>
      </c>
      <c r="K1465" t="s">
        <v>266</v>
      </c>
      <c r="L1465" t="s">
        <v>3106</v>
      </c>
      <c r="M1465" t="s">
        <v>8611</v>
      </c>
    </row>
    <row r="1466" spans="2:13">
      <c r="B1466" s="72">
        <v>43717</v>
      </c>
      <c r="C1466">
        <v>105630</v>
      </c>
      <c r="D1466" t="s">
        <v>163</v>
      </c>
      <c r="E1466" t="s">
        <v>263</v>
      </c>
      <c r="F1466" t="s">
        <v>280</v>
      </c>
      <c r="H1466" t="s">
        <v>266</v>
      </c>
      <c r="I1466" t="s">
        <v>2711</v>
      </c>
      <c r="J1466" t="s">
        <v>282</v>
      </c>
      <c r="K1466" t="s">
        <v>266</v>
      </c>
      <c r="L1466" t="s">
        <v>2711</v>
      </c>
      <c r="M1466" t="s">
        <v>8612</v>
      </c>
    </row>
    <row r="1467" spans="2:13">
      <c r="B1467" s="72">
        <v>43717</v>
      </c>
      <c r="C1467">
        <v>105631</v>
      </c>
      <c r="D1467" t="s">
        <v>163</v>
      </c>
      <c r="E1467" t="s">
        <v>263</v>
      </c>
      <c r="F1467" t="s">
        <v>280</v>
      </c>
      <c r="H1467" t="s">
        <v>266</v>
      </c>
      <c r="I1467" t="s">
        <v>4473</v>
      </c>
      <c r="J1467" t="s">
        <v>282</v>
      </c>
      <c r="K1467" t="s">
        <v>266</v>
      </c>
      <c r="L1467" t="s">
        <v>4473</v>
      </c>
      <c r="M1467" t="s">
        <v>8613</v>
      </c>
    </row>
    <row r="1468" spans="2:13">
      <c r="B1468" s="72">
        <v>43717</v>
      </c>
      <c r="C1468">
        <v>105639</v>
      </c>
      <c r="D1468" t="s">
        <v>163</v>
      </c>
      <c r="E1468" t="s">
        <v>263</v>
      </c>
      <c r="F1468" t="s">
        <v>280</v>
      </c>
      <c r="H1468" t="s">
        <v>266</v>
      </c>
      <c r="I1468" t="s">
        <v>3308</v>
      </c>
      <c r="J1468" t="s">
        <v>282</v>
      </c>
      <c r="K1468" t="s">
        <v>266</v>
      </c>
      <c r="L1468" t="s">
        <v>3308</v>
      </c>
      <c r="M1468" t="s">
        <v>8614</v>
      </c>
    </row>
    <row r="1469" spans="2:13">
      <c r="B1469" s="72">
        <v>43717</v>
      </c>
      <c r="C1469">
        <v>105643</v>
      </c>
      <c r="D1469" t="s">
        <v>163</v>
      </c>
      <c r="E1469" t="s">
        <v>263</v>
      </c>
      <c r="F1469" t="s">
        <v>280</v>
      </c>
      <c r="H1469" t="s">
        <v>266</v>
      </c>
      <c r="I1469" t="s">
        <v>4308</v>
      </c>
      <c r="J1469" t="s">
        <v>282</v>
      </c>
      <c r="K1469" t="s">
        <v>266</v>
      </c>
      <c r="L1469" t="s">
        <v>4308</v>
      </c>
      <c r="M1469" t="s">
        <v>8615</v>
      </c>
    </row>
    <row r="1470" spans="2:13">
      <c r="B1470" s="72">
        <v>43717</v>
      </c>
      <c r="C1470">
        <v>105644</v>
      </c>
      <c r="D1470" t="s">
        <v>163</v>
      </c>
      <c r="E1470" t="s">
        <v>263</v>
      </c>
      <c r="F1470" t="s">
        <v>280</v>
      </c>
      <c r="H1470" t="s">
        <v>266</v>
      </c>
      <c r="I1470" t="s">
        <v>5763</v>
      </c>
      <c r="J1470" t="s">
        <v>282</v>
      </c>
      <c r="K1470" t="s">
        <v>266</v>
      </c>
      <c r="L1470" t="s">
        <v>5763</v>
      </c>
      <c r="M1470" t="s">
        <v>8616</v>
      </c>
    </row>
    <row r="1471" spans="2:13">
      <c r="B1471" s="72">
        <v>43718</v>
      </c>
      <c r="C1471">
        <v>105648</v>
      </c>
      <c r="D1471" t="s">
        <v>163</v>
      </c>
      <c r="E1471" t="s">
        <v>263</v>
      </c>
      <c r="F1471" t="s">
        <v>280</v>
      </c>
      <c r="H1471" t="s">
        <v>266</v>
      </c>
      <c r="I1471" t="s">
        <v>2912</v>
      </c>
      <c r="J1471" t="s">
        <v>282</v>
      </c>
      <c r="K1471" t="s">
        <v>266</v>
      </c>
      <c r="L1471" t="s">
        <v>2912</v>
      </c>
      <c r="M1471" t="s">
        <v>8617</v>
      </c>
    </row>
    <row r="1472" spans="2:13">
      <c r="B1472" s="72">
        <v>43718</v>
      </c>
      <c r="C1472">
        <v>105649</v>
      </c>
      <c r="D1472" t="s">
        <v>163</v>
      </c>
      <c r="E1472" t="s">
        <v>263</v>
      </c>
      <c r="F1472" t="s">
        <v>280</v>
      </c>
      <c r="H1472" t="s">
        <v>266</v>
      </c>
      <c r="I1472" t="s">
        <v>5122</v>
      </c>
      <c r="J1472" t="s">
        <v>282</v>
      </c>
      <c r="K1472" t="s">
        <v>266</v>
      </c>
      <c r="L1472" t="s">
        <v>5122</v>
      </c>
      <c r="M1472" t="s">
        <v>8618</v>
      </c>
    </row>
    <row r="1473" spans="2:13">
      <c r="B1473" s="72">
        <v>43718</v>
      </c>
      <c r="C1473">
        <v>105651</v>
      </c>
      <c r="D1473" t="s">
        <v>163</v>
      </c>
      <c r="E1473" t="s">
        <v>263</v>
      </c>
      <c r="F1473" t="s">
        <v>280</v>
      </c>
      <c r="H1473" t="s">
        <v>266</v>
      </c>
      <c r="I1473" t="s">
        <v>3580</v>
      </c>
      <c r="J1473" t="s">
        <v>282</v>
      </c>
      <c r="K1473" t="s">
        <v>266</v>
      </c>
      <c r="L1473" t="s">
        <v>3580</v>
      </c>
      <c r="M1473" t="s">
        <v>8619</v>
      </c>
    </row>
    <row r="1474" spans="2:13">
      <c r="B1474" s="72">
        <v>43718</v>
      </c>
      <c r="C1474">
        <v>105652</v>
      </c>
      <c r="D1474" t="s">
        <v>163</v>
      </c>
      <c r="E1474" t="s">
        <v>263</v>
      </c>
      <c r="F1474" t="s">
        <v>280</v>
      </c>
      <c r="H1474" t="s">
        <v>266</v>
      </c>
      <c r="I1474" t="s">
        <v>8620</v>
      </c>
      <c r="J1474" t="s">
        <v>282</v>
      </c>
      <c r="K1474" t="s">
        <v>266</v>
      </c>
      <c r="L1474" t="s">
        <v>8620</v>
      </c>
      <c r="M1474" t="s">
        <v>8621</v>
      </c>
    </row>
    <row r="1475" spans="2:13">
      <c r="B1475" s="72">
        <v>43718</v>
      </c>
      <c r="C1475">
        <v>105656</v>
      </c>
      <c r="D1475" t="s">
        <v>163</v>
      </c>
      <c r="E1475" t="s">
        <v>263</v>
      </c>
      <c r="F1475" t="s">
        <v>280</v>
      </c>
      <c r="H1475" t="s">
        <v>266</v>
      </c>
      <c r="I1475" t="s">
        <v>3404</v>
      </c>
      <c r="J1475" t="s">
        <v>282</v>
      </c>
      <c r="K1475" t="s">
        <v>266</v>
      </c>
      <c r="L1475" t="s">
        <v>3404</v>
      </c>
      <c r="M1475" t="s">
        <v>8622</v>
      </c>
    </row>
    <row r="1476" spans="2:13">
      <c r="B1476" s="72">
        <v>43718</v>
      </c>
      <c r="C1476">
        <v>105658</v>
      </c>
      <c r="D1476" t="s">
        <v>163</v>
      </c>
      <c r="E1476" t="s">
        <v>263</v>
      </c>
      <c r="F1476" t="s">
        <v>280</v>
      </c>
      <c r="H1476" t="s">
        <v>266</v>
      </c>
      <c r="I1476" t="s">
        <v>5639</v>
      </c>
      <c r="J1476" t="s">
        <v>282</v>
      </c>
      <c r="K1476" t="s">
        <v>266</v>
      </c>
      <c r="L1476" t="s">
        <v>5639</v>
      </c>
      <c r="M1476" t="s">
        <v>8623</v>
      </c>
    </row>
    <row r="1477" spans="2:13">
      <c r="B1477" s="72">
        <v>43718</v>
      </c>
      <c r="C1477">
        <v>105661</v>
      </c>
      <c r="D1477" t="s">
        <v>163</v>
      </c>
      <c r="E1477" t="s">
        <v>263</v>
      </c>
      <c r="F1477" t="s">
        <v>280</v>
      </c>
      <c r="H1477" t="s">
        <v>266</v>
      </c>
      <c r="I1477" t="s">
        <v>8624</v>
      </c>
      <c r="J1477" t="s">
        <v>282</v>
      </c>
      <c r="K1477" t="s">
        <v>266</v>
      </c>
      <c r="L1477" t="s">
        <v>8624</v>
      </c>
      <c r="M1477" t="s">
        <v>8625</v>
      </c>
    </row>
    <row r="1478" spans="2:13">
      <c r="B1478" s="72">
        <v>43718</v>
      </c>
      <c r="C1478">
        <v>105666</v>
      </c>
      <c r="D1478" t="s">
        <v>163</v>
      </c>
      <c r="E1478" t="s">
        <v>263</v>
      </c>
      <c r="F1478" t="s">
        <v>280</v>
      </c>
      <c r="H1478" t="s">
        <v>266</v>
      </c>
      <c r="I1478" t="s">
        <v>8626</v>
      </c>
      <c r="J1478" t="s">
        <v>282</v>
      </c>
      <c r="K1478" t="s">
        <v>266</v>
      </c>
      <c r="L1478" t="s">
        <v>8626</v>
      </c>
      <c r="M1478" t="s">
        <v>8627</v>
      </c>
    </row>
    <row r="1479" spans="2:13">
      <c r="B1479" s="72">
        <v>43718</v>
      </c>
      <c r="C1479">
        <v>105671</v>
      </c>
      <c r="D1479" t="s">
        <v>163</v>
      </c>
      <c r="E1479" t="s">
        <v>263</v>
      </c>
      <c r="F1479" t="s">
        <v>280</v>
      </c>
      <c r="H1479" t="s">
        <v>266</v>
      </c>
      <c r="I1479" t="s">
        <v>3107</v>
      </c>
      <c r="J1479" t="s">
        <v>282</v>
      </c>
      <c r="K1479" t="s">
        <v>266</v>
      </c>
      <c r="L1479" t="s">
        <v>3107</v>
      </c>
      <c r="M1479" t="s">
        <v>8628</v>
      </c>
    </row>
    <row r="1480" spans="2:13">
      <c r="B1480" s="72">
        <v>43718</v>
      </c>
      <c r="C1480">
        <v>105674</v>
      </c>
      <c r="D1480" t="s">
        <v>163</v>
      </c>
      <c r="E1480" t="s">
        <v>263</v>
      </c>
      <c r="F1480" t="s">
        <v>280</v>
      </c>
      <c r="H1480" t="s">
        <v>266</v>
      </c>
      <c r="I1480" t="s">
        <v>2712</v>
      </c>
      <c r="J1480" t="s">
        <v>282</v>
      </c>
      <c r="K1480" t="s">
        <v>266</v>
      </c>
      <c r="L1480" t="s">
        <v>2712</v>
      </c>
      <c r="M1480" t="s">
        <v>8629</v>
      </c>
    </row>
    <row r="1481" spans="2:13">
      <c r="B1481" s="72">
        <v>43718</v>
      </c>
      <c r="C1481">
        <v>105675</v>
      </c>
      <c r="D1481" t="s">
        <v>163</v>
      </c>
      <c r="E1481" t="s">
        <v>263</v>
      </c>
      <c r="F1481" t="s">
        <v>280</v>
      </c>
      <c r="H1481" t="s">
        <v>266</v>
      </c>
      <c r="I1481" t="s">
        <v>4474</v>
      </c>
      <c r="J1481" t="s">
        <v>282</v>
      </c>
      <c r="K1481" t="s">
        <v>266</v>
      </c>
      <c r="L1481" t="s">
        <v>4474</v>
      </c>
      <c r="M1481" t="s">
        <v>8630</v>
      </c>
    </row>
    <row r="1482" spans="2:13">
      <c r="B1482" s="72">
        <v>43718</v>
      </c>
      <c r="C1482">
        <v>105683</v>
      </c>
      <c r="D1482" t="s">
        <v>163</v>
      </c>
      <c r="E1482" t="s">
        <v>263</v>
      </c>
      <c r="F1482" t="s">
        <v>280</v>
      </c>
      <c r="H1482" t="s">
        <v>266</v>
      </c>
      <c r="I1482" t="s">
        <v>3309</v>
      </c>
      <c r="J1482" t="s">
        <v>282</v>
      </c>
      <c r="K1482" t="s">
        <v>266</v>
      </c>
      <c r="L1482" t="s">
        <v>3309</v>
      </c>
      <c r="M1482" t="s">
        <v>8631</v>
      </c>
    </row>
    <row r="1483" spans="2:13">
      <c r="B1483" s="72">
        <v>43718</v>
      </c>
      <c r="C1483">
        <v>105685</v>
      </c>
      <c r="D1483" t="s">
        <v>163</v>
      </c>
      <c r="E1483" t="s">
        <v>263</v>
      </c>
      <c r="F1483" t="s">
        <v>280</v>
      </c>
      <c r="H1483" t="s">
        <v>266</v>
      </c>
      <c r="I1483" t="s">
        <v>8632</v>
      </c>
      <c r="J1483" t="s">
        <v>282</v>
      </c>
      <c r="K1483" t="s">
        <v>266</v>
      </c>
      <c r="L1483" t="s">
        <v>8632</v>
      </c>
      <c r="M1483" t="s">
        <v>8633</v>
      </c>
    </row>
    <row r="1484" spans="2:13">
      <c r="B1484" s="72">
        <v>43718</v>
      </c>
      <c r="C1484">
        <v>105687</v>
      </c>
      <c r="D1484" t="s">
        <v>163</v>
      </c>
      <c r="E1484" t="s">
        <v>263</v>
      </c>
      <c r="F1484" t="s">
        <v>280</v>
      </c>
      <c r="H1484" t="s">
        <v>266</v>
      </c>
      <c r="I1484" t="s">
        <v>1560</v>
      </c>
      <c r="J1484" t="s">
        <v>282</v>
      </c>
      <c r="K1484" t="s">
        <v>266</v>
      </c>
      <c r="L1484" t="s">
        <v>1560</v>
      </c>
      <c r="M1484" t="s">
        <v>8634</v>
      </c>
    </row>
    <row r="1485" spans="2:13">
      <c r="B1485" s="72">
        <v>43718</v>
      </c>
      <c r="C1485">
        <v>105691</v>
      </c>
      <c r="D1485" t="s">
        <v>163</v>
      </c>
      <c r="E1485" t="s">
        <v>263</v>
      </c>
      <c r="F1485" t="s">
        <v>280</v>
      </c>
      <c r="H1485" t="s">
        <v>266</v>
      </c>
      <c r="I1485" t="s">
        <v>4641</v>
      </c>
      <c r="J1485" t="s">
        <v>282</v>
      </c>
      <c r="K1485" t="s">
        <v>266</v>
      </c>
      <c r="L1485" t="s">
        <v>4641</v>
      </c>
      <c r="M1485" t="s">
        <v>8635</v>
      </c>
    </row>
    <row r="1486" spans="2:13">
      <c r="B1486" s="72">
        <v>43718</v>
      </c>
      <c r="C1486">
        <v>105694</v>
      </c>
      <c r="D1486" t="s">
        <v>163</v>
      </c>
      <c r="E1486" t="s">
        <v>263</v>
      </c>
      <c r="F1486" t="s">
        <v>280</v>
      </c>
      <c r="H1486" t="s">
        <v>266</v>
      </c>
      <c r="I1486" t="s">
        <v>3750</v>
      </c>
      <c r="J1486" t="s">
        <v>282</v>
      </c>
      <c r="K1486" t="s">
        <v>266</v>
      </c>
      <c r="L1486" t="s">
        <v>3750</v>
      </c>
      <c r="M1486" t="s">
        <v>8636</v>
      </c>
    </row>
    <row r="1487" spans="2:13">
      <c r="B1487" s="72">
        <v>43718</v>
      </c>
      <c r="C1487">
        <v>105697</v>
      </c>
      <c r="D1487" t="s">
        <v>163</v>
      </c>
      <c r="E1487" t="s">
        <v>263</v>
      </c>
      <c r="F1487" t="s">
        <v>280</v>
      </c>
      <c r="H1487" t="s">
        <v>266</v>
      </c>
      <c r="I1487" t="s">
        <v>3426</v>
      </c>
      <c r="J1487" t="s">
        <v>282</v>
      </c>
      <c r="K1487" t="s">
        <v>266</v>
      </c>
      <c r="L1487" t="s">
        <v>3426</v>
      </c>
      <c r="M1487" t="s">
        <v>8637</v>
      </c>
    </row>
    <row r="1488" spans="2:13">
      <c r="B1488" s="72">
        <v>43718</v>
      </c>
      <c r="C1488">
        <v>105702</v>
      </c>
      <c r="D1488" t="s">
        <v>163</v>
      </c>
      <c r="E1488" t="s">
        <v>263</v>
      </c>
      <c r="F1488" t="s">
        <v>280</v>
      </c>
      <c r="H1488" t="s">
        <v>266</v>
      </c>
      <c r="I1488" t="s">
        <v>4309</v>
      </c>
      <c r="J1488" t="s">
        <v>282</v>
      </c>
      <c r="K1488" t="s">
        <v>266</v>
      </c>
      <c r="L1488" t="s">
        <v>4309</v>
      </c>
      <c r="M1488" t="s">
        <v>8638</v>
      </c>
    </row>
    <row r="1489" spans="2:13">
      <c r="B1489" s="72">
        <v>43718</v>
      </c>
      <c r="C1489">
        <v>105703</v>
      </c>
      <c r="D1489" t="s">
        <v>163</v>
      </c>
      <c r="E1489" t="s">
        <v>263</v>
      </c>
      <c r="F1489" t="s">
        <v>280</v>
      </c>
      <c r="H1489" t="s">
        <v>266</v>
      </c>
      <c r="I1489" t="s">
        <v>5764</v>
      </c>
      <c r="J1489" t="s">
        <v>282</v>
      </c>
      <c r="K1489" t="s">
        <v>266</v>
      </c>
      <c r="L1489" t="s">
        <v>5764</v>
      </c>
      <c r="M1489" t="s">
        <v>8639</v>
      </c>
    </row>
    <row r="1490" spans="2:13">
      <c r="B1490" s="72">
        <v>43718</v>
      </c>
      <c r="C1490">
        <v>105706</v>
      </c>
      <c r="D1490" t="s">
        <v>163</v>
      </c>
      <c r="E1490" t="s">
        <v>263</v>
      </c>
      <c r="F1490" t="s">
        <v>280</v>
      </c>
      <c r="H1490" t="s">
        <v>266</v>
      </c>
      <c r="I1490" t="s">
        <v>8640</v>
      </c>
      <c r="J1490" t="s">
        <v>282</v>
      </c>
      <c r="K1490" t="s">
        <v>266</v>
      </c>
      <c r="L1490" t="s">
        <v>8640</v>
      </c>
      <c r="M1490" t="s">
        <v>8641</v>
      </c>
    </row>
    <row r="1491" spans="2:13">
      <c r="B1491" s="72">
        <v>43718</v>
      </c>
      <c r="C1491">
        <v>105708</v>
      </c>
      <c r="D1491" t="s">
        <v>163</v>
      </c>
      <c r="E1491" t="s">
        <v>263</v>
      </c>
      <c r="F1491" t="s">
        <v>280</v>
      </c>
      <c r="H1491" t="s">
        <v>266</v>
      </c>
      <c r="I1491" t="s">
        <v>8642</v>
      </c>
      <c r="J1491" t="s">
        <v>282</v>
      </c>
      <c r="K1491" t="s">
        <v>266</v>
      </c>
      <c r="L1491" t="s">
        <v>8642</v>
      </c>
      <c r="M1491" t="s">
        <v>8643</v>
      </c>
    </row>
    <row r="1492" spans="2:13">
      <c r="B1492" s="72">
        <v>43718</v>
      </c>
      <c r="C1492">
        <v>105709</v>
      </c>
      <c r="D1492" t="s">
        <v>163</v>
      </c>
      <c r="E1492" t="s">
        <v>263</v>
      </c>
      <c r="F1492" t="s">
        <v>280</v>
      </c>
      <c r="H1492" t="s">
        <v>266</v>
      </c>
      <c r="I1492" t="s">
        <v>5464</v>
      </c>
      <c r="J1492" t="s">
        <v>282</v>
      </c>
      <c r="K1492" t="s">
        <v>266</v>
      </c>
      <c r="L1492" t="s">
        <v>5464</v>
      </c>
      <c r="M1492" t="s">
        <v>8644</v>
      </c>
    </row>
    <row r="1493" spans="2:13">
      <c r="B1493" s="72">
        <v>43718</v>
      </c>
      <c r="C1493">
        <v>105715</v>
      </c>
      <c r="D1493" t="s">
        <v>163</v>
      </c>
      <c r="E1493" t="s">
        <v>263</v>
      </c>
      <c r="F1493" t="s">
        <v>280</v>
      </c>
      <c r="H1493" t="s">
        <v>266</v>
      </c>
      <c r="I1493" t="s">
        <v>5290</v>
      </c>
      <c r="J1493" t="s">
        <v>282</v>
      </c>
      <c r="K1493" t="s">
        <v>266</v>
      </c>
      <c r="L1493" t="s">
        <v>5290</v>
      </c>
      <c r="M1493" t="s">
        <v>8645</v>
      </c>
    </row>
    <row r="1494" spans="2:13">
      <c r="B1494" s="72">
        <v>43719</v>
      </c>
      <c r="C1494">
        <v>105720</v>
      </c>
      <c r="D1494" t="s">
        <v>163</v>
      </c>
      <c r="E1494" t="s">
        <v>263</v>
      </c>
      <c r="F1494" t="s">
        <v>280</v>
      </c>
      <c r="H1494" t="s">
        <v>266</v>
      </c>
      <c r="I1494" t="s">
        <v>4310</v>
      </c>
      <c r="J1494" t="s">
        <v>282</v>
      </c>
      <c r="K1494" t="s">
        <v>266</v>
      </c>
      <c r="L1494" t="s">
        <v>4310</v>
      </c>
      <c r="M1494" t="s">
        <v>8646</v>
      </c>
    </row>
    <row r="1495" spans="2:13">
      <c r="B1495" s="72">
        <v>43719</v>
      </c>
      <c r="C1495">
        <v>105721</v>
      </c>
      <c r="D1495" t="s">
        <v>163</v>
      </c>
      <c r="E1495" t="s">
        <v>263</v>
      </c>
      <c r="F1495" t="s">
        <v>280</v>
      </c>
      <c r="H1495" t="s">
        <v>266</v>
      </c>
      <c r="I1495" t="s">
        <v>5765</v>
      </c>
      <c r="J1495" t="s">
        <v>282</v>
      </c>
      <c r="K1495" t="s">
        <v>266</v>
      </c>
      <c r="L1495" t="s">
        <v>5765</v>
      </c>
      <c r="M1495" t="s">
        <v>8647</v>
      </c>
    </row>
    <row r="1496" spans="2:13">
      <c r="B1496" s="72">
        <v>43719</v>
      </c>
      <c r="C1496">
        <v>105725</v>
      </c>
      <c r="D1496" t="s">
        <v>163</v>
      </c>
      <c r="E1496" t="s">
        <v>263</v>
      </c>
      <c r="F1496" t="s">
        <v>280</v>
      </c>
      <c r="H1496" t="s">
        <v>266</v>
      </c>
      <c r="I1496" t="s">
        <v>8648</v>
      </c>
      <c r="J1496" t="s">
        <v>282</v>
      </c>
      <c r="K1496" t="s">
        <v>266</v>
      </c>
      <c r="L1496" t="s">
        <v>8648</v>
      </c>
      <c r="M1496" t="s">
        <v>8649</v>
      </c>
    </row>
    <row r="1497" spans="2:13">
      <c r="B1497" s="72">
        <v>43719</v>
      </c>
      <c r="C1497">
        <v>105732</v>
      </c>
      <c r="D1497" t="s">
        <v>163</v>
      </c>
      <c r="E1497" t="s">
        <v>263</v>
      </c>
      <c r="F1497" t="s">
        <v>280</v>
      </c>
      <c r="H1497" t="s">
        <v>266</v>
      </c>
      <c r="I1497" t="s">
        <v>4642</v>
      </c>
      <c r="J1497" t="s">
        <v>282</v>
      </c>
      <c r="K1497" t="s">
        <v>266</v>
      </c>
      <c r="L1497" t="s">
        <v>4642</v>
      </c>
      <c r="M1497" t="s">
        <v>8650</v>
      </c>
    </row>
    <row r="1498" spans="2:13">
      <c r="B1498" s="72">
        <v>43719</v>
      </c>
      <c r="C1498">
        <v>105735</v>
      </c>
      <c r="D1498" t="s">
        <v>163</v>
      </c>
      <c r="E1498" t="s">
        <v>263</v>
      </c>
      <c r="F1498" t="s">
        <v>280</v>
      </c>
      <c r="H1498" t="s">
        <v>266</v>
      </c>
      <c r="I1498" t="s">
        <v>8651</v>
      </c>
      <c r="J1498" t="s">
        <v>282</v>
      </c>
      <c r="K1498" t="s">
        <v>266</v>
      </c>
      <c r="L1498" t="s">
        <v>8651</v>
      </c>
      <c r="M1498" t="s">
        <v>8652</v>
      </c>
    </row>
    <row r="1499" spans="2:13">
      <c r="B1499" s="72">
        <v>43719</v>
      </c>
      <c r="C1499">
        <v>105738</v>
      </c>
      <c r="D1499" t="s">
        <v>163</v>
      </c>
      <c r="E1499" t="s">
        <v>263</v>
      </c>
      <c r="F1499" t="s">
        <v>280</v>
      </c>
      <c r="H1499" t="s">
        <v>266</v>
      </c>
      <c r="I1499" t="s">
        <v>3427</v>
      </c>
      <c r="J1499" t="s">
        <v>282</v>
      </c>
      <c r="K1499" t="s">
        <v>266</v>
      </c>
      <c r="L1499" t="s">
        <v>3427</v>
      </c>
      <c r="M1499" t="s">
        <v>8653</v>
      </c>
    </row>
    <row r="1500" spans="2:13">
      <c r="B1500" s="72">
        <v>43719</v>
      </c>
      <c r="C1500">
        <v>105741</v>
      </c>
      <c r="D1500" t="s">
        <v>163</v>
      </c>
      <c r="E1500" t="s">
        <v>263</v>
      </c>
      <c r="F1500" t="s">
        <v>280</v>
      </c>
      <c r="H1500" t="s">
        <v>266</v>
      </c>
      <c r="I1500" t="s">
        <v>8654</v>
      </c>
      <c r="J1500" t="s">
        <v>282</v>
      </c>
      <c r="K1500" t="s">
        <v>266</v>
      </c>
      <c r="L1500" t="s">
        <v>8654</v>
      </c>
      <c r="M1500" t="s">
        <v>8655</v>
      </c>
    </row>
    <row r="1501" spans="2:13">
      <c r="B1501" s="72">
        <v>43719</v>
      </c>
      <c r="C1501">
        <v>105746</v>
      </c>
      <c r="D1501" t="s">
        <v>163</v>
      </c>
      <c r="E1501" t="s">
        <v>263</v>
      </c>
      <c r="F1501" t="s">
        <v>280</v>
      </c>
      <c r="H1501" t="s">
        <v>266</v>
      </c>
      <c r="I1501" t="s">
        <v>3108</v>
      </c>
      <c r="J1501" t="s">
        <v>282</v>
      </c>
      <c r="K1501" t="s">
        <v>266</v>
      </c>
      <c r="L1501" t="s">
        <v>3108</v>
      </c>
      <c r="M1501" t="s">
        <v>8656</v>
      </c>
    </row>
    <row r="1502" spans="2:13">
      <c r="B1502" s="72">
        <v>43719</v>
      </c>
      <c r="C1502">
        <v>105749</v>
      </c>
      <c r="D1502" t="s">
        <v>163</v>
      </c>
      <c r="E1502" t="s">
        <v>263</v>
      </c>
      <c r="F1502" t="s">
        <v>280</v>
      </c>
      <c r="H1502" t="s">
        <v>266</v>
      </c>
      <c r="I1502" t="s">
        <v>2713</v>
      </c>
      <c r="J1502" t="s">
        <v>282</v>
      </c>
      <c r="K1502" t="s">
        <v>266</v>
      </c>
      <c r="L1502" t="s">
        <v>2713</v>
      </c>
      <c r="M1502" t="s">
        <v>8657</v>
      </c>
    </row>
    <row r="1503" spans="2:13">
      <c r="B1503" s="72">
        <v>43719</v>
      </c>
      <c r="C1503">
        <v>105750</v>
      </c>
      <c r="D1503" t="s">
        <v>163</v>
      </c>
      <c r="E1503" t="s">
        <v>263</v>
      </c>
      <c r="F1503" t="s">
        <v>280</v>
      </c>
      <c r="H1503" t="s">
        <v>266</v>
      </c>
      <c r="I1503" t="s">
        <v>4475</v>
      </c>
      <c r="J1503" t="s">
        <v>282</v>
      </c>
      <c r="K1503" t="s">
        <v>266</v>
      </c>
      <c r="L1503" t="s">
        <v>4475</v>
      </c>
      <c r="M1503" t="s">
        <v>8658</v>
      </c>
    </row>
    <row r="1504" spans="2:13">
      <c r="B1504" s="72">
        <v>43719</v>
      </c>
      <c r="C1504">
        <v>105758</v>
      </c>
      <c r="D1504" t="s">
        <v>163</v>
      </c>
      <c r="E1504" t="s">
        <v>263</v>
      </c>
      <c r="F1504" t="s">
        <v>280</v>
      </c>
      <c r="H1504" t="s">
        <v>266</v>
      </c>
      <c r="I1504" t="s">
        <v>3310</v>
      </c>
      <c r="J1504" t="s">
        <v>282</v>
      </c>
      <c r="K1504" t="s">
        <v>266</v>
      </c>
      <c r="L1504" t="s">
        <v>3310</v>
      </c>
      <c r="M1504" t="s">
        <v>8659</v>
      </c>
    </row>
    <row r="1505" spans="2:13">
      <c r="B1505" s="72">
        <v>43719</v>
      </c>
      <c r="C1505">
        <v>105763</v>
      </c>
      <c r="D1505" t="s">
        <v>163</v>
      </c>
      <c r="E1505" t="s">
        <v>263</v>
      </c>
      <c r="F1505" t="s">
        <v>280</v>
      </c>
      <c r="H1505" t="s">
        <v>266</v>
      </c>
      <c r="I1505" t="s">
        <v>3887</v>
      </c>
      <c r="J1505" t="s">
        <v>282</v>
      </c>
      <c r="K1505" t="s">
        <v>266</v>
      </c>
      <c r="L1505" t="s">
        <v>3887</v>
      </c>
      <c r="M1505" t="s">
        <v>8660</v>
      </c>
    </row>
    <row r="1506" spans="2:13">
      <c r="B1506" s="72">
        <v>43719</v>
      </c>
      <c r="C1506">
        <v>105765</v>
      </c>
      <c r="D1506" t="s">
        <v>163</v>
      </c>
      <c r="E1506" t="s">
        <v>263</v>
      </c>
      <c r="F1506" t="s">
        <v>280</v>
      </c>
      <c r="H1506" t="s">
        <v>266</v>
      </c>
      <c r="I1506" t="s">
        <v>5640</v>
      </c>
      <c r="J1506" t="s">
        <v>282</v>
      </c>
      <c r="K1506" t="s">
        <v>266</v>
      </c>
      <c r="L1506" t="s">
        <v>5640</v>
      </c>
      <c r="M1506" t="s">
        <v>8661</v>
      </c>
    </row>
    <row r="1507" spans="2:13">
      <c r="B1507" s="72">
        <v>43719</v>
      </c>
      <c r="C1507">
        <v>105767</v>
      </c>
      <c r="D1507" t="s">
        <v>163</v>
      </c>
      <c r="E1507" t="s">
        <v>263</v>
      </c>
      <c r="F1507" t="s">
        <v>280</v>
      </c>
      <c r="H1507" t="s">
        <v>266</v>
      </c>
      <c r="I1507" t="s">
        <v>8662</v>
      </c>
      <c r="J1507" t="s">
        <v>282</v>
      </c>
      <c r="K1507" t="s">
        <v>266</v>
      </c>
      <c r="L1507" t="s">
        <v>8662</v>
      </c>
      <c r="M1507" t="s">
        <v>8663</v>
      </c>
    </row>
    <row r="1508" spans="2:13">
      <c r="B1508" s="72">
        <v>43719</v>
      </c>
      <c r="C1508">
        <v>105769</v>
      </c>
      <c r="D1508" t="s">
        <v>163</v>
      </c>
      <c r="E1508" t="s">
        <v>263</v>
      </c>
      <c r="F1508" t="s">
        <v>280</v>
      </c>
      <c r="H1508" t="s">
        <v>266</v>
      </c>
      <c r="I1508" t="s">
        <v>1572</v>
      </c>
      <c r="J1508" t="s">
        <v>282</v>
      </c>
      <c r="K1508" t="s">
        <v>266</v>
      </c>
      <c r="L1508" t="s">
        <v>1572</v>
      </c>
      <c r="M1508" t="s">
        <v>8664</v>
      </c>
    </row>
    <row r="1509" spans="2:13">
      <c r="B1509" s="72">
        <v>43719</v>
      </c>
      <c r="C1509">
        <v>105771</v>
      </c>
      <c r="D1509" t="s">
        <v>163</v>
      </c>
      <c r="E1509" t="s">
        <v>263</v>
      </c>
      <c r="F1509" t="s">
        <v>280</v>
      </c>
      <c r="H1509" t="s">
        <v>266</v>
      </c>
      <c r="I1509" t="s">
        <v>8665</v>
      </c>
      <c r="J1509" t="s">
        <v>282</v>
      </c>
      <c r="K1509" t="s">
        <v>266</v>
      </c>
      <c r="L1509" t="s">
        <v>8665</v>
      </c>
      <c r="M1509" t="s">
        <v>8666</v>
      </c>
    </row>
    <row r="1510" spans="2:13">
      <c r="B1510" s="72">
        <v>43719</v>
      </c>
      <c r="C1510">
        <v>105773</v>
      </c>
      <c r="D1510" t="s">
        <v>163</v>
      </c>
      <c r="E1510" t="s">
        <v>263</v>
      </c>
      <c r="F1510" t="s">
        <v>280</v>
      </c>
      <c r="H1510" t="s">
        <v>266</v>
      </c>
      <c r="I1510" t="s">
        <v>8667</v>
      </c>
      <c r="J1510" t="s">
        <v>282</v>
      </c>
      <c r="K1510" t="s">
        <v>266</v>
      </c>
      <c r="L1510" t="s">
        <v>8667</v>
      </c>
      <c r="M1510" t="s">
        <v>8668</v>
      </c>
    </row>
    <row r="1511" spans="2:13">
      <c r="B1511" s="72">
        <v>43719</v>
      </c>
      <c r="C1511">
        <v>105774</v>
      </c>
      <c r="D1511" t="s">
        <v>163</v>
      </c>
      <c r="E1511" t="s">
        <v>263</v>
      </c>
      <c r="F1511" t="s">
        <v>280</v>
      </c>
      <c r="H1511" t="s">
        <v>266</v>
      </c>
      <c r="I1511" t="s">
        <v>5465</v>
      </c>
      <c r="J1511" t="s">
        <v>282</v>
      </c>
      <c r="K1511" t="s">
        <v>266</v>
      </c>
      <c r="L1511" t="s">
        <v>5465</v>
      </c>
      <c r="M1511" t="s">
        <v>8669</v>
      </c>
    </row>
    <row r="1512" spans="2:13">
      <c r="B1512" s="72">
        <v>43719</v>
      </c>
      <c r="C1512">
        <v>105780</v>
      </c>
      <c r="D1512" t="s">
        <v>163</v>
      </c>
      <c r="E1512" t="s">
        <v>263</v>
      </c>
      <c r="F1512" t="s">
        <v>280</v>
      </c>
      <c r="H1512" t="s">
        <v>266</v>
      </c>
      <c r="I1512" t="s">
        <v>5291</v>
      </c>
      <c r="J1512" t="s">
        <v>282</v>
      </c>
      <c r="K1512" t="s">
        <v>266</v>
      </c>
      <c r="L1512" t="s">
        <v>5291</v>
      </c>
      <c r="M1512" t="s">
        <v>8670</v>
      </c>
    </row>
    <row r="1513" spans="2:13">
      <c r="B1513" s="72">
        <v>43719</v>
      </c>
      <c r="C1513">
        <v>105783</v>
      </c>
      <c r="D1513" t="s">
        <v>163</v>
      </c>
      <c r="E1513" t="s">
        <v>263</v>
      </c>
      <c r="F1513" t="s">
        <v>280</v>
      </c>
      <c r="H1513" t="s">
        <v>266</v>
      </c>
      <c r="I1513" t="s">
        <v>2913</v>
      </c>
      <c r="J1513" t="s">
        <v>282</v>
      </c>
      <c r="K1513" t="s">
        <v>266</v>
      </c>
      <c r="L1513" t="s">
        <v>2913</v>
      </c>
      <c r="M1513" t="s">
        <v>8671</v>
      </c>
    </row>
    <row r="1514" spans="2:13">
      <c r="B1514" s="72">
        <v>43719</v>
      </c>
      <c r="C1514">
        <v>105784</v>
      </c>
      <c r="D1514" t="s">
        <v>163</v>
      </c>
      <c r="E1514" t="s">
        <v>263</v>
      </c>
      <c r="F1514" t="s">
        <v>280</v>
      </c>
      <c r="H1514" t="s">
        <v>266</v>
      </c>
      <c r="I1514" t="s">
        <v>5123</v>
      </c>
      <c r="J1514" t="s">
        <v>282</v>
      </c>
      <c r="K1514" t="s">
        <v>266</v>
      </c>
      <c r="L1514" t="s">
        <v>5123</v>
      </c>
      <c r="M1514" t="s">
        <v>8672</v>
      </c>
    </row>
    <row r="1515" spans="2:13">
      <c r="B1515" s="72">
        <v>43719</v>
      </c>
      <c r="C1515">
        <v>105786</v>
      </c>
      <c r="D1515" t="s">
        <v>163</v>
      </c>
      <c r="E1515" t="s">
        <v>263</v>
      </c>
      <c r="F1515" t="s">
        <v>280</v>
      </c>
      <c r="H1515" t="s">
        <v>266</v>
      </c>
      <c r="I1515" t="s">
        <v>3581</v>
      </c>
      <c r="J1515" t="s">
        <v>282</v>
      </c>
      <c r="K1515" t="s">
        <v>266</v>
      </c>
      <c r="L1515" t="s">
        <v>3581</v>
      </c>
      <c r="M1515" t="s">
        <v>8673</v>
      </c>
    </row>
    <row r="1516" spans="2:13">
      <c r="B1516" s="72">
        <v>43719</v>
      </c>
      <c r="C1516">
        <v>105787</v>
      </c>
      <c r="D1516" t="s">
        <v>163</v>
      </c>
      <c r="E1516" t="s">
        <v>263</v>
      </c>
      <c r="F1516" t="s">
        <v>280</v>
      </c>
      <c r="H1516" t="s">
        <v>266</v>
      </c>
      <c r="I1516" t="s">
        <v>8674</v>
      </c>
      <c r="J1516" t="s">
        <v>282</v>
      </c>
      <c r="K1516" t="s">
        <v>266</v>
      </c>
      <c r="L1516" t="s">
        <v>8674</v>
      </c>
      <c r="M1516" t="s">
        <v>8675</v>
      </c>
    </row>
    <row r="1517" spans="2:13">
      <c r="B1517" s="72">
        <v>43720</v>
      </c>
      <c r="C1517">
        <v>105806</v>
      </c>
      <c r="D1517" t="s">
        <v>163</v>
      </c>
      <c r="E1517" t="s">
        <v>263</v>
      </c>
      <c r="F1517" t="s">
        <v>280</v>
      </c>
      <c r="H1517" t="s">
        <v>266</v>
      </c>
      <c r="I1517" t="s">
        <v>8676</v>
      </c>
      <c r="J1517" t="s">
        <v>282</v>
      </c>
      <c r="K1517" t="s">
        <v>266</v>
      </c>
      <c r="L1517" t="s">
        <v>8676</v>
      </c>
      <c r="M1517" t="s">
        <v>8677</v>
      </c>
    </row>
    <row r="1518" spans="2:13">
      <c r="B1518" s="72">
        <v>43720</v>
      </c>
      <c r="C1518">
        <v>105810</v>
      </c>
      <c r="D1518" t="s">
        <v>163</v>
      </c>
      <c r="E1518" t="s">
        <v>263</v>
      </c>
      <c r="F1518" t="s">
        <v>280</v>
      </c>
      <c r="H1518" t="s">
        <v>266</v>
      </c>
      <c r="I1518" t="s">
        <v>8678</v>
      </c>
      <c r="J1518" t="s">
        <v>282</v>
      </c>
      <c r="K1518" t="s">
        <v>266</v>
      </c>
      <c r="L1518" t="s">
        <v>8678</v>
      </c>
      <c r="M1518" t="s">
        <v>8679</v>
      </c>
    </row>
    <row r="1519" spans="2:13">
      <c r="B1519" s="72">
        <v>43720</v>
      </c>
      <c r="C1519">
        <v>105817</v>
      </c>
      <c r="D1519" t="s">
        <v>163</v>
      </c>
      <c r="E1519" t="s">
        <v>263</v>
      </c>
      <c r="F1519" t="s">
        <v>280</v>
      </c>
      <c r="H1519" t="s">
        <v>266</v>
      </c>
      <c r="I1519" t="s">
        <v>4951</v>
      </c>
      <c r="J1519" t="s">
        <v>282</v>
      </c>
      <c r="K1519" t="s">
        <v>266</v>
      </c>
      <c r="L1519" t="s">
        <v>4951</v>
      </c>
      <c r="M1519" t="s">
        <v>8680</v>
      </c>
    </row>
    <row r="1520" spans="2:13">
      <c r="B1520" s="72">
        <v>43720</v>
      </c>
      <c r="C1520">
        <v>105823</v>
      </c>
      <c r="D1520" t="s">
        <v>163</v>
      </c>
      <c r="E1520" t="s">
        <v>263</v>
      </c>
      <c r="F1520" t="s">
        <v>280</v>
      </c>
      <c r="H1520" t="s">
        <v>266</v>
      </c>
      <c r="I1520" t="s">
        <v>4126</v>
      </c>
      <c r="J1520" t="s">
        <v>282</v>
      </c>
      <c r="K1520" t="s">
        <v>266</v>
      </c>
      <c r="L1520" t="s">
        <v>4126</v>
      </c>
      <c r="M1520" t="s">
        <v>8681</v>
      </c>
    </row>
    <row r="1521" spans="2:13">
      <c r="B1521" s="72">
        <v>43720</v>
      </c>
      <c r="C1521">
        <v>105824</v>
      </c>
      <c r="D1521" t="s">
        <v>163</v>
      </c>
      <c r="E1521" t="s">
        <v>263</v>
      </c>
      <c r="F1521" t="s">
        <v>280</v>
      </c>
      <c r="H1521" t="s">
        <v>266</v>
      </c>
      <c r="I1521" t="s">
        <v>8682</v>
      </c>
      <c r="J1521" t="s">
        <v>282</v>
      </c>
      <c r="K1521" t="s">
        <v>266</v>
      </c>
      <c r="L1521" t="s">
        <v>8682</v>
      </c>
      <c r="M1521" t="s">
        <v>8683</v>
      </c>
    </row>
    <row r="1522" spans="2:13">
      <c r="B1522" s="72">
        <v>43720</v>
      </c>
      <c r="C1522">
        <v>105829</v>
      </c>
      <c r="D1522" t="s">
        <v>163</v>
      </c>
      <c r="E1522" t="s">
        <v>263</v>
      </c>
      <c r="F1522" t="s">
        <v>280</v>
      </c>
      <c r="H1522" t="s">
        <v>266</v>
      </c>
      <c r="I1522" t="s">
        <v>2576</v>
      </c>
      <c r="J1522" t="s">
        <v>282</v>
      </c>
      <c r="K1522" t="s">
        <v>266</v>
      </c>
      <c r="L1522" t="s">
        <v>2576</v>
      </c>
      <c r="M1522" t="s">
        <v>8684</v>
      </c>
    </row>
    <row r="1523" spans="2:13">
      <c r="B1523" s="72">
        <v>43720</v>
      </c>
      <c r="C1523">
        <v>105843</v>
      </c>
      <c r="D1523" t="s">
        <v>163</v>
      </c>
      <c r="E1523" t="s">
        <v>263</v>
      </c>
      <c r="F1523" t="s">
        <v>280</v>
      </c>
      <c r="H1523" t="s">
        <v>266</v>
      </c>
      <c r="I1523" t="s">
        <v>4823</v>
      </c>
      <c r="J1523" t="s">
        <v>282</v>
      </c>
      <c r="K1523" t="s">
        <v>266</v>
      </c>
      <c r="L1523" t="s">
        <v>4823</v>
      </c>
      <c r="M1523" t="s">
        <v>8685</v>
      </c>
    </row>
    <row r="1524" spans="2:13">
      <c r="B1524" s="72">
        <v>43720</v>
      </c>
      <c r="C1524">
        <v>105851</v>
      </c>
      <c r="D1524" t="s">
        <v>163</v>
      </c>
      <c r="E1524" t="s">
        <v>263</v>
      </c>
      <c r="F1524" t="s">
        <v>280</v>
      </c>
      <c r="H1524" t="s">
        <v>266</v>
      </c>
      <c r="I1524" t="s">
        <v>8686</v>
      </c>
      <c r="J1524" t="s">
        <v>282</v>
      </c>
      <c r="K1524" t="s">
        <v>266</v>
      </c>
      <c r="L1524" t="s">
        <v>8686</v>
      </c>
      <c r="M1524" t="s">
        <v>8687</v>
      </c>
    </row>
    <row r="1525" spans="2:13">
      <c r="B1525" s="72">
        <v>43721</v>
      </c>
      <c r="C1525">
        <v>105858</v>
      </c>
      <c r="D1525" t="s">
        <v>163</v>
      </c>
      <c r="E1525" t="s">
        <v>263</v>
      </c>
      <c r="F1525" t="s">
        <v>280</v>
      </c>
      <c r="H1525" t="s">
        <v>266</v>
      </c>
      <c r="I1525" t="s">
        <v>8688</v>
      </c>
      <c r="J1525" t="s">
        <v>282</v>
      </c>
      <c r="K1525" t="s">
        <v>266</v>
      </c>
      <c r="L1525" t="s">
        <v>8688</v>
      </c>
      <c r="M1525" t="s">
        <v>8689</v>
      </c>
    </row>
    <row r="1526" spans="2:13">
      <c r="B1526" s="72">
        <v>43721</v>
      </c>
      <c r="C1526">
        <v>105860</v>
      </c>
      <c r="D1526" t="s">
        <v>163</v>
      </c>
      <c r="E1526" t="s">
        <v>263</v>
      </c>
      <c r="F1526" t="s">
        <v>280</v>
      </c>
      <c r="H1526" t="s">
        <v>266</v>
      </c>
      <c r="I1526" t="s">
        <v>8690</v>
      </c>
      <c r="J1526" t="s">
        <v>282</v>
      </c>
      <c r="K1526" t="s">
        <v>266</v>
      </c>
      <c r="L1526" t="s">
        <v>8690</v>
      </c>
      <c r="M1526" t="s">
        <v>8691</v>
      </c>
    </row>
    <row r="1527" spans="2:13">
      <c r="B1527" s="72">
        <v>43721</v>
      </c>
      <c r="C1527">
        <v>105861</v>
      </c>
      <c r="D1527" t="s">
        <v>163</v>
      </c>
      <c r="E1527" t="s">
        <v>263</v>
      </c>
      <c r="F1527" t="s">
        <v>280</v>
      </c>
      <c r="H1527" t="s">
        <v>266</v>
      </c>
      <c r="I1527" t="s">
        <v>5467</v>
      </c>
      <c r="J1527" t="s">
        <v>282</v>
      </c>
      <c r="K1527" t="s">
        <v>266</v>
      </c>
      <c r="L1527" t="s">
        <v>5467</v>
      </c>
      <c r="M1527" t="s">
        <v>8692</v>
      </c>
    </row>
    <row r="1528" spans="2:13">
      <c r="B1528" s="72">
        <v>43721</v>
      </c>
      <c r="C1528">
        <v>105867</v>
      </c>
      <c r="D1528" t="s">
        <v>163</v>
      </c>
      <c r="E1528" t="s">
        <v>263</v>
      </c>
      <c r="F1528" t="s">
        <v>280</v>
      </c>
      <c r="H1528" t="s">
        <v>266</v>
      </c>
      <c r="I1528" t="s">
        <v>5293</v>
      </c>
      <c r="J1528" t="s">
        <v>282</v>
      </c>
      <c r="K1528" t="s">
        <v>266</v>
      </c>
      <c r="L1528" t="s">
        <v>5293</v>
      </c>
      <c r="M1528" t="s">
        <v>8693</v>
      </c>
    </row>
    <row r="1529" spans="2:13">
      <c r="B1529" s="72">
        <v>43721</v>
      </c>
      <c r="C1529">
        <v>105870</v>
      </c>
      <c r="D1529" t="s">
        <v>163</v>
      </c>
      <c r="E1529" t="s">
        <v>263</v>
      </c>
      <c r="F1529" t="s">
        <v>280</v>
      </c>
      <c r="H1529" t="s">
        <v>266</v>
      </c>
      <c r="I1529" t="s">
        <v>2915</v>
      </c>
      <c r="J1529" t="s">
        <v>282</v>
      </c>
      <c r="K1529" t="s">
        <v>266</v>
      </c>
      <c r="L1529" t="s">
        <v>2915</v>
      </c>
      <c r="M1529" t="s">
        <v>8694</v>
      </c>
    </row>
    <row r="1530" spans="2:13">
      <c r="B1530" s="72">
        <v>43721</v>
      </c>
      <c r="C1530">
        <v>105871</v>
      </c>
      <c r="D1530" t="s">
        <v>163</v>
      </c>
      <c r="E1530" t="s">
        <v>263</v>
      </c>
      <c r="F1530" t="s">
        <v>280</v>
      </c>
      <c r="H1530" t="s">
        <v>266</v>
      </c>
      <c r="I1530" t="s">
        <v>5125</v>
      </c>
      <c r="J1530" t="s">
        <v>282</v>
      </c>
      <c r="K1530" t="s">
        <v>266</v>
      </c>
      <c r="L1530" t="s">
        <v>5125</v>
      </c>
      <c r="M1530" t="s">
        <v>8695</v>
      </c>
    </row>
    <row r="1531" spans="2:13">
      <c r="B1531" s="72">
        <v>43721</v>
      </c>
      <c r="C1531">
        <v>105873</v>
      </c>
      <c r="D1531" t="s">
        <v>163</v>
      </c>
      <c r="E1531" t="s">
        <v>263</v>
      </c>
      <c r="F1531" t="s">
        <v>280</v>
      </c>
      <c r="H1531" t="s">
        <v>266</v>
      </c>
      <c r="I1531" t="s">
        <v>3584</v>
      </c>
      <c r="J1531" t="s">
        <v>282</v>
      </c>
      <c r="K1531" t="s">
        <v>266</v>
      </c>
      <c r="L1531" t="s">
        <v>3584</v>
      </c>
      <c r="M1531" t="s">
        <v>8696</v>
      </c>
    </row>
    <row r="1532" spans="2:13">
      <c r="B1532" s="72">
        <v>43721</v>
      </c>
      <c r="C1532">
        <v>105874</v>
      </c>
      <c r="D1532" t="s">
        <v>163</v>
      </c>
      <c r="E1532" t="s">
        <v>263</v>
      </c>
      <c r="F1532" t="s">
        <v>280</v>
      </c>
      <c r="H1532" t="s">
        <v>266</v>
      </c>
      <c r="I1532" t="s">
        <v>8697</v>
      </c>
      <c r="J1532" t="s">
        <v>282</v>
      </c>
      <c r="K1532" t="s">
        <v>266</v>
      </c>
      <c r="L1532" t="s">
        <v>8697</v>
      </c>
      <c r="M1532" t="s">
        <v>8698</v>
      </c>
    </row>
    <row r="1533" spans="2:13">
      <c r="B1533" s="72">
        <v>43721</v>
      </c>
      <c r="C1533">
        <v>105877</v>
      </c>
      <c r="D1533" t="s">
        <v>163</v>
      </c>
      <c r="E1533" t="s">
        <v>263</v>
      </c>
      <c r="F1533" t="s">
        <v>280</v>
      </c>
      <c r="H1533" t="s">
        <v>266</v>
      </c>
      <c r="I1533" t="s">
        <v>4644</v>
      </c>
      <c r="J1533" t="s">
        <v>282</v>
      </c>
      <c r="K1533" t="s">
        <v>266</v>
      </c>
      <c r="L1533" t="s">
        <v>4644</v>
      </c>
      <c r="M1533" t="s">
        <v>8699</v>
      </c>
    </row>
    <row r="1534" spans="2:13">
      <c r="B1534" s="72">
        <v>43721</v>
      </c>
      <c r="C1534">
        <v>105880</v>
      </c>
      <c r="D1534" t="s">
        <v>163</v>
      </c>
      <c r="E1534" t="s">
        <v>263</v>
      </c>
      <c r="F1534" t="s">
        <v>280</v>
      </c>
      <c r="H1534" t="s">
        <v>266</v>
      </c>
      <c r="I1534" t="s">
        <v>8700</v>
      </c>
      <c r="J1534" t="s">
        <v>282</v>
      </c>
      <c r="K1534" t="s">
        <v>266</v>
      </c>
      <c r="L1534" t="s">
        <v>8700</v>
      </c>
      <c r="M1534" t="s">
        <v>8701</v>
      </c>
    </row>
    <row r="1535" spans="2:13">
      <c r="B1535" s="72">
        <v>43721</v>
      </c>
      <c r="C1535">
        <v>105883</v>
      </c>
      <c r="D1535" t="s">
        <v>163</v>
      </c>
      <c r="E1535" t="s">
        <v>263</v>
      </c>
      <c r="F1535" t="s">
        <v>280</v>
      </c>
      <c r="H1535" t="s">
        <v>266</v>
      </c>
      <c r="I1535" t="s">
        <v>3429</v>
      </c>
      <c r="J1535" t="s">
        <v>282</v>
      </c>
      <c r="K1535" t="s">
        <v>266</v>
      </c>
      <c r="L1535" t="s">
        <v>3429</v>
      </c>
      <c r="M1535" t="s">
        <v>8702</v>
      </c>
    </row>
    <row r="1536" spans="2:13">
      <c r="B1536" s="72">
        <v>43721</v>
      </c>
      <c r="C1536">
        <v>105889</v>
      </c>
      <c r="D1536" t="s">
        <v>163</v>
      </c>
      <c r="E1536" t="s">
        <v>263</v>
      </c>
      <c r="F1536" t="s">
        <v>280</v>
      </c>
      <c r="H1536" t="s">
        <v>266</v>
      </c>
      <c r="I1536" t="s">
        <v>3888</v>
      </c>
      <c r="J1536" t="s">
        <v>282</v>
      </c>
      <c r="K1536" t="s">
        <v>266</v>
      </c>
      <c r="L1536" t="s">
        <v>3888</v>
      </c>
      <c r="M1536" t="s">
        <v>8703</v>
      </c>
    </row>
    <row r="1537" spans="2:13">
      <c r="B1537" s="72">
        <v>43721</v>
      </c>
      <c r="C1537">
        <v>105891</v>
      </c>
      <c r="D1537" t="s">
        <v>163</v>
      </c>
      <c r="E1537" t="s">
        <v>263</v>
      </c>
      <c r="F1537" t="s">
        <v>280</v>
      </c>
      <c r="H1537" t="s">
        <v>266</v>
      </c>
      <c r="I1537" t="s">
        <v>5642</v>
      </c>
      <c r="J1537" t="s">
        <v>282</v>
      </c>
      <c r="K1537" t="s">
        <v>266</v>
      </c>
      <c r="L1537" t="s">
        <v>5642</v>
      </c>
      <c r="M1537" t="s">
        <v>8704</v>
      </c>
    </row>
    <row r="1538" spans="2:13">
      <c r="B1538" s="72">
        <v>43721</v>
      </c>
      <c r="C1538">
        <v>105894</v>
      </c>
      <c r="D1538" t="s">
        <v>163</v>
      </c>
      <c r="E1538" t="s">
        <v>263</v>
      </c>
      <c r="F1538" t="s">
        <v>280</v>
      </c>
      <c r="H1538" t="s">
        <v>266</v>
      </c>
      <c r="I1538" t="s">
        <v>8705</v>
      </c>
      <c r="J1538" t="s">
        <v>282</v>
      </c>
      <c r="K1538" t="s">
        <v>266</v>
      </c>
      <c r="L1538" t="s">
        <v>8705</v>
      </c>
      <c r="M1538" t="s">
        <v>8706</v>
      </c>
    </row>
    <row r="1539" spans="2:13">
      <c r="B1539" s="72">
        <v>43721</v>
      </c>
      <c r="C1539">
        <v>105899</v>
      </c>
      <c r="D1539" t="s">
        <v>163</v>
      </c>
      <c r="E1539" t="s">
        <v>263</v>
      </c>
      <c r="F1539" t="s">
        <v>280</v>
      </c>
      <c r="H1539" t="s">
        <v>266</v>
      </c>
      <c r="I1539" t="s">
        <v>8707</v>
      </c>
      <c r="J1539" t="s">
        <v>282</v>
      </c>
      <c r="K1539" t="s">
        <v>266</v>
      </c>
      <c r="L1539" t="s">
        <v>8707</v>
      </c>
      <c r="M1539" t="s">
        <v>8708</v>
      </c>
    </row>
    <row r="1540" spans="2:13">
      <c r="B1540" s="72">
        <v>43721</v>
      </c>
      <c r="C1540">
        <v>105904</v>
      </c>
      <c r="D1540" t="s">
        <v>163</v>
      </c>
      <c r="E1540" t="s">
        <v>263</v>
      </c>
      <c r="F1540" t="s">
        <v>280</v>
      </c>
      <c r="H1540" t="s">
        <v>266</v>
      </c>
      <c r="I1540" t="s">
        <v>3110</v>
      </c>
      <c r="J1540" t="s">
        <v>282</v>
      </c>
      <c r="K1540" t="s">
        <v>266</v>
      </c>
      <c r="L1540" t="s">
        <v>3110</v>
      </c>
      <c r="M1540" t="s">
        <v>8709</v>
      </c>
    </row>
    <row r="1541" spans="2:13">
      <c r="B1541" s="72">
        <v>43721</v>
      </c>
      <c r="C1541">
        <v>105907</v>
      </c>
      <c r="D1541" t="s">
        <v>163</v>
      </c>
      <c r="E1541" t="s">
        <v>263</v>
      </c>
      <c r="F1541" t="s">
        <v>280</v>
      </c>
      <c r="H1541" t="s">
        <v>266</v>
      </c>
      <c r="I1541" t="s">
        <v>2715</v>
      </c>
      <c r="J1541" t="s">
        <v>282</v>
      </c>
      <c r="K1541" t="s">
        <v>266</v>
      </c>
      <c r="L1541" t="s">
        <v>2715</v>
      </c>
      <c r="M1541" t="s">
        <v>8710</v>
      </c>
    </row>
    <row r="1542" spans="2:13">
      <c r="B1542" s="72">
        <v>43721</v>
      </c>
      <c r="C1542">
        <v>105908</v>
      </c>
      <c r="D1542" t="s">
        <v>163</v>
      </c>
      <c r="E1542" t="s">
        <v>263</v>
      </c>
      <c r="F1542" t="s">
        <v>280</v>
      </c>
      <c r="H1542" t="s">
        <v>266</v>
      </c>
      <c r="I1542" t="s">
        <v>4477</v>
      </c>
      <c r="J1542" t="s">
        <v>282</v>
      </c>
      <c r="K1542" t="s">
        <v>266</v>
      </c>
      <c r="L1542" t="s">
        <v>4477</v>
      </c>
      <c r="M1542" t="s">
        <v>8711</v>
      </c>
    </row>
    <row r="1543" spans="2:13">
      <c r="B1543" s="72">
        <v>43721</v>
      </c>
      <c r="C1543">
        <v>105916</v>
      </c>
      <c r="D1543" t="s">
        <v>163</v>
      </c>
      <c r="E1543" t="s">
        <v>263</v>
      </c>
      <c r="F1543" t="s">
        <v>280</v>
      </c>
      <c r="H1543" t="s">
        <v>266</v>
      </c>
      <c r="I1543" t="s">
        <v>3312</v>
      </c>
      <c r="J1543" t="s">
        <v>282</v>
      </c>
      <c r="K1543" t="s">
        <v>266</v>
      </c>
      <c r="L1543" t="s">
        <v>3312</v>
      </c>
      <c r="M1543" t="s">
        <v>8712</v>
      </c>
    </row>
    <row r="1544" spans="2:13">
      <c r="B1544" s="72">
        <v>43721</v>
      </c>
      <c r="C1544">
        <v>105918</v>
      </c>
      <c r="D1544" t="s">
        <v>163</v>
      </c>
      <c r="E1544" t="s">
        <v>263</v>
      </c>
      <c r="F1544" t="s">
        <v>280</v>
      </c>
      <c r="H1544" t="s">
        <v>266</v>
      </c>
      <c r="I1544" t="s">
        <v>8713</v>
      </c>
      <c r="J1544" t="s">
        <v>282</v>
      </c>
      <c r="K1544" t="s">
        <v>266</v>
      </c>
      <c r="L1544" t="s">
        <v>8713</v>
      </c>
      <c r="M1544" t="s">
        <v>8714</v>
      </c>
    </row>
    <row r="1545" spans="2:13">
      <c r="B1545" s="72">
        <v>43721</v>
      </c>
      <c r="C1545">
        <v>105920</v>
      </c>
      <c r="D1545" t="s">
        <v>163</v>
      </c>
      <c r="E1545" t="s">
        <v>263</v>
      </c>
      <c r="F1545" t="s">
        <v>280</v>
      </c>
      <c r="H1545" t="s">
        <v>266</v>
      </c>
      <c r="I1545" t="s">
        <v>1598</v>
      </c>
      <c r="J1545" t="s">
        <v>282</v>
      </c>
      <c r="K1545" t="s">
        <v>266</v>
      </c>
      <c r="L1545" t="s">
        <v>1598</v>
      </c>
      <c r="M1545" t="s">
        <v>8715</v>
      </c>
    </row>
    <row r="1546" spans="2:13">
      <c r="B1546" s="72">
        <v>43721</v>
      </c>
      <c r="C1546">
        <v>105924</v>
      </c>
      <c r="D1546" t="s">
        <v>163</v>
      </c>
      <c r="E1546" t="s">
        <v>263</v>
      </c>
      <c r="F1546" t="s">
        <v>280</v>
      </c>
      <c r="H1546" t="s">
        <v>266</v>
      </c>
      <c r="I1546" t="s">
        <v>4312</v>
      </c>
      <c r="J1546" t="s">
        <v>282</v>
      </c>
      <c r="K1546" t="s">
        <v>266</v>
      </c>
      <c r="L1546" t="s">
        <v>4312</v>
      </c>
      <c r="M1546" t="s">
        <v>8716</v>
      </c>
    </row>
    <row r="1547" spans="2:13">
      <c r="B1547" s="72">
        <v>43721</v>
      </c>
      <c r="C1547">
        <v>105925</v>
      </c>
      <c r="D1547" t="s">
        <v>163</v>
      </c>
      <c r="E1547" t="s">
        <v>263</v>
      </c>
      <c r="F1547" t="s">
        <v>280</v>
      </c>
      <c r="H1547" t="s">
        <v>266</v>
      </c>
      <c r="I1547" t="s">
        <v>5767</v>
      </c>
      <c r="J1547" t="s">
        <v>282</v>
      </c>
      <c r="K1547" t="s">
        <v>266</v>
      </c>
      <c r="L1547" t="s">
        <v>5767</v>
      </c>
      <c r="M1547" t="s">
        <v>8717</v>
      </c>
    </row>
    <row r="1548" spans="2:13">
      <c r="B1548" s="72">
        <v>43724</v>
      </c>
      <c r="C1548">
        <v>105933</v>
      </c>
      <c r="D1548" t="s">
        <v>163</v>
      </c>
      <c r="E1548" t="s">
        <v>263</v>
      </c>
      <c r="F1548" t="s">
        <v>280</v>
      </c>
      <c r="H1548" t="s">
        <v>266</v>
      </c>
      <c r="I1548" t="s">
        <v>4128</v>
      </c>
      <c r="J1548" t="s">
        <v>282</v>
      </c>
      <c r="K1548" t="s">
        <v>266</v>
      </c>
      <c r="L1548" t="s">
        <v>4128</v>
      </c>
      <c r="M1548" t="s">
        <v>8718</v>
      </c>
    </row>
    <row r="1549" spans="2:13">
      <c r="B1549" s="72">
        <v>43724</v>
      </c>
      <c r="C1549">
        <v>105934</v>
      </c>
      <c r="D1549" t="s">
        <v>163</v>
      </c>
      <c r="E1549" t="s">
        <v>263</v>
      </c>
      <c r="F1549" t="s">
        <v>280</v>
      </c>
      <c r="H1549" t="s">
        <v>266</v>
      </c>
      <c r="I1549" t="s">
        <v>8719</v>
      </c>
      <c r="J1549" t="s">
        <v>282</v>
      </c>
      <c r="K1549" t="s">
        <v>266</v>
      </c>
      <c r="L1549" t="s">
        <v>8719</v>
      </c>
      <c r="M1549" t="s">
        <v>8720</v>
      </c>
    </row>
    <row r="1550" spans="2:13">
      <c r="B1550" s="72">
        <v>43724</v>
      </c>
      <c r="C1550">
        <v>105939</v>
      </c>
      <c r="D1550" t="s">
        <v>163</v>
      </c>
      <c r="E1550" t="s">
        <v>263</v>
      </c>
      <c r="F1550" t="s">
        <v>280</v>
      </c>
      <c r="H1550" t="s">
        <v>266</v>
      </c>
      <c r="I1550" t="s">
        <v>2580</v>
      </c>
      <c r="J1550" t="s">
        <v>282</v>
      </c>
      <c r="K1550" t="s">
        <v>266</v>
      </c>
      <c r="L1550" t="s">
        <v>2580</v>
      </c>
      <c r="M1550" t="s">
        <v>8721</v>
      </c>
    </row>
    <row r="1551" spans="2:13">
      <c r="B1551" s="72">
        <v>43724</v>
      </c>
      <c r="C1551">
        <v>105953</v>
      </c>
      <c r="D1551" t="s">
        <v>163</v>
      </c>
      <c r="E1551" t="s">
        <v>263</v>
      </c>
      <c r="F1551" t="s">
        <v>280</v>
      </c>
      <c r="H1551" t="s">
        <v>266</v>
      </c>
      <c r="I1551" t="s">
        <v>4825</v>
      </c>
      <c r="J1551" t="s">
        <v>282</v>
      </c>
      <c r="K1551" t="s">
        <v>266</v>
      </c>
      <c r="L1551" t="s">
        <v>4825</v>
      </c>
      <c r="M1551" t="s">
        <v>8722</v>
      </c>
    </row>
    <row r="1552" spans="2:13">
      <c r="B1552" s="72">
        <v>43724</v>
      </c>
      <c r="C1552">
        <v>105977</v>
      </c>
      <c r="D1552" t="s">
        <v>163</v>
      </c>
      <c r="E1552" t="s">
        <v>263</v>
      </c>
      <c r="F1552" t="s">
        <v>280</v>
      </c>
      <c r="H1552" t="s">
        <v>266</v>
      </c>
      <c r="I1552" t="s">
        <v>8723</v>
      </c>
      <c r="J1552" t="s">
        <v>282</v>
      </c>
      <c r="K1552" t="s">
        <v>266</v>
      </c>
      <c r="L1552" t="s">
        <v>8723</v>
      </c>
      <c r="M1552" t="s">
        <v>8724</v>
      </c>
    </row>
    <row r="1553" spans="2:13">
      <c r="B1553" s="72">
        <v>43724</v>
      </c>
      <c r="C1553">
        <v>105986</v>
      </c>
      <c r="D1553" t="s">
        <v>163</v>
      </c>
      <c r="E1553" t="s">
        <v>263</v>
      </c>
      <c r="F1553" t="s">
        <v>280</v>
      </c>
      <c r="H1553" t="s">
        <v>266</v>
      </c>
      <c r="I1553" t="s">
        <v>8725</v>
      </c>
      <c r="J1553" t="s">
        <v>282</v>
      </c>
      <c r="K1553" t="s">
        <v>266</v>
      </c>
      <c r="L1553" t="s">
        <v>8725</v>
      </c>
      <c r="M1553" t="s">
        <v>8726</v>
      </c>
    </row>
    <row r="1554" spans="2:13">
      <c r="B1554" s="72">
        <v>43724</v>
      </c>
      <c r="C1554">
        <v>105990</v>
      </c>
      <c r="D1554" t="s">
        <v>163</v>
      </c>
      <c r="E1554" t="s">
        <v>263</v>
      </c>
      <c r="F1554" t="s">
        <v>280</v>
      </c>
      <c r="H1554" t="s">
        <v>266</v>
      </c>
      <c r="I1554" t="s">
        <v>8727</v>
      </c>
      <c r="J1554" t="s">
        <v>282</v>
      </c>
      <c r="K1554" t="s">
        <v>266</v>
      </c>
      <c r="L1554" t="s">
        <v>8727</v>
      </c>
      <c r="M1554" t="s">
        <v>8728</v>
      </c>
    </row>
    <row r="1555" spans="2:13">
      <c r="B1555" s="72">
        <v>43724</v>
      </c>
      <c r="C1555">
        <v>105997</v>
      </c>
      <c r="D1555" t="s">
        <v>163</v>
      </c>
      <c r="E1555" t="s">
        <v>263</v>
      </c>
      <c r="F1555" t="s">
        <v>280</v>
      </c>
      <c r="H1555" t="s">
        <v>266</v>
      </c>
      <c r="I1555" t="s">
        <v>4953</v>
      </c>
      <c r="J1555" t="s">
        <v>282</v>
      </c>
      <c r="K1555" t="s">
        <v>266</v>
      </c>
      <c r="L1555" t="s">
        <v>4953</v>
      </c>
      <c r="M1555" t="s">
        <v>8729</v>
      </c>
    </row>
    <row r="1556" spans="2:13">
      <c r="B1556" s="72">
        <v>43725</v>
      </c>
      <c r="C1556">
        <v>105998</v>
      </c>
      <c r="D1556" t="s">
        <v>163</v>
      </c>
      <c r="E1556" t="s">
        <v>263</v>
      </c>
      <c r="F1556" t="s">
        <v>280</v>
      </c>
      <c r="H1556" t="s">
        <v>266</v>
      </c>
      <c r="I1556" t="s">
        <v>8730</v>
      </c>
      <c r="J1556" t="s">
        <v>282</v>
      </c>
      <c r="K1556" t="s">
        <v>266</v>
      </c>
      <c r="L1556" t="s">
        <v>8730</v>
      </c>
      <c r="M1556" t="s">
        <v>8731</v>
      </c>
    </row>
    <row r="1557" spans="2:13">
      <c r="B1557" s="72">
        <v>43725</v>
      </c>
      <c r="C1557">
        <v>106000</v>
      </c>
      <c r="D1557" t="s">
        <v>163</v>
      </c>
      <c r="E1557" t="s">
        <v>263</v>
      </c>
      <c r="F1557" t="s">
        <v>280</v>
      </c>
      <c r="H1557" t="s">
        <v>266</v>
      </c>
      <c r="I1557" t="s">
        <v>1611</v>
      </c>
      <c r="J1557" t="s">
        <v>282</v>
      </c>
      <c r="K1557" t="s">
        <v>266</v>
      </c>
      <c r="L1557" t="s">
        <v>1611</v>
      </c>
      <c r="M1557" t="s">
        <v>8732</v>
      </c>
    </row>
    <row r="1558" spans="2:13">
      <c r="B1558" s="72">
        <v>43725</v>
      </c>
      <c r="C1558">
        <v>106004</v>
      </c>
      <c r="D1558" t="s">
        <v>163</v>
      </c>
      <c r="E1558" t="s">
        <v>263</v>
      </c>
      <c r="F1558" t="s">
        <v>280</v>
      </c>
      <c r="H1558" t="s">
        <v>266</v>
      </c>
      <c r="I1558" t="s">
        <v>4314</v>
      </c>
      <c r="J1558" t="s">
        <v>282</v>
      </c>
      <c r="K1558" t="s">
        <v>266</v>
      </c>
      <c r="L1558" t="s">
        <v>4314</v>
      </c>
      <c r="M1558" t="s">
        <v>8733</v>
      </c>
    </row>
    <row r="1559" spans="2:13">
      <c r="B1559" s="72">
        <v>43725</v>
      </c>
      <c r="C1559">
        <v>106005</v>
      </c>
      <c r="D1559" t="s">
        <v>163</v>
      </c>
      <c r="E1559" t="s">
        <v>263</v>
      </c>
      <c r="F1559" t="s">
        <v>280</v>
      </c>
      <c r="H1559" t="s">
        <v>266</v>
      </c>
      <c r="I1559" t="s">
        <v>5769</v>
      </c>
      <c r="J1559" t="s">
        <v>282</v>
      </c>
      <c r="K1559" t="s">
        <v>266</v>
      </c>
      <c r="L1559" t="s">
        <v>5769</v>
      </c>
      <c r="M1559" t="s">
        <v>8734</v>
      </c>
    </row>
    <row r="1560" spans="2:13">
      <c r="B1560" s="72">
        <v>43725</v>
      </c>
      <c r="C1560">
        <v>106008</v>
      </c>
      <c r="D1560" t="s">
        <v>163</v>
      </c>
      <c r="E1560" t="s">
        <v>263</v>
      </c>
      <c r="F1560" t="s">
        <v>280</v>
      </c>
      <c r="H1560" t="s">
        <v>266</v>
      </c>
      <c r="I1560" t="s">
        <v>8735</v>
      </c>
      <c r="J1560" t="s">
        <v>282</v>
      </c>
      <c r="K1560" t="s">
        <v>266</v>
      </c>
      <c r="L1560" t="s">
        <v>8735</v>
      </c>
      <c r="M1560" t="s">
        <v>8736</v>
      </c>
    </row>
    <row r="1561" spans="2:13">
      <c r="B1561" s="72">
        <v>43725</v>
      </c>
      <c r="C1561">
        <v>106013</v>
      </c>
      <c r="D1561" t="s">
        <v>163</v>
      </c>
      <c r="E1561" t="s">
        <v>263</v>
      </c>
      <c r="F1561" t="s">
        <v>280</v>
      </c>
      <c r="H1561" t="s">
        <v>266</v>
      </c>
      <c r="I1561" t="s">
        <v>3112</v>
      </c>
      <c r="J1561" t="s">
        <v>282</v>
      </c>
      <c r="K1561" t="s">
        <v>266</v>
      </c>
      <c r="L1561" t="s">
        <v>3112</v>
      </c>
      <c r="M1561" t="s">
        <v>8737</v>
      </c>
    </row>
    <row r="1562" spans="2:13">
      <c r="B1562" s="72">
        <v>43725</v>
      </c>
      <c r="C1562">
        <v>106016</v>
      </c>
      <c r="D1562" t="s">
        <v>163</v>
      </c>
      <c r="E1562" t="s">
        <v>263</v>
      </c>
      <c r="F1562" t="s">
        <v>280</v>
      </c>
      <c r="H1562" t="s">
        <v>266</v>
      </c>
      <c r="I1562" t="s">
        <v>2717</v>
      </c>
      <c r="J1562" t="s">
        <v>282</v>
      </c>
      <c r="K1562" t="s">
        <v>266</v>
      </c>
      <c r="L1562" t="s">
        <v>2717</v>
      </c>
      <c r="M1562" t="s">
        <v>8738</v>
      </c>
    </row>
    <row r="1563" spans="2:13">
      <c r="B1563" s="72">
        <v>43725</v>
      </c>
      <c r="C1563">
        <v>106017</v>
      </c>
      <c r="D1563" t="s">
        <v>163</v>
      </c>
      <c r="E1563" t="s">
        <v>263</v>
      </c>
      <c r="F1563" t="s">
        <v>280</v>
      </c>
      <c r="H1563" t="s">
        <v>266</v>
      </c>
      <c r="I1563" t="s">
        <v>4479</v>
      </c>
      <c r="J1563" t="s">
        <v>282</v>
      </c>
      <c r="K1563" t="s">
        <v>266</v>
      </c>
      <c r="L1563" t="s">
        <v>4479</v>
      </c>
      <c r="M1563" t="s">
        <v>8739</v>
      </c>
    </row>
    <row r="1564" spans="2:13">
      <c r="B1564" s="72">
        <v>43725</v>
      </c>
      <c r="C1564">
        <v>106025</v>
      </c>
      <c r="D1564" t="s">
        <v>163</v>
      </c>
      <c r="E1564" t="s">
        <v>263</v>
      </c>
      <c r="F1564" t="s">
        <v>280</v>
      </c>
      <c r="H1564" t="s">
        <v>266</v>
      </c>
      <c r="I1564" t="s">
        <v>3313</v>
      </c>
      <c r="J1564" t="s">
        <v>282</v>
      </c>
      <c r="K1564" t="s">
        <v>266</v>
      </c>
      <c r="L1564" t="s">
        <v>3313</v>
      </c>
      <c r="M1564" t="s">
        <v>8740</v>
      </c>
    </row>
    <row r="1565" spans="2:13">
      <c r="B1565" s="72">
        <v>43725</v>
      </c>
      <c r="C1565">
        <v>106027</v>
      </c>
      <c r="D1565" t="s">
        <v>163</v>
      </c>
      <c r="E1565" t="s">
        <v>263</v>
      </c>
      <c r="F1565" t="s">
        <v>280</v>
      </c>
      <c r="H1565" t="s">
        <v>266</v>
      </c>
      <c r="I1565" t="s">
        <v>8741</v>
      </c>
      <c r="J1565" t="s">
        <v>282</v>
      </c>
      <c r="K1565" t="s">
        <v>266</v>
      </c>
      <c r="L1565" t="s">
        <v>8741</v>
      </c>
      <c r="M1565" t="s">
        <v>8742</v>
      </c>
    </row>
    <row r="1566" spans="2:13">
      <c r="B1566" s="72">
        <v>43725</v>
      </c>
      <c r="C1566">
        <v>106029</v>
      </c>
      <c r="D1566" t="s">
        <v>163</v>
      </c>
      <c r="E1566" t="s">
        <v>263</v>
      </c>
      <c r="F1566" t="s">
        <v>280</v>
      </c>
      <c r="H1566" t="s">
        <v>266</v>
      </c>
      <c r="I1566" t="s">
        <v>8743</v>
      </c>
      <c r="J1566" t="s">
        <v>282</v>
      </c>
      <c r="K1566" t="s">
        <v>266</v>
      </c>
      <c r="L1566" t="s">
        <v>8743</v>
      </c>
      <c r="M1566" t="s">
        <v>8744</v>
      </c>
    </row>
    <row r="1567" spans="2:13">
      <c r="B1567" s="72">
        <v>43725</v>
      </c>
      <c r="C1567">
        <v>106030</v>
      </c>
      <c r="D1567" t="s">
        <v>163</v>
      </c>
      <c r="E1567" t="s">
        <v>263</v>
      </c>
      <c r="F1567" t="s">
        <v>280</v>
      </c>
      <c r="H1567" t="s">
        <v>266</v>
      </c>
      <c r="I1567" t="s">
        <v>5469</v>
      </c>
      <c r="J1567" t="s">
        <v>282</v>
      </c>
      <c r="K1567" t="s">
        <v>266</v>
      </c>
      <c r="L1567" t="s">
        <v>5469</v>
      </c>
      <c r="M1567" t="s">
        <v>8745</v>
      </c>
    </row>
    <row r="1568" spans="2:13">
      <c r="B1568" s="72">
        <v>43725</v>
      </c>
      <c r="C1568">
        <v>106036</v>
      </c>
      <c r="D1568" t="s">
        <v>163</v>
      </c>
      <c r="E1568" t="s">
        <v>263</v>
      </c>
      <c r="F1568" t="s">
        <v>280</v>
      </c>
      <c r="H1568" t="s">
        <v>266</v>
      </c>
      <c r="I1568" t="s">
        <v>5295</v>
      </c>
      <c r="J1568" t="s">
        <v>282</v>
      </c>
      <c r="K1568" t="s">
        <v>266</v>
      </c>
      <c r="L1568" t="s">
        <v>5295</v>
      </c>
      <c r="M1568" t="s">
        <v>8746</v>
      </c>
    </row>
    <row r="1569" spans="2:13">
      <c r="B1569" s="72">
        <v>43725</v>
      </c>
      <c r="C1569">
        <v>106041</v>
      </c>
      <c r="D1569" t="s">
        <v>163</v>
      </c>
      <c r="E1569" t="s">
        <v>263</v>
      </c>
      <c r="F1569" t="s">
        <v>280</v>
      </c>
      <c r="H1569" t="s">
        <v>266</v>
      </c>
      <c r="I1569" t="s">
        <v>4646</v>
      </c>
      <c r="J1569" t="s">
        <v>282</v>
      </c>
      <c r="K1569" t="s">
        <v>266</v>
      </c>
      <c r="L1569" t="s">
        <v>4646</v>
      </c>
      <c r="M1569" t="s">
        <v>8747</v>
      </c>
    </row>
    <row r="1570" spans="2:13">
      <c r="B1570" s="72">
        <v>43725</v>
      </c>
      <c r="C1570">
        <v>106044</v>
      </c>
      <c r="D1570" t="s">
        <v>163</v>
      </c>
      <c r="E1570" t="s">
        <v>263</v>
      </c>
      <c r="F1570" t="s">
        <v>280</v>
      </c>
      <c r="H1570" t="s">
        <v>266</v>
      </c>
      <c r="I1570" t="s">
        <v>8748</v>
      </c>
      <c r="J1570" t="s">
        <v>282</v>
      </c>
      <c r="K1570" t="s">
        <v>266</v>
      </c>
      <c r="L1570" t="s">
        <v>8748</v>
      </c>
      <c r="M1570" t="s">
        <v>8749</v>
      </c>
    </row>
    <row r="1571" spans="2:13">
      <c r="B1571" s="72">
        <v>43725</v>
      </c>
      <c r="C1571">
        <v>106047</v>
      </c>
      <c r="D1571" t="s">
        <v>163</v>
      </c>
      <c r="E1571" t="s">
        <v>263</v>
      </c>
      <c r="F1571" t="s">
        <v>280</v>
      </c>
      <c r="H1571" t="s">
        <v>266</v>
      </c>
      <c r="I1571" t="s">
        <v>3431</v>
      </c>
      <c r="J1571" t="s">
        <v>282</v>
      </c>
      <c r="K1571" t="s">
        <v>266</v>
      </c>
      <c r="L1571" t="s">
        <v>3431</v>
      </c>
      <c r="M1571" t="s">
        <v>8750</v>
      </c>
    </row>
    <row r="1572" spans="2:13">
      <c r="B1572" s="72">
        <v>43725</v>
      </c>
      <c r="C1572">
        <v>106051</v>
      </c>
      <c r="D1572" t="s">
        <v>163</v>
      </c>
      <c r="E1572" t="s">
        <v>263</v>
      </c>
      <c r="F1572" t="s">
        <v>280</v>
      </c>
      <c r="H1572" t="s">
        <v>266</v>
      </c>
      <c r="I1572" t="s">
        <v>8751</v>
      </c>
      <c r="J1572" t="s">
        <v>282</v>
      </c>
      <c r="K1572" t="s">
        <v>266</v>
      </c>
      <c r="L1572" t="s">
        <v>8751</v>
      </c>
      <c r="M1572" t="s">
        <v>8752</v>
      </c>
    </row>
    <row r="1573" spans="2:13">
      <c r="B1573" s="72">
        <v>43725</v>
      </c>
      <c r="C1573">
        <v>106059</v>
      </c>
      <c r="D1573" t="s">
        <v>163</v>
      </c>
      <c r="E1573" t="s">
        <v>263</v>
      </c>
      <c r="F1573" t="s">
        <v>280</v>
      </c>
      <c r="H1573" t="s">
        <v>266</v>
      </c>
      <c r="I1573" t="s">
        <v>3890</v>
      </c>
      <c r="J1573" t="s">
        <v>282</v>
      </c>
      <c r="K1573" t="s">
        <v>266</v>
      </c>
      <c r="L1573" t="s">
        <v>3890</v>
      </c>
      <c r="M1573" t="s">
        <v>8753</v>
      </c>
    </row>
    <row r="1574" spans="2:13">
      <c r="B1574" s="72">
        <v>43725</v>
      </c>
      <c r="C1574">
        <v>106061</v>
      </c>
      <c r="D1574" t="s">
        <v>163</v>
      </c>
      <c r="E1574" t="s">
        <v>263</v>
      </c>
      <c r="F1574" t="s">
        <v>280</v>
      </c>
      <c r="H1574" t="s">
        <v>266</v>
      </c>
      <c r="I1574" t="s">
        <v>5644</v>
      </c>
      <c r="J1574" t="s">
        <v>282</v>
      </c>
      <c r="K1574" t="s">
        <v>266</v>
      </c>
      <c r="L1574" t="s">
        <v>5644</v>
      </c>
      <c r="M1574" t="s">
        <v>8754</v>
      </c>
    </row>
    <row r="1575" spans="2:13">
      <c r="B1575" s="72">
        <v>43725</v>
      </c>
      <c r="C1575">
        <v>106063</v>
      </c>
      <c r="D1575" t="s">
        <v>163</v>
      </c>
      <c r="E1575" t="s">
        <v>263</v>
      </c>
      <c r="F1575" t="s">
        <v>280</v>
      </c>
      <c r="H1575" t="s">
        <v>266</v>
      </c>
      <c r="I1575" t="s">
        <v>2917</v>
      </c>
      <c r="J1575" t="s">
        <v>282</v>
      </c>
      <c r="K1575" t="s">
        <v>266</v>
      </c>
      <c r="L1575" t="s">
        <v>2917</v>
      </c>
      <c r="M1575" t="s">
        <v>8755</v>
      </c>
    </row>
    <row r="1576" spans="2:13">
      <c r="B1576" s="72">
        <v>43725</v>
      </c>
      <c r="C1576">
        <v>106064</v>
      </c>
      <c r="D1576" t="s">
        <v>163</v>
      </c>
      <c r="E1576" t="s">
        <v>263</v>
      </c>
      <c r="F1576" t="s">
        <v>280</v>
      </c>
      <c r="H1576" t="s">
        <v>266</v>
      </c>
      <c r="I1576" t="s">
        <v>5127</v>
      </c>
      <c r="J1576" t="s">
        <v>282</v>
      </c>
      <c r="K1576" t="s">
        <v>266</v>
      </c>
      <c r="L1576" t="s">
        <v>5127</v>
      </c>
      <c r="M1576" t="s">
        <v>8756</v>
      </c>
    </row>
    <row r="1577" spans="2:13">
      <c r="B1577" s="72">
        <v>43725</v>
      </c>
      <c r="C1577">
        <v>106066</v>
      </c>
      <c r="D1577" t="s">
        <v>163</v>
      </c>
      <c r="E1577" t="s">
        <v>263</v>
      </c>
      <c r="F1577" t="s">
        <v>280</v>
      </c>
      <c r="H1577" t="s">
        <v>266</v>
      </c>
      <c r="I1577" t="s">
        <v>3588</v>
      </c>
      <c r="J1577" t="s">
        <v>282</v>
      </c>
      <c r="K1577" t="s">
        <v>266</v>
      </c>
      <c r="L1577" t="s">
        <v>3588</v>
      </c>
      <c r="M1577" t="s">
        <v>8757</v>
      </c>
    </row>
    <row r="1578" spans="2:13">
      <c r="B1578" s="72">
        <v>43725</v>
      </c>
      <c r="C1578">
        <v>106067</v>
      </c>
      <c r="D1578" t="s">
        <v>163</v>
      </c>
      <c r="E1578" t="s">
        <v>263</v>
      </c>
      <c r="F1578" t="s">
        <v>280</v>
      </c>
      <c r="H1578" t="s">
        <v>266</v>
      </c>
      <c r="I1578" t="s">
        <v>8758</v>
      </c>
      <c r="J1578" t="s">
        <v>282</v>
      </c>
      <c r="K1578" t="s">
        <v>266</v>
      </c>
      <c r="L1578" t="s">
        <v>8758</v>
      </c>
      <c r="M1578" t="s">
        <v>8759</v>
      </c>
    </row>
    <row r="1579" spans="2:13">
      <c r="B1579" s="72">
        <v>43726</v>
      </c>
      <c r="C1579">
        <v>106068</v>
      </c>
      <c r="D1579" t="s">
        <v>163</v>
      </c>
      <c r="E1579" t="s">
        <v>263</v>
      </c>
      <c r="F1579" t="s">
        <v>280</v>
      </c>
      <c r="H1579" t="s">
        <v>266</v>
      </c>
      <c r="I1579" t="s">
        <v>8760</v>
      </c>
      <c r="J1579" t="s">
        <v>282</v>
      </c>
      <c r="K1579" t="s">
        <v>266</v>
      </c>
      <c r="L1579" t="s">
        <v>8760</v>
      </c>
      <c r="M1579" t="s">
        <v>8761</v>
      </c>
    </row>
    <row r="1580" spans="2:13">
      <c r="B1580" s="72">
        <v>43726</v>
      </c>
      <c r="C1580">
        <v>106070</v>
      </c>
      <c r="D1580" t="s">
        <v>163</v>
      </c>
      <c r="E1580" t="s">
        <v>263</v>
      </c>
      <c r="F1580" t="s">
        <v>280</v>
      </c>
      <c r="H1580" t="s">
        <v>266</v>
      </c>
      <c r="I1580" t="s">
        <v>8762</v>
      </c>
      <c r="J1580" t="s">
        <v>282</v>
      </c>
      <c r="K1580" t="s">
        <v>266</v>
      </c>
      <c r="L1580" t="s">
        <v>8762</v>
      </c>
      <c r="M1580" t="s">
        <v>8763</v>
      </c>
    </row>
    <row r="1581" spans="2:13">
      <c r="B1581" s="72">
        <v>43726</v>
      </c>
      <c r="C1581">
        <v>106071</v>
      </c>
      <c r="D1581" t="s">
        <v>163</v>
      </c>
      <c r="E1581" t="s">
        <v>263</v>
      </c>
      <c r="F1581" t="s">
        <v>280</v>
      </c>
      <c r="H1581" t="s">
        <v>266</v>
      </c>
      <c r="I1581" t="s">
        <v>5470</v>
      </c>
      <c r="J1581" t="s">
        <v>282</v>
      </c>
      <c r="K1581" t="s">
        <v>266</v>
      </c>
      <c r="L1581" t="s">
        <v>5470</v>
      </c>
      <c r="M1581" t="s">
        <v>8764</v>
      </c>
    </row>
    <row r="1582" spans="2:13">
      <c r="B1582" s="72">
        <v>43726</v>
      </c>
      <c r="C1582">
        <v>106077</v>
      </c>
      <c r="D1582" t="s">
        <v>163</v>
      </c>
      <c r="E1582" t="s">
        <v>263</v>
      </c>
      <c r="F1582" t="s">
        <v>280</v>
      </c>
      <c r="H1582" t="s">
        <v>266</v>
      </c>
      <c r="I1582" t="s">
        <v>5296</v>
      </c>
      <c r="J1582" t="s">
        <v>282</v>
      </c>
      <c r="K1582" t="s">
        <v>266</v>
      </c>
      <c r="L1582" t="s">
        <v>5296</v>
      </c>
      <c r="M1582" t="s">
        <v>8765</v>
      </c>
    </row>
    <row r="1583" spans="2:13">
      <c r="B1583" s="72">
        <v>43726</v>
      </c>
      <c r="C1583">
        <v>106080</v>
      </c>
      <c r="D1583" t="s">
        <v>163</v>
      </c>
      <c r="E1583" t="s">
        <v>263</v>
      </c>
      <c r="F1583" t="s">
        <v>280</v>
      </c>
      <c r="H1583" t="s">
        <v>266</v>
      </c>
      <c r="I1583" t="s">
        <v>8766</v>
      </c>
      <c r="J1583" t="s">
        <v>282</v>
      </c>
      <c r="K1583" t="s">
        <v>266</v>
      </c>
      <c r="L1583" t="s">
        <v>8766</v>
      </c>
      <c r="M1583" t="s">
        <v>8767</v>
      </c>
    </row>
    <row r="1584" spans="2:13">
      <c r="B1584" s="72">
        <v>43726</v>
      </c>
      <c r="C1584">
        <v>106085</v>
      </c>
      <c r="D1584" t="s">
        <v>163</v>
      </c>
      <c r="E1584" t="s">
        <v>263</v>
      </c>
      <c r="F1584" t="s">
        <v>280</v>
      </c>
      <c r="H1584" t="s">
        <v>266</v>
      </c>
      <c r="I1584" t="s">
        <v>3113</v>
      </c>
      <c r="J1584" t="s">
        <v>282</v>
      </c>
      <c r="K1584" t="s">
        <v>266</v>
      </c>
      <c r="L1584" t="s">
        <v>3113</v>
      </c>
      <c r="M1584" t="s">
        <v>8768</v>
      </c>
    </row>
    <row r="1585" spans="2:13">
      <c r="B1585" s="72">
        <v>43726</v>
      </c>
      <c r="C1585">
        <v>106088</v>
      </c>
      <c r="D1585" t="s">
        <v>163</v>
      </c>
      <c r="E1585" t="s">
        <v>263</v>
      </c>
      <c r="F1585" t="s">
        <v>280</v>
      </c>
      <c r="H1585" t="s">
        <v>266</v>
      </c>
      <c r="I1585" t="s">
        <v>2718</v>
      </c>
      <c r="J1585" t="s">
        <v>282</v>
      </c>
      <c r="K1585" t="s">
        <v>266</v>
      </c>
      <c r="L1585" t="s">
        <v>2718</v>
      </c>
      <c r="M1585" t="s">
        <v>8769</v>
      </c>
    </row>
    <row r="1586" spans="2:13">
      <c r="B1586" s="72">
        <v>43726</v>
      </c>
      <c r="C1586">
        <v>106089</v>
      </c>
      <c r="D1586" t="s">
        <v>163</v>
      </c>
      <c r="E1586" t="s">
        <v>263</v>
      </c>
      <c r="F1586" t="s">
        <v>280</v>
      </c>
      <c r="H1586" t="s">
        <v>266</v>
      </c>
      <c r="I1586" t="s">
        <v>4480</v>
      </c>
      <c r="J1586" t="s">
        <v>282</v>
      </c>
      <c r="K1586" t="s">
        <v>266</v>
      </c>
      <c r="L1586" t="s">
        <v>4480</v>
      </c>
      <c r="M1586" t="s">
        <v>8770</v>
      </c>
    </row>
    <row r="1587" spans="2:13">
      <c r="B1587" s="72">
        <v>43726</v>
      </c>
      <c r="C1587">
        <v>106097</v>
      </c>
      <c r="D1587" t="s">
        <v>163</v>
      </c>
      <c r="E1587" t="s">
        <v>263</v>
      </c>
      <c r="F1587" t="s">
        <v>280</v>
      </c>
      <c r="H1587" t="s">
        <v>266</v>
      </c>
      <c r="I1587" t="s">
        <v>3314</v>
      </c>
      <c r="J1587" t="s">
        <v>282</v>
      </c>
      <c r="K1587" t="s">
        <v>266</v>
      </c>
      <c r="L1587" t="s">
        <v>3314</v>
      </c>
      <c r="M1587" t="s">
        <v>8771</v>
      </c>
    </row>
    <row r="1588" spans="2:13">
      <c r="B1588" s="72">
        <v>43726</v>
      </c>
      <c r="C1588">
        <v>106100</v>
      </c>
      <c r="D1588" t="s">
        <v>163</v>
      </c>
      <c r="E1588" t="s">
        <v>263</v>
      </c>
      <c r="F1588" t="s">
        <v>280</v>
      </c>
      <c r="H1588" t="s">
        <v>266</v>
      </c>
      <c r="I1588" t="s">
        <v>8772</v>
      </c>
      <c r="J1588" t="s">
        <v>282</v>
      </c>
      <c r="K1588" t="s">
        <v>266</v>
      </c>
      <c r="L1588" t="s">
        <v>8772</v>
      </c>
      <c r="M1588" t="s">
        <v>8773</v>
      </c>
    </row>
    <row r="1589" spans="2:13">
      <c r="B1589" s="72">
        <v>43726</v>
      </c>
      <c r="C1589">
        <v>106108</v>
      </c>
      <c r="D1589" t="s">
        <v>163</v>
      </c>
      <c r="E1589" t="s">
        <v>263</v>
      </c>
      <c r="F1589" t="s">
        <v>280</v>
      </c>
      <c r="H1589" t="s">
        <v>266</v>
      </c>
      <c r="I1589" t="s">
        <v>3891</v>
      </c>
      <c r="J1589" t="s">
        <v>282</v>
      </c>
      <c r="K1589" t="s">
        <v>266</v>
      </c>
      <c r="L1589" t="s">
        <v>3891</v>
      </c>
      <c r="M1589" t="s">
        <v>8774</v>
      </c>
    </row>
    <row r="1590" spans="2:13">
      <c r="B1590" s="72">
        <v>43726</v>
      </c>
      <c r="C1590">
        <v>106110</v>
      </c>
      <c r="D1590" t="s">
        <v>163</v>
      </c>
      <c r="E1590" t="s">
        <v>263</v>
      </c>
      <c r="F1590" t="s">
        <v>280</v>
      </c>
      <c r="H1590" t="s">
        <v>266</v>
      </c>
      <c r="I1590" t="s">
        <v>5645</v>
      </c>
      <c r="J1590" t="s">
        <v>282</v>
      </c>
      <c r="K1590" t="s">
        <v>266</v>
      </c>
      <c r="L1590" t="s">
        <v>5645</v>
      </c>
      <c r="M1590" t="s">
        <v>8775</v>
      </c>
    </row>
    <row r="1591" spans="2:13">
      <c r="B1591" s="72">
        <v>43726</v>
      </c>
      <c r="C1591">
        <v>106112</v>
      </c>
      <c r="D1591" t="s">
        <v>163</v>
      </c>
      <c r="E1591" t="s">
        <v>263</v>
      </c>
      <c r="F1591" t="s">
        <v>280</v>
      </c>
      <c r="H1591" t="s">
        <v>266</v>
      </c>
      <c r="I1591" t="s">
        <v>8776</v>
      </c>
      <c r="J1591" t="s">
        <v>282</v>
      </c>
      <c r="K1591" t="s">
        <v>266</v>
      </c>
      <c r="L1591" t="s">
        <v>8776</v>
      </c>
      <c r="M1591" t="s">
        <v>8777</v>
      </c>
    </row>
    <row r="1592" spans="2:13">
      <c r="B1592" s="72">
        <v>43726</v>
      </c>
      <c r="C1592">
        <v>106114</v>
      </c>
      <c r="D1592" t="s">
        <v>163</v>
      </c>
      <c r="E1592" t="s">
        <v>263</v>
      </c>
      <c r="F1592" t="s">
        <v>280</v>
      </c>
      <c r="H1592" t="s">
        <v>266</v>
      </c>
      <c r="I1592" t="s">
        <v>1619</v>
      </c>
      <c r="J1592" t="s">
        <v>282</v>
      </c>
      <c r="K1592" t="s">
        <v>266</v>
      </c>
      <c r="L1592" t="s">
        <v>1619</v>
      </c>
      <c r="M1592" t="s">
        <v>8778</v>
      </c>
    </row>
    <row r="1593" spans="2:13">
      <c r="B1593" s="72">
        <v>43726</v>
      </c>
      <c r="C1593">
        <v>106118</v>
      </c>
      <c r="D1593" t="s">
        <v>163</v>
      </c>
      <c r="E1593" t="s">
        <v>263</v>
      </c>
      <c r="F1593" t="s">
        <v>280</v>
      </c>
      <c r="H1593" t="s">
        <v>266</v>
      </c>
      <c r="I1593" t="s">
        <v>4315</v>
      </c>
      <c r="J1593" t="s">
        <v>282</v>
      </c>
      <c r="K1593" t="s">
        <v>266</v>
      </c>
      <c r="L1593" t="s">
        <v>4315</v>
      </c>
      <c r="M1593" t="s">
        <v>8779</v>
      </c>
    </row>
    <row r="1594" spans="2:13">
      <c r="B1594" s="72">
        <v>43726</v>
      </c>
      <c r="C1594">
        <v>106119</v>
      </c>
      <c r="D1594" t="s">
        <v>163</v>
      </c>
      <c r="E1594" t="s">
        <v>263</v>
      </c>
      <c r="F1594" t="s">
        <v>280</v>
      </c>
      <c r="H1594" t="s">
        <v>266</v>
      </c>
      <c r="I1594" t="s">
        <v>5770</v>
      </c>
      <c r="J1594" t="s">
        <v>282</v>
      </c>
      <c r="K1594" t="s">
        <v>266</v>
      </c>
      <c r="L1594" t="s">
        <v>5770</v>
      </c>
      <c r="M1594" t="s">
        <v>8780</v>
      </c>
    </row>
    <row r="1595" spans="2:13">
      <c r="B1595" s="72">
        <v>43726</v>
      </c>
      <c r="C1595">
        <v>106122</v>
      </c>
      <c r="D1595" t="s">
        <v>163</v>
      </c>
      <c r="E1595" t="s">
        <v>263</v>
      </c>
      <c r="F1595" t="s">
        <v>280</v>
      </c>
      <c r="H1595" t="s">
        <v>266</v>
      </c>
      <c r="I1595" t="s">
        <v>2918</v>
      </c>
      <c r="J1595" t="s">
        <v>282</v>
      </c>
      <c r="K1595" t="s">
        <v>266</v>
      </c>
      <c r="L1595" t="s">
        <v>2918</v>
      </c>
      <c r="M1595" t="s">
        <v>8781</v>
      </c>
    </row>
    <row r="1596" spans="2:13">
      <c r="B1596" s="72">
        <v>43726</v>
      </c>
      <c r="C1596">
        <v>106123</v>
      </c>
      <c r="D1596" t="s">
        <v>163</v>
      </c>
      <c r="E1596" t="s">
        <v>263</v>
      </c>
      <c r="F1596" t="s">
        <v>280</v>
      </c>
      <c r="H1596" t="s">
        <v>266</v>
      </c>
      <c r="I1596" t="s">
        <v>5128</v>
      </c>
      <c r="J1596" t="s">
        <v>282</v>
      </c>
      <c r="K1596" t="s">
        <v>266</v>
      </c>
      <c r="L1596" t="s">
        <v>5128</v>
      </c>
      <c r="M1596" t="s">
        <v>8782</v>
      </c>
    </row>
    <row r="1597" spans="2:13">
      <c r="B1597" s="72">
        <v>43726</v>
      </c>
      <c r="C1597">
        <v>106125</v>
      </c>
      <c r="D1597" t="s">
        <v>163</v>
      </c>
      <c r="E1597" t="s">
        <v>263</v>
      </c>
      <c r="F1597" t="s">
        <v>280</v>
      </c>
      <c r="H1597" t="s">
        <v>266</v>
      </c>
      <c r="I1597" t="s">
        <v>3589</v>
      </c>
      <c r="J1597" t="s">
        <v>282</v>
      </c>
      <c r="K1597" t="s">
        <v>266</v>
      </c>
      <c r="L1597" t="s">
        <v>3589</v>
      </c>
      <c r="M1597" t="s">
        <v>8783</v>
      </c>
    </row>
    <row r="1598" spans="2:13">
      <c r="B1598" s="72">
        <v>43726</v>
      </c>
      <c r="C1598">
        <v>106126</v>
      </c>
      <c r="D1598" t="s">
        <v>163</v>
      </c>
      <c r="E1598" t="s">
        <v>263</v>
      </c>
      <c r="F1598" t="s">
        <v>280</v>
      </c>
      <c r="H1598" t="s">
        <v>266</v>
      </c>
      <c r="I1598" t="s">
        <v>8784</v>
      </c>
      <c r="J1598" t="s">
        <v>282</v>
      </c>
      <c r="K1598" t="s">
        <v>266</v>
      </c>
      <c r="L1598" t="s">
        <v>8784</v>
      </c>
      <c r="M1598" t="s">
        <v>8785</v>
      </c>
    </row>
    <row r="1599" spans="2:13">
      <c r="B1599" s="72">
        <v>43726</v>
      </c>
      <c r="C1599">
        <v>106129</v>
      </c>
      <c r="D1599" t="s">
        <v>163</v>
      </c>
      <c r="E1599" t="s">
        <v>263</v>
      </c>
      <c r="F1599" t="s">
        <v>280</v>
      </c>
      <c r="H1599" t="s">
        <v>266</v>
      </c>
      <c r="I1599" t="s">
        <v>4647</v>
      </c>
      <c r="J1599" t="s">
        <v>282</v>
      </c>
      <c r="K1599" t="s">
        <v>266</v>
      </c>
      <c r="L1599" t="s">
        <v>4647</v>
      </c>
      <c r="M1599" t="s">
        <v>8786</v>
      </c>
    </row>
    <row r="1600" spans="2:13">
      <c r="B1600" s="72">
        <v>43726</v>
      </c>
      <c r="C1600">
        <v>106132</v>
      </c>
      <c r="D1600" t="s">
        <v>163</v>
      </c>
      <c r="E1600" t="s">
        <v>263</v>
      </c>
      <c r="F1600" t="s">
        <v>280</v>
      </c>
      <c r="H1600" t="s">
        <v>266</v>
      </c>
      <c r="I1600" t="s">
        <v>8787</v>
      </c>
      <c r="J1600" t="s">
        <v>282</v>
      </c>
      <c r="K1600" t="s">
        <v>266</v>
      </c>
      <c r="L1600" t="s">
        <v>8787</v>
      </c>
      <c r="M1600" t="s">
        <v>8788</v>
      </c>
    </row>
    <row r="1601" spans="2:13">
      <c r="B1601" s="72">
        <v>43726</v>
      </c>
      <c r="C1601">
        <v>106135</v>
      </c>
      <c r="D1601" t="s">
        <v>163</v>
      </c>
      <c r="E1601" t="s">
        <v>263</v>
      </c>
      <c r="F1601" t="s">
        <v>280</v>
      </c>
      <c r="H1601" t="s">
        <v>266</v>
      </c>
      <c r="I1601" t="s">
        <v>3433</v>
      </c>
      <c r="J1601" t="s">
        <v>282</v>
      </c>
      <c r="K1601" t="s">
        <v>266</v>
      </c>
      <c r="L1601" t="s">
        <v>3433</v>
      </c>
      <c r="M1601" t="s">
        <v>8789</v>
      </c>
    </row>
    <row r="1602" spans="2:13">
      <c r="B1602" s="72">
        <v>43727</v>
      </c>
      <c r="C1602">
        <v>106140</v>
      </c>
      <c r="D1602" t="s">
        <v>163</v>
      </c>
      <c r="E1602" t="s">
        <v>263</v>
      </c>
      <c r="F1602" t="s">
        <v>280</v>
      </c>
      <c r="H1602" t="s">
        <v>266</v>
      </c>
      <c r="I1602" t="s">
        <v>4648</v>
      </c>
      <c r="J1602" t="s">
        <v>282</v>
      </c>
      <c r="K1602" t="s">
        <v>266</v>
      </c>
      <c r="L1602" t="s">
        <v>4648</v>
      </c>
      <c r="M1602" t="s">
        <v>8790</v>
      </c>
    </row>
    <row r="1603" spans="2:13">
      <c r="B1603" s="72">
        <v>43727</v>
      </c>
      <c r="C1603">
        <v>106143</v>
      </c>
      <c r="D1603" t="s">
        <v>163</v>
      </c>
      <c r="E1603" t="s">
        <v>263</v>
      </c>
      <c r="F1603" t="s">
        <v>280</v>
      </c>
      <c r="H1603" t="s">
        <v>266</v>
      </c>
      <c r="I1603" t="s">
        <v>8791</v>
      </c>
      <c r="J1603" t="s">
        <v>282</v>
      </c>
      <c r="K1603" t="s">
        <v>266</v>
      </c>
      <c r="L1603" t="s">
        <v>8791</v>
      </c>
      <c r="M1603" t="s">
        <v>8792</v>
      </c>
    </row>
    <row r="1604" spans="2:13">
      <c r="B1604" s="72">
        <v>43727</v>
      </c>
      <c r="C1604">
        <v>106146</v>
      </c>
      <c r="D1604" t="s">
        <v>163</v>
      </c>
      <c r="E1604" t="s">
        <v>263</v>
      </c>
      <c r="F1604" t="s">
        <v>280</v>
      </c>
      <c r="H1604" t="s">
        <v>266</v>
      </c>
      <c r="I1604" t="s">
        <v>3434</v>
      </c>
      <c r="J1604" t="s">
        <v>282</v>
      </c>
      <c r="K1604" t="s">
        <v>266</v>
      </c>
      <c r="L1604" t="s">
        <v>3434</v>
      </c>
      <c r="M1604" t="s">
        <v>8793</v>
      </c>
    </row>
    <row r="1605" spans="2:13">
      <c r="B1605" s="72">
        <v>43727</v>
      </c>
      <c r="C1605">
        <v>106152</v>
      </c>
      <c r="D1605" t="s">
        <v>163</v>
      </c>
      <c r="E1605" t="s">
        <v>263</v>
      </c>
      <c r="F1605" t="s">
        <v>280</v>
      </c>
      <c r="H1605" t="s">
        <v>266</v>
      </c>
      <c r="I1605" t="s">
        <v>3892</v>
      </c>
      <c r="J1605" t="s">
        <v>282</v>
      </c>
      <c r="K1605" t="s">
        <v>266</v>
      </c>
      <c r="L1605" t="s">
        <v>3892</v>
      </c>
      <c r="M1605" t="s">
        <v>8794</v>
      </c>
    </row>
    <row r="1606" spans="2:13">
      <c r="B1606" s="72">
        <v>43727</v>
      </c>
      <c r="C1606">
        <v>106154</v>
      </c>
      <c r="D1606" t="s">
        <v>163</v>
      </c>
      <c r="E1606" t="s">
        <v>263</v>
      </c>
      <c r="F1606" t="s">
        <v>280</v>
      </c>
      <c r="H1606" t="s">
        <v>266</v>
      </c>
      <c r="I1606" t="s">
        <v>5646</v>
      </c>
      <c r="J1606" t="s">
        <v>282</v>
      </c>
      <c r="K1606" t="s">
        <v>266</v>
      </c>
      <c r="L1606" t="s">
        <v>5646</v>
      </c>
      <c r="M1606" t="s">
        <v>8795</v>
      </c>
    </row>
    <row r="1607" spans="2:13">
      <c r="B1607" s="72">
        <v>43727</v>
      </c>
      <c r="C1607">
        <v>106156</v>
      </c>
      <c r="D1607" t="s">
        <v>163</v>
      </c>
      <c r="E1607" t="s">
        <v>263</v>
      </c>
      <c r="F1607" t="s">
        <v>280</v>
      </c>
      <c r="H1607" t="s">
        <v>266</v>
      </c>
      <c r="I1607" t="s">
        <v>8796</v>
      </c>
      <c r="J1607" t="s">
        <v>282</v>
      </c>
      <c r="K1607" t="s">
        <v>266</v>
      </c>
      <c r="L1607" t="s">
        <v>8796</v>
      </c>
      <c r="M1607" t="s">
        <v>8797</v>
      </c>
    </row>
    <row r="1608" spans="2:13">
      <c r="B1608" s="72">
        <v>43727</v>
      </c>
      <c r="C1608">
        <v>106158</v>
      </c>
      <c r="D1608" t="s">
        <v>163</v>
      </c>
      <c r="E1608" t="s">
        <v>263</v>
      </c>
      <c r="F1608" t="s">
        <v>280</v>
      </c>
      <c r="H1608" t="s">
        <v>266</v>
      </c>
      <c r="I1608" t="s">
        <v>1645</v>
      </c>
      <c r="J1608" t="s">
        <v>282</v>
      </c>
      <c r="K1608" t="s">
        <v>266</v>
      </c>
      <c r="L1608" t="s">
        <v>1645</v>
      </c>
      <c r="M1608" t="s">
        <v>8798</v>
      </c>
    </row>
    <row r="1609" spans="2:13">
      <c r="B1609" s="72">
        <v>43727</v>
      </c>
      <c r="C1609">
        <v>106161</v>
      </c>
      <c r="D1609" t="s">
        <v>163</v>
      </c>
      <c r="E1609" t="s">
        <v>263</v>
      </c>
      <c r="F1609" t="s">
        <v>280</v>
      </c>
      <c r="H1609" t="s">
        <v>266</v>
      </c>
      <c r="I1609" t="s">
        <v>8799</v>
      </c>
      <c r="J1609" t="s">
        <v>282</v>
      </c>
      <c r="K1609" t="s">
        <v>266</v>
      </c>
      <c r="L1609" t="s">
        <v>8799</v>
      </c>
      <c r="M1609" t="s">
        <v>8800</v>
      </c>
    </row>
    <row r="1610" spans="2:13">
      <c r="B1610" s="72">
        <v>43727</v>
      </c>
      <c r="C1610">
        <v>106166</v>
      </c>
      <c r="D1610" t="s">
        <v>163</v>
      </c>
      <c r="E1610" t="s">
        <v>263</v>
      </c>
      <c r="F1610" t="s">
        <v>280</v>
      </c>
      <c r="H1610" t="s">
        <v>266</v>
      </c>
      <c r="I1610" t="s">
        <v>8801</v>
      </c>
      <c r="J1610" t="s">
        <v>282</v>
      </c>
      <c r="K1610" t="s">
        <v>266</v>
      </c>
      <c r="L1610" t="s">
        <v>8801</v>
      </c>
      <c r="M1610" t="s">
        <v>8802</v>
      </c>
    </row>
    <row r="1611" spans="2:13">
      <c r="B1611" s="72">
        <v>43727</v>
      </c>
      <c r="C1611">
        <v>106168</v>
      </c>
      <c r="D1611" t="s">
        <v>163</v>
      </c>
      <c r="E1611" t="s">
        <v>263</v>
      </c>
      <c r="F1611" t="s">
        <v>280</v>
      </c>
      <c r="H1611" t="s">
        <v>266</v>
      </c>
      <c r="I1611" t="s">
        <v>8803</v>
      </c>
      <c r="J1611" t="s">
        <v>282</v>
      </c>
      <c r="K1611" t="s">
        <v>266</v>
      </c>
      <c r="L1611" t="s">
        <v>8803</v>
      </c>
      <c r="M1611" t="s">
        <v>8804</v>
      </c>
    </row>
    <row r="1612" spans="2:13">
      <c r="B1612" s="72">
        <v>43727</v>
      </c>
      <c r="C1612">
        <v>106169</v>
      </c>
      <c r="D1612" t="s">
        <v>163</v>
      </c>
      <c r="E1612" t="s">
        <v>263</v>
      </c>
      <c r="F1612" t="s">
        <v>280</v>
      </c>
      <c r="H1612" t="s">
        <v>266</v>
      </c>
      <c r="I1612" t="s">
        <v>5471</v>
      </c>
      <c r="J1612" t="s">
        <v>282</v>
      </c>
      <c r="K1612" t="s">
        <v>266</v>
      </c>
      <c r="L1612" t="s">
        <v>5471</v>
      </c>
      <c r="M1612" t="s">
        <v>8805</v>
      </c>
    </row>
    <row r="1613" spans="2:13">
      <c r="B1613" s="72">
        <v>43727</v>
      </c>
      <c r="C1613">
        <v>106175</v>
      </c>
      <c r="D1613" t="s">
        <v>163</v>
      </c>
      <c r="E1613" t="s">
        <v>263</v>
      </c>
      <c r="F1613" t="s">
        <v>280</v>
      </c>
      <c r="H1613" t="s">
        <v>266</v>
      </c>
      <c r="I1613" t="s">
        <v>5297</v>
      </c>
      <c r="J1613" t="s">
        <v>282</v>
      </c>
      <c r="K1613" t="s">
        <v>266</v>
      </c>
      <c r="L1613" t="s">
        <v>5297</v>
      </c>
      <c r="M1613" t="s">
        <v>8806</v>
      </c>
    </row>
    <row r="1614" spans="2:13">
      <c r="B1614" s="72">
        <v>43727</v>
      </c>
      <c r="C1614">
        <v>106178</v>
      </c>
      <c r="D1614" t="s">
        <v>163</v>
      </c>
      <c r="E1614" t="s">
        <v>263</v>
      </c>
      <c r="F1614" t="s">
        <v>280</v>
      </c>
      <c r="H1614" t="s">
        <v>266</v>
      </c>
      <c r="I1614" t="s">
        <v>2919</v>
      </c>
      <c r="J1614" t="s">
        <v>282</v>
      </c>
      <c r="K1614" t="s">
        <v>266</v>
      </c>
      <c r="L1614" t="s">
        <v>2919</v>
      </c>
      <c r="M1614" t="s">
        <v>8807</v>
      </c>
    </row>
    <row r="1615" spans="2:13">
      <c r="B1615" s="72">
        <v>43727</v>
      </c>
      <c r="C1615">
        <v>106179</v>
      </c>
      <c r="D1615" t="s">
        <v>163</v>
      </c>
      <c r="E1615" t="s">
        <v>263</v>
      </c>
      <c r="F1615" t="s">
        <v>280</v>
      </c>
      <c r="H1615" t="s">
        <v>266</v>
      </c>
      <c r="I1615" t="s">
        <v>5129</v>
      </c>
      <c r="J1615" t="s">
        <v>282</v>
      </c>
      <c r="K1615" t="s">
        <v>266</v>
      </c>
      <c r="L1615" t="s">
        <v>5129</v>
      </c>
      <c r="M1615" t="s">
        <v>8808</v>
      </c>
    </row>
    <row r="1616" spans="2:13">
      <c r="B1616" s="72">
        <v>43727</v>
      </c>
      <c r="C1616">
        <v>106181</v>
      </c>
      <c r="D1616" t="s">
        <v>163</v>
      </c>
      <c r="E1616" t="s">
        <v>263</v>
      </c>
      <c r="F1616" t="s">
        <v>280</v>
      </c>
      <c r="H1616" t="s">
        <v>266</v>
      </c>
      <c r="I1616" t="s">
        <v>3591</v>
      </c>
      <c r="J1616" t="s">
        <v>282</v>
      </c>
      <c r="K1616" t="s">
        <v>266</v>
      </c>
      <c r="L1616" t="s">
        <v>3591</v>
      </c>
      <c r="M1616" t="s">
        <v>8809</v>
      </c>
    </row>
    <row r="1617" spans="2:13">
      <c r="B1617" s="72">
        <v>43727</v>
      </c>
      <c r="C1617">
        <v>106182</v>
      </c>
      <c r="D1617" t="s">
        <v>163</v>
      </c>
      <c r="E1617" t="s">
        <v>263</v>
      </c>
      <c r="F1617" t="s">
        <v>280</v>
      </c>
      <c r="H1617" t="s">
        <v>266</v>
      </c>
      <c r="I1617" t="s">
        <v>8810</v>
      </c>
      <c r="J1617" t="s">
        <v>282</v>
      </c>
      <c r="K1617" t="s">
        <v>266</v>
      </c>
      <c r="L1617" t="s">
        <v>8810</v>
      </c>
      <c r="M1617" t="s">
        <v>8811</v>
      </c>
    </row>
    <row r="1618" spans="2:13">
      <c r="B1618" s="72">
        <v>43727</v>
      </c>
      <c r="C1618">
        <v>106183</v>
      </c>
      <c r="D1618" t="s">
        <v>163</v>
      </c>
      <c r="E1618" t="s">
        <v>263</v>
      </c>
      <c r="F1618" t="s">
        <v>280</v>
      </c>
      <c r="H1618" t="s">
        <v>266</v>
      </c>
      <c r="I1618" t="s">
        <v>8812</v>
      </c>
      <c r="J1618" t="s">
        <v>282</v>
      </c>
      <c r="K1618" t="s">
        <v>266</v>
      </c>
      <c r="L1618" t="s">
        <v>8812</v>
      </c>
      <c r="M1618" t="s">
        <v>8813</v>
      </c>
    </row>
    <row r="1619" spans="2:13">
      <c r="B1619" s="72">
        <v>43727</v>
      </c>
      <c r="C1619">
        <v>106188</v>
      </c>
      <c r="D1619" t="s">
        <v>163</v>
      </c>
      <c r="E1619" t="s">
        <v>263</v>
      </c>
      <c r="F1619" t="s">
        <v>280</v>
      </c>
      <c r="H1619" t="s">
        <v>266</v>
      </c>
      <c r="I1619" t="s">
        <v>3114</v>
      </c>
      <c r="J1619" t="s">
        <v>282</v>
      </c>
      <c r="K1619" t="s">
        <v>266</v>
      </c>
      <c r="L1619" t="s">
        <v>3114</v>
      </c>
      <c r="M1619" t="s">
        <v>8814</v>
      </c>
    </row>
    <row r="1620" spans="2:13">
      <c r="B1620" s="72">
        <v>43727</v>
      </c>
      <c r="C1620">
        <v>106191</v>
      </c>
      <c r="D1620" t="s">
        <v>163</v>
      </c>
      <c r="E1620" t="s">
        <v>263</v>
      </c>
      <c r="F1620" t="s">
        <v>280</v>
      </c>
      <c r="H1620" t="s">
        <v>266</v>
      </c>
      <c r="I1620" t="s">
        <v>2719</v>
      </c>
      <c r="J1620" t="s">
        <v>282</v>
      </c>
      <c r="K1620" t="s">
        <v>266</v>
      </c>
      <c r="L1620" t="s">
        <v>2719</v>
      </c>
      <c r="M1620" t="s">
        <v>8815</v>
      </c>
    </row>
    <row r="1621" spans="2:13">
      <c r="B1621" s="72">
        <v>43727</v>
      </c>
      <c r="C1621">
        <v>106192</v>
      </c>
      <c r="D1621" t="s">
        <v>163</v>
      </c>
      <c r="E1621" t="s">
        <v>263</v>
      </c>
      <c r="F1621" t="s">
        <v>280</v>
      </c>
      <c r="H1621" t="s">
        <v>266</v>
      </c>
      <c r="I1621" t="s">
        <v>4481</v>
      </c>
      <c r="J1621" t="s">
        <v>282</v>
      </c>
      <c r="K1621" t="s">
        <v>266</v>
      </c>
      <c r="L1621" t="s">
        <v>4481</v>
      </c>
      <c r="M1621" t="s">
        <v>8816</v>
      </c>
    </row>
    <row r="1622" spans="2:13">
      <c r="B1622" s="72">
        <v>43727</v>
      </c>
      <c r="C1622">
        <v>106200</v>
      </c>
      <c r="D1622" t="s">
        <v>163</v>
      </c>
      <c r="E1622" t="s">
        <v>263</v>
      </c>
      <c r="F1622" t="s">
        <v>280</v>
      </c>
      <c r="H1622" t="s">
        <v>266</v>
      </c>
      <c r="I1622" t="s">
        <v>3315</v>
      </c>
      <c r="J1622" t="s">
        <v>282</v>
      </c>
      <c r="K1622" t="s">
        <v>266</v>
      </c>
      <c r="L1622" t="s">
        <v>3315</v>
      </c>
      <c r="M1622" t="s">
        <v>8817</v>
      </c>
    </row>
    <row r="1623" spans="2:13">
      <c r="B1623" s="72">
        <v>43727</v>
      </c>
      <c r="C1623">
        <v>106204</v>
      </c>
      <c r="D1623" t="s">
        <v>163</v>
      </c>
      <c r="E1623" t="s">
        <v>263</v>
      </c>
      <c r="F1623" t="s">
        <v>280</v>
      </c>
      <c r="H1623" t="s">
        <v>266</v>
      </c>
      <c r="I1623" t="s">
        <v>4316</v>
      </c>
      <c r="J1623" t="s">
        <v>282</v>
      </c>
      <c r="K1623" t="s">
        <v>266</v>
      </c>
      <c r="L1623" t="s">
        <v>4316</v>
      </c>
      <c r="M1623" t="s">
        <v>8818</v>
      </c>
    </row>
    <row r="1624" spans="2:13">
      <c r="B1624" s="72">
        <v>43727</v>
      </c>
      <c r="C1624">
        <v>106205</v>
      </c>
      <c r="D1624" t="s">
        <v>163</v>
      </c>
      <c r="E1624" t="s">
        <v>263</v>
      </c>
      <c r="F1624" t="s">
        <v>280</v>
      </c>
      <c r="H1624" t="s">
        <v>266</v>
      </c>
      <c r="I1624" t="s">
        <v>5771</v>
      </c>
      <c r="J1624" t="s">
        <v>282</v>
      </c>
      <c r="K1624" t="s">
        <v>266</v>
      </c>
      <c r="L1624" t="s">
        <v>5771</v>
      </c>
      <c r="M1624" t="s">
        <v>8819</v>
      </c>
    </row>
    <row r="1625" spans="2:13">
      <c r="B1625" s="72">
        <v>43728</v>
      </c>
      <c r="C1625">
        <v>106211</v>
      </c>
      <c r="D1625" t="s">
        <v>163</v>
      </c>
      <c r="E1625" t="s">
        <v>263</v>
      </c>
      <c r="F1625" t="s">
        <v>280</v>
      </c>
      <c r="H1625" t="s">
        <v>266</v>
      </c>
      <c r="I1625" t="s">
        <v>3893</v>
      </c>
      <c r="J1625" t="s">
        <v>282</v>
      </c>
      <c r="K1625" t="s">
        <v>266</v>
      </c>
      <c r="L1625" t="s">
        <v>3893</v>
      </c>
      <c r="M1625" t="s">
        <v>8820</v>
      </c>
    </row>
    <row r="1626" spans="2:13">
      <c r="B1626" s="72">
        <v>43728</v>
      </c>
      <c r="C1626">
        <v>106213</v>
      </c>
      <c r="D1626" t="s">
        <v>163</v>
      </c>
      <c r="E1626" t="s">
        <v>263</v>
      </c>
      <c r="F1626" t="s">
        <v>280</v>
      </c>
      <c r="H1626" t="s">
        <v>266</v>
      </c>
      <c r="I1626" t="s">
        <v>5647</v>
      </c>
      <c r="J1626" t="s">
        <v>282</v>
      </c>
      <c r="K1626" t="s">
        <v>266</v>
      </c>
      <c r="L1626" t="s">
        <v>5647</v>
      </c>
      <c r="M1626" t="s">
        <v>8821</v>
      </c>
    </row>
    <row r="1627" spans="2:13">
      <c r="B1627" s="72">
        <v>43728</v>
      </c>
      <c r="C1627">
        <v>106217</v>
      </c>
      <c r="D1627" t="s">
        <v>163</v>
      </c>
      <c r="E1627" t="s">
        <v>263</v>
      </c>
      <c r="F1627" t="s">
        <v>280</v>
      </c>
      <c r="H1627" t="s">
        <v>266</v>
      </c>
      <c r="I1627" t="s">
        <v>4649</v>
      </c>
      <c r="J1627" t="s">
        <v>282</v>
      </c>
      <c r="K1627" t="s">
        <v>266</v>
      </c>
      <c r="L1627" t="s">
        <v>4649</v>
      </c>
      <c r="M1627" t="s">
        <v>8822</v>
      </c>
    </row>
    <row r="1628" spans="2:13">
      <c r="B1628" s="72">
        <v>43728</v>
      </c>
      <c r="C1628">
        <v>106220</v>
      </c>
      <c r="D1628" t="s">
        <v>163</v>
      </c>
      <c r="E1628" t="s">
        <v>263</v>
      </c>
      <c r="F1628" t="s">
        <v>280</v>
      </c>
      <c r="H1628" t="s">
        <v>266</v>
      </c>
      <c r="I1628" t="s">
        <v>8823</v>
      </c>
      <c r="J1628" t="s">
        <v>282</v>
      </c>
      <c r="K1628" t="s">
        <v>266</v>
      </c>
      <c r="L1628" t="s">
        <v>8823</v>
      </c>
      <c r="M1628" t="s">
        <v>8824</v>
      </c>
    </row>
    <row r="1629" spans="2:13">
      <c r="B1629" s="72">
        <v>43728</v>
      </c>
      <c r="C1629">
        <v>106223</v>
      </c>
      <c r="D1629" t="s">
        <v>163</v>
      </c>
      <c r="E1629" t="s">
        <v>263</v>
      </c>
      <c r="F1629" t="s">
        <v>280</v>
      </c>
      <c r="H1629" t="s">
        <v>266</v>
      </c>
      <c r="I1629" t="s">
        <v>3435</v>
      </c>
      <c r="J1629" t="s">
        <v>282</v>
      </c>
      <c r="K1629" t="s">
        <v>266</v>
      </c>
      <c r="L1629" t="s">
        <v>3435</v>
      </c>
      <c r="M1629" t="s">
        <v>8825</v>
      </c>
    </row>
    <row r="1630" spans="2:13">
      <c r="B1630" s="72">
        <v>43728</v>
      </c>
      <c r="C1630">
        <v>106226</v>
      </c>
      <c r="D1630" t="s">
        <v>163</v>
      </c>
      <c r="E1630" t="s">
        <v>263</v>
      </c>
      <c r="F1630" t="s">
        <v>280</v>
      </c>
      <c r="H1630" t="s">
        <v>266</v>
      </c>
      <c r="I1630" t="s">
        <v>8826</v>
      </c>
      <c r="J1630" t="s">
        <v>282</v>
      </c>
      <c r="K1630" t="s">
        <v>266</v>
      </c>
      <c r="L1630" t="s">
        <v>8826</v>
      </c>
      <c r="M1630" t="s">
        <v>8827</v>
      </c>
    </row>
    <row r="1631" spans="2:13">
      <c r="B1631" s="72">
        <v>43728</v>
      </c>
      <c r="C1631">
        <v>106231</v>
      </c>
      <c r="D1631" t="s">
        <v>163</v>
      </c>
      <c r="E1631" t="s">
        <v>263</v>
      </c>
      <c r="F1631" t="s">
        <v>280</v>
      </c>
      <c r="H1631" t="s">
        <v>266</v>
      </c>
      <c r="I1631" t="s">
        <v>3115</v>
      </c>
      <c r="J1631" t="s">
        <v>282</v>
      </c>
      <c r="K1631" t="s">
        <v>266</v>
      </c>
      <c r="L1631" t="s">
        <v>3115</v>
      </c>
      <c r="M1631" t="s">
        <v>8828</v>
      </c>
    </row>
    <row r="1632" spans="2:13">
      <c r="B1632" s="72">
        <v>43728</v>
      </c>
      <c r="C1632">
        <v>106234</v>
      </c>
      <c r="D1632" t="s">
        <v>163</v>
      </c>
      <c r="E1632" t="s">
        <v>263</v>
      </c>
      <c r="F1632" t="s">
        <v>280</v>
      </c>
      <c r="H1632" t="s">
        <v>266</v>
      </c>
      <c r="I1632" t="s">
        <v>2720</v>
      </c>
      <c r="J1632" t="s">
        <v>282</v>
      </c>
      <c r="K1632" t="s">
        <v>266</v>
      </c>
      <c r="L1632" t="s">
        <v>2720</v>
      </c>
      <c r="M1632" t="s">
        <v>8829</v>
      </c>
    </row>
    <row r="1633" spans="2:13">
      <c r="B1633" s="72">
        <v>43728</v>
      </c>
      <c r="C1633">
        <v>106235</v>
      </c>
      <c r="D1633" t="s">
        <v>163</v>
      </c>
      <c r="E1633" t="s">
        <v>263</v>
      </c>
      <c r="F1633" t="s">
        <v>280</v>
      </c>
      <c r="H1633" t="s">
        <v>266</v>
      </c>
      <c r="I1633" t="s">
        <v>4482</v>
      </c>
      <c r="J1633" t="s">
        <v>282</v>
      </c>
      <c r="K1633" t="s">
        <v>266</v>
      </c>
      <c r="L1633" t="s">
        <v>4482</v>
      </c>
      <c r="M1633" t="s">
        <v>8830</v>
      </c>
    </row>
    <row r="1634" spans="2:13">
      <c r="B1634" s="72">
        <v>43728</v>
      </c>
      <c r="C1634">
        <v>106243</v>
      </c>
      <c r="D1634" t="s">
        <v>163</v>
      </c>
      <c r="E1634" t="s">
        <v>263</v>
      </c>
      <c r="F1634" t="s">
        <v>280</v>
      </c>
      <c r="H1634" t="s">
        <v>266</v>
      </c>
      <c r="I1634" t="s">
        <v>3316</v>
      </c>
      <c r="J1634" t="s">
        <v>282</v>
      </c>
      <c r="K1634" t="s">
        <v>266</v>
      </c>
      <c r="L1634" t="s">
        <v>3316</v>
      </c>
      <c r="M1634" t="s">
        <v>8831</v>
      </c>
    </row>
    <row r="1635" spans="2:13">
      <c r="B1635" s="72">
        <v>43728</v>
      </c>
      <c r="C1635">
        <v>106245</v>
      </c>
      <c r="D1635" t="s">
        <v>163</v>
      </c>
      <c r="E1635" t="s">
        <v>263</v>
      </c>
      <c r="F1635" t="s">
        <v>280</v>
      </c>
      <c r="H1635" t="s">
        <v>266</v>
      </c>
      <c r="I1635" t="s">
        <v>2920</v>
      </c>
      <c r="J1635" t="s">
        <v>282</v>
      </c>
      <c r="K1635" t="s">
        <v>266</v>
      </c>
      <c r="L1635" t="s">
        <v>2920</v>
      </c>
      <c r="M1635" t="s">
        <v>8832</v>
      </c>
    </row>
    <row r="1636" spans="2:13">
      <c r="B1636" s="72">
        <v>43728</v>
      </c>
      <c r="C1636">
        <v>106246</v>
      </c>
      <c r="D1636" t="s">
        <v>163</v>
      </c>
      <c r="E1636" t="s">
        <v>263</v>
      </c>
      <c r="F1636" t="s">
        <v>280</v>
      </c>
      <c r="H1636" t="s">
        <v>266</v>
      </c>
      <c r="I1636" t="s">
        <v>5130</v>
      </c>
      <c r="J1636" t="s">
        <v>282</v>
      </c>
      <c r="K1636" t="s">
        <v>266</v>
      </c>
      <c r="L1636" t="s">
        <v>5130</v>
      </c>
      <c r="M1636" t="s">
        <v>8833</v>
      </c>
    </row>
    <row r="1637" spans="2:13">
      <c r="B1637" s="72">
        <v>43728</v>
      </c>
      <c r="C1637">
        <v>106248</v>
      </c>
      <c r="D1637" t="s">
        <v>163</v>
      </c>
      <c r="E1637" t="s">
        <v>263</v>
      </c>
      <c r="F1637" t="s">
        <v>280</v>
      </c>
      <c r="H1637" t="s">
        <v>266</v>
      </c>
      <c r="I1637" t="s">
        <v>3593</v>
      </c>
      <c r="J1637" t="s">
        <v>282</v>
      </c>
      <c r="K1637" t="s">
        <v>266</v>
      </c>
      <c r="L1637" t="s">
        <v>3593</v>
      </c>
      <c r="M1637" t="s">
        <v>8834</v>
      </c>
    </row>
    <row r="1638" spans="2:13">
      <c r="B1638" s="72">
        <v>43728</v>
      </c>
      <c r="C1638">
        <v>106249</v>
      </c>
      <c r="D1638" t="s">
        <v>163</v>
      </c>
      <c r="E1638" t="s">
        <v>263</v>
      </c>
      <c r="F1638" t="s">
        <v>280</v>
      </c>
      <c r="H1638" t="s">
        <v>266</v>
      </c>
      <c r="I1638" t="s">
        <v>8835</v>
      </c>
      <c r="J1638" t="s">
        <v>282</v>
      </c>
      <c r="K1638" t="s">
        <v>266</v>
      </c>
      <c r="L1638" t="s">
        <v>8835</v>
      </c>
      <c r="M1638" t="s">
        <v>8836</v>
      </c>
    </row>
    <row r="1639" spans="2:13">
      <c r="B1639" s="72">
        <v>43728</v>
      </c>
      <c r="C1639">
        <v>106251</v>
      </c>
      <c r="D1639" t="s">
        <v>163</v>
      </c>
      <c r="E1639" t="s">
        <v>263</v>
      </c>
      <c r="F1639" t="s">
        <v>280</v>
      </c>
      <c r="H1639" t="s">
        <v>266</v>
      </c>
      <c r="I1639" t="s">
        <v>8837</v>
      </c>
      <c r="J1639" t="s">
        <v>282</v>
      </c>
      <c r="K1639" t="s">
        <v>266</v>
      </c>
      <c r="L1639" t="s">
        <v>8837</v>
      </c>
      <c r="M1639" t="s">
        <v>8838</v>
      </c>
    </row>
    <row r="1640" spans="2:13">
      <c r="B1640" s="72">
        <v>43728</v>
      </c>
      <c r="C1640">
        <v>106256</v>
      </c>
      <c r="D1640" t="s">
        <v>163</v>
      </c>
      <c r="E1640" t="s">
        <v>263</v>
      </c>
      <c r="F1640" t="s">
        <v>280</v>
      </c>
      <c r="H1640" t="s">
        <v>266</v>
      </c>
      <c r="I1640" t="s">
        <v>8839</v>
      </c>
      <c r="J1640" t="s">
        <v>282</v>
      </c>
      <c r="K1640" t="s">
        <v>266</v>
      </c>
      <c r="L1640" t="s">
        <v>8839</v>
      </c>
      <c r="M1640" t="s">
        <v>8840</v>
      </c>
    </row>
    <row r="1641" spans="2:13">
      <c r="B1641" s="72">
        <v>43728</v>
      </c>
      <c r="C1641">
        <v>106258</v>
      </c>
      <c r="D1641" t="s">
        <v>163</v>
      </c>
      <c r="E1641" t="s">
        <v>263</v>
      </c>
      <c r="F1641" t="s">
        <v>280</v>
      </c>
      <c r="H1641" t="s">
        <v>266</v>
      </c>
      <c r="I1641" t="s">
        <v>8841</v>
      </c>
      <c r="J1641" t="s">
        <v>282</v>
      </c>
      <c r="K1641" t="s">
        <v>266</v>
      </c>
      <c r="L1641" t="s">
        <v>8841</v>
      </c>
      <c r="M1641" t="s">
        <v>8842</v>
      </c>
    </row>
    <row r="1642" spans="2:13">
      <c r="B1642" s="72">
        <v>43728</v>
      </c>
      <c r="C1642">
        <v>106259</v>
      </c>
      <c r="D1642" t="s">
        <v>163</v>
      </c>
      <c r="E1642" t="s">
        <v>263</v>
      </c>
      <c r="F1642" t="s">
        <v>280</v>
      </c>
      <c r="H1642" t="s">
        <v>266</v>
      </c>
      <c r="I1642" t="s">
        <v>5472</v>
      </c>
      <c r="J1642" t="s">
        <v>282</v>
      </c>
      <c r="K1642" t="s">
        <v>266</v>
      </c>
      <c r="L1642" t="s">
        <v>5472</v>
      </c>
      <c r="M1642" t="s">
        <v>8843</v>
      </c>
    </row>
    <row r="1643" spans="2:13">
      <c r="B1643" s="72">
        <v>43728</v>
      </c>
      <c r="C1643">
        <v>106265</v>
      </c>
      <c r="D1643" t="s">
        <v>163</v>
      </c>
      <c r="E1643" t="s">
        <v>263</v>
      </c>
      <c r="F1643" t="s">
        <v>280</v>
      </c>
      <c r="H1643" t="s">
        <v>266</v>
      </c>
      <c r="I1643" t="s">
        <v>5298</v>
      </c>
      <c r="J1643" t="s">
        <v>282</v>
      </c>
      <c r="K1643" t="s">
        <v>266</v>
      </c>
      <c r="L1643" t="s">
        <v>5298</v>
      </c>
      <c r="M1643" t="s">
        <v>8844</v>
      </c>
    </row>
    <row r="1644" spans="2:13">
      <c r="B1644" s="72">
        <v>43728</v>
      </c>
      <c r="C1644">
        <v>106270</v>
      </c>
      <c r="D1644" t="s">
        <v>163</v>
      </c>
      <c r="E1644" t="s">
        <v>263</v>
      </c>
      <c r="F1644" t="s">
        <v>280</v>
      </c>
      <c r="H1644" t="s">
        <v>266</v>
      </c>
      <c r="I1644" t="s">
        <v>4317</v>
      </c>
      <c r="J1644" t="s">
        <v>282</v>
      </c>
      <c r="K1644" t="s">
        <v>266</v>
      </c>
      <c r="L1644" t="s">
        <v>4317</v>
      </c>
      <c r="M1644" t="s">
        <v>8845</v>
      </c>
    </row>
    <row r="1645" spans="2:13">
      <c r="B1645" s="72">
        <v>43728</v>
      </c>
      <c r="C1645">
        <v>106271</v>
      </c>
      <c r="D1645" t="s">
        <v>163</v>
      </c>
      <c r="E1645" t="s">
        <v>263</v>
      </c>
      <c r="F1645" t="s">
        <v>280</v>
      </c>
      <c r="H1645" t="s">
        <v>266</v>
      </c>
      <c r="I1645" t="s">
        <v>5772</v>
      </c>
      <c r="J1645" t="s">
        <v>282</v>
      </c>
      <c r="K1645" t="s">
        <v>266</v>
      </c>
      <c r="L1645" t="s">
        <v>5772</v>
      </c>
      <c r="M1645" t="s">
        <v>8846</v>
      </c>
    </row>
    <row r="1646" spans="2:13">
      <c r="B1646" s="72">
        <v>43728</v>
      </c>
      <c r="C1646">
        <v>106274</v>
      </c>
      <c r="D1646" t="s">
        <v>163</v>
      </c>
      <c r="E1646" t="s">
        <v>263</v>
      </c>
      <c r="F1646" t="s">
        <v>280</v>
      </c>
      <c r="H1646" t="s">
        <v>266</v>
      </c>
      <c r="I1646" t="s">
        <v>8847</v>
      </c>
      <c r="J1646" t="s">
        <v>282</v>
      </c>
      <c r="K1646" t="s">
        <v>266</v>
      </c>
      <c r="L1646" t="s">
        <v>8847</v>
      </c>
      <c r="M1646" t="s">
        <v>8848</v>
      </c>
    </row>
    <row r="1647" spans="2:13">
      <c r="B1647" s="72">
        <v>43728</v>
      </c>
      <c r="C1647">
        <v>106276</v>
      </c>
      <c r="D1647" t="s">
        <v>163</v>
      </c>
      <c r="E1647" t="s">
        <v>263</v>
      </c>
      <c r="F1647" t="s">
        <v>280</v>
      </c>
      <c r="H1647" t="s">
        <v>266</v>
      </c>
      <c r="I1647" t="s">
        <v>1652</v>
      </c>
      <c r="J1647" t="s">
        <v>282</v>
      </c>
      <c r="K1647" t="s">
        <v>266</v>
      </c>
      <c r="L1647" t="s">
        <v>1652</v>
      </c>
      <c r="M1647" t="s">
        <v>8849</v>
      </c>
    </row>
    <row r="1648" spans="2:13">
      <c r="B1648" s="72">
        <v>43731</v>
      </c>
      <c r="C1648">
        <v>106291</v>
      </c>
      <c r="D1648" t="s">
        <v>163</v>
      </c>
      <c r="E1648" t="s">
        <v>263</v>
      </c>
      <c r="F1648" t="s">
        <v>280</v>
      </c>
      <c r="H1648" t="s">
        <v>266</v>
      </c>
      <c r="I1648" t="s">
        <v>4830</v>
      </c>
      <c r="J1648" t="s">
        <v>282</v>
      </c>
      <c r="K1648" t="s">
        <v>266</v>
      </c>
      <c r="L1648" t="s">
        <v>4830</v>
      </c>
      <c r="M1648" t="s">
        <v>8850</v>
      </c>
    </row>
    <row r="1649" spans="2:13">
      <c r="B1649" s="72">
        <v>43731</v>
      </c>
      <c r="C1649">
        <v>106310</v>
      </c>
      <c r="D1649" t="s">
        <v>163</v>
      </c>
      <c r="E1649" t="s">
        <v>263</v>
      </c>
      <c r="F1649" t="s">
        <v>280</v>
      </c>
      <c r="H1649" t="s">
        <v>266</v>
      </c>
      <c r="I1649" t="s">
        <v>8851</v>
      </c>
      <c r="J1649" t="s">
        <v>282</v>
      </c>
      <c r="K1649" t="s">
        <v>266</v>
      </c>
      <c r="L1649" t="s">
        <v>8851</v>
      </c>
      <c r="M1649" t="s">
        <v>8852</v>
      </c>
    </row>
    <row r="1650" spans="2:13">
      <c r="B1650" s="72">
        <v>43731</v>
      </c>
      <c r="C1650">
        <v>106319</v>
      </c>
      <c r="D1650" t="s">
        <v>163</v>
      </c>
      <c r="E1650" t="s">
        <v>263</v>
      </c>
      <c r="F1650" t="s">
        <v>280</v>
      </c>
      <c r="H1650" t="s">
        <v>266</v>
      </c>
      <c r="I1650" t="s">
        <v>8853</v>
      </c>
      <c r="J1650" t="s">
        <v>282</v>
      </c>
      <c r="K1650" t="s">
        <v>266</v>
      </c>
      <c r="L1650" t="s">
        <v>8853</v>
      </c>
      <c r="M1650" t="s">
        <v>8854</v>
      </c>
    </row>
    <row r="1651" spans="2:13">
      <c r="B1651" s="72">
        <v>43731</v>
      </c>
      <c r="C1651">
        <v>106323</v>
      </c>
      <c r="D1651" t="s">
        <v>163</v>
      </c>
      <c r="E1651" t="s">
        <v>263</v>
      </c>
      <c r="F1651" t="s">
        <v>280</v>
      </c>
      <c r="H1651" t="s">
        <v>266</v>
      </c>
      <c r="I1651" t="s">
        <v>8855</v>
      </c>
      <c r="J1651" t="s">
        <v>282</v>
      </c>
      <c r="K1651" t="s">
        <v>266</v>
      </c>
      <c r="L1651" t="s">
        <v>8855</v>
      </c>
      <c r="M1651" t="s">
        <v>8856</v>
      </c>
    </row>
    <row r="1652" spans="2:13">
      <c r="B1652" s="72">
        <v>43731</v>
      </c>
      <c r="C1652">
        <v>106330</v>
      </c>
      <c r="D1652" t="s">
        <v>163</v>
      </c>
      <c r="E1652" t="s">
        <v>263</v>
      </c>
      <c r="F1652" t="s">
        <v>280</v>
      </c>
      <c r="H1652" t="s">
        <v>266</v>
      </c>
      <c r="I1652" t="s">
        <v>4958</v>
      </c>
      <c r="J1652" t="s">
        <v>282</v>
      </c>
      <c r="K1652" t="s">
        <v>266</v>
      </c>
      <c r="L1652" t="s">
        <v>4958</v>
      </c>
      <c r="M1652" t="s">
        <v>8857</v>
      </c>
    </row>
    <row r="1653" spans="2:13">
      <c r="B1653" s="72">
        <v>43731</v>
      </c>
      <c r="C1653">
        <v>106341</v>
      </c>
      <c r="D1653" t="s">
        <v>163</v>
      </c>
      <c r="E1653" t="s">
        <v>263</v>
      </c>
      <c r="F1653" t="s">
        <v>280</v>
      </c>
      <c r="H1653" t="s">
        <v>266</v>
      </c>
      <c r="I1653" t="s">
        <v>4133</v>
      </c>
      <c r="J1653" t="s">
        <v>282</v>
      </c>
      <c r="K1653" t="s">
        <v>266</v>
      </c>
      <c r="L1653" t="s">
        <v>4133</v>
      </c>
      <c r="M1653" t="s">
        <v>8858</v>
      </c>
    </row>
    <row r="1654" spans="2:13">
      <c r="B1654" s="72">
        <v>43731</v>
      </c>
      <c r="C1654">
        <v>106342</v>
      </c>
      <c r="D1654" t="s">
        <v>163</v>
      </c>
      <c r="E1654" t="s">
        <v>263</v>
      </c>
      <c r="F1654" t="s">
        <v>280</v>
      </c>
      <c r="H1654" t="s">
        <v>266</v>
      </c>
      <c r="I1654" t="s">
        <v>8859</v>
      </c>
      <c r="J1654" t="s">
        <v>282</v>
      </c>
      <c r="K1654" t="s">
        <v>266</v>
      </c>
      <c r="L1654" t="s">
        <v>8859</v>
      </c>
      <c r="M1654" t="s">
        <v>8860</v>
      </c>
    </row>
    <row r="1655" spans="2:13">
      <c r="B1655" s="72">
        <v>43731</v>
      </c>
      <c r="C1655">
        <v>106347</v>
      </c>
      <c r="D1655" t="s">
        <v>163</v>
      </c>
      <c r="E1655" t="s">
        <v>263</v>
      </c>
      <c r="F1655" t="s">
        <v>280</v>
      </c>
      <c r="H1655" t="s">
        <v>266</v>
      </c>
      <c r="I1655" t="s">
        <v>2589</v>
      </c>
      <c r="J1655" t="s">
        <v>282</v>
      </c>
      <c r="K1655" t="s">
        <v>266</v>
      </c>
      <c r="L1655" t="s">
        <v>2589</v>
      </c>
      <c r="M1655" t="s">
        <v>8861</v>
      </c>
    </row>
    <row r="1656" spans="2:13">
      <c r="B1656" s="72">
        <v>43732</v>
      </c>
      <c r="C1656">
        <v>106353</v>
      </c>
      <c r="D1656" t="s">
        <v>163</v>
      </c>
      <c r="E1656" t="s">
        <v>263</v>
      </c>
      <c r="F1656" t="s">
        <v>280</v>
      </c>
      <c r="H1656" t="s">
        <v>266</v>
      </c>
      <c r="I1656" t="s">
        <v>4134</v>
      </c>
      <c r="J1656" t="s">
        <v>282</v>
      </c>
      <c r="K1656" t="s">
        <v>266</v>
      </c>
      <c r="L1656" t="s">
        <v>4134</v>
      </c>
      <c r="M1656" t="s">
        <v>8862</v>
      </c>
    </row>
    <row r="1657" spans="2:13">
      <c r="B1657" s="72">
        <v>43732</v>
      </c>
      <c r="C1657">
        <v>106354</v>
      </c>
      <c r="D1657" t="s">
        <v>163</v>
      </c>
      <c r="E1657" t="s">
        <v>263</v>
      </c>
      <c r="F1657" t="s">
        <v>280</v>
      </c>
      <c r="H1657" t="s">
        <v>266</v>
      </c>
      <c r="I1657" t="s">
        <v>8863</v>
      </c>
      <c r="J1657" t="s">
        <v>282</v>
      </c>
      <c r="K1657" t="s">
        <v>266</v>
      </c>
      <c r="L1657" t="s">
        <v>8863</v>
      </c>
      <c r="M1657" t="s">
        <v>8864</v>
      </c>
    </row>
    <row r="1658" spans="2:13">
      <c r="B1658" s="72">
        <v>43732</v>
      </c>
      <c r="C1658">
        <v>106359</v>
      </c>
      <c r="D1658" t="s">
        <v>163</v>
      </c>
      <c r="E1658" t="s">
        <v>263</v>
      </c>
      <c r="F1658" t="s">
        <v>280</v>
      </c>
      <c r="H1658" t="s">
        <v>266</v>
      </c>
      <c r="I1658" t="s">
        <v>2590</v>
      </c>
      <c r="J1658" t="s">
        <v>282</v>
      </c>
      <c r="K1658" t="s">
        <v>266</v>
      </c>
      <c r="L1658" t="s">
        <v>2590</v>
      </c>
      <c r="M1658" t="s">
        <v>8865</v>
      </c>
    </row>
    <row r="1659" spans="2:13">
      <c r="B1659" s="72">
        <v>43732</v>
      </c>
      <c r="C1659">
        <v>106362</v>
      </c>
      <c r="D1659" t="s">
        <v>163</v>
      </c>
      <c r="E1659" t="s">
        <v>263</v>
      </c>
      <c r="F1659" t="s">
        <v>280</v>
      </c>
      <c r="H1659" t="s">
        <v>266</v>
      </c>
      <c r="I1659" t="s">
        <v>4831</v>
      </c>
      <c r="J1659" t="s">
        <v>282</v>
      </c>
      <c r="K1659" t="s">
        <v>266</v>
      </c>
      <c r="L1659" t="s">
        <v>4831</v>
      </c>
      <c r="M1659" t="s">
        <v>8866</v>
      </c>
    </row>
    <row r="1660" spans="2:13">
      <c r="B1660" s="72">
        <v>43732</v>
      </c>
      <c r="C1660">
        <v>106378</v>
      </c>
      <c r="D1660" t="s">
        <v>163</v>
      </c>
      <c r="E1660" t="s">
        <v>263</v>
      </c>
      <c r="F1660" t="s">
        <v>280</v>
      </c>
      <c r="H1660" t="s">
        <v>266</v>
      </c>
      <c r="I1660" t="s">
        <v>8867</v>
      </c>
      <c r="J1660" t="s">
        <v>282</v>
      </c>
      <c r="K1660" t="s">
        <v>266</v>
      </c>
      <c r="L1660" t="s">
        <v>8867</v>
      </c>
      <c r="M1660" t="s">
        <v>8868</v>
      </c>
    </row>
    <row r="1661" spans="2:13">
      <c r="B1661" s="72">
        <v>43732</v>
      </c>
      <c r="C1661">
        <v>106382</v>
      </c>
      <c r="D1661" t="s">
        <v>163</v>
      </c>
      <c r="E1661" t="s">
        <v>263</v>
      </c>
      <c r="F1661" t="s">
        <v>280</v>
      </c>
      <c r="H1661" t="s">
        <v>266</v>
      </c>
      <c r="I1661" t="s">
        <v>8869</v>
      </c>
      <c r="J1661" t="s">
        <v>282</v>
      </c>
      <c r="K1661" t="s">
        <v>266</v>
      </c>
      <c r="L1661" t="s">
        <v>8869</v>
      </c>
      <c r="M1661" t="s">
        <v>8870</v>
      </c>
    </row>
    <row r="1662" spans="2:13">
      <c r="B1662" s="72">
        <v>43732</v>
      </c>
      <c r="C1662">
        <v>106389</v>
      </c>
      <c r="D1662" t="s">
        <v>163</v>
      </c>
      <c r="E1662" t="s">
        <v>263</v>
      </c>
      <c r="F1662" t="s">
        <v>280</v>
      </c>
      <c r="H1662" t="s">
        <v>266</v>
      </c>
      <c r="I1662" t="s">
        <v>4959</v>
      </c>
      <c r="J1662" t="s">
        <v>282</v>
      </c>
      <c r="K1662" t="s">
        <v>266</v>
      </c>
      <c r="L1662" t="s">
        <v>4959</v>
      </c>
      <c r="M1662" t="s">
        <v>8871</v>
      </c>
    </row>
    <row r="1663" spans="2:13">
      <c r="B1663" s="72">
        <v>43732</v>
      </c>
      <c r="C1663">
        <v>106405</v>
      </c>
      <c r="D1663" t="s">
        <v>163</v>
      </c>
      <c r="E1663" t="s">
        <v>263</v>
      </c>
      <c r="F1663" t="s">
        <v>280</v>
      </c>
      <c r="H1663" t="s">
        <v>266</v>
      </c>
      <c r="I1663" t="s">
        <v>8872</v>
      </c>
      <c r="J1663" t="s">
        <v>282</v>
      </c>
      <c r="K1663" t="s">
        <v>266</v>
      </c>
      <c r="L1663" t="s">
        <v>8872</v>
      </c>
      <c r="M1663" t="s">
        <v>8873</v>
      </c>
    </row>
    <row r="1664" spans="2:13">
      <c r="B1664" s="72">
        <v>43733</v>
      </c>
      <c r="C1664">
        <v>106421</v>
      </c>
      <c r="D1664" t="s">
        <v>163</v>
      </c>
      <c r="E1664" t="s">
        <v>263</v>
      </c>
      <c r="F1664" t="s">
        <v>280</v>
      </c>
      <c r="H1664" t="s">
        <v>266</v>
      </c>
      <c r="I1664" t="s">
        <v>3897</v>
      </c>
      <c r="J1664" t="s">
        <v>282</v>
      </c>
      <c r="K1664" t="s">
        <v>266</v>
      </c>
      <c r="L1664" t="s">
        <v>3897</v>
      </c>
      <c r="M1664" t="s">
        <v>8874</v>
      </c>
    </row>
    <row r="1665" spans="2:13">
      <c r="B1665" s="72">
        <v>43733</v>
      </c>
      <c r="C1665">
        <v>106423</v>
      </c>
      <c r="D1665" t="s">
        <v>163</v>
      </c>
      <c r="E1665" t="s">
        <v>263</v>
      </c>
      <c r="F1665" t="s">
        <v>280</v>
      </c>
      <c r="H1665" t="s">
        <v>266</v>
      </c>
      <c r="I1665" t="s">
        <v>5650</v>
      </c>
      <c r="J1665" t="s">
        <v>282</v>
      </c>
      <c r="K1665" t="s">
        <v>266</v>
      </c>
      <c r="L1665" t="s">
        <v>5650</v>
      </c>
      <c r="M1665" t="s">
        <v>8875</v>
      </c>
    </row>
    <row r="1666" spans="2:13">
      <c r="B1666" s="72">
        <v>43733</v>
      </c>
      <c r="C1666">
        <v>106426</v>
      </c>
      <c r="D1666" t="s">
        <v>163</v>
      </c>
      <c r="E1666" t="s">
        <v>263</v>
      </c>
      <c r="F1666" t="s">
        <v>280</v>
      </c>
      <c r="H1666" t="s">
        <v>266</v>
      </c>
      <c r="I1666" t="s">
        <v>8876</v>
      </c>
      <c r="J1666" t="s">
        <v>282</v>
      </c>
      <c r="K1666" t="s">
        <v>266</v>
      </c>
      <c r="L1666" t="s">
        <v>8876</v>
      </c>
      <c r="M1666" t="s">
        <v>8877</v>
      </c>
    </row>
    <row r="1667" spans="2:13">
      <c r="B1667" s="72">
        <v>43733</v>
      </c>
      <c r="C1667">
        <v>106431</v>
      </c>
      <c r="D1667" t="s">
        <v>163</v>
      </c>
      <c r="E1667" t="s">
        <v>263</v>
      </c>
      <c r="F1667" t="s">
        <v>280</v>
      </c>
      <c r="H1667" t="s">
        <v>266</v>
      </c>
      <c r="I1667" t="s">
        <v>8878</v>
      </c>
      <c r="J1667" t="s">
        <v>282</v>
      </c>
      <c r="K1667" t="s">
        <v>266</v>
      </c>
      <c r="L1667" t="s">
        <v>8878</v>
      </c>
      <c r="M1667" t="s">
        <v>8879</v>
      </c>
    </row>
    <row r="1668" spans="2:13">
      <c r="B1668" s="72">
        <v>43733</v>
      </c>
      <c r="C1668">
        <v>106433</v>
      </c>
      <c r="D1668" t="s">
        <v>163</v>
      </c>
      <c r="E1668" t="s">
        <v>263</v>
      </c>
      <c r="F1668" t="s">
        <v>280</v>
      </c>
      <c r="H1668" t="s">
        <v>266</v>
      </c>
      <c r="I1668" t="s">
        <v>8880</v>
      </c>
      <c r="J1668" t="s">
        <v>282</v>
      </c>
      <c r="K1668" t="s">
        <v>266</v>
      </c>
      <c r="L1668" t="s">
        <v>8880</v>
      </c>
      <c r="M1668" t="s">
        <v>8881</v>
      </c>
    </row>
    <row r="1669" spans="2:13">
      <c r="B1669" s="72">
        <v>43733</v>
      </c>
      <c r="C1669">
        <v>106434</v>
      </c>
      <c r="D1669" t="s">
        <v>163</v>
      </c>
      <c r="E1669" t="s">
        <v>263</v>
      </c>
      <c r="F1669" t="s">
        <v>280</v>
      </c>
      <c r="H1669" t="s">
        <v>266</v>
      </c>
      <c r="I1669" t="s">
        <v>5475</v>
      </c>
      <c r="J1669" t="s">
        <v>282</v>
      </c>
      <c r="K1669" t="s">
        <v>266</v>
      </c>
      <c r="L1669" t="s">
        <v>5475</v>
      </c>
      <c r="M1669" t="s">
        <v>8882</v>
      </c>
    </row>
    <row r="1670" spans="2:13">
      <c r="B1670" s="72">
        <v>43733</v>
      </c>
      <c r="C1670">
        <v>106440</v>
      </c>
      <c r="D1670" t="s">
        <v>163</v>
      </c>
      <c r="E1670" t="s">
        <v>263</v>
      </c>
      <c r="F1670" t="s">
        <v>280</v>
      </c>
      <c r="H1670" t="s">
        <v>266</v>
      </c>
      <c r="I1670" t="s">
        <v>5301</v>
      </c>
      <c r="J1670" t="s">
        <v>282</v>
      </c>
      <c r="K1670" t="s">
        <v>266</v>
      </c>
      <c r="L1670" t="s">
        <v>5301</v>
      </c>
      <c r="M1670" t="s">
        <v>8883</v>
      </c>
    </row>
    <row r="1671" spans="2:13">
      <c r="B1671" s="72">
        <v>43733</v>
      </c>
      <c r="C1671">
        <v>106443</v>
      </c>
      <c r="D1671" t="s">
        <v>163</v>
      </c>
      <c r="E1671" t="s">
        <v>263</v>
      </c>
      <c r="F1671" t="s">
        <v>280</v>
      </c>
      <c r="H1671" t="s">
        <v>266</v>
      </c>
      <c r="I1671" t="s">
        <v>8884</v>
      </c>
      <c r="J1671" t="s">
        <v>282</v>
      </c>
      <c r="K1671" t="s">
        <v>266</v>
      </c>
      <c r="L1671" t="s">
        <v>8884</v>
      </c>
      <c r="M1671" t="s">
        <v>8885</v>
      </c>
    </row>
    <row r="1672" spans="2:13">
      <c r="B1672" s="72">
        <v>43733</v>
      </c>
      <c r="C1672">
        <v>106445</v>
      </c>
      <c r="D1672" t="s">
        <v>163</v>
      </c>
      <c r="E1672" t="s">
        <v>263</v>
      </c>
      <c r="F1672" t="s">
        <v>280</v>
      </c>
      <c r="H1672" t="s">
        <v>266</v>
      </c>
      <c r="I1672" t="s">
        <v>1700</v>
      </c>
      <c r="J1672" t="s">
        <v>282</v>
      </c>
      <c r="K1672" t="s">
        <v>266</v>
      </c>
      <c r="L1672" t="s">
        <v>1700</v>
      </c>
      <c r="M1672" t="s">
        <v>8886</v>
      </c>
    </row>
    <row r="1673" spans="2:13">
      <c r="B1673" s="72">
        <v>43733</v>
      </c>
      <c r="C1673">
        <v>106449</v>
      </c>
      <c r="D1673" t="s">
        <v>163</v>
      </c>
      <c r="E1673" t="s">
        <v>263</v>
      </c>
      <c r="F1673" t="s">
        <v>280</v>
      </c>
      <c r="H1673" t="s">
        <v>266</v>
      </c>
      <c r="I1673" t="s">
        <v>4652</v>
      </c>
      <c r="J1673" t="s">
        <v>282</v>
      </c>
      <c r="K1673" t="s">
        <v>266</v>
      </c>
      <c r="L1673" t="s">
        <v>4652</v>
      </c>
      <c r="M1673" t="s">
        <v>8887</v>
      </c>
    </row>
    <row r="1674" spans="2:13">
      <c r="B1674" s="72">
        <v>43733</v>
      </c>
      <c r="C1674">
        <v>106452</v>
      </c>
      <c r="D1674" t="s">
        <v>163</v>
      </c>
      <c r="E1674" t="s">
        <v>263</v>
      </c>
      <c r="F1674" t="s">
        <v>280</v>
      </c>
      <c r="H1674" t="s">
        <v>266</v>
      </c>
      <c r="I1674" t="s">
        <v>8888</v>
      </c>
      <c r="J1674" t="s">
        <v>282</v>
      </c>
      <c r="K1674" t="s">
        <v>266</v>
      </c>
      <c r="L1674" t="s">
        <v>8888</v>
      </c>
      <c r="M1674" t="s">
        <v>8889</v>
      </c>
    </row>
    <row r="1675" spans="2:13">
      <c r="B1675" s="72">
        <v>43733</v>
      </c>
      <c r="C1675">
        <v>106455</v>
      </c>
      <c r="D1675" t="s">
        <v>163</v>
      </c>
      <c r="E1675" t="s">
        <v>263</v>
      </c>
      <c r="F1675" t="s">
        <v>280</v>
      </c>
      <c r="H1675" t="s">
        <v>266</v>
      </c>
      <c r="I1675" t="s">
        <v>3440</v>
      </c>
      <c r="J1675" t="s">
        <v>282</v>
      </c>
      <c r="K1675" t="s">
        <v>266</v>
      </c>
      <c r="L1675" t="s">
        <v>3440</v>
      </c>
      <c r="M1675" t="s">
        <v>8890</v>
      </c>
    </row>
    <row r="1676" spans="2:13">
      <c r="B1676" s="72">
        <v>43733</v>
      </c>
      <c r="C1676">
        <v>106458</v>
      </c>
      <c r="D1676" t="s">
        <v>163</v>
      </c>
      <c r="E1676" t="s">
        <v>263</v>
      </c>
      <c r="F1676" t="s">
        <v>280</v>
      </c>
      <c r="H1676" t="s">
        <v>266</v>
      </c>
      <c r="I1676" t="s">
        <v>8891</v>
      </c>
      <c r="J1676" t="s">
        <v>282</v>
      </c>
      <c r="K1676" t="s">
        <v>266</v>
      </c>
      <c r="L1676" t="s">
        <v>8891</v>
      </c>
      <c r="M1676" t="s">
        <v>8892</v>
      </c>
    </row>
    <row r="1677" spans="2:13">
      <c r="B1677" s="72">
        <v>43733</v>
      </c>
      <c r="C1677">
        <v>106463</v>
      </c>
      <c r="D1677" t="s">
        <v>163</v>
      </c>
      <c r="E1677" t="s">
        <v>263</v>
      </c>
      <c r="F1677" t="s">
        <v>280</v>
      </c>
      <c r="H1677" t="s">
        <v>266</v>
      </c>
      <c r="I1677" t="s">
        <v>3119</v>
      </c>
      <c r="J1677" t="s">
        <v>282</v>
      </c>
      <c r="K1677" t="s">
        <v>266</v>
      </c>
      <c r="L1677" t="s">
        <v>3119</v>
      </c>
      <c r="M1677" t="s">
        <v>8893</v>
      </c>
    </row>
    <row r="1678" spans="2:13">
      <c r="B1678" s="72">
        <v>43733</v>
      </c>
      <c r="C1678">
        <v>106466</v>
      </c>
      <c r="D1678" t="s">
        <v>163</v>
      </c>
      <c r="E1678" t="s">
        <v>263</v>
      </c>
      <c r="F1678" t="s">
        <v>280</v>
      </c>
      <c r="H1678" t="s">
        <v>266</v>
      </c>
      <c r="I1678" t="s">
        <v>2723</v>
      </c>
      <c r="J1678" t="s">
        <v>282</v>
      </c>
      <c r="K1678" t="s">
        <v>266</v>
      </c>
      <c r="L1678" t="s">
        <v>2723</v>
      </c>
      <c r="M1678" t="s">
        <v>8894</v>
      </c>
    </row>
    <row r="1679" spans="2:13">
      <c r="B1679" s="72">
        <v>43733</v>
      </c>
      <c r="C1679">
        <v>106467</v>
      </c>
      <c r="D1679" t="s">
        <v>163</v>
      </c>
      <c r="E1679" t="s">
        <v>263</v>
      </c>
      <c r="F1679" t="s">
        <v>280</v>
      </c>
      <c r="H1679" t="s">
        <v>266</v>
      </c>
      <c r="I1679" t="s">
        <v>4485</v>
      </c>
      <c r="J1679" t="s">
        <v>282</v>
      </c>
      <c r="K1679" t="s">
        <v>266</v>
      </c>
      <c r="L1679" t="s">
        <v>4485</v>
      </c>
      <c r="M1679" t="s">
        <v>8895</v>
      </c>
    </row>
    <row r="1680" spans="2:13">
      <c r="B1680" s="72">
        <v>43733</v>
      </c>
      <c r="C1680">
        <v>106475</v>
      </c>
      <c r="D1680" t="s">
        <v>163</v>
      </c>
      <c r="E1680" t="s">
        <v>263</v>
      </c>
      <c r="F1680" t="s">
        <v>280</v>
      </c>
      <c r="H1680" t="s">
        <v>266</v>
      </c>
      <c r="I1680" t="s">
        <v>3319</v>
      </c>
      <c r="J1680" t="s">
        <v>282</v>
      </c>
      <c r="K1680" t="s">
        <v>266</v>
      </c>
      <c r="L1680" t="s">
        <v>3319</v>
      </c>
      <c r="M1680" t="s">
        <v>8896</v>
      </c>
    </row>
    <row r="1681" spans="2:13">
      <c r="B1681" s="72">
        <v>43733</v>
      </c>
      <c r="C1681">
        <v>106479</v>
      </c>
      <c r="D1681" t="s">
        <v>163</v>
      </c>
      <c r="E1681" t="s">
        <v>263</v>
      </c>
      <c r="F1681" t="s">
        <v>280</v>
      </c>
      <c r="H1681" t="s">
        <v>266</v>
      </c>
      <c r="I1681" t="s">
        <v>4320</v>
      </c>
      <c r="J1681" t="s">
        <v>282</v>
      </c>
      <c r="K1681" t="s">
        <v>266</v>
      </c>
      <c r="L1681" t="s">
        <v>4320</v>
      </c>
      <c r="M1681" t="s">
        <v>8897</v>
      </c>
    </row>
    <row r="1682" spans="2:13">
      <c r="B1682" s="72">
        <v>43733</v>
      </c>
      <c r="C1682">
        <v>106480</v>
      </c>
      <c r="D1682" t="s">
        <v>163</v>
      </c>
      <c r="E1682" t="s">
        <v>263</v>
      </c>
      <c r="F1682" t="s">
        <v>280</v>
      </c>
      <c r="H1682" t="s">
        <v>266</v>
      </c>
      <c r="I1682" t="s">
        <v>5775</v>
      </c>
      <c r="J1682" t="s">
        <v>282</v>
      </c>
      <c r="K1682" t="s">
        <v>266</v>
      </c>
      <c r="L1682" t="s">
        <v>5775</v>
      </c>
      <c r="M1682" t="s">
        <v>8898</v>
      </c>
    </row>
    <row r="1683" spans="2:13">
      <c r="B1683" s="72">
        <v>43733</v>
      </c>
      <c r="C1683">
        <v>106483</v>
      </c>
      <c r="D1683" t="s">
        <v>163</v>
      </c>
      <c r="E1683" t="s">
        <v>263</v>
      </c>
      <c r="F1683" t="s">
        <v>280</v>
      </c>
      <c r="H1683" t="s">
        <v>266</v>
      </c>
      <c r="I1683" t="s">
        <v>2923</v>
      </c>
      <c r="J1683" t="s">
        <v>282</v>
      </c>
      <c r="K1683" t="s">
        <v>266</v>
      </c>
      <c r="L1683" t="s">
        <v>2923</v>
      </c>
      <c r="M1683" t="s">
        <v>8899</v>
      </c>
    </row>
    <row r="1684" spans="2:13">
      <c r="B1684" s="72">
        <v>43733</v>
      </c>
      <c r="C1684">
        <v>106484</v>
      </c>
      <c r="D1684" t="s">
        <v>163</v>
      </c>
      <c r="E1684" t="s">
        <v>263</v>
      </c>
      <c r="F1684" t="s">
        <v>280</v>
      </c>
      <c r="H1684" t="s">
        <v>266</v>
      </c>
      <c r="I1684" t="s">
        <v>5133</v>
      </c>
      <c r="J1684" t="s">
        <v>282</v>
      </c>
      <c r="K1684" t="s">
        <v>266</v>
      </c>
      <c r="L1684" t="s">
        <v>5133</v>
      </c>
      <c r="M1684" t="s">
        <v>8900</v>
      </c>
    </row>
    <row r="1685" spans="2:13">
      <c r="B1685" s="72">
        <v>43733</v>
      </c>
      <c r="C1685">
        <v>106486</v>
      </c>
      <c r="D1685" t="s">
        <v>163</v>
      </c>
      <c r="E1685" t="s">
        <v>263</v>
      </c>
      <c r="F1685" t="s">
        <v>280</v>
      </c>
      <c r="H1685" t="s">
        <v>266</v>
      </c>
      <c r="I1685" t="s">
        <v>3596</v>
      </c>
      <c r="J1685" t="s">
        <v>282</v>
      </c>
      <c r="K1685" t="s">
        <v>266</v>
      </c>
      <c r="L1685" t="s">
        <v>3596</v>
      </c>
      <c r="M1685" t="s">
        <v>8901</v>
      </c>
    </row>
    <row r="1686" spans="2:13">
      <c r="B1686" s="72">
        <v>43733</v>
      </c>
      <c r="C1686">
        <v>106487</v>
      </c>
      <c r="D1686" t="s">
        <v>163</v>
      </c>
      <c r="E1686" t="s">
        <v>263</v>
      </c>
      <c r="F1686" t="s">
        <v>280</v>
      </c>
      <c r="H1686" t="s">
        <v>266</v>
      </c>
      <c r="I1686" t="s">
        <v>8902</v>
      </c>
      <c r="J1686" t="s">
        <v>282</v>
      </c>
      <c r="K1686" t="s">
        <v>266</v>
      </c>
      <c r="L1686" t="s">
        <v>8902</v>
      </c>
      <c r="M1686" t="s">
        <v>8903</v>
      </c>
    </row>
    <row r="1687" spans="2:13">
      <c r="B1687" s="72">
        <v>43734</v>
      </c>
      <c r="C1687">
        <v>106493</v>
      </c>
      <c r="D1687" t="s">
        <v>163</v>
      </c>
      <c r="E1687" t="s">
        <v>263</v>
      </c>
      <c r="F1687" t="s">
        <v>280</v>
      </c>
      <c r="H1687" t="s">
        <v>266</v>
      </c>
      <c r="I1687" t="s">
        <v>4136</v>
      </c>
      <c r="J1687" t="s">
        <v>282</v>
      </c>
      <c r="K1687" t="s">
        <v>266</v>
      </c>
      <c r="L1687" t="s">
        <v>4136</v>
      </c>
      <c r="M1687" t="s">
        <v>8904</v>
      </c>
    </row>
    <row r="1688" spans="2:13">
      <c r="B1688" s="72">
        <v>43734</v>
      </c>
      <c r="C1688">
        <v>106494</v>
      </c>
      <c r="D1688" t="s">
        <v>163</v>
      </c>
      <c r="E1688" t="s">
        <v>263</v>
      </c>
      <c r="F1688" t="s">
        <v>280</v>
      </c>
      <c r="H1688" t="s">
        <v>266</v>
      </c>
      <c r="I1688" t="s">
        <v>8905</v>
      </c>
      <c r="J1688" t="s">
        <v>282</v>
      </c>
      <c r="K1688" t="s">
        <v>266</v>
      </c>
      <c r="L1688" t="s">
        <v>8905</v>
      </c>
      <c r="M1688" t="s">
        <v>8906</v>
      </c>
    </row>
    <row r="1689" spans="2:13">
      <c r="B1689" s="72">
        <v>43734</v>
      </c>
      <c r="C1689">
        <v>106499</v>
      </c>
      <c r="D1689" t="s">
        <v>163</v>
      </c>
      <c r="E1689" t="s">
        <v>263</v>
      </c>
      <c r="F1689" t="s">
        <v>280</v>
      </c>
      <c r="H1689" t="s">
        <v>266</v>
      </c>
      <c r="I1689" t="s">
        <v>2592</v>
      </c>
      <c r="J1689" t="s">
        <v>282</v>
      </c>
      <c r="K1689" t="s">
        <v>266</v>
      </c>
      <c r="L1689" t="s">
        <v>2592</v>
      </c>
      <c r="M1689" t="s">
        <v>8907</v>
      </c>
    </row>
    <row r="1690" spans="2:13">
      <c r="B1690" s="72">
        <v>43734</v>
      </c>
      <c r="C1690">
        <v>106502</v>
      </c>
      <c r="D1690" t="s">
        <v>163</v>
      </c>
      <c r="E1690" t="s">
        <v>263</v>
      </c>
      <c r="F1690" t="s">
        <v>280</v>
      </c>
      <c r="H1690" t="s">
        <v>266</v>
      </c>
      <c r="I1690" t="s">
        <v>4833</v>
      </c>
      <c r="J1690" t="s">
        <v>282</v>
      </c>
      <c r="K1690" t="s">
        <v>266</v>
      </c>
      <c r="L1690" t="s">
        <v>4833</v>
      </c>
      <c r="M1690" t="s">
        <v>8908</v>
      </c>
    </row>
    <row r="1691" spans="2:13">
      <c r="B1691" s="72">
        <v>43734</v>
      </c>
      <c r="C1691">
        <v>106520</v>
      </c>
      <c r="D1691" t="s">
        <v>163</v>
      </c>
      <c r="E1691" t="s">
        <v>263</v>
      </c>
      <c r="F1691" t="s">
        <v>280</v>
      </c>
      <c r="H1691" t="s">
        <v>266</v>
      </c>
      <c r="I1691" t="s">
        <v>8909</v>
      </c>
      <c r="J1691" t="s">
        <v>282</v>
      </c>
      <c r="K1691" t="s">
        <v>266</v>
      </c>
      <c r="L1691" t="s">
        <v>8909</v>
      </c>
      <c r="M1691" t="s">
        <v>8910</v>
      </c>
    </row>
    <row r="1692" spans="2:13">
      <c r="B1692" s="72">
        <v>43734</v>
      </c>
      <c r="C1692">
        <v>106524</v>
      </c>
      <c r="D1692" t="s">
        <v>163</v>
      </c>
      <c r="E1692" t="s">
        <v>263</v>
      </c>
      <c r="F1692" t="s">
        <v>280</v>
      </c>
      <c r="H1692" t="s">
        <v>266</v>
      </c>
      <c r="I1692" t="s">
        <v>8911</v>
      </c>
      <c r="J1692" t="s">
        <v>282</v>
      </c>
      <c r="K1692" t="s">
        <v>266</v>
      </c>
      <c r="L1692" t="s">
        <v>8911</v>
      </c>
      <c r="M1692" t="s">
        <v>8912</v>
      </c>
    </row>
    <row r="1693" spans="2:13">
      <c r="B1693" s="72">
        <v>43734</v>
      </c>
      <c r="C1693">
        <v>106531</v>
      </c>
      <c r="D1693" t="s">
        <v>163</v>
      </c>
      <c r="E1693" t="s">
        <v>263</v>
      </c>
      <c r="F1693" t="s">
        <v>280</v>
      </c>
      <c r="H1693" t="s">
        <v>266</v>
      </c>
      <c r="I1693" t="s">
        <v>4961</v>
      </c>
      <c r="J1693" t="s">
        <v>282</v>
      </c>
      <c r="K1693" t="s">
        <v>266</v>
      </c>
      <c r="L1693" t="s">
        <v>4961</v>
      </c>
      <c r="M1693" t="s">
        <v>8913</v>
      </c>
    </row>
    <row r="1694" spans="2:13">
      <c r="B1694" s="72">
        <v>43734</v>
      </c>
      <c r="C1694">
        <v>106556</v>
      </c>
      <c r="D1694" t="s">
        <v>163</v>
      </c>
      <c r="E1694" t="s">
        <v>263</v>
      </c>
      <c r="F1694" t="s">
        <v>280</v>
      </c>
      <c r="H1694" t="s">
        <v>266</v>
      </c>
      <c r="I1694" t="s">
        <v>8914</v>
      </c>
      <c r="J1694" t="s">
        <v>282</v>
      </c>
      <c r="K1694" t="s">
        <v>266</v>
      </c>
      <c r="L1694" t="s">
        <v>8914</v>
      </c>
      <c r="M1694" t="s">
        <v>8915</v>
      </c>
    </row>
    <row r="1695" spans="2:13">
      <c r="B1695" s="72">
        <v>43735</v>
      </c>
      <c r="C1695">
        <v>106574</v>
      </c>
      <c r="D1695" t="s">
        <v>163</v>
      </c>
      <c r="E1695" t="s">
        <v>263</v>
      </c>
      <c r="F1695" t="s">
        <v>280</v>
      </c>
      <c r="H1695" t="s">
        <v>266</v>
      </c>
      <c r="I1695" t="s">
        <v>4137</v>
      </c>
      <c r="J1695" t="s">
        <v>282</v>
      </c>
      <c r="K1695" t="s">
        <v>266</v>
      </c>
      <c r="L1695" t="s">
        <v>4137</v>
      </c>
      <c r="M1695" t="s">
        <v>8916</v>
      </c>
    </row>
    <row r="1696" spans="2:13">
      <c r="B1696" s="72">
        <v>43735</v>
      </c>
      <c r="C1696">
        <v>106575</v>
      </c>
      <c r="D1696" t="s">
        <v>163</v>
      </c>
      <c r="E1696" t="s">
        <v>263</v>
      </c>
      <c r="F1696" t="s">
        <v>280</v>
      </c>
      <c r="H1696" t="s">
        <v>266</v>
      </c>
      <c r="I1696" t="s">
        <v>8917</v>
      </c>
      <c r="J1696" t="s">
        <v>282</v>
      </c>
      <c r="K1696" t="s">
        <v>266</v>
      </c>
      <c r="L1696" t="s">
        <v>8917</v>
      </c>
      <c r="M1696" t="s">
        <v>8918</v>
      </c>
    </row>
    <row r="1697" spans="2:13">
      <c r="B1697" s="72">
        <v>43735</v>
      </c>
      <c r="C1697">
        <v>106580</v>
      </c>
      <c r="D1697" t="s">
        <v>163</v>
      </c>
      <c r="E1697" t="s">
        <v>263</v>
      </c>
      <c r="F1697" t="s">
        <v>280</v>
      </c>
      <c r="H1697" t="s">
        <v>266</v>
      </c>
      <c r="I1697" t="s">
        <v>2593</v>
      </c>
      <c r="J1697" t="s">
        <v>282</v>
      </c>
      <c r="K1697" t="s">
        <v>266</v>
      </c>
      <c r="L1697" t="s">
        <v>2593</v>
      </c>
      <c r="M1697" t="s">
        <v>8919</v>
      </c>
    </row>
    <row r="1698" spans="2:13">
      <c r="B1698" s="72">
        <v>43735</v>
      </c>
      <c r="C1698">
        <v>106592</v>
      </c>
      <c r="D1698" t="s">
        <v>163</v>
      </c>
      <c r="E1698" t="s">
        <v>263</v>
      </c>
      <c r="F1698" t="s">
        <v>280</v>
      </c>
      <c r="H1698" t="s">
        <v>266</v>
      </c>
      <c r="I1698" t="s">
        <v>8920</v>
      </c>
      <c r="J1698" t="s">
        <v>282</v>
      </c>
      <c r="K1698" t="s">
        <v>266</v>
      </c>
      <c r="L1698" t="s">
        <v>8920</v>
      </c>
      <c r="M1698" t="s">
        <v>8921</v>
      </c>
    </row>
    <row r="1699" spans="2:13">
      <c r="B1699" s="72">
        <v>43735</v>
      </c>
      <c r="C1699">
        <v>106601</v>
      </c>
      <c r="D1699" t="s">
        <v>163</v>
      </c>
      <c r="E1699" t="s">
        <v>263</v>
      </c>
      <c r="F1699" t="s">
        <v>280</v>
      </c>
      <c r="H1699" t="s">
        <v>266</v>
      </c>
      <c r="I1699" t="s">
        <v>8922</v>
      </c>
      <c r="J1699" t="s">
        <v>282</v>
      </c>
      <c r="K1699" t="s">
        <v>266</v>
      </c>
      <c r="L1699" t="s">
        <v>8922</v>
      </c>
      <c r="M1699" t="s">
        <v>8923</v>
      </c>
    </row>
    <row r="1700" spans="2:13">
      <c r="B1700" s="72">
        <v>43735</v>
      </c>
      <c r="C1700">
        <v>106605</v>
      </c>
      <c r="D1700" t="s">
        <v>163</v>
      </c>
      <c r="E1700" t="s">
        <v>263</v>
      </c>
      <c r="F1700" t="s">
        <v>280</v>
      </c>
      <c r="H1700" t="s">
        <v>266</v>
      </c>
      <c r="I1700" t="s">
        <v>8924</v>
      </c>
      <c r="J1700" t="s">
        <v>282</v>
      </c>
      <c r="K1700" t="s">
        <v>266</v>
      </c>
      <c r="L1700" t="s">
        <v>8924</v>
      </c>
      <c r="M1700" t="s">
        <v>8925</v>
      </c>
    </row>
    <row r="1701" spans="2:13">
      <c r="B1701" s="72">
        <v>43735</v>
      </c>
      <c r="C1701">
        <v>106612</v>
      </c>
      <c r="D1701" t="s">
        <v>163</v>
      </c>
      <c r="E1701" t="s">
        <v>263</v>
      </c>
      <c r="F1701" t="s">
        <v>280</v>
      </c>
      <c r="H1701" t="s">
        <v>266</v>
      </c>
      <c r="I1701" t="s">
        <v>4962</v>
      </c>
      <c r="J1701" t="s">
        <v>282</v>
      </c>
      <c r="K1701" t="s">
        <v>266</v>
      </c>
      <c r="L1701" t="s">
        <v>4962</v>
      </c>
      <c r="M1701" t="s">
        <v>8926</v>
      </c>
    </row>
    <row r="1702" spans="2:13">
      <c r="B1702" s="72">
        <v>43735</v>
      </c>
      <c r="C1702">
        <v>106624</v>
      </c>
      <c r="D1702" t="s">
        <v>163</v>
      </c>
      <c r="E1702" t="s">
        <v>263</v>
      </c>
      <c r="F1702" t="s">
        <v>280</v>
      </c>
      <c r="H1702" t="s">
        <v>266</v>
      </c>
      <c r="I1702" t="s">
        <v>4834</v>
      </c>
      <c r="J1702" t="s">
        <v>282</v>
      </c>
      <c r="K1702" t="s">
        <v>266</v>
      </c>
      <c r="L1702" t="s">
        <v>4834</v>
      </c>
      <c r="M1702" t="s">
        <v>8927</v>
      </c>
    </row>
    <row r="1703" spans="2:13">
      <c r="B1703" s="72">
        <v>43738</v>
      </c>
      <c r="C1703">
        <v>106637</v>
      </c>
      <c r="D1703" t="s">
        <v>163</v>
      </c>
      <c r="E1703" t="s">
        <v>263</v>
      </c>
      <c r="F1703" t="s">
        <v>280</v>
      </c>
      <c r="H1703" t="s">
        <v>266</v>
      </c>
      <c r="I1703" t="s">
        <v>4835</v>
      </c>
      <c r="J1703" t="s">
        <v>282</v>
      </c>
      <c r="K1703" t="s">
        <v>266</v>
      </c>
      <c r="L1703" t="s">
        <v>4835</v>
      </c>
      <c r="M1703" t="s">
        <v>8928</v>
      </c>
    </row>
    <row r="1704" spans="2:13">
      <c r="B1704" s="72">
        <v>43738</v>
      </c>
      <c r="C1704">
        <v>106663</v>
      </c>
      <c r="D1704" t="s">
        <v>163</v>
      </c>
      <c r="E1704" t="s">
        <v>263</v>
      </c>
      <c r="F1704" t="s">
        <v>280</v>
      </c>
      <c r="H1704" t="s">
        <v>266</v>
      </c>
      <c r="I1704" t="s">
        <v>8929</v>
      </c>
      <c r="J1704" t="s">
        <v>282</v>
      </c>
      <c r="K1704" t="s">
        <v>266</v>
      </c>
      <c r="L1704" t="s">
        <v>8929</v>
      </c>
      <c r="M1704" t="s">
        <v>8930</v>
      </c>
    </row>
    <row r="1705" spans="2:13">
      <c r="B1705" s="72">
        <v>43738</v>
      </c>
      <c r="C1705">
        <v>106667</v>
      </c>
      <c r="D1705" t="s">
        <v>163</v>
      </c>
      <c r="E1705" t="s">
        <v>263</v>
      </c>
      <c r="F1705" t="s">
        <v>280</v>
      </c>
      <c r="H1705" t="s">
        <v>266</v>
      </c>
      <c r="I1705" t="s">
        <v>8931</v>
      </c>
      <c r="J1705" t="s">
        <v>282</v>
      </c>
      <c r="K1705" t="s">
        <v>266</v>
      </c>
      <c r="L1705" t="s">
        <v>8931</v>
      </c>
      <c r="M1705" t="s">
        <v>8932</v>
      </c>
    </row>
    <row r="1706" spans="2:13">
      <c r="B1706" s="72">
        <v>43738</v>
      </c>
      <c r="C1706">
        <v>106674</v>
      </c>
      <c r="D1706" t="s">
        <v>163</v>
      </c>
      <c r="E1706" t="s">
        <v>263</v>
      </c>
      <c r="F1706" t="s">
        <v>280</v>
      </c>
      <c r="H1706" t="s">
        <v>266</v>
      </c>
      <c r="I1706" t="s">
        <v>4963</v>
      </c>
      <c r="J1706" t="s">
        <v>282</v>
      </c>
      <c r="K1706" t="s">
        <v>266</v>
      </c>
      <c r="L1706" t="s">
        <v>4963</v>
      </c>
      <c r="M1706" t="s">
        <v>8933</v>
      </c>
    </row>
    <row r="1707" spans="2:13">
      <c r="B1707" s="72">
        <v>43738</v>
      </c>
      <c r="C1707">
        <v>106680</v>
      </c>
      <c r="D1707" t="s">
        <v>163</v>
      </c>
      <c r="E1707" t="s">
        <v>263</v>
      </c>
      <c r="F1707" t="s">
        <v>280</v>
      </c>
      <c r="H1707" t="s">
        <v>266</v>
      </c>
      <c r="I1707" t="s">
        <v>4138</v>
      </c>
      <c r="J1707" t="s">
        <v>282</v>
      </c>
      <c r="K1707" t="s">
        <v>266</v>
      </c>
      <c r="L1707" t="s">
        <v>4138</v>
      </c>
      <c r="M1707" t="s">
        <v>8934</v>
      </c>
    </row>
    <row r="1708" spans="2:13">
      <c r="B1708" s="72">
        <v>43738</v>
      </c>
      <c r="C1708">
        <v>106681</v>
      </c>
      <c r="D1708" t="s">
        <v>163</v>
      </c>
      <c r="E1708" t="s">
        <v>263</v>
      </c>
      <c r="F1708" t="s">
        <v>280</v>
      </c>
      <c r="H1708" t="s">
        <v>266</v>
      </c>
      <c r="I1708" t="s">
        <v>8935</v>
      </c>
      <c r="J1708" t="s">
        <v>282</v>
      </c>
      <c r="K1708" t="s">
        <v>266</v>
      </c>
      <c r="L1708" t="s">
        <v>8935</v>
      </c>
      <c r="M1708" t="s">
        <v>8936</v>
      </c>
    </row>
    <row r="1709" spans="2:13">
      <c r="B1709" s="72">
        <v>43738</v>
      </c>
      <c r="C1709">
        <v>106686</v>
      </c>
      <c r="D1709" t="s">
        <v>163</v>
      </c>
      <c r="E1709" t="s">
        <v>263</v>
      </c>
      <c r="F1709" t="s">
        <v>280</v>
      </c>
      <c r="H1709" t="s">
        <v>266</v>
      </c>
      <c r="I1709" t="s">
        <v>2594</v>
      </c>
      <c r="J1709" t="s">
        <v>282</v>
      </c>
      <c r="K1709" t="s">
        <v>266</v>
      </c>
      <c r="L1709" t="s">
        <v>2594</v>
      </c>
      <c r="M1709" t="s">
        <v>8937</v>
      </c>
    </row>
    <row r="1710" spans="2:13">
      <c r="B1710" s="72">
        <v>43738</v>
      </c>
      <c r="C1710">
        <v>106696</v>
      </c>
      <c r="D1710" t="s">
        <v>163</v>
      </c>
      <c r="E1710" t="s">
        <v>263</v>
      </c>
      <c r="F1710" t="s">
        <v>280</v>
      </c>
      <c r="H1710" t="s">
        <v>266</v>
      </c>
      <c r="I1710" t="s">
        <v>8938</v>
      </c>
      <c r="J1710" t="s">
        <v>282</v>
      </c>
      <c r="K1710" t="s">
        <v>266</v>
      </c>
      <c r="L1710" t="s">
        <v>8938</v>
      </c>
      <c r="M1710" t="s">
        <v>8939</v>
      </c>
    </row>
    <row r="1711" spans="2:13">
      <c r="B1711" s="72">
        <v>43738</v>
      </c>
      <c r="C1711">
        <v>114429</v>
      </c>
      <c r="D1711" t="s">
        <v>163</v>
      </c>
      <c r="E1711" t="s">
        <v>263</v>
      </c>
      <c r="F1711" t="s">
        <v>277</v>
      </c>
      <c r="G1711" t="s">
        <v>2595</v>
      </c>
      <c r="H1711" t="s">
        <v>266</v>
      </c>
      <c r="I1711" t="s">
        <v>8940</v>
      </c>
      <c r="J1711" t="s">
        <v>282</v>
      </c>
      <c r="K1711" t="s">
        <v>266</v>
      </c>
      <c r="L1711" t="s">
        <v>8940</v>
      </c>
      <c r="M1711" t="s">
        <v>8941</v>
      </c>
    </row>
    <row r="1712" spans="2:13">
      <c r="B1712" s="72">
        <v>43738</v>
      </c>
      <c r="C1712">
        <v>114449</v>
      </c>
      <c r="D1712" t="s">
        <v>163</v>
      </c>
      <c r="E1712" t="s">
        <v>263</v>
      </c>
      <c r="F1712" t="s">
        <v>277</v>
      </c>
      <c r="G1712" t="s">
        <v>2595</v>
      </c>
      <c r="H1712" t="s">
        <v>266</v>
      </c>
      <c r="I1712" t="s">
        <v>8942</v>
      </c>
      <c r="J1712" t="s">
        <v>282</v>
      </c>
      <c r="K1712" t="s">
        <v>266</v>
      </c>
      <c r="L1712" t="s">
        <v>8942</v>
      </c>
      <c r="M1712" t="s">
        <v>8943</v>
      </c>
    </row>
    <row r="1713" spans="2:13">
      <c r="B1713" s="72">
        <v>43738</v>
      </c>
      <c r="C1713">
        <v>114484</v>
      </c>
      <c r="D1713" t="s">
        <v>163</v>
      </c>
      <c r="E1713" t="s">
        <v>263</v>
      </c>
      <c r="F1713" t="s">
        <v>277</v>
      </c>
      <c r="G1713" t="s">
        <v>2595</v>
      </c>
      <c r="H1713" t="s">
        <v>266</v>
      </c>
      <c r="I1713" t="s">
        <v>2596</v>
      </c>
      <c r="J1713" t="s">
        <v>282</v>
      </c>
      <c r="K1713" t="s">
        <v>266</v>
      </c>
      <c r="L1713" t="s">
        <v>2596</v>
      </c>
      <c r="M1713" t="s">
        <v>8944</v>
      </c>
    </row>
    <row r="1714" spans="2:13">
      <c r="B1714" s="72">
        <v>43738</v>
      </c>
      <c r="C1714">
        <v>114490</v>
      </c>
      <c r="D1714" t="s">
        <v>163</v>
      </c>
      <c r="E1714" t="s">
        <v>263</v>
      </c>
      <c r="F1714" t="s">
        <v>277</v>
      </c>
      <c r="G1714" t="s">
        <v>2595</v>
      </c>
      <c r="H1714" t="s">
        <v>266</v>
      </c>
      <c r="I1714" t="s">
        <v>8945</v>
      </c>
      <c r="J1714" t="s">
        <v>282</v>
      </c>
      <c r="K1714" t="s">
        <v>266</v>
      </c>
      <c r="L1714" t="s">
        <v>8945</v>
      </c>
      <c r="M1714" t="s">
        <v>8946</v>
      </c>
    </row>
    <row r="1715" spans="2:13">
      <c r="B1715" s="72">
        <v>43738</v>
      </c>
      <c r="C1715">
        <v>114532</v>
      </c>
      <c r="D1715" t="s">
        <v>163</v>
      </c>
      <c r="E1715" t="s">
        <v>263</v>
      </c>
      <c r="F1715" t="s">
        <v>277</v>
      </c>
      <c r="G1715" t="s">
        <v>2595</v>
      </c>
      <c r="H1715" t="s">
        <v>266</v>
      </c>
      <c r="I1715" t="s">
        <v>4836</v>
      </c>
      <c r="J1715" t="s">
        <v>282</v>
      </c>
      <c r="K1715" t="s">
        <v>266</v>
      </c>
      <c r="L1715" t="s">
        <v>4836</v>
      </c>
      <c r="M1715" t="s">
        <v>8947</v>
      </c>
    </row>
    <row r="1716" spans="2:13">
      <c r="B1716" s="72">
        <v>43738</v>
      </c>
      <c r="C1716">
        <v>114537</v>
      </c>
      <c r="D1716" t="s">
        <v>163</v>
      </c>
      <c r="E1716" t="s">
        <v>263</v>
      </c>
      <c r="F1716" t="s">
        <v>277</v>
      </c>
      <c r="G1716" t="s">
        <v>2595</v>
      </c>
      <c r="H1716" t="s">
        <v>266</v>
      </c>
      <c r="I1716" t="s">
        <v>4964</v>
      </c>
      <c r="J1716" t="s">
        <v>282</v>
      </c>
      <c r="K1716" t="s">
        <v>266</v>
      </c>
      <c r="L1716" t="s">
        <v>4964</v>
      </c>
      <c r="M1716" t="s">
        <v>8948</v>
      </c>
    </row>
    <row r="1717" spans="2:13">
      <c r="B1717" s="72">
        <v>43738</v>
      </c>
      <c r="C1717">
        <v>114610</v>
      </c>
      <c r="D1717" t="s">
        <v>163</v>
      </c>
      <c r="E1717" t="s">
        <v>263</v>
      </c>
      <c r="F1717" t="s">
        <v>277</v>
      </c>
      <c r="G1717" t="s">
        <v>2595</v>
      </c>
      <c r="H1717" t="s">
        <v>266</v>
      </c>
      <c r="I1717" t="s">
        <v>8949</v>
      </c>
      <c r="J1717" t="s">
        <v>282</v>
      </c>
      <c r="K1717" t="s">
        <v>266</v>
      </c>
      <c r="L1717" t="s">
        <v>8949</v>
      </c>
      <c r="M1717" t="s">
        <v>8950</v>
      </c>
    </row>
    <row r="1718" spans="2:13">
      <c r="B1718" s="72">
        <v>43739</v>
      </c>
      <c r="C1718">
        <v>106701</v>
      </c>
      <c r="D1718" t="s">
        <v>163</v>
      </c>
      <c r="E1718" t="s">
        <v>263</v>
      </c>
      <c r="F1718" t="s">
        <v>280</v>
      </c>
      <c r="H1718" t="s">
        <v>266</v>
      </c>
      <c r="I1718" t="s">
        <v>4657</v>
      </c>
      <c r="J1718" t="s">
        <v>282</v>
      </c>
      <c r="K1718" t="s">
        <v>266</v>
      </c>
      <c r="L1718" t="s">
        <v>4657</v>
      </c>
      <c r="M1718" t="s">
        <v>8951</v>
      </c>
    </row>
    <row r="1719" spans="2:13">
      <c r="B1719" s="72">
        <v>43739</v>
      </c>
      <c r="C1719">
        <v>106704</v>
      </c>
      <c r="D1719" t="s">
        <v>163</v>
      </c>
      <c r="E1719" t="s">
        <v>263</v>
      </c>
      <c r="F1719" t="s">
        <v>280</v>
      </c>
      <c r="H1719" t="s">
        <v>266</v>
      </c>
      <c r="I1719" t="s">
        <v>8952</v>
      </c>
      <c r="J1719" t="s">
        <v>282</v>
      </c>
      <c r="K1719" t="s">
        <v>266</v>
      </c>
      <c r="L1719" t="s">
        <v>8952</v>
      </c>
      <c r="M1719" t="s">
        <v>8953</v>
      </c>
    </row>
    <row r="1720" spans="2:13">
      <c r="B1720" s="72">
        <v>43739</v>
      </c>
      <c r="C1720">
        <v>106707</v>
      </c>
      <c r="D1720" t="s">
        <v>163</v>
      </c>
      <c r="E1720" t="s">
        <v>263</v>
      </c>
      <c r="F1720" t="s">
        <v>280</v>
      </c>
      <c r="H1720" t="s">
        <v>266</v>
      </c>
      <c r="I1720" t="s">
        <v>3444</v>
      </c>
      <c r="J1720" t="s">
        <v>282</v>
      </c>
      <c r="K1720" t="s">
        <v>266</v>
      </c>
      <c r="L1720" t="s">
        <v>3444</v>
      </c>
      <c r="M1720" t="s">
        <v>8954</v>
      </c>
    </row>
    <row r="1721" spans="2:13">
      <c r="B1721" s="72">
        <v>43739</v>
      </c>
      <c r="C1721">
        <v>106710</v>
      </c>
      <c r="D1721" t="s">
        <v>163</v>
      </c>
      <c r="E1721" t="s">
        <v>263</v>
      </c>
      <c r="F1721" t="s">
        <v>280</v>
      </c>
      <c r="H1721" t="s">
        <v>266</v>
      </c>
      <c r="I1721" t="s">
        <v>8955</v>
      </c>
      <c r="J1721" t="s">
        <v>282</v>
      </c>
      <c r="K1721" t="s">
        <v>266</v>
      </c>
      <c r="L1721" t="s">
        <v>8955</v>
      </c>
      <c r="M1721" t="s">
        <v>8956</v>
      </c>
    </row>
    <row r="1722" spans="2:13">
      <c r="B1722" s="72">
        <v>43739</v>
      </c>
      <c r="C1722">
        <v>106712</v>
      </c>
      <c r="D1722" t="s">
        <v>163</v>
      </c>
      <c r="E1722" t="s">
        <v>263</v>
      </c>
      <c r="F1722" t="s">
        <v>280</v>
      </c>
      <c r="H1722" t="s">
        <v>266</v>
      </c>
      <c r="I1722" t="s">
        <v>8957</v>
      </c>
      <c r="J1722" t="s">
        <v>282</v>
      </c>
      <c r="K1722" t="s">
        <v>266</v>
      </c>
      <c r="L1722" t="s">
        <v>8957</v>
      </c>
      <c r="M1722" t="s">
        <v>8958</v>
      </c>
    </row>
    <row r="1723" spans="2:13">
      <c r="B1723" s="72">
        <v>43739</v>
      </c>
      <c r="C1723">
        <v>106713</v>
      </c>
      <c r="D1723" t="s">
        <v>163</v>
      </c>
      <c r="E1723" t="s">
        <v>263</v>
      </c>
      <c r="F1723" t="s">
        <v>280</v>
      </c>
      <c r="H1723" t="s">
        <v>266</v>
      </c>
      <c r="I1723" t="s">
        <v>5480</v>
      </c>
      <c r="J1723" t="s">
        <v>282</v>
      </c>
      <c r="K1723" t="s">
        <v>266</v>
      </c>
      <c r="L1723" t="s">
        <v>5480</v>
      </c>
      <c r="M1723" t="s">
        <v>8959</v>
      </c>
    </row>
    <row r="1724" spans="2:13">
      <c r="B1724" s="72">
        <v>43739</v>
      </c>
      <c r="C1724">
        <v>106719</v>
      </c>
      <c r="D1724" t="s">
        <v>163</v>
      </c>
      <c r="E1724" t="s">
        <v>263</v>
      </c>
      <c r="F1724" t="s">
        <v>280</v>
      </c>
      <c r="H1724" t="s">
        <v>266</v>
      </c>
      <c r="I1724" t="s">
        <v>5306</v>
      </c>
      <c r="J1724" t="s">
        <v>282</v>
      </c>
      <c r="K1724" t="s">
        <v>266</v>
      </c>
      <c r="L1724" t="s">
        <v>5306</v>
      </c>
      <c r="M1724" t="s">
        <v>8960</v>
      </c>
    </row>
    <row r="1725" spans="2:13">
      <c r="B1725" s="72">
        <v>43739</v>
      </c>
      <c r="C1725">
        <v>106723</v>
      </c>
      <c r="D1725" t="s">
        <v>163</v>
      </c>
      <c r="E1725" t="s">
        <v>263</v>
      </c>
      <c r="F1725" t="s">
        <v>280</v>
      </c>
      <c r="H1725" t="s">
        <v>266</v>
      </c>
      <c r="I1725" t="s">
        <v>8961</v>
      </c>
      <c r="J1725" t="s">
        <v>282</v>
      </c>
      <c r="K1725" t="s">
        <v>266</v>
      </c>
      <c r="L1725" t="s">
        <v>8961</v>
      </c>
      <c r="M1725" t="s">
        <v>8962</v>
      </c>
    </row>
    <row r="1726" spans="2:13">
      <c r="B1726" s="72">
        <v>43739</v>
      </c>
      <c r="C1726">
        <v>106728</v>
      </c>
      <c r="D1726" t="s">
        <v>163</v>
      </c>
      <c r="E1726" t="s">
        <v>263</v>
      </c>
      <c r="F1726" t="s">
        <v>280</v>
      </c>
      <c r="H1726" t="s">
        <v>266</v>
      </c>
      <c r="I1726" t="s">
        <v>2927</v>
      </c>
      <c r="J1726" t="s">
        <v>282</v>
      </c>
      <c r="K1726" t="s">
        <v>266</v>
      </c>
      <c r="L1726" t="s">
        <v>2927</v>
      </c>
      <c r="M1726" t="s">
        <v>8963</v>
      </c>
    </row>
    <row r="1727" spans="2:13">
      <c r="B1727" s="72">
        <v>43739</v>
      </c>
      <c r="C1727">
        <v>106729</v>
      </c>
      <c r="D1727" t="s">
        <v>163</v>
      </c>
      <c r="E1727" t="s">
        <v>263</v>
      </c>
      <c r="F1727" t="s">
        <v>280</v>
      </c>
      <c r="H1727" t="s">
        <v>266</v>
      </c>
      <c r="I1727" t="s">
        <v>5138</v>
      </c>
      <c r="J1727" t="s">
        <v>282</v>
      </c>
      <c r="K1727" t="s">
        <v>266</v>
      </c>
      <c r="L1727" t="s">
        <v>5138</v>
      </c>
      <c r="M1727" t="s">
        <v>8964</v>
      </c>
    </row>
    <row r="1728" spans="2:13">
      <c r="B1728" s="72">
        <v>43739</v>
      </c>
      <c r="C1728">
        <v>106731</v>
      </c>
      <c r="D1728" t="s">
        <v>163</v>
      </c>
      <c r="E1728" t="s">
        <v>263</v>
      </c>
      <c r="F1728" t="s">
        <v>280</v>
      </c>
      <c r="H1728" t="s">
        <v>266</v>
      </c>
      <c r="I1728" t="s">
        <v>3601</v>
      </c>
      <c r="J1728" t="s">
        <v>282</v>
      </c>
      <c r="K1728" t="s">
        <v>266</v>
      </c>
      <c r="L1728" t="s">
        <v>3601</v>
      </c>
      <c r="M1728" t="s">
        <v>8965</v>
      </c>
    </row>
    <row r="1729" spans="2:13">
      <c r="B1729" s="72">
        <v>43739</v>
      </c>
      <c r="C1729">
        <v>106732</v>
      </c>
      <c r="D1729" t="s">
        <v>163</v>
      </c>
      <c r="E1729" t="s">
        <v>263</v>
      </c>
      <c r="F1729" t="s">
        <v>280</v>
      </c>
      <c r="H1729" t="s">
        <v>266</v>
      </c>
      <c r="I1729" t="s">
        <v>8966</v>
      </c>
      <c r="J1729" t="s">
        <v>282</v>
      </c>
      <c r="K1729" t="s">
        <v>266</v>
      </c>
      <c r="L1729" t="s">
        <v>8966</v>
      </c>
      <c r="M1729" t="s">
        <v>8967</v>
      </c>
    </row>
    <row r="1730" spans="2:13">
      <c r="B1730" s="72">
        <v>43739</v>
      </c>
      <c r="C1730">
        <v>106735</v>
      </c>
      <c r="D1730" t="s">
        <v>163</v>
      </c>
      <c r="E1730" t="s">
        <v>263</v>
      </c>
      <c r="F1730" t="s">
        <v>280</v>
      </c>
      <c r="H1730" t="s">
        <v>266</v>
      </c>
      <c r="I1730" t="s">
        <v>4325</v>
      </c>
      <c r="J1730" t="s">
        <v>282</v>
      </c>
      <c r="K1730" t="s">
        <v>266</v>
      </c>
      <c r="L1730" t="s">
        <v>4325</v>
      </c>
      <c r="M1730" t="s">
        <v>8968</v>
      </c>
    </row>
    <row r="1731" spans="2:13">
      <c r="B1731" s="72">
        <v>43739</v>
      </c>
      <c r="C1731">
        <v>106736</v>
      </c>
      <c r="D1731" t="s">
        <v>163</v>
      </c>
      <c r="E1731" t="s">
        <v>263</v>
      </c>
      <c r="F1731" t="s">
        <v>280</v>
      </c>
      <c r="H1731" t="s">
        <v>266</v>
      </c>
      <c r="I1731" t="s">
        <v>5779</v>
      </c>
      <c r="J1731" t="s">
        <v>282</v>
      </c>
      <c r="K1731" t="s">
        <v>266</v>
      </c>
      <c r="L1731" t="s">
        <v>5779</v>
      </c>
      <c r="M1731" t="s">
        <v>8969</v>
      </c>
    </row>
    <row r="1732" spans="2:13">
      <c r="B1732" s="72">
        <v>43739</v>
      </c>
      <c r="C1732">
        <v>106739</v>
      </c>
      <c r="D1732" t="s">
        <v>163</v>
      </c>
      <c r="E1732" t="s">
        <v>263</v>
      </c>
      <c r="F1732" t="s">
        <v>280</v>
      </c>
      <c r="H1732" t="s">
        <v>266</v>
      </c>
      <c r="I1732" t="s">
        <v>8970</v>
      </c>
      <c r="J1732" t="s">
        <v>282</v>
      </c>
      <c r="K1732" t="s">
        <v>266</v>
      </c>
      <c r="L1732" t="s">
        <v>8970</v>
      </c>
      <c r="M1732" t="s">
        <v>8971</v>
      </c>
    </row>
    <row r="1733" spans="2:13">
      <c r="B1733" s="72">
        <v>43739</v>
      </c>
      <c r="C1733">
        <v>106744</v>
      </c>
      <c r="D1733" t="s">
        <v>163</v>
      </c>
      <c r="E1733" t="s">
        <v>263</v>
      </c>
      <c r="F1733" t="s">
        <v>280</v>
      </c>
      <c r="H1733" t="s">
        <v>266</v>
      </c>
      <c r="I1733" t="s">
        <v>3123</v>
      </c>
      <c r="J1733" t="s">
        <v>282</v>
      </c>
      <c r="K1733" t="s">
        <v>266</v>
      </c>
      <c r="L1733" t="s">
        <v>3123</v>
      </c>
      <c r="M1733" t="s">
        <v>8972</v>
      </c>
    </row>
    <row r="1734" spans="2:13">
      <c r="B1734" s="72">
        <v>43739</v>
      </c>
      <c r="C1734">
        <v>106747</v>
      </c>
      <c r="D1734" t="s">
        <v>163</v>
      </c>
      <c r="E1734" t="s">
        <v>263</v>
      </c>
      <c r="F1734" t="s">
        <v>280</v>
      </c>
      <c r="H1734" t="s">
        <v>266</v>
      </c>
      <c r="I1734" t="s">
        <v>2727</v>
      </c>
      <c r="J1734" t="s">
        <v>282</v>
      </c>
      <c r="K1734" t="s">
        <v>266</v>
      </c>
      <c r="L1734" t="s">
        <v>2727</v>
      </c>
      <c r="M1734" t="s">
        <v>8973</v>
      </c>
    </row>
    <row r="1735" spans="2:13">
      <c r="B1735" s="72">
        <v>43739</v>
      </c>
      <c r="C1735">
        <v>106748</v>
      </c>
      <c r="D1735" t="s">
        <v>163</v>
      </c>
      <c r="E1735" t="s">
        <v>263</v>
      </c>
      <c r="F1735" t="s">
        <v>280</v>
      </c>
      <c r="H1735" t="s">
        <v>266</v>
      </c>
      <c r="I1735" t="s">
        <v>4490</v>
      </c>
      <c r="J1735" t="s">
        <v>282</v>
      </c>
      <c r="K1735" t="s">
        <v>266</v>
      </c>
      <c r="L1735" t="s">
        <v>4490</v>
      </c>
      <c r="M1735" t="s">
        <v>8974</v>
      </c>
    </row>
    <row r="1736" spans="2:13">
      <c r="B1736" s="72">
        <v>43739</v>
      </c>
      <c r="C1736">
        <v>106756</v>
      </c>
      <c r="D1736" t="s">
        <v>163</v>
      </c>
      <c r="E1736" t="s">
        <v>263</v>
      </c>
      <c r="F1736" t="s">
        <v>280</v>
      </c>
      <c r="H1736" t="s">
        <v>266</v>
      </c>
      <c r="I1736" t="s">
        <v>3323</v>
      </c>
      <c r="J1736" t="s">
        <v>282</v>
      </c>
      <c r="K1736" t="s">
        <v>266</v>
      </c>
      <c r="L1736" t="s">
        <v>3323</v>
      </c>
      <c r="M1736" t="s">
        <v>8975</v>
      </c>
    </row>
    <row r="1737" spans="2:13">
      <c r="B1737" s="72">
        <v>43739</v>
      </c>
      <c r="C1737">
        <v>106758</v>
      </c>
      <c r="D1737" t="s">
        <v>163</v>
      </c>
      <c r="E1737" t="s">
        <v>263</v>
      </c>
      <c r="F1737" t="s">
        <v>280</v>
      </c>
      <c r="H1737" t="s">
        <v>266</v>
      </c>
      <c r="I1737" t="s">
        <v>8976</v>
      </c>
      <c r="J1737" t="s">
        <v>282</v>
      </c>
      <c r="K1737" t="s">
        <v>266</v>
      </c>
      <c r="L1737" t="s">
        <v>8976</v>
      </c>
      <c r="M1737" t="s">
        <v>8977</v>
      </c>
    </row>
    <row r="1738" spans="2:13">
      <c r="B1738" s="72">
        <v>43739</v>
      </c>
      <c r="C1738">
        <v>106760</v>
      </c>
      <c r="D1738" t="s">
        <v>163</v>
      </c>
      <c r="E1738" t="s">
        <v>263</v>
      </c>
      <c r="F1738" t="s">
        <v>280</v>
      </c>
      <c r="H1738" t="s">
        <v>266</v>
      </c>
      <c r="I1738" t="s">
        <v>1752</v>
      </c>
      <c r="J1738" t="s">
        <v>282</v>
      </c>
      <c r="K1738" t="s">
        <v>266</v>
      </c>
      <c r="L1738" t="s">
        <v>1752</v>
      </c>
      <c r="M1738" t="s">
        <v>8978</v>
      </c>
    </row>
    <row r="1739" spans="2:13">
      <c r="B1739" s="72">
        <v>43739</v>
      </c>
      <c r="C1739">
        <v>106765</v>
      </c>
      <c r="D1739" t="s">
        <v>163</v>
      </c>
      <c r="E1739" t="s">
        <v>263</v>
      </c>
      <c r="F1739" t="s">
        <v>280</v>
      </c>
      <c r="H1739" t="s">
        <v>266</v>
      </c>
      <c r="I1739" t="s">
        <v>3902</v>
      </c>
      <c r="J1739" t="s">
        <v>282</v>
      </c>
      <c r="K1739" t="s">
        <v>266</v>
      </c>
      <c r="L1739" t="s">
        <v>3902</v>
      </c>
      <c r="M1739" t="s">
        <v>8979</v>
      </c>
    </row>
    <row r="1740" spans="2:13">
      <c r="B1740" s="72">
        <v>43739</v>
      </c>
      <c r="C1740">
        <v>106767</v>
      </c>
      <c r="D1740" t="s">
        <v>163</v>
      </c>
      <c r="E1740" t="s">
        <v>263</v>
      </c>
      <c r="F1740" t="s">
        <v>280</v>
      </c>
      <c r="H1740" t="s">
        <v>266</v>
      </c>
      <c r="I1740" t="s">
        <v>5656</v>
      </c>
      <c r="J1740" t="s">
        <v>282</v>
      </c>
      <c r="K1740" t="s">
        <v>266</v>
      </c>
      <c r="L1740" t="s">
        <v>5656</v>
      </c>
      <c r="M1740" t="s">
        <v>8980</v>
      </c>
    </row>
    <row r="1741" spans="2:13">
      <c r="B1741" s="72">
        <v>43740</v>
      </c>
      <c r="C1741">
        <v>106771</v>
      </c>
      <c r="D1741" t="s">
        <v>163</v>
      </c>
      <c r="E1741" t="s">
        <v>263</v>
      </c>
      <c r="F1741" t="s">
        <v>280</v>
      </c>
      <c r="H1741" t="s">
        <v>266</v>
      </c>
      <c r="I1741" t="s">
        <v>4658</v>
      </c>
      <c r="J1741" t="s">
        <v>282</v>
      </c>
      <c r="K1741" t="s">
        <v>266</v>
      </c>
      <c r="L1741" t="s">
        <v>4658</v>
      </c>
      <c r="M1741" t="s">
        <v>8981</v>
      </c>
    </row>
    <row r="1742" spans="2:13">
      <c r="B1742" s="72">
        <v>43740</v>
      </c>
      <c r="C1742">
        <v>106774</v>
      </c>
      <c r="D1742" t="s">
        <v>163</v>
      </c>
      <c r="E1742" t="s">
        <v>263</v>
      </c>
      <c r="F1742" t="s">
        <v>280</v>
      </c>
      <c r="H1742" t="s">
        <v>266</v>
      </c>
      <c r="I1742" t="s">
        <v>8982</v>
      </c>
      <c r="J1742" t="s">
        <v>282</v>
      </c>
      <c r="K1742" t="s">
        <v>266</v>
      </c>
      <c r="L1742" t="s">
        <v>8982</v>
      </c>
      <c r="M1742" t="s">
        <v>8983</v>
      </c>
    </row>
    <row r="1743" spans="2:13">
      <c r="B1743" s="72">
        <v>43740</v>
      </c>
      <c r="C1743">
        <v>106777</v>
      </c>
      <c r="D1743" t="s">
        <v>163</v>
      </c>
      <c r="E1743" t="s">
        <v>263</v>
      </c>
      <c r="F1743" t="s">
        <v>280</v>
      </c>
      <c r="H1743" t="s">
        <v>266</v>
      </c>
      <c r="I1743" t="s">
        <v>3446</v>
      </c>
      <c r="J1743" t="s">
        <v>282</v>
      </c>
      <c r="K1743" t="s">
        <v>266</v>
      </c>
      <c r="L1743" t="s">
        <v>3446</v>
      </c>
      <c r="M1743" t="s">
        <v>8984</v>
      </c>
    </row>
    <row r="1744" spans="2:13">
      <c r="B1744" s="72">
        <v>43740</v>
      </c>
      <c r="C1744">
        <v>106780</v>
      </c>
      <c r="D1744" t="s">
        <v>163</v>
      </c>
      <c r="E1744" t="s">
        <v>263</v>
      </c>
      <c r="F1744" t="s">
        <v>280</v>
      </c>
      <c r="H1744" t="s">
        <v>266</v>
      </c>
      <c r="I1744" t="s">
        <v>2928</v>
      </c>
      <c r="J1744" t="s">
        <v>282</v>
      </c>
      <c r="K1744" t="s">
        <v>266</v>
      </c>
      <c r="L1744" t="s">
        <v>2928</v>
      </c>
      <c r="M1744" t="s">
        <v>8985</v>
      </c>
    </row>
    <row r="1745" spans="2:13">
      <c r="B1745" s="72">
        <v>43740</v>
      </c>
      <c r="C1745">
        <v>106781</v>
      </c>
      <c r="D1745" t="s">
        <v>163</v>
      </c>
      <c r="E1745" t="s">
        <v>263</v>
      </c>
      <c r="F1745" t="s">
        <v>280</v>
      </c>
      <c r="H1745" t="s">
        <v>266</v>
      </c>
      <c r="I1745" t="s">
        <v>5139</v>
      </c>
      <c r="J1745" t="s">
        <v>282</v>
      </c>
      <c r="K1745" t="s">
        <v>266</v>
      </c>
      <c r="L1745" t="s">
        <v>5139</v>
      </c>
      <c r="M1745" t="s">
        <v>8986</v>
      </c>
    </row>
    <row r="1746" spans="2:13">
      <c r="B1746" s="72">
        <v>43740</v>
      </c>
      <c r="C1746">
        <v>106783</v>
      </c>
      <c r="D1746" t="s">
        <v>163</v>
      </c>
      <c r="E1746" t="s">
        <v>263</v>
      </c>
      <c r="F1746" t="s">
        <v>280</v>
      </c>
      <c r="H1746" t="s">
        <v>266</v>
      </c>
      <c r="I1746" t="s">
        <v>3602</v>
      </c>
      <c r="J1746" t="s">
        <v>282</v>
      </c>
      <c r="K1746" t="s">
        <v>266</v>
      </c>
      <c r="L1746" t="s">
        <v>3602</v>
      </c>
      <c r="M1746" t="s">
        <v>8987</v>
      </c>
    </row>
    <row r="1747" spans="2:13">
      <c r="B1747" s="72">
        <v>43740</v>
      </c>
      <c r="C1747">
        <v>106784</v>
      </c>
      <c r="D1747" t="s">
        <v>163</v>
      </c>
      <c r="E1747" t="s">
        <v>263</v>
      </c>
      <c r="F1747" t="s">
        <v>280</v>
      </c>
      <c r="H1747" t="s">
        <v>266</v>
      </c>
      <c r="I1747" t="s">
        <v>8988</v>
      </c>
      <c r="J1747" t="s">
        <v>282</v>
      </c>
      <c r="K1747" t="s">
        <v>266</v>
      </c>
      <c r="L1747" t="s">
        <v>8988</v>
      </c>
      <c r="M1747" t="s">
        <v>8989</v>
      </c>
    </row>
    <row r="1748" spans="2:13">
      <c r="B1748" s="72">
        <v>43740</v>
      </c>
      <c r="C1748">
        <v>106788</v>
      </c>
      <c r="D1748" t="s">
        <v>163</v>
      </c>
      <c r="E1748" t="s">
        <v>263</v>
      </c>
      <c r="F1748" t="s">
        <v>280</v>
      </c>
      <c r="H1748" t="s">
        <v>266</v>
      </c>
      <c r="I1748" t="s">
        <v>3903</v>
      </c>
      <c r="J1748" t="s">
        <v>282</v>
      </c>
      <c r="K1748" t="s">
        <v>266</v>
      </c>
      <c r="L1748" t="s">
        <v>3903</v>
      </c>
      <c r="M1748" t="s">
        <v>8990</v>
      </c>
    </row>
    <row r="1749" spans="2:13">
      <c r="B1749" s="72">
        <v>43740</v>
      </c>
      <c r="C1749">
        <v>106790</v>
      </c>
      <c r="D1749" t="s">
        <v>163</v>
      </c>
      <c r="E1749" t="s">
        <v>263</v>
      </c>
      <c r="F1749" t="s">
        <v>280</v>
      </c>
      <c r="H1749" t="s">
        <v>266</v>
      </c>
      <c r="I1749" t="s">
        <v>5657</v>
      </c>
      <c r="J1749" t="s">
        <v>282</v>
      </c>
      <c r="K1749" t="s">
        <v>266</v>
      </c>
      <c r="L1749" t="s">
        <v>5657</v>
      </c>
      <c r="M1749" t="s">
        <v>8991</v>
      </c>
    </row>
    <row r="1750" spans="2:13">
      <c r="B1750" s="72">
        <v>43740</v>
      </c>
      <c r="C1750">
        <v>106794</v>
      </c>
      <c r="D1750" t="s">
        <v>163</v>
      </c>
      <c r="E1750" t="s">
        <v>263</v>
      </c>
      <c r="F1750" t="s">
        <v>280</v>
      </c>
      <c r="H1750" t="s">
        <v>266</v>
      </c>
      <c r="I1750" t="s">
        <v>4326</v>
      </c>
      <c r="J1750" t="s">
        <v>282</v>
      </c>
      <c r="K1750" t="s">
        <v>266</v>
      </c>
      <c r="L1750" t="s">
        <v>4326</v>
      </c>
      <c r="M1750" t="s">
        <v>8992</v>
      </c>
    </row>
    <row r="1751" spans="2:13">
      <c r="B1751" s="72">
        <v>43740</v>
      </c>
      <c r="C1751">
        <v>106795</v>
      </c>
      <c r="D1751" t="s">
        <v>163</v>
      </c>
      <c r="E1751" t="s">
        <v>263</v>
      </c>
      <c r="F1751" t="s">
        <v>280</v>
      </c>
      <c r="H1751" t="s">
        <v>266</v>
      </c>
      <c r="I1751" t="s">
        <v>5780</v>
      </c>
      <c r="J1751" t="s">
        <v>282</v>
      </c>
      <c r="K1751" t="s">
        <v>266</v>
      </c>
      <c r="L1751" t="s">
        <v>5780</v>
      </c>
      <c r="M1751" t="s">
        <v>8993</v>
      </c>
    </row>
    <row r="1752" spans="2:13">
      <c r="B1752" s="72">
        <v>43740</v>
      </c>
      <c r="C1752">
        <v>106798</v>
      </c>
      <c r="D1752" t="s">
        <v>163</v>
      </c>
      <c r="E1752" t="s">
        <v>263</v>
      </c>
      <c r="F1752" t="s">
        <v>280</v>
      </c>
      <c r="H1752" t="s">
        <v>266</v>
      </c>
      <c r="I1752" t="s">
        <v>8994</v>
      </c>
      <c r="J1752" t="s">
        <v>282</v>
      </c>
      <c r="K1752" t="s">
        <v>266</v>
      </c>
      <c r="L1752" t="s">
        <v>8994</v>
      </c>
      <c r="M1752" t="s">
        <v>8995</v>
      </c>
    </row>
    <row r="1753" spans="2:13">
      <c r="B1753" s="72">
        <v>43740</v>
      </c>
      <c r="C1753">
        <v>106800</v>
      </c>
      <c r="D1753" t="s">
        <v>163</v>
      </c>
      <c r="E1753" t="s">
        <v>263</v>
      </c>
      <c r="F1753" t="s">
        <v>280</v>
      </c>
      <c r="H1753" t="s">
        <v>266</v>
      </c>
      <c r="I1753" t="s">
        <v>8996</v>
      </c>
      <c r="J1753" t="s">
        <v>282</v>
      </c>
      <c r="K1753" t="s">
        <v>266</v>
      </c>
      <c r="L1753" t="s">
        <v>8996</v>
      </c>
      <c r="M1753" t="s">
        <v>8997</v>
      </c>
    </row>
    <row r="1754" spans="2:13">
      <c r="B1754" s="72">
        <v>43740</v>
      </c>
      <c r="C1754">
        <v>106801</v>
      </c>
      <c r="D1754" t="s">
        <v>163</v>
      </c>
      <c r="E1754" t="s">
        <v>263</v>
      </c>
      <c r="F1754" t="s">
        <v>280</v>
      </c>
      <c r="H1754" t="s">
        <v>266</v>
      </c>
      <c r="I1754" t="s">
        <v>5481</v>
      </c>
      <c r="J1754" t="s">
        <v>282</v>
      </c>
      <c r="K1754" t="s">
        <v>266</v>
      </c>
      <c r="L1754" t="s">
        <v>5481</v>
      </c>
      <c r="M1754" t="s">
        <v>8998</v>
      </c>
    </row>
    <row r="1755" spans="2:13">
      <c r="B1755" s="72">
        <v>43740</v>
      </c>
      <c r="C1755">
        <v>106807</v>
      </c>
      <c r="D1755" t="s">
        <v>163</v>
      </c>
      <c r="E1755" t="s">
        <v>263</v>
      </c>
      <c r="F1755" t="s">
        <v>280</v>
      </c>
      <c r="H1755" t="s">
        <v>266</v>
      </c>
      <c r="I1755" t="s">
        <v>5307</v>
      </c>
      <c r="J1755" t="s">
        <v>282</v>
      </c>
      <c r="K1755" t="s">
        <v>266</v>
      </c>
      <c r="L1755" t="s">
        <v>5307</v>
      </c>
      <c r="M1755" t="s">
        <v>8999</v>
      </c>
    </row>
    <row r="1756" spans="2:13">
      <c r="B1756" s="72">
        <v>43740</v>
      </c>
      <c r="C1756">
        <v>106810</v>
      </c>
      <c r="D1756" t="s">
        <v>163</v>
      </c>
      <c r="E1756" t="s">
        <v>263</v>
      </c>
      <c r="F1756" t="s">
        <v>280</v>
      </c>
      <c r="H1756" t="s">
        <v>266</v>
      </c>
      <c r="I1756" t="s">
        <v>9000</v>
      </c>
      <c r="J1756" t="s">
        <v>282</v>
      </c>
      <c r="K1756" t="s">
        <v>266</v>
      </c>
      <c r="L1756" t="s">
        <v>9000</v>
      </c>
      <c r="M1756" t="s">
        <v>9001</v>
      </c>
    </row>
    <row r="1757" spans="2:13">
      <c r="B1757" s="72">
        <v>43740</v>
      </c>
      <c r="C1757">
        <v>106812</v>
      </c>
      <c r="D1757" t="s">
        <v>163</v>
      </c>
      <c r="E1757" t="s">
        <v>263</v>
      </c>
      <c r="F1757" t="s">
        <v>280</v>
      </c>
      <c r="H1757" t="s">
        <v>266</v>
      </c>
      <c r="I1757" t="s">
        <v>1775</v>
      </c>
      <c r="J1757" t="s">
        <v>282</v>
      </c>
      <c r="K1757" t="s">
        <v>266</v>
      </c>
      <c r="L1757" t="s">
        <v>1775</v>
      </c>
      <c r="M1757" t="s">
        <v>9002</v>
      </c>
    </row>
    <row r="1758" spans="2:13">
      <c r="B1758" s="72">
        <v>43740</v>
      </c>
      <c r="C1758">
        <v>106814</v>
      </c>
      <c r="D1758" t="s">
        <v>163</v>
      </c>
      <c r="E1758" t="s">
        <v>263</v>
      </c>
      <c r="F1758" t="s">
        <v>280</v>
      </c>
      <c r="H1758" t="s">
        <v>266</v>
      </c>
      <c r="I1758" t="s">
        <v>9003</v>
      </c>
      <c r="J1758" t="s">
        <v>282</v>
      </c>
      <c r="K1758" t="s">
        <v>266</v>
      </c>
      <c r="L1758" t="s">
        <v>9003</v>
      </c>
      <c r="M1758" t="s">
        <v>9004</v>
      </c>
    </row>
    <row r="1759" spans="2:13">
      <c r="B1759" s="72">
        <v>43740</v>
      </c>
      <c r="C1759">
        <v>106819</v>
      </c>
      <c r="D1759" t="s">
        <v>163</v>
      </c>
      <c r="E1759" t="s">
        <v>263</v>
      </c>
      <c r="F1759" t="s">
        <v>280</v>
      </c>
      <c r="H1759" t="s">
        <v>266</v>
      </c>
      <c r="I1759" t="s">
        <v>3124</v>
      </c>
      <c r="J1759" t="s">
        <v>282</v>
      </c>
      <c r="K1759" t="s">
        <v>266</v>
      </c>
      <c r="L1759" t="s">
        <v>3124</v>
      </c>
      <c r="M1759" t="s">
        <v>9005</v>
      </c>
    </row>
    <row r="1760" spans="2:13">
      <c r="B1760" s="72">
        <v>43740</v>
      </c>
      <c r="C1760">
        <v>106822</v>
      </c>
      <c r="D1760" t="s">
        <v>163</v>
      </c>
      <c r="E1760" t="s">
        <v>263</v>
      </c>
      <c r="F1760" t="s">
        <v>280</v>
      </c>
      <c r="H1760" t="s">
        <v>266</v>
      </c>
      <c r="I1760" t="s">
        <v>2728</v>
      </c>
      <c r="J1760" t="s">
        <v>282</v>
      </c>
      <c r="K1760" t="s">
        <v>266</v>
      </c>
      <c r="L1760" t="s">
        <v>2728</v>
      </c>
      <c r="M1760" t="s">
        <v>9006</v>
      </c>
    </row>
    <row r="1761" spans="2:13">
      <c r="B1761" s="72">
        <v>43740</v>
      </c>
      <c r="C1761">
        <v>106823</v>
      </c>
      <c r="D1761" t="s">
        <v>163</v>
      </c>
      <c r="E1761" t="s">
        <v>263</v>
      </c>
      <c r="F1761" t="s">
        <v>280</v>
      </c>
      <c r="H1761" t="s">
        <v>266</v>
      </c>
      <c r="I1761" t="s">
        <v>4491</v>
      </c>
      <c r="J1761" t="s">
        <v>282</v>
      </c>
      <c r="K1761" t="s">
        <v>266</v>
      </c>
      <c r="L1761" t="s">
        <v>4491</v>
      </c>
      <c r="M1761" t="s">
        <v>9007</v>
      </c>
    </row>
    <row r="1762" spans="2:13">
      <c r="B1762" s="72">
        <v>43740</v>
      </c>
      <c r="C1762">
        <v>106831</v>
      </c>
      <c r="D1762" t="s">
        <v>163</v>
      </c>
      <c r="E1762" t="s">
        <v>263</v>
      </c>
      <c r="F1762" t="s">
        <v>280</v>
      </c>
      <c r="H1762" t="s">
        <v>266</v>
      </c>
      <c r="I1762" t="s">
        <v>3324</v>
      </c>
      <c r="J1762" t="s">
        <v>282</v>
      </c>
      <c r="K1762" t="s">
        <v>266</v>
      </c>
      <c r="L1762" t="s">
        <v>3324</v>
      </c>
      <c r="M1762" t="s">
        <v>9008</v>
      </c>
    </row>
    <row r="1763" spans="2:13">
      <c r="B1763" s="72">
        <v>43740</v>
      </c>
      <c r="C1763">
        <v>106834</v>
      </c>
      <c r="D1763" t="s">
        <v>163</v>
      </c>
      <c r="E1763" t="s">
        <v>263</v>
      </c>
      <c r="F1763" t="s">
        <v>280</v>
      </c>
      <c r="H1763" t="s">
        <v>266</v>
      </c>
      <c r="I1763" t="s">
        <v>9009</v>
      </c>
      <c r="J1763" t="s">
        <v>282</v>
      </c>
      <c r="K1763" t="s">
        <v>266</v>
      </c>
      <c r="L1763" t="s">
        <v>9009</v>
      </c>
      <c r="M1763" t="s">
        <v>9010</v>
      </c>
    </row>
    <row r="1764" spans="2:13">
      <c r="B1764" s="72">
        <v>43741</v>
      </c>
      <c r="C1764">
        <v>106844</v>
      </c>
      <c r="D1764" t="s">
        <v>163</v>
      </c>
      <c r="E1764" t="s">
        <v>263</v>
      </c>
      <c r="F1764" t="s">
        <v>280</v>
      </c>
      <c r="H1764" t="s">
        <v>266</v>
      </c>
      <c r="I1764" t="s">
        <v>4144</v>
      </c>
      <c r="J1764" t="s">
        <v>282</v>
      </c>
      <c r="K1764" t="s">
        <v>266</v>
      </c>
      <c r="L1764" t="s">
        <v>4144</v>
      </c>
      <c r="M1764" t="s">
        <v>9011</v>
      </c>
    </row>
    <row r="1765" spans="2:13">
      <c r="B1765" s="72">
        <v>43741</v>
      </c>
      <c r="C1765">
        <v>106845</v>
      </c>
      <c r="D1765" t="s">
        <v>163</v>
      </c>
      <c r="E1765" t="s">
        <v>263</v>
      </c>
      <c r="F1765" t="s">
        <v>280</v>
      </c>
      <c r="H1765" t="s">
        <v>266</v>
      </c>
      <c r="I1765" t="s">
        <v>9012</v>
      </c>
      <c r="J1765" t="s">
        <v>282</v>
      </c>
      <c r="K1765" t="s">
        <v>266</v>
      </c>
      <c r="L1765" t="s">
        <v>9012</v>
      </c>
      <c r="M1765" t="s">
        <v>9013</v>
      </c>
    </row>
    <row r="1766" spans="2:13">
      <c r="B1766" s="72">
        <v>43741</v>
      </c>
      <c r="C1766">
        <v>106850</v>
      </c>
      <c r="D1766" t="s">
        <v>163</v>
      </c>
      <c r="E1766" t="s">
        <v>263</v>
      </c>
      <c r="F1766" t="s">
        <v>280</v>
      </c>
      <c r="H1766" t="s">
        <v>266</v>
      </c>
      <c r="I1766" t="s">
        <v>2599</v>
      </c>
      <c r="J1766" t="s">
        <v>282</v>
      </c>
      <c r="K1766" t="s">
        <v>266</v>
      </c>
      <c r="L1766" t="s">
        <v>2599</v>
      </c>
      <c r="M1766" t="s">
        <v>9014</v>
      </c>
    </row>
    <row r="1767" spans="2:13">
      <c r="B1767" s="72">
        <v>43741</v>
      </c>
      <c r="C1767">
        <v>106858</v>
      </c>
      <c r="D1767" t="s">
        <v>163</v>
      </c>
      <c r="E1767" t="s">
        <v>263</v>
      </c>
      <c r="F1767" t="s">
        <v>280</v>
      </c>
      <c r="H1767" t="s">
        <v>266</v>
      </c>
      <c r="I1767" t="s">
        <v>9015</v>
      </c>
      <c r="J1767" t="s">
        <v>282</v>
      </c>
      <c r="K1767" t="s">
        <v>266</v>
      </c>
      <c r="L1767" t="s">
        <v>9015</v>
      </c>
      <c r="M1767" t="s">
        <v>9016</v>
      </c>
    </row>
    <row r="1768" spans="2:13">
      <c r="B1768" s="72">
        <v>43741</v>
      </c>
      <c r="C1768">
        <v>106862</v>
      </c>
      <c r="D1768" t="s">
        <v>163</v>
      </c>
      <c r="E1768" t="s">
        <v>263</v>
      </c>
      <c r="F1768" t="s">
        <v>280</v>
      </c>
      <c r="H1768" t="s">
        <v>266</v>
      </c>
      <c r="I1768" t="s">
        <v>9017</v>
      </c>
      <c r="J1768" t="s">
        <v>282</v>
      </c>
      <c r="K1768" t="s">
        <v>266</v>
      </c>
      <c r="L1768" t="s">
        <v>9017</v>
      </c>
      <c r="M1768" t="s">
        <v>9018</v>
      </c>
    </row>
    <row r="1769" spans="2:13">
      <c r="B1769" s="72">
        <v>43741</v>
      </c>
      <c r="C1769">
        <v>106869</v>
      </c>
      <c r="D1769" t="s">
        <v>163</v>
      </c>
      <c r="E1769" t="s">
        <v>263</v>
      </c>
      <c r="F1769" t="s">
        <v>280</v>
      </c>
      <c r="H1769" t="s">
        <v>266</v>
      </c>
      <c r="I1769" t="s">
        <v>4967</v>
      </c>
      <c r="J1769" t="s">
        <v>282</v>
      </c>
      <c r="K1769" t="s">
        <v>266</v>
      </c>
      <c r="L1769" t="s">
        <v>4967</v>
      </c>
      <c r="M1769" t="s">
        <v>9019</v>
      </c>
    </row>
    <row r="1770" spans="2:13">
      <c r="B1770" s="72">
        <v>43741</v>
      </c>
      <c r="C1770">
        <v>106885</v>
      </c>
      <c r="D1770" t="s">
        <v>163</v>
      </c>
      <c r="E1770" t="s">
        <v>263</v>
      </c>
      <c r="F1770" t="s">
        <v>280</v>
      </c>
      <c r="H1770" t="s">
        <v>266</v>
      </c>
      <c r="I1770" t="s">
        <v>9020</v>
      </c>
      <c r="J1770" t="s">
        <v>282</v>
      </c>
      <c r="K1770" t="s">
        <v>266</v>
      </c>
      <c r="L1770" t="s">
        <v>9020</v>
      </c>
      <c r="M1770" t="s">
        <v>9021</v>
      </c>
    </row>
    <row r="1771" spans="2:13">
      <c r="B1771" s="72">
        <v>43741</v>
      </c>
      <c r="C1771">
        <v>106889</v>
      </c>
      <c r="D1771" t="s">
        <v>163</v>
      </c>
      <c r="E1771" t="s">
        <v>263</v>
      </c>
      <c r="F1771" t="s">
        <v>280</v>
      </c>
      <c r="H1771" t="s">
        <v>266</v>
      </c>
      <c r="I1771" t="s">
        <v>4839</v>
      </c>
      <c r="J1771" t="s">
        <v>282</v>
      </c>
      <c r="K1771" t="s">
        <v>266</v>
      </c>
      <c r="L1771" t="s">
        <v>4839</v>
      </c>
      <c r="M1771" t="s">
        <v>9022</v>
      </c>
    </row>
    <row r="1772" spans="2:13">
      <c r="B1772" s="72">
        <v>43742</v>
      </c>
      <c r="C1772">
        <v>106910</v>
      </c>
      <c r="D1772" t="s">
        <v>163</v>
      </c>
      <c r="E1772" t="s">
        <v>263</v>
      </c>
      <c r="F1772" t="s">
        <v>280</v>
      </c>
      <c r="H1772" t="s">
        <v>266</v>
      </c>
      <c r="I1772" t="s">
        <v>9023</v>
      </c>
      <c r="J1772" t="s">
        <v>282</v>
      </c>
      <c r="K1772" t="s">
        <v>266</v>
      </c>
      <c r="L1772" t="s">
        <v>9023</v>
      </c>
      <c r="M1772" t="s">
        <v>9024</v>
      </c>
    </row>
    <row r="1773" spans="2:13">
      <c r="B1773" s="72">
        <v>43742</v>
      </c>
      <c r="C1773">
        <v>106915</v>
      </c>
      <c r="D1773" t="s">
        <v>163</v>
      </c>
      <c r="E1773" t="s">
        <v>263</v>
      </c>
      <c r="F1773" t="s">
        <v>280</v>
      </c>
      <c r="H1773" t="s">
        <v>266</v>
      </c>
      <c r="I1773" t="s">
        <v>9025</v>
      </c>
      <c r="J1773" t="s">
        <v>282</v>
      </c>
      <c r="K1773" t="s">
        <v>266</v>
      </c>
      <c r="L1773" t="s">
        <v>9025</v>
      </c>
      <c r="M1773" t="s">
        <v>9026</v>
      </c>
    </row>
    <row r="1774" spans="2:13">
      <c r="B1774" s="72">
        <v>43742</v>
      </c>
      <c r="C1774">
        <v>106917</v>
      </c>
      <c r="D1774" t="s">
        <v>163</v>
      </c>
      <c r="E1774" t="s">
        <v>263</v>
      </c>
      <c r="F1774" t="s">
        <v>280</v>
      </c>
      <c r="H1774" t="s">
        <v>266</v>
      </c>
      <c r="I1774" t="s">
        <v>580</v>
      </c>
      <c r="J1774" t="s">
        <v>282</v>
      </c>
      <c r="K1774" t="s">
        <v>266</v>
      </c>
      <c r="L1774" t="s">
        <v>580</v>
      </c>
      <c r="M1774" t="s">
        <v>9027</v>
      </c>
    </row>
    <row r="1775" spans="2:13">
      <c r="B1775" s="72">
        <v>43742</v>
      </c>
      <c r="C1775">
        <v>106918</v>
      </c>
      <c r="D1775" t="s">
        <v>163</v>
      </c>
      <c r="E1775" t="s">
        <v>263</v>
      </c>
      <c r="F1775" t="s">
        <v>280</v>
      </c>
      <c r="H1775" t="s">
        <v>266</v>
      </c>
      <c r="I1775" t="s">
        <v>5483</v>
      </c>
      <c r="J1775" t="s">
        <v>282</v>
      </c>
      <c r="K1775" t="s">
        <v>266</v>
      </c>
      <c r="L1775" t="s">
        <v>5483</v>
      </c>
      <c r="M1775" t="s">
        <v>9028</v>
      </c>
    </row>
    <row r="1776" spans="2:13">
      <c r="B1776" s="72">
        <v>43742</v>
      </c>
      <c r="C1776">
        <v>106924</v>
      </c>
      <c r="D1776" t="s">
        <v>163</v>
      </c>
      <c r="E1776" t="s">
        <v>263</v>
      </c>
      <c r="F1776" t="s">
        <v>280</v>
      </c>
      <c r="H1776" t="s">
        <v>266</v>
      </c>
      <c r="I1776" t="s">
        <v>5309</v>
      </c>
      <c r="J1776" t="s">
        <v>282</v>
      </c>
      <c r="K1776" t="s">
        <v>266</v>
      </c>
      <c r="L1776" t="s">
        <v>5309</v>
      </c>
      <c r="M1776" t="s">
        <v>9029</v>
      </c>
    </row>
    <row r="1777" spans="2:13">
      <c r="B1777" s="72">
        <v>43742</v>
      </c>
      <c r="C1777">
        <v>106930</v>
      </c>
      <c r="D1777" t="s">
        <v>163</v>
      </c>
      <c r="E1777" t="s">
        <v>263</v>
      </c>
      <c r="F1777" t="s">
        <v>280</v>
      </c>
      <c r="H1777" t="s">
        <v>266</v>
      </c>
      <c r="I1777" t="s">
        <v>3905</v>
      </c>
      <c r="J1777" t="s">
        <v>282</v>
      </c>
      <c r="K1777" t="s">
        <v>266</v>
      </c>
      <c r="L1777" t="s">
        <v>3905</v>
      </c>
      <c r="M1777" t="s">
        <v>9030</v>
      </c>
    </row>
    <row r="1778" spans="2:13">
      <c r="B1778" s="72">
        <v>43742</v>
      </c>
      <c r="C1778">
        <v>106932</v>
      </c>
      <c r="D1778" t="s">
        <v>163</v>
      </c>
      <c r="E1778" t="s">
        <v>263</v>
      </c>
      <c r="F1778" t="s">
        <v>280</v>
      </c>
      <c r="H1778" t="s">
        <v>266</v>
      </c>
      <c r="I1778" t="s">
        <v>5659</v>
      </c>
      <c r="J1778" t="s">
        <v>282</v>
      </c>
      <c r="K1778" t="s">
        <v>266</v>
      </c>
      <c r="L1778" t="s">
        <v>5659</v>
      </c>
      <c r="M1778" t="s">
        <v>9031</v>
      </c>
    </row>
    <row r="1779" spans="2:13">
      <c r="B1779" s="72">
        <v>43742</v>
      </c>
      <c r="C1779">
        <v>106934</v>
      </c>
      <c r="D1779" t="s">
        <v>163</v>
      </c>
      <c r="E1779" t="s">
        <v>263</v>
      </c>
      <c r="F1779" t="s">
        <v>280</v>
      </c>
      <c r="H1779" t="s">
        <v>266</v>
      </c>
      <c r="I1779" t="s">
        <v>9032</v>
      </c>
      <c r="J1779" t="s">
        <v>282</v>
      </c>
      <c r="K1779" t="s">
        <v>266</v>
      </c>
      <c r="L1779" t="s">
        <v>9032</v>
      </c>
      <c r="M1779" t="s">
        <v>9033</v>
      </c>
    </row>
    <row r="1780" spans="2:13">
      <c r="B1780" s="72">
        <v>43742</v>
      </c>
      <c r="C1780">
        <v>106939</v>
      </c>
      <c r="D1780" t="s">
        <v>163</v>
      </c>
      <c r="E1780" t="s">
        <v>263</v>
      </c>
      <c r="F1780" t="s">
        <v>280</v>
      </c>
      <c r="H1780" t="s">
        <v>266</v>
      </c>
      <c r="I1780" t="s">
        <v>3126</v>
      </c>
      <c r="J1780" t="s">
        <v>282</v>
      </c>
      <c r="K1780" t="s">
        <v>266</v>
      </c>
      <c r="L1780" t="s">
        <v>3126</v>
      </c>
      <c r="M1780" t="s">
        <v>9034</v>
      </c>
    </row>
    <row r="1781" spans="2:13">
      <c r="B1781" s="72">
        <v>43742</v>
      </c>
      <c r="C1781">
        <v>106942</v>
      </c>
      <c r="D1781" t="s">
        <v>163</v>
      </c>
      <c r="E1781" t="s">
        <v>263</v>
      </c>
      <c r="F1781" t="s">
        <v>280</v>
      </c>
      <c r="H1781" t="s">
        <v>266</v>
      </c>
      <c r="I1781" t="s">
        <v>2730</v>
      </c>
      <c r="J1781" t="s">
        <v>282</v>
      </c>
      <c r="K1781" t="s">
        <v>266</v>
      </c>
      <c r="L1781" t="s">
        <v>2730</v>
      </c>
      <c r="M1781" t="s">
        <v>9035</v>
      </c>
    </row>
    <row r="1782" spans="2:13">
      <c r="B1782" s="72">
        <v>43742</v>
      </c>
      <c r="C1782">
        <v>106943</v>
      </c>
      <c r="D1782" t="s">
        <v>163</v>
      </c>
      <c r="E1782" t="s">
        <v>263</v>
      </c>
      <c r="F1782" t="s">
        <v>280</v>
      </c>
      <c r="H1782" t="s">
        <v>266</v>
      </c>
      <c r="I1782" t="s">
        <v>4493</v>
      </c>
      <c r="J1782" t="s">
        <v>282</v>
      </c>
      <c r="K1782" t="s">
        <v>266</v>
      </c>
      <c r="L1782" t="s">
        <v>4493</v>
      </c>
      <c r="M1782" t="s">
        <v>9036</v>
      </c>
    </row>
    <row r="1783" spans="2:13">
      <c r="B1783" s="72">
        <v>43742</v>
      </c>
      <c r="C1783">
        <v>106951</v>
      </c>
      <c r="D1783" t="s">
        <v>163</v>
      </c>
      <c r="E1783" t="s">
        <v>263</v>
      </c>
      <c r="F1783" t="s">
        <v>280</v>
      </c>
      <c r="H1783" t="s">
        <v>266</v>
      </c>
      <c r="I1783" t="s">
        <v>3326</v>
      </c>
      <c r="J1783" t="s">
        <v>282</v>
      </c>
      <c r="K1783" t="s">
        <v>266</v>
      </c>
      <c r="L1783" t="s">
        <v>3326</v>
      </c>
      <c r="M1783" t="s">
        <v>9037</v>
      </c>
    </row>
    <row r="1784" spans="2:13">
      <c r="B1784" s="72">
        <v>43742</v>
      </c>
      <c r="C1784">
        <v>106955</v>
      </c>
      <c r="D1784" t="s">
        <v>163</v>
      </c>
      <c r="E1784" t="s">
        <v>263</v>
      </c>
      <c r="F1784" t="s">
        <v>280</v>
      </c>
      <c r="H1784" t="s">
        <v>266</v>
      </c>
      <c r="I1784" t="s">
        <v>4328</v>
      </c>
      <c r="J1784" t="s">
        <v>282</v>
      </c>
      <c r="K1784" t="s">
        <v>266</v>
      </c>
      <c r="L1784" t="s">
        <v>4328</v>
      </c>
      <c r="M1784" t="s">
        <v>9038</v>
      </c>
    </row>
    <row r="1785" spans="2:13">
      <c r="B1785" s="72">
        <v>43742</v>
      </c>
      <c r="C1785">
        <v>106956</v>
      </c>
      <c r="D1785" t="s">
        <v>163</v>
      </c>
      <c r="E1785" t="s">
        <v>263</v>
      </c>
      <c r="F1785" t="s">
        <v>280</v>
      </c>
      <c r="H1785" t="s">
        <v>266</v>
      </c>
      <c r="I1785" t="s">
        <v>3568</v>
      </c>
      <c r="J1785" t="s">
        <v>282</v>
      </c>
      <c r="K1785" t="s">
        <v>266</v>
      </c>
      <c r="L1785" t="s">
        <v>3568</v>
      </c>
      <c r="M1785" t="s">
        <v>9039</v>
      </c>
    </row>
    <row r="1786" spans="2:13">
      <c r="B1786" s="72">
        <v>43742</v>
      </c>
      <c r="C1786">
        <v>106959</v>
      </c>
      <c r="D1786" t="s">
        <v>163</v>
      </c>
      <c r="E1786" t="s">
        <v>263</v>
      </c>
      <c r="F1786" t="s">
        <v>280</v>
      </c>
      <c r="H1786" t="s">
        <v>266</v>
      </c>
      <c r="I1786" t="s">
        <v>2930</v>
      </c>
      <c r="J1786" t="s">
        <v>282</v>
      </c>
      <c r="K1786" t="s">
        <v>266</v>
      </c>
      <c r="L1786" t="s">
        <v>2930</v>
      </c>
      <c r="M1786" t="s">
        <v>9040</v>
      </c>
    </row>
    <row r="1787" spans="2:13">
      <c r="B1787" s="72">
        <v>43742</v>
      </c>
      <c r="C1787">
        <v>106960</v>
      </c>
      <c r="D1787" t="s">
        <v>163</v>
      </c>
      <c r="E1787" t="s">
        <v>263</v>
      </c>
      <c r="F1787" t="s">
        <v>280</v>
      </c>
      <c r="H1787" t="s">
        <v>266</v>
      </c>
      <c r="I1787" t="s">
        <v>5141</v>
      </c>
      <c r="J1787" t="s">
        <v>282</v>
      </c>
      <c r="K1787" t="s">
        <v>266</v>
      </c>
      <c r="L1787" t="s">
        <v>5141</v>
      </c>
      <c r="M1787" t="s">
        <v>9041</v>
      </c>
    </row>
    <row r="1788" spans="2:13">
      <c r="B1788" s="72">
        <v>43742</v>
      </c>
      <c r="C1788">
        <v>106962</v>
      </c>
      <c r="D1788" t="s">
        <v>163</v>
      </c>
      <c r="E1788" t="s">
        <v>263</v>
      </c>
      <c r="F1788" t="s">
        <v>280</v>
      </c>
      <c r="H1788" t="s">
        <v>266</v>
      </c>
      <c r="I1788" t="s">
        <v>3604</v>
      </c>
      <c r="J1788" t="s">
        <v>282</v>
      </c>
      <c r="K1788" t="s">
        <v>266</v>
      </c>
      <c r="L1788" t="s">
        <v>3604</v>
      </c>
      <c r="M1788" t="s">
        <v>9042</v>
      </c>
    </row>
    <row r="1789" spans="2:13">
      <c r="B1789" s="72">
        <v>43742</v>
      </c>
      <c r="C1789">
        <v>106963</v>
      </c>
      <c r="D1789" t="s">
        <v>163</v>
      </c>
      <c r="E1789" t="s">
        <v>263</v>
      </c>
      <c r="F1789" t="s">
        <v>280</v>
      </c>
      <c r="H1789" t="s">
        <v>266</v>
      </c>
      <c r="I1789" t="s">
        <v>9043</v>
      </c>
      <c r="J1789" t="s">
        <v>282</v>
      </c>
      <c r="K1789" t="s">
        <v>266</v>
      </c>
      <c r="L1789" t="s">
        <v>9043</v>
      </c>
      <c r="M1789" t="s">
        <v>9044</v>
      </c>
    </row>
    <row r="1790" spans="2:13">
      <c r="B1790" s="72">
        <v>43742</v>
      </c>
      <c r="C1790">
        <v>106964</v>
      </c>
      <c r="D1790" t="s">
        <v>163</v>
      </c>
      <c r="E1790" t="s">
        <v>263</v>
      </c>
      <c r="F1790" t="s">
        <v>280</v>
      </c>
      <c r="H1790" t="s">
        <v>266</v>
      </c>
      <c r="I1790" t="s">
        <v>9045</v>
      </c>
      <c r="J1790" t="s">
        <v>282</v>
      </c>
      <c r="K1790" t="s">
        <v>266</v>
      </c>
      <c r="L1790" t="s">
        <v>9045</v>
      </c>
      <c r="M1790" t="s">
        <v>9046</v>
      </c>
    </row>
    <row r="1791" spans="2:13">
      <c r="B1791" s="72">
        <v>43742</v>
      </c>
      <c r="C1791">
        <v>106966</v>
      </c>
      <c r="D1791" t="s">
        <v>163</v>
      </c>
      <c r="E1791" t="s">
        <v>263</v>
      </c>
      <c r="F1791" t="s">
        <v>280</v>
      </c>
      <c r="H1791" t="s">
        <v>266</v>
      </c>
      <c r="I1791" t="s">
        <v>1784</v>
      </c>
      <c r="J1791" t="s">
        <v>282</v>
      </c>
      <c r="K1791" t="s">
        <v>266</v>
      </c>
      <c r="L1791" t="s">
        <v>1784</v>
      </c>
      <c r="M1791" t="s">
        <v>9047</v>
      </c>
    </row>
    <row r="1792" spans="2:13">
      <c r="B1792" s="72">
        <v>43742</v>
      </c>
      <c r="C1792">
        <v>106970</v>
      </c>
      <c r="D1792" t="s">
        <v>163</v>
      </c>
      <c r="E1792" t="s">
        <v>263</v>
      </c>
      <c r="F1792" t="s">
        <v>280</v>
      </c>
      <c r="H1792" t="s">
        <v>266</v>
      </c>
      <c r="I1792" t="s">
        <v>4660</v>
      </c>
      <c r="J1792" t="s">
        <v>282</v>
      </c>
      <c r="K1792" t="s">
        <v>266</v>
      </c>
      <c r="L1792" t="s">
        <v>4660</v>
      </c>
      <c r="M1792" t="s">
        <v>9048</v>
      </c>
    </row>
    <row r="1793" spans="2:13">
      <c r="B1793" s="72">
        <v>43742</v>
      </c>
      <c r="C1793">
        <v>106973</v>
      </c>
      <c r="D1793" t="s">
        <v>163</v>
      </c>
      <c r="E1793" t="s">
        <v>263</v>
      </c>
      <c r="F1793" t="s">
        <v>280</v>
      </c>
      <c r="H1793" t="s">
        <v>266</v>
      </c>
      <c r="I1793" t="s">
        <v>9049</v>
      </c>
      <c r="J1793" t="s">
        <v>282</v>
      </c>
      <c r="K1793" t="s">
        <v>266</v>
      </c>
      <c r="L1793" t="s">
        <v>9049</v>
      </c>
      <c r="M1793" t="s">
        <v>9050</v>
      </c>
    </row>
    <row r="1794" spans="2:13">
      <c r="B1794" s="72">
        <v>43742</v>
      </c>
      <c r="C1794">
        <v>106976</v>
      </c>
      <c r="D1794" t="s">
        <v>163</v>
      </c>
      <c r="E1794" t="s">
        <v>263</v>
      </c>
      <c r="F1794" t="s">
        <v>280</v>
      </c>
      <c r="H1794" t="s">
        <v>266</v>
      </c>
      <c r="I1794" t="s">
        <v>3448</v>
      </c>
      <c r="J1794" t="s">
        <v>282</v>
      </c>
      <c r="K1794" t="s">
        <v>266</v>
      </c>
      <c r="L1794" t="s">
        <v>3448</v>
      </c>
      <c r="M1794" t="s">
        <v>9051</v>
      </c>
    </row>
    <row r="1795" spans="2:13">
      <c r="B1795" s="72">
        <v>43745</v>
      </c>
      <c r="C1795">
        <v>106980</v>
      </c>
      <c r="D1795" t="s">
        <v>163</v>
      </c>
      <c r="E1795" t="s">
        <v>263</v>
      </c>
      <c r="F1795" t="s">
        <v>280</v>
      </c>
      <c r="H1795" t="s">
        <v>266</v>
      </c>
      <c r="I1795" t="s">
        <v>9052</v>
      </c>
      <c r="J1795" t="s">
        <v>282</v>
      </c>
      <c r="K1795" t="s">
        <v>266</v>
      </c>
      <c r="L1795" t="s">
        <v>9052</v>
      </c>
      <c r="M1795" t="s">
        <v>9053</v>
      </c>
    </row>
    <row r="1796" spans="2:13">
      <c r="B1796" s="72">
        <v>43745</v>
      </c>
      <c r="C1796">
        <v>106985</v>
      </c>
      <c r="D1796" t="s">
        <v>163</v>
      </c>
      <c r="E1796" t="s">
        <v>263</v>
      </c>
      <c r="F1796" t="s">
        <v>280</v>
      </c>
      <c r="H1796" t="s">
        <v>266</v>
      </c>
      <c r="I1796" t="s">
        <v>9054</v>
      </c>
      <c r="J1796" t="s">
        <v>282</v>
      </c>
      <c r="K1796" t="s">
        <v>266</v>
      </c>
      <c r="L1796" t="s">
        <v>9054</v>
      </c>
      <c r="M1796" t="s">
        <v>9055</v>
      </c>
    </row>
    <row r="1797" spans="2:13">
      <c r="B1797" s="72">
        <v>43745</v>
      </c>
      <c r="C1797">
        <v>106987</v>
      </c>
      <c r="D1797" t="s">
        <v>163</v>
      </c>
      <c r="E1797" t="s">
        <v>263</v>
      </c>
      <c r="F1797" t="s">
        <v>280</v>
      </c>
      <c r="H1797" t="s">
        <v>266</v>
      </c>
      <c r="I1797" t="s">
        <v>9056</v>
      </c>
      <c r="J1797" t="s">
        <v>282</v>
      </c>
      <c r="K1797" t="s">
        <v>266</v>
      </c>
      <c r="L1797" t="s">
        <v>9056</v>
      </c>
      <c r="M1797" t="s">
        <v>9057</v>
      </c>
    </row>
    <row r="1798" spans="2:13">
      <c r="B1798" s="72">
        <v>43745</v>
      </c>
      <c r="C1798">
        <v>106988</v>
      </c>
      <c r="D1798" t="s">
        <v>163</v>
      </c>
      <c r="E1798" t="s">
        <v>263</v>
      </c>
      <c r="F1798" t="s">
        <v>280</v>
      </c>
      <c r="H1798" t="s">
        <v>266</v>
      </c>
      <c r="I1798" t="s">
        <v>5484</v>
      </c>
      <c r="J1798" t="s">
        <v>282</v>
      </c>
      <c r="K1798" t="s">
        <v>266</v>
      </c>
      <c r="L1798" t="s">
        <v>5484</v>
      </c>
      <c r="M1798" t="s">
        <v>9058</v>
      </c>
    </row>
    <row r="1799" spans="2:13">
      <c r="B1799" s="72">
        <v>43745</v>
      </c>
      <c r="C1799">
        <v>106994</v>
      </c>
      <c r="D1799" t="s">
        <v>163</v>
      </c>
      <c r="E1799" t="s">
        <v>263</v>
      </c>
      <c r="F1799" t="s">
        <v>280</v>
      </c>
      <c r="H1799" t="s">
        <v>266</v>
      </c>
      <c r="I1799" t="s">
        <v>5310</v>
      </c>
      <c r="J1799" t="s">
        <v>282</v>
      </c>
      <c r="K1799" t="s">
        <v>266</v>
      </c>
      <c r="L1799" t="s">
        <v>5310</v>
      </c>
      <c r="M1799" t="s">
        <v>9059</v>
      </c>
    </row>
    <row r="1800" spans="2:13">
      <c r="B1800" s="72">
        <v>43745</v>
      </c>
      <c r="C1800">
        <v>106997</v>
      </c>
      <c r="D1800" t="s">
        <v>163</v>
      </c>
      <c r="E1800" t="s">
        <v>263</v>
      </c>
      <c r="F1800" t="s">
        <v>280</v>
      </c>
      <c r="H1800" t="s">
        <v>266</v>
      </c>
      <c r="I1800" t="s">
        <v>2931</v>
      </c>
      <c r="J1800" t="s">
        <v>282</v>
      </c>
      <c r="K1800" t="s">
        <v>266</v>
      </c>
      <c r="L1800" t="s">
        <v>2931</v>
      </c>
      <c r="M1800" t="s">
        <v>9060</v>
      </c>
    </row>
    <row r="1801" spans="2:13">
      <c r="B1801" s="72">
        <v>43745</v>
      </c>
      <c r="C1801">
        <v>106998</v>
      </c>
      <c r="D1801" t="s">
        <v>163</v>
      </c>
      <c r="E1801" t="s">
        <v>263</v>
      </c>
      <c r="F1801" t="s">
        <v>280</v>
      </c>
      <c r="H1801" t="s">
        <v>266</v>
      </c>
      <c r="I1801" t="s">
        <v>5142</v>
      </c>
      <c r="J1801" t="s">
        <v>282</v>
      </c>
      <c r="K1801" t="s">
        <v>266</v>
      </c>
      <c r="L1801" t="s">
        <v>5142</v>
      </c>
      <c r="M1801" t="s">
        <v>9061</v>
      </c>
    </row>
    <row r="1802" spans="2:13">
      <c r="B1802" s="72">
        <v>43745</v>
      </c>
      <c r="C1802">
        <v>107000</v>
      </c>
      <c r="D1802" t="s">
        <v>163</v>
      </c>
      <c r="E1802" t="s">
        <v>263</v>
      </c>
      <c r="F1802" t="s">
        <v>280</v>
      </c>
      <c r="H1802" t="s">
        <v>266</v>
      </c>
      <c r="I1802" t="s">
        <v>3606</v>
      </c>
      <c r="J1802" t="s">
        <v>282</v>
      </c>
      <c r="K1802" t="s">
        <v>266</v>
      </c>
      <c r="L1802" t="s">
        <v>3606</v>
      </c>
      <c r="M1802" t="s">
        <v>9062</v>
      </c>
    </row>
    <row r="1803" spans="2:13">
      <c r="B1803" s="72">
        <v>43745</v>
      </c>
      <c r="C1803">
        <v>107001</v>
      </c>
      <c r="D1803" t="s">
        <v>163</v>
      </c>
      <c r="E1803" t="s">
        <v>263</v>
      </c>
      <c r="F1803" t="s">
        <v>280</v>
      </c>
      <c r="H1803" t="s">
        <v>266</v>
      </c>
      <c r="I1803" t="s">
        <v>9063</v>
      </c>
      <c r="J1803" t="s">
        <v>282</v>
      </c>
      <c r="K1803" t="s">
        <v>266</v>
      </c>
      <c r="L1803" t="s">
        <v>9063</v>
      </c>
      <c r="M1803" t="s">
        <v>9064</v>
      </c>
    </row>
    <row r="1804" spans="2:13">
      <c r="B1804" s="72">
        <v>43745</v>
      </c>
      <c r="C1804">
        <v>107005</v>
      </c>
      <c r="D1804" t="s">
        <v>163</v>
      </c>
      <c r="E1804" t="s">
        <v>263</v>
      </c>
      <c r="F1804" t="s">
        <v>280</v>
      </c>
      <c r="H1804" t="s">
        <v>266</v>
      </c>
      <c r="I1804" t="s">
        <v>3906</v>
      </c>
      <c r="J1804" t="s">
        <v>282</v>
      </c>
      <c r="K1804" t="s">
        <v>266</v>
      </c>
      <c r="L1804" t="s">
        <v>3906</v>
      </c>
      <c r="M1804" t="s">
        <v>9065</v>
      </c>
    </row>
    <row r="1805" spans="2:13">
      <c r="B1805" s="72">
        <v>43745</v>
      </c>
      <c r="C1805">
        <v>107007</v>
      </c>
      <c r="D1805" t="s">
        <v>163</v>
      </c>
      <c r="E1805" t="s">
        <v>263</v>
      </c>
      <c r="F1805" t="s">
        <v>280</v>
      </c>
      <c r="H1805" t="s">
        <v>266</v>
      </c>
      <c r="I1805" t="s">
        <v>5660</v>
      </c>
      <c r="J1805" t="s">
        <v>282</v>
      </c>
      <c r="K1805" t="s">
        <v>266</v>
      </c>
      <c r="L1805" t="s">
        <v>5660</v>
      </c>
      <c r="M1805" t="s">
        <v>9066</v>
      </c>
    </row>
    <row r="1806" spans="2:13">
      <c r="B1806" s="72">
        <v>43745</v>
      </c>
      <c r="C1806">
        <v>107009</v>
      </c>
      <c r="D1806" t="s">
        <v>163</v>
      </c>
      <c r="E1806" t="s">
        <v>263</v>
      </c>
      <c r="F1806" t="s">
        <v>280</v>
      </c>
      <c r="H1806" t="s">
        <v>266</v>
      </c>
      <c r="I1806" t="s">
        <v>9067</v>
      </c>
      <c r="J1806" t="s">
        <v>282</v>
      </c>
      <c r="K1806" t="s">
        <v>266</v>
      </c>
      <c r="L1806" t="s">
        <v>9067</v>
      </c>
      <c r="M1806" t="s">
        <v>9068</v>
      </c>
    </row>
    <row r="1807" spans="2:13">
      <c r="B1807" s="72">
        <v>43745</v>
      </c>
      <c r="C1807">
        <v>107014</v>
      </c>
      <c r="D1807" t="s">
        <v>163</v>
      </c>
      <c r="E1807" t="s">
        <v>263</v>
      </c>
      <c r="F1807" t="s">
        <v>280</v>
      </c>
      <c r="H1807" t="s">
        <v>266</v>
      </c>
      <c r="I1807" t="s">
        <v>3127</v>
      </c>
      <c r="J1807" t="s">
        <v>282</v>
      </c>
      <c r="K1807" t="s">
        <v>266</v>
      </c>
      <c r="L1807" t="s">
        <v>3127</v>
      </c>
      <c r="M1807" t="s">
        <v>9069</v>
      </c>
    </row>
    <row r="1808" spans="2:13">
      <c r="B1808" s="72">
        <v>43745</v>
      </c>
      <c r="C1808">
        <v>107017</v>
      </c>
      <c r="D1808" t="s">
        <v>163</v>
      </c>
      <c r="E1808" t="s">
        <v>263</v>
      </c>
      <c r="F1808" t="s">
        <v>280</v>
      </c>
      <c r="H1808" t="s">
        <v>266</v>
      </c>
      <c r="I1808" t="s">
        <v>2731</v>
      </c>
      <c r="J1808" t="s">
        <v>282</v>
      </c>
      <c r="K1808" t="s">
        <v>266</v>
      </c>
      <c r="L1808" t="s">
        <v>2731</v>
      </c>
      <c r="M1808" t="s">
        <v>9070</v>
      </c>
    </row>
    <row r="1809" spans="2:13">
      <c r="B1809" s="72">
        <v>43745</v>
      </c>
      <c r="C1809">
        <v>107018</v>
      </c>
      <c r="D1809" t="s">
        <v>163</v>
      </c>
      <c r="E1809" t="s">
        <v>263</v>
      </c>
      <c r="F1809" t="s">
        <v>280</v>
      </c>
      <c r="H1809" t="s">
        <v>266</v>
      </c>
      <c r="I1809" t="s">
        <v>4494</v>
      </c>
      <c r="J1809" t="s">
        <v>282</v>
      </c>
      <c r="K1809" t="s">
        <v>266</v>
      </c>
      <c r="L1809" t="s">
        <v>4494</v>
      </c>
      <c r="M1809" t="s">
        <v>9071</v>
      </c>
    </row>
    <row r="1810" spans="2:13">
      <c r="B1810" s="72">
        <v>43745</v>
      </c>
      <c r="C1810">
        <v>107026</v>
      </c>
      <c r="D1810" t="s">
        <v>163</v>
      </c>
      <c r="E1810" t="s">
        <v>263</v>
      </c>
      <c r="F1810" t="s">
        <v>280</v>
      </c>
      <c r="H1810" t="s">
        <v>266</v>
      </c>
      <c r="I1810" t="s">
        <v>3327</v>
      </c>
      <c r="J1810" t="s">
        <v>282</v>
      </c>
      <c r="K1810" t="s">
        <v>266</v>
      </c>
      <c r="L1810" t="s">
        <v>3327</v>
      </c>
      <c r="M1810" t="s">
        <v>9072</v>
      </c>
    </row>
    <row r="1811" spans="2:13">
      <c r="B1811" s="72">
        <v>43745</v>
      </c>
      <c r="C1811">
        <v>107030</v>
      </c>
      <c r="D1811" t="s">
        <v>163</v>
      </c>
      <c r="E1811" t="s">
        <v>263</v>
      </c>
      <c r="F1811" t="s">
        <v>280</v>
      </c>
      <c r="H1811" t="s">
        <v>266</v>
      </c>
      <c r="I1811" t="s">
        <v>4329</v>
      </c>
      <c r="J1811" t="s">
        <v>282</v>
      </c>
      <c r="K1811" t="s">
        <v>266</v>
      </c>
      <c r="L1811" t="s">
        <v>4329</v>
      </c>
      <c r="M1811" t="s">
        <v>9073</v>
      </c>
    </row>
    <row r="1812" spans="2:13">
      <c r="B1812" s="72">
        <v>43745</v>
      </c>
      <c r="C1812">
        <v>107031</v>
      </c>
      <c r="D1812" t="s">
        <v>163</v>
      </c>
      <c r="E1812" t="s">
        <v>263</v>
      </c>
      <c r="F1812" t="s">
        <v>280</v>
      </c>
      <c r="H1812" t="s">
        <v>266</v>
      </c>
      <c r="I1812" t="s">
        <v>5782</v>
      </c>
      <c r="J1812" t="s">
        <v>282</v>
      </c>
      <c r="K1812" t="s">
        <v>266</v>
      </c>
      <c r="L1812" t="s">
        <v>5782</v>
      </c>
      <c r="M1812" t="s">
        <v>9074</v>
      </c>
    </row>
    <row r="1813" spans="2:13">
      <c r="B1813" s="72">
        <v>43745</v>
      </c>
      <c r="C1813">
        <v>107036</v>
      </c>
      <c r="D1813" t="s">
        <v>163</v>
      </c>
      <c r="E1813" t="s">
        <v>263</v>
      </c>
      <c r="F1813" t="s">
        <v>280</v>
      </c>
      <c r="H1813" t="s">
        <v>266</v>
      </c>
      <c r="I1813" t="s">
        <v>4661</v>
      </c>
      <c r="J1813" t="s">
        <v>282</v>
      </c>
      <c r="K1813" t="s">
        <v>266</v>
      </c>
      <c r="L1813" t="s">
        <v>4661</v>
      </c>
      <c r="M1813" t="s">
        <v>9075</v>
      </c>
    </row>
    <row r="1814" spans="2:13">
      <c r="B1814" s="72">
        <v>43745</v>
      </c>
      <c r="C1814">
        <v>107039</v>
      </c>
      <c r="D1814" t="s">
        <v>163</v>
      </c>
      <c r="E1814" t="s">
        <v>263</v>
      </c>
      <c r="F1814" t="s">
        <v>280</v>
      </c>
      <c r="H1814" t="s">
        <v>266</v>
      </c>
      <c r="I1814" t="s">
        <v>9076</v>
      </c>
      <c r="J1814" t="s">
        <v>282</v>
      </c>
      <c r="K1814" t="s">
        <v>266</v>
      </c>
      <c r="L1814" t="s">
        <v>9076</v>
      </c>
      <c r="M1814" t="s">
        <v>9077</v>
      </c>
    </row>
    <row r="1815" spans="2:13">
      <c r="B1815" s="72">
        <v>43745</v>
      </c>
      <c r="C1815">
        <v>107042</v>
      </c>
      <c r="D1815" t="s">
        <v>163</v>
      </c>
      <c r="E1815" t="s">
        <v>263</v>
      </c>
      <c r="F1815" t="s">
        <v>280</v>
      </c>
      <c r="H1815" t="s">
        <v>266</v>
      </c>
      <c r="I1815" t="s">
        <v>3449</v>
      </c>
      <c r="J1815" t="s">
        <v>282</v>
      </c>
      <c r="K1815" t="s">
        <v>266</v>
      </c>
      <c r="L1815" t="s">
        <v>3449</v>
      </c>
      <c r="M1815" t="s">
        <v>9078</v>
      </c>
    </row>
    <row r="1816" spans="2:13">
      <c r="B1816" s="72">
        <v>43745</v>
      </c>
      <c r="C1816">
        <v>107045</v>
      </c>
      <c r="D1816" t="s">
        <v>163</v>
      </c>
      <c r="E1816" t="s">
        <v>263</v>
      </c>
      <c r="F1816" t="s">
        <v>280</v>
      </c>
      <c r="H1816" t="s">
        <v>266</v>
      </c>
      <c r="I1816" t="s">
        <v>9079</v>
      </c>
      <c r="J1816" t="s">
        <v>282</v>
      </c>
      <c r="K1816" t="s">
        <v>266</v>
      </c>
      <c r="L1816" t="s">
        <v>9079</v>
      </c>
      <c r="M1816" t="s">
        <v>9080</v>
      </c>
    </row>
    <row r="1817" spans="2:13">
      <c r="B1817" s="72">
        <v>43745</v>
      </c>
      <c r="C1817">
        <v>107047</v>
      </c>
      <c r="D1817" t="s">
        <v>163</v>
      </c>
      <c r="E1817" t="s">
        <v>263</v>
      </c>
      <c r="F1817" t="s">
        <v>280</v>
      </c>
      <c r="H1817" t="s">
        <v>266</v>
      </c>
      <c r="I1817" t="s">
        <v>1801</v>
      </c>
      <c r="J1817" t="s">
        <v>282</v>
      </c>
      <c r="K1817" t="s">
        <v>266</v>
      </c>
      <c r="L1817" t="s">
        <v>1801</v>
      </c>
      <c r="M1817" t="s">
        <v>9081</v>
      </c>
    </row>
    <row r="1818" spans="2:13">
      <c r="B1818" s="72">
        <v>43746</v>
      </c>
      <c r="C1818">
        <v>107054</v>
      </c>
      <c r="D1818" t="s">
        <v>163</v>
      </c>
      <c r="E1818" t="s">
        <v>263</v>
      </c>
      <c r="F1818" t="s">
        <v>280</v>
      </c>
      <c r="H1818" t="s">
        <v>266</v>
      </c>
      <c r="I1818" t="s">
        <v>4147</v>
      </c>
      <c r="J1818" t="s">
        <v>282</v>
      </c>
      <c r="K1818" t="s">
        <v>266</v>
      </c>
      <c r="L1818" t="s">
        <v>4147</v>
      </c>
      <c r="M1818" t="s">
        <v>9082</v>
      </c>
    </row>
    <row r="1819" spans="2:13">
      <c r="B1819" s="72">
        <v>43746</v>
      </c>
      <c r="C1819">
        <v>107055</v>
      </c>
      <c r="D1819" t="s">
        <v>163</v>
      </c>
      <c r="E1819" t="s">
        <v>263</v>
      </c>
      <c r="F1819" t="s">
        <v>280</v>
      </c>
      <c r="H1819" t="s">
        <v>266</v>
      </c>
      <c r="I1819" t="s">
        <v>9083</v>
      </c>
      <c r="J1819" t="s">
        <v>282</v>
      </c>
      <c r="K1819" t="s">
        <v>266</v>
      </c>
      <c r="L1819" t="s">
        <v>9083</v>
      </c>
      <c r="M1819" t="s">
        <v>9084</v>
      </c>
    </row>
    <row r="1820" spans="2:13">
      <c r="B1820" s="72">
        <v>43746</v>
      </c>
      <c r="C1820">
        <v>107060</v>
      </c>
      <c r="D1820" t="s">
        <v>163</v>
      </c>
      <c r="E1820" t="s">
        <v>263</v>
      </c>
      <c r="F1820" t="s">
        <v>280</v>
      </c>
      <c r="H1820" t="s">
        <v>266</v>
      </c>
      <c r="I1820" t="s">
        <v>2557</v>
      </c>
      <c r="J1820" t="s">
        <v>282</v>
      </c>
      <c r="K1820" t="s">
        <v>266</v>
      </c>
      <c r="L1820" t="s">
        <v>2557</v>
      </c>
      <c r="M1820" t="s">
        <v>9085</v>
      </c>
    </row>
    <row r="1821" spans="2:13">
      <c r="B1821" s="72">
        <v>43746</v>
      </c>
      <c r="C1821">
        <v>107086</v>
      </c>
      <c r="D1821" t="s">
        <v>163</v>
      </c>
      <c r="E1821" t="s">
        <v>263</v>
      </c>
      <c r="F1821" t="s">
        <v>280</v>
      </c>
      <c r="H1821" t="s">
        <v>266</v>
      </c>
      <c r="I1821" t="s">
        <v>9086</v>
      </c>
      <c r="J1821" t="s">
        <v>282</v>
      </c>
      <c r="K1821" t="s">
        <v>266</v>
      </c>
      <c r="L1821" t="s">
        <v>9086</v>
      </c>
      <c r="M1821" t="s">
        <v>9087</v>
      </c>
    </row>
    <row r="1822" spans="2:13">
      <c r="B1822" s="72">
        <v>43746</v>
      </c>
      <c r="C1822">
        <v>107090</v>
      </c>
      <c r="D1822" t="s">
        <v>163</v>
      </c>
      <c r="E1822" t="s">
        <v>263</v>
      </c>
      <c r="F1822" t="s">
        <v>280</v>
      </c>
      <c r="H1822" t="s">
        <v>266</v>
      </c>
      <c r="I1822" t="s">
        <v>9088</v>
      </c>
      <c r="J1822" t="s">
        <v>282</v>
      </c>
      <c r="K1822" t="s">
        <v>266</v>
      </c>
      <c r="L1822" t="s">
        <v>9088</v>
      </c>
      <c r="M1822" t="s">
        <v>9089</v>
      </c>
    </row>
    <row r="1823" spans="2:13">
      <c r="B1823" s="72">
        <v>43746</v>
      </c>
      <c r="C1823">
        <v>107097</v>
      </c>
      <c r="D1823" t="s">
        <v>163</v>
      </c>
      <c r="E1823" t="s">
        <v>263</v>
      </c>
      <c r="F1823" t="s">
        <v>280</v>
      </c>
      <c r="H1823" t="s">
        <v>266</v>
      </c>
      <c r="I1823" t="s">
        <v>4969</v>
      </c>
      <c r="J1823" t="s">
        <v>282</v>
      </c>
      <c r="K1823" t="s">
        <v>266</v>
      </c>
      <c r="L1823" t="s">
        <v>4969</v>
      </c>
      <c r="M1823" t="s">
        <v>9090</v>
      </c>
    </row>
    <row r="1824" spans="2:13">
      <c r="B1824" s="72">
        <v>43746</v>
      </c>
      <c r="C1824">
        <v>107100</v>
      </c>
      <c r="D1824" t="s">
        <v>163</v>
      </c>
      <c r="E1824" t="s">
        <v>263</v>
      </c>
      <c r="F1824" t="s">
        <v>280</v>
      </c>
      <c r="H1824" t="s">
        <v>266</v>
      </c>
      <c r="I1824" t="s">
        <v>4842</v>
      </c>
      <c r="J1824" t="s">
        <v>282</v>
      </c>
      <c r="K1824" t="s">
        <v>266</v>
      </c>
      <c r="L1824" t="s">
        <v>4842</v>
      </c>
      <c r="M1824" t="s">
        <v>9091</v>
      </c>
    </row>
    <row r="1825" spans="2:13">
      <c r="B1825" s="72">
        <v>43746</v>
      </c>
      <c r="C1825">
        <v>107117</v>
      </c>
      <c r="D1825" t="s">
        <v>163</v>
      </c>
      <c r="E1825" t="s">
        <v>263</v>
      </c>
      <c r="F1825" t="s">
        <v>280</v>
      </c>
      <c r="H1825" t="s">
        <v>266</v>
      </c>
      <c r="I1825" t="s">
        <v>9092</v>
      </c>
      <c r="J1825" t="s">
        <v>282</v>
      </c>
      <c r="K1825" t="s">
        <v>266</v>
      </c>
      <c r="L1825" t="s">
        <v>9092</v>
      </c>
      <c r="M1825" t="s">
        <v>9093</v>
      </c>
    </row>
    <row r="1826" spans="2:13">
      <c r="B1826" s="72">
        <v>43747</v>
      </c>
      <c r="C1826">
        <v>107122</v>
      </c>
      <c r="D1826" t="s">
        <v>163</v>
      </c>
      <c r="E1826" t="s">
        <v>263</v>
      </c>
      <c r="F1826" t="s">
        <v>280</v>
      </c>
      <c r="H1826" t="s">
        <v>266</v>
      </c>
      <c r="I1826" t="s">
        <v>3907</v>
      </c>
      <c r="J1826" t="s">
        <v>282</v>
      </c>
      <c r="K1826" t="s">
        <v>266</v>
      </c>
      <c r="L1826" t="s">
        <v>3907</v>
      </c>
      <c r="M1826" t="s">
        <v>9094</v>
      </c>
    </row>
    <row r="1827" spans="2:13">
      <c r="B1827" s="72">
        <v>43747</v>
      </c>
      <c r="C1827">
        <v>107124</v>
      </c>
      <c r="D1827" t="s">
        <v>163</v>
      </c>
      <c r="E1827" t="s">
        <v>263</v>
      </c>
      <c r="F1827" t="s">
        <v>280</v>
      </c>
      <c r="H1827" t="s">
        <v>266</v>
      </c>
      <c r="I1827" t="s">
        <v>5662</v>
      </c>
      <c r="J1827" t="s">
        <v>282</v>
      </c>
      <c r="K1827" t="s">
        <v>266</v>
      </c>
      <c r="L1827" t="s">
        <v>5662</v>
      </c>
      <c r="M1827" t="s">
        <v>9095</v>
      </c>
    </row>
    <row r="1828" spans="2:13">
      <c r="B1828" s="72">
        <v>43747</v>
      </c>
      <c r="C1828">
        <v>107128</v>
      </c>
      <c r="D1828" t="s">
        <v>163</v>
      </c>
      <c r="E1828" t="s">
        <v>263</v>
      </c>
      <c r="F1828" t="s">
        <v>280</v>
      </c>
      <c r="H1828" t="s">
        <v>266</v>
      </c>
      <c r="I1828" t="s">
        <v>4663</v>
      </c>
      <c r="J1828" t="s">
        <v>282</v>
      </c>
      <c r="K1828" t="s">
        <v>266</v>
      </c>
      <c r="L1828" t="s">
        <v>4663</v>
      </c>
      <c r="M1828" t="s">
        <v>9096</v>
      </c>
    </row>
    <row r="1829" spans="2:13">
      <c r="B1829" s="72">
        <v>43747</v>
      </c>
      <c r="C1829">
        <v>107131</v>
      </c>
      <c r="D1829" t="s">
        <v>163</v>
      </c>
      <c r="E1829" t="s">
        <v>263</v>
      </c>
      <c r="F1829" t="s">
        <v>280</v>
      </c>
      <c r="H1829" t="s">
        <v>266</v>
      </c>
      <c r="I1829" t="s">
        <v>9097</v>
      </c>
      <c r="J1829" t="s">
        <v>282</v>
      </c>
      <c r="K1829" t="s">
        <v>266</v>
      </c>
      <c r="L1829" t="s">
        <v>9097</v>
      </c>
      <c r="M1829" t="s">
        <v>9098</v>
      </c>
    </row>
    <row r="1830" spans="2:13">
      <c r="B1830" s="72">
        <v>43747</v>
      </c>
      <c r="C1830">
        <v>107134</v>
      </c>
      <c r="D1830" t="s">
        <v>163</v>
      </c>
      <c r="E1830" t="s">
        <v>263</v>
      </c>
      <c r="F1830" t="s">
        <v>280</v>
      </c>
      <c r="H1830" t="s">
        <v>266</v>
      </c>
      <c r="I1830" t="s">
        <v>3451</v>
      </c>
      <c r="J1830" t="s">
        <v>282</v>
      </c>
      <c r="K1830" t="s">
        <v>266</v>
      </c>
      <c r="L1830" t="s">
        <v>3451</v>
      </c>
      <c r="M1830" t="s">
        <v>9099</v>
      </c>
    </row>
    <row r="1831" spans="2:13">
      <c r="B1831" s="72">
        <v>43747</v>
      </c>
      <c r="C1831">
        <v>107137</v>
      </c>
      <c r="D1831" t="s">
        <v>163</v>
      </c>
      <c r="E1831" t="s">
        <v>263</v>
      </c>
      <c r="F1831" t="s">
        <v>280</v>
      </c>
      <c r="H1831" t="s">
        <v>266</v>
      </c>
      <c r="I1831" t="s">
        <v>9100</v>
      </c>
      <c r="J1831" t="s">
        <v>282</v>
      </c>
      <c r="K1831" t="s">
        <v>266</v>
      </c>
      <c r="L1831" t="s">
        <v>9100</v>
      </c>
      <c r="M1831" t="s">
        <v>9101</v>
      </c>
    </row>
    <row r="1832" spans="2:13">
      <c r="B1832" s="72">
        <v>43747</v>
      </c>
      <c r="C1832">
        <v>107139</v>
      </c>
      <c r="D1832" t="s">
        <v>163</v>
      </c>
      <c r="E1832" t="s">
        <v>263</v>
      </c>
      <c r="F1832" t="s">
        <v>280</v>
      </c>
      <c r="H1832" t="s">
        <v>266</v>
      </c>
      <c r="I1832" t="s">
        <v>9102</v>
      </c>
      <c r="J1832" t="s">
        <v>282</v>
      </c>
      <c r="K1832" t="s">
        <v>266</v>
      </c>
      <c r="L1832" t="s">
        <v>9102</v>
      </c>
      <c r="M1832" t="s">
        <v>9103</v>
      </c>
    </row>
    <row r="1833" spans="2:13">
      <c r="B1833" s="72">
        <v>43747</v>
      </c>
      <c r="C1833">
        <v>107140</v>
      </c>
      <c r="D1833" t="s">
        <v>163</v>
      </c>
      <c r="E1833" t="s">
        <v>263</v>
      </c>
      <c r="F1833" t="s">
        <v>280</v>
      </c>
      <c r="H1833" t="s">
        <v>266</v>
      </c>
      <c r="I1833" t="s">
        <v>5486</v>
      </c>
      <c r="J1833" t="s">
        <v>282</v>
      </c>
      <c r="K1833" t="s">
        <v>266</v>
      </c>
      <c r="L1833" t="s">
        <v>5486</v>
      </c>
      <c r="M1833" t="s">
        <v>9104</v>
      </c>
    </row>
    <row r="1834" spans="2:13">
      <c r="B1834" s="72">
        <v>43747</v>
      </c>
      <c r="C1834">
        <v>107146</v>
      </c>
      <c r="D1834" t="s">
        <v>163</v>
      </c>
      <c r="E1834" t="s">
        <v>263</v>
      </c>
      <c r="F1834" t="s">
        <v>280</v>
      </c>
      <c r="H1834" t="s">
        <v>266</v>
      </c>
      <c r="I1834" t="s">
        <v>5312</v>
      </c>
      <c r="J1834" t="s">
        <v>282</v>
      </c>
      <c r="K1834" t="s">
        <v>266</v>
      </c>
      <c r="L1834" t="s">
        <v>5312</v>
      </c>
      <c r="M1834" t="s">
        <v>9105</v>
      </c>
    </row>
    <row r="1835" spans="2:13">
      <c r="B1835" s="72">
        <v>43747</v>
      </c>
      <c r="C1835">
        <v>107150</v>
      </c>
      <c r="D1835" t="s">
        <v>163</v>
      </c>
      <c r="E1835" t="s">
        <v>263</v>
      </c>
      <c r="F1835" t="s">
        <v>280</v>
      </c>
      <c r="H1835" t="s">
        <v>266</v>
      </c>
      <c r="I1835" t="s">
        <v>9106</v>
      </c>
      <c r="J1835" t="s">
        <v>282</v>
      </c>
      <c r="K1835" t="s">
        <v>266</v>
      </c>
      <c r="L1835" t="s">
        <v>9106</v>
      </c>
      <c r="M1835" t="s">
        <v>9107</v>
      </c>
    </row>
    <row r="1836" spans="2:13">
      <c r="B1836" s="72">
        <v>43747</v>
      </c>
      <c r="C1836">
        <v>107157</v>
      </c>
      <c r="D1836" t="s">
        <v>163</v>
      </c>
      <c r="E1836" t="s">
        <v>263</v>
      </c>
      <c r="F1836" t="s">
        <v>280</v>
      </c>
      <c r="H1836" t="s">
        <v>266</v>
      </c>
      <c r="I1836" t="s">
        <v>4331</v>
      </c>
      <c r="J1836" t="s">
        <v>282</v>
      </c>
      <c r="K1836" t="s">
        <v>266</v>
      </c>
      <c r="L1836" t="s">
        <v>4331</v>
      </c>
      <c r="M1836" t="s">
        <v>9108</v>
      </c>
    </row>
    <row r="1837" spans="2:13">
      <c r="B1837" s="72">
        <v>43747</v>
      </c>
      <c r="C1837">
        <v>107158</v>
      </c>
      <c r="D1837" t="s">
        <v>163</v>
      </c>
      <c r="E1837" t="s">
        <v>263</v>
      </c>
      <c r="F1837" t="s">
        <v>280</v>
      </c>
      <c r="H1837" t="s">
        <v>266</v>
      </c>
      <c r="I1837" t="s">
        <v>5783</v>
      </c>
      <c r="J1837" t="s">
        <v>282</v>
      </c>
      <c r="K1837" t="s">
        <v>266</v>
      </c>
      <c r="L1837" t="s">
        <v>5783</v>
      </c>
      <c r="M1837" t="s">
        <v>9109</v>
      </c>
    </row>
    <row r="1838" spans="2:13">
      <c r="B1838" s="72">
        <v>43747</v>
      </c>
      <c r="C1838">
        <v>107161</v>
      </c>
      <c r="D1838" t="s">
        <v>163</v>
      </c>
      <c r="E1838" t="s">
        <v>263</v>
      </c>
      <c r="F1838" t="s">
        <v>280</v>
      </c>
      <c r="H1838" t="s">
        <v>266</v>
      </c>
      <c r="I1838" t="s">
        <v>9110</v>
      </c>
      <c r="J1838" t="s">
        <v>282</v>
      </c>
      <c r="K1838" t="s">
        <v>266</v>
      </c>
      <c r="L1838" t="s">
        <v>9110</v>
      </c>
      <c r="M1838" t="s">
        <v>9111</v>
      </c>
    </row>
    <row r="1839" spans="2:13">
      <c r="B1839" s="72">
        <v>43747</v>
      </c>
      <c r="C1839">
        <v>107166</v>
      </c>
      <c r="D1839" t="s">
        <v>163</v>
      </c>
      <c r="E1839" t="s">
        <v>263</v>
      </c>
      <c r="F1839" t="s">
        <v>280</v>
      </c>
      <c r="H1839" t="s">
        <v>266</v>
      </c>
      <c r="I1839" t="s">
        <v>3129</v>
      </c>
      <c r="J1839" t="s">
        <v>282</v>
      </c>
      <c r="K1839" t="s">
        <v>266</v>
      </c>
      <c r="L1839" t="s">
        <v>3129</v>
      </c>
      <c r="M1839" t="s">
        <v>9112</v>
      </c>
    </row>
    <row r="1840" spans="2:13">
      <c r="B1840" s="72">
        <v>43747</v>
      </c>
      <c r="C1840">
        <v>107169</v>
      </c>
      <c r="D1840" t="s">
        <v>163</v>
      </c>
      <c r="E1840" t="s">
        <v>263</v>
      </c>
      <c r="F1840" t="s">
        <v>280</v>
      </c>
      <c r="H1840" t="s">
        <v>266</v>
      </c>
      <c r="I1840" t="s">
        <v>2733</v>
      </c>
      <c r="J1840" t="s">
        <v>282</v>
      </c>
      <c r="K1840" t="s">
        <v>266</v>
      </c>
      <c r="L1840" t="s">
        <v>2733</v>
      </c>
      <c r="M1840" t="s">
        <v>9113</v>
      </c>
    </row>
    <row r="1841" spans="2:13">
      <c r="B1841" s="72">
        <v>43747</v>
      </c>
      <c r="C1841">
        <v>107170</v>
      </c>
      <c r="D1841" t="s">
        <v>163</v>
      </c>
      <c r="E1841" t="s">
        <v>263</v>
      </c>
      <c r="F1841" t="s">
        <v>280</v>
      </c>
      <c r="H1841" t="s">
        <v>266</v>
      </c>
      <c r="I1841" t="s">
        <v>4496</v>
      </c>
      <c r="J1841" t="s">
        <v>282</v>
      </c>
      <c r="K1841" t="s">
        <v>266</v>
      </c>
      <c r="L1841" t="s">
        <v>4496</v>
      </c>
      <c r="M1841" t="s">
        <v>9114</v>
      </c>
    </row>
    <row r="1842" spans="2:13">
      <c r="B1842" s="72">
        <v>43747</v>
      </c>
      <c r="C1842">
        <v>107178</v>
      </c>
      <c r="D1842" t="s">
        <v>163</v>
      </c>
      <c r="E1842" t="s">
        <v>263</v>
      </c>
      <c r="F1842" t="s">
        <v>280</v>
      </c>
      <c r="H1842" t="s">
        <v>266</v>
      </c>
      <c r="I1842" t="s">
        <v>3329</v>
      </c>
      <c r="J1842" t="s">
        <v>282</v>
      </c>
      <c r="K1842" t="s">
        <v>266</v>
      </c>
      <c r="L1842" t="s">
        <v>3329</v>
      </c>
      <c r="M1842" t="s">
        <v>9115</v>
      </c>
    </row>
    <row r="1843" spans="2:13">
      <c r="B1843" s="72">
        <v>43747</v>
      </c>
      <c r="C1843">
        <v>107180</v>
      </c>
      <c r="D1843" t="s">
        <v>163</v>
      </c>
      <c r="E1843" t="s">
        <v>263</v>
      </c>
      <c r="F1843" t="s">
        <v>280</v>
      </c>
      <c r="H1843" t="s">
        <v>266</v>
      </c>
      <c r="I1843" t="s">
        <v>5205</v>
      </c>
      <c r="J1843" t="s">
        <v>282</v>
      </c>
      <c r="K1843" t="s">
        <v>266</v>
      </c>
      <c r="L1843" t="s">
        <v>5205</v>
      </c>
      <c r="M1843" t="s">
        <v>9116</v>
      </c>
    </row>
    <row r="1844" spans="2:13">
      <c r="B1844" s="72">
        <v>43747</v>
      </c>
      <c r="C1844">
        <v>107182</v>
      </c>
      <c r="D1844" t="s">
        <v>163</v>
      </c>
      <c r="E1844" t="s">
        <v>263</v>
      </c>
      <c r="F1844" t="s">
        <v>280</v>
      </c>
      <c r="H1844" t="s">
        <v>266</v>
      </c>
      <c r="I1844" t="s">
        <v>1836</v>
      </c>
      <c r="J1844" t="s">
        <v>282</v>
      </c>
      <c r="K1844" t="s">
        <v>266</v>
      </c>
      <c r="L1844" t="s">
        <v>1836</v>
      </c>
      <c r="M1844" t="s">
        <v>9117</v>
      </c>
    </row>
    <row r="1845" spans="2:13">
      <c r="B1845" s="72">
        <v>43747</v>
      </c>
      <c r="C1845">
        <v>107184</v>
      </c>
      <c r="D1845" t="s">
        <v>163</v>
      </c>
      <c r="E1845" t="s">
        <v>263</v>
      </c>
      <c r="F1845" t="s">
        <v>280</v>
      </c>
      <c r="H1845" t="s">
        <v>266</v>
      </c>
      <c r="I1845" t="s">
        <v>2933</v>
      </c>
      <c r="J1845" t="s">
        <v>282</v>
      </c>
      <c r="K1845" t="s">
        <v>266</v>
      </c>
      <c r="L1845" t="s">
        <v>2933</v>
      </c>
      <c r="M1845" t="s">
        <v>9118</v>
      </c>
    </row>
    <row r="1846" spans="2:13">
      <c r="B1846" s="72">
        <v>43747</v>
      </c>
      <c r="C1846">
        <v>107185</v>
      </c>
      <c r="D1846" t="s">
        <v>163</v>
      </c>
      <c r="E1846" t="s">
        <v>263</v>
      </c>
      <c r="F1846" t="s">
        <v>280</v>
      </c>
      <c r="H1846" t="s">
        <v>266</v>
      </c>
      <c r="I1846" t="s">
        <v>5144</v>
      </c>
      <c r="J1846" t="s">
        <v>282</v>
      </c>
      <c r="K1846" t="s">
        <v>266</v>
      </c>
      <c r="L1846" t="s">
        <v>5144</v>
      </c>
      <c r="M1846" t="s">
        <v>9119</v>
      </c>
    </row>
    <row r="1847" spans="2:13">
      <c r="B1847" s="72">
        <v>43747</v>
      </c>
      <c r="C1847">
        <v>107187</v>
      </c>
      <c r="D1847" t="s">
        <v>163</v>
      </c>
      <c r="E1847" t="s">
        <v>263</v>
      </c>
      <c r="F1847" t="s">
        <v>280</v>
      </c>
      <c r="H1847" t="s">
        <v>266</v>
      </c>
      <c r="I1847" t="s">
        <v>3608</v>
      </c>
      <c r="J1847" t="s">
        <v>282</v>
      </c>
      <c r="K1847" t="s">
        <v>266</v>
      </c>
      <c r="L1847" t="s">
        <v>3608</v>
      </c>
      <c r="M1847" t="s">
        <v>9120</v>
      </c>
    </row>
    <row r="1848" spans="2:13">
      <c r="B1848" s="72">
        <v>43747</v>
      </c>
      <c r="C1848">
        <v>107188</v>
      </c>
      <c r="D1848" t="s">
        <v>163</v>
      </c>
      <c r="E1848" t="s">
        <v>263</v>
      </c>
      <c r="F1848" t="s">
        <v>280</v>
      </c>
      <c r="H1848" t="s">
        <v>266</v>
      </c>
      <c r="I1848" t="s">
        <v>9121</v>
      </c>
      <c r="J1848" t="s">
        <v>282</v>
      </c>
      <c r="K1848" t="s">
        <v>266</v>
      </c>
      <c r="L1848" t="s">
        <v>9121</v>
      </c>
      <c r="M1848" t="s">
        <v>9122</v>
      </c>
    </row>
    <row r="1849" spans="2:13">
      <c r="B1849" s="72">
        <v>43748</v>
      </c>
      <c r="C1849">
        <v>107191</v>
      </c>
      <c r="D1849" t="s">
        <v>163</v>
      </c>
      <c r="E1849" t="s">
        <v>263</v>
      </c>
      <c r="F1849" t="s">
        <v>280</v>
      </c>
      <c r="H1849" t="s">
        <v>266</v>
      </c>
      <c r="I1849" t="s">
        <v>4664</v>
      </c>
      <c r="J1849" t="s">
        <v>282</v>
      </c>
      <c r="K1849" t="s">
        <v>266</v>
      </c>
      <c r="L1849" t="s">
        <v>4664</v>
      </c>
      <c r="M1849" t="s">
        <v>9123</v>
      </c>
    </row>
    <row r="1850" spans="2:13">
      <c r="B1850" s="72">
        <v>43748</v>
      </c>
      <c r="C1850">
        <v>107194</v>
      </c>
      <c r="D1850" t="s">
        <v>163</v>
      </c>
      <c r="E1850" t="s">
        <v>263</v>
      </c>
      <c r="F1850" t="s">
        <v>280</v>
      </c>
      <c r="H1850" t="s">
        <v>266</v>
      </c>
      <c r="I1850" t="s">
        <v>9124</v>
      </c>
      <c r="J1850" t="s">
        <v>282</v>
      </c>
      <c r="K1850" t="s">
        <v>266</v>
      </c>
      <c r="L1850" t="s">
        <v>9124</v>
      </c>
      <c r="M1850" t="s">
        <v>9125</v>
      </c>
    </row>
    <row r="1851" spans="2:13">
      <c r="B1851" s="72">
        <v>43748</v>
      </c>
      <c r="C1851">
        <v>107197</v>
      </c>
      <c r="D1851" t="s">
        <v>163</v>
      </c>
      <c r="E1851" t="s">
        <v>263</v>
      </c>
      <c r="F1851" t="s">
        <v>280</v>
      </c>
      <c r="H1851" t="s">
        <v>266</v>
      </c>
      <c r="I1851" t="s">
        <v>3452</v>
      </c>
      <c r="J1851" t="s">
        <v>282</v>
      </c>
      <c r="K1851" t="s">
        <v>266</v>
      </c>
      <c r="L1851" t="s">
        <v>3452</v>
      </c>
      <c r="M1851" t="s">
        <v>9126</v>
      </c>
    </row>
    <row r="1852" spans="2:13">
      <c r="B1852" s="72">
        <v>43748</v>
      </c>
      <c r="C1852">
        <v>107200</v>
      </c>
      <c r="D1852" t="s">
        <v>163</v>
      </c>
      <c r="E1852" t="s">
        <v>263</v>
      </c>
      <c r="F1852" t="s">
        <v>280</v>
      </c>
      <c r="H1852" t="s">
        <v>266</v>
      </c>
      <c r="I1852" t="s">
        <v>9127</v>
      </c>
      <c r="J1852" t="s">
        <v>282</v>
      </c>
      <c r="K1852" t="s">
        <v>266</v>
      </c>
      <c r="L1852" t="s">
        <v>9127</v>
      </c>
      <c r="M1852" t="s">
        <v>9128</v>
      </c>
    </row>
    <row r="1853" spans="2:13">
      <c r="B1853" s="72">
        <v>43748</v>
      </c>
      <c r="C1853">
        <v>107202</v>
      </c>
      <c r="D1853" t="s">
        <v>163</v>
      </c>
      <c r="E1853" t="s">
        <v>263</v>
      </c>
      <c r="F1853" t="s">
        <v>280</v>
      </c>
      <c r="H1853" t="s">
        <v>266</v>
      </c>
      <c r="I1853" t="s">
        <v>9129</v>
      </c>
      <c r="J1853" t="s">
        <v>282</v>
      </c>
      <c r="K1853" t="s">
        <v>266</v>
      </c>
      <c r="L1853" t="s">
        <v>9129</v>
      </c>
      <c r="M1853" t="s">
        <v>9130</v>
      </c>
    </row>
    <row r="1854" spans="2:13">
      <c r="B1854" s="72">
        <v>43748</v>
      </c>
      <c r="C1854">
        <v>107203</v>
      </c>
      <c r="D1854" t="s">
        <v>163</v>
      </c>
      <c r="E1854" t="s">
        <v>263</v>
      </c>
      <c r="F1854" t="s">
        <v>280</v>
      </c>
      <c r="H1854" t="s">
        <v>266</v>
      </c>
      <c r="I1854" t="s">
        <v>5487</v>
      </c>
      <c r="J1854" t="s">
        <v>282</v>
      </c>
      <c r="K1854" t="s">
        <v>266</v>
      </c>
      <c r="L1854" t="s">
        <v>5487</v>
      </c>
      <c r="M1854" t="s">
        <v>9131</v>
      </c>
    </row>
    <row r="1855" spans="2:13">
      <c r="B1855" s="72">
        <v>43748</v>
      </c>
      <c r="C1855">
        <v>107209</v>
      </c>
      <c r="D1855" t="s">
        <v>163</v>
      </c>
      <c r="E1855" t="s">
        <v>263</v>
      </c>
      <c r="F1855" t="s">
        <v>280</v>
      </c>
      <c r="H1855" t="s">
        <v>266</v>
      </c>
      <c r="I1855" t="s">
        <v>5313</v>
      </c>
      <c r="J1855" t="s">
        <v>282</v>
      </c>
      <c r="K1855" t="s">
        <v>266</v>
      </c>
      <c r="L1855" t="s">
        <v>5313</v>
      </c>
      <c r="M1855" t="s">
        <v>9132</v>
      </c>
    </row>
    <row r="1856" spans="2:13">
      <c r="B1856" s="72">
        <v>43748</v>
      </c>
      <c r="C1856">
        <v>107212</v>
      </c>
      <c r="D1856" t="s">
        <v>163</v>
      </c>
      <c r="E1856" t="s">
        <v>263</v>
      </c>
      <c r="F1856" t="s">
        <v>280</v>
      </c>
      <c r="H1856" t="s">
        <v>266</v>
      </c>
      <c r="I1856" t="s">
        <v>2936</v>
      </c>
      <c r="J1856" t="s">
        <v>282</v>
      </c>
      <c r="K1856" t="s">
        <v>266</v>
      </c>
      <c r="L1856" t="s">
        <v>2936</v>
      </c>
      <c r="M1856" t="s">
        <v>9133</v>
      </c>
    </row>
    <row r="1857" spans="2:13">
      <c r="B1857" s="72">
        <v>43748</v>
      </c>
      <c r="C1857">
        <v>107213</v>
      </c>
      <c r="D1857" t="s">
        <v>163</v>
      </c>
      <c r="E1857" t="s">
        <v>263</v>
      </c>
      <c r="F1857" t="s">
        <v>280</v>
      </c>
      <c r="H1857" t="s">
        <v>266</v>
      </c>
      <c r="I1857" t="s">
        <v>5145</v>
      </c>
      <c r="J1857" t="s">
        <v>282</v>
      </c>
      <c r="K1857" t="s">
        <v>266</v>
      </c>
      <c r="L1857" t="s">
        <v>5145</v>
      </c>
      <c r="M1857" t="s">
        <v>9134</v>
      </c>
    </row>
    <row r="1858" spans="2:13">
      <c r="B1858" s="72">
        <v>43748</v>
      </c>
      <c r="C1858">
        <v>107215</v>
      </c>
      <c r="D1858" t="s">
        <v>163</v>
      </c>
      <c r="E1858" t="s">
        <v>263</v>
      </c>
      <c r="F1858" t="s">
        <v>280</v>
      </c>
      <c r="H1858" t="s">
        <v>266</v>
      </c>
      <c r="I1858" t="s">
        <v>3609</v>
      </c>
      <c r="J1858" t="s">
        <v>282</v>
      </c>
      <c r="K1858" t="s">
        <v>266</v>
      </c>
      <c r="L1858" t="s">
        <v>3609</v>
      </c>
      <c r="M1858" t="s">
        <v>9135</v>
      </c>
    </row>
    <row r="1859" spans="2:13">
      <c r="B1859" s="72">
        <v>43748</v>
      </c>
      <c r="C1859">
        <v>107216</v>
      </c>
      <c r="D1859" t="s">
        <v>163</v>
      </c>
      <c r="E1859" t="s">
        <v>263</v>
      </c>
      <c r="F1859" t="s">
        <v>280</v>
      </c>
      <c r="H1859" t="s">
        <v>266</v>
      </c>
      <c r="I1859" t="s">
        <v>9136</v>
      </c>
      <c r="J1859" t="s">
        <v>282</v>
      </c>
      <c r="K1859" t="s">
        <v>266</v>
      </c>
      <c r="L1859" t="s">
        <v>9136</v>
      </c>
      <c r="M1859" t="s">
        <v>9137</v>
      </c>
    </row>
    <row r="1860" spans="2:13">
      <c r="B1860" s="72">
        <v>43748</v>
      </c>
      <c r="C1860">
        <v>107218</v>
      </c>
      <c r="D1860" t="s">
        <v>163</v>
      </c>
      <c r="E1860" t="s">
        <v>263</v>
      </c>
      <c r="F1860" t="s">
        <v>280</v>
      </c>
      <c r="H1860" t="s">
        <v>266</v>
      </c>
      <c r="I1860" t="s">
        <v>9138</v>
      </c>
      <c r="J1860" t="s">
        <v>282</v>
      </c>
      <c r="K1860" t="s">
        <v>266</v>
      </c>
      <c r="L1860" t="s">
        <v>9138</v>
      </c>
      <c r="M1860" t="s">
        <v>9139</v>
      </c>
    </row>
    <row r="1861" spans="2:13">
      <c r="B1861" s="72">
        <v>43748</v>
      </c>
      <c r="C1861">
        <v>107225</v>
      </c>
      <c r="D1861" t="s">
        <v>163</v>
      </c>
      <c r="E1861" t="s">
        <v>263</v>
      </c>
      <c r="F1861" t="s">
        <v>280</v>
      </c>
      <c r="H1861" t="s">
        <v>266</v>
      </c>
      <c r="I1861" t="s">
        <v>4332</v>
      </c>
      <c r="J1861" t="s">
        <v>282</v>
      </c>
      <c r="K1861" t="s">
        <v>266</v>
      </c>
      <c r="L1861" t="s">
        <v>4332</v>
      </c>
      <c r="M1861" t="s">
        <v>9140</v>
      </c>
    </row>
    <row r="1862" spans="2:13">
      <c r="B1862" s="72">
        <v>43748</v>
      </c>
      <c r="C1862">
        <v>107226</v>
      </c>
      <c r="D1862" t="s">
        <v>163</v>
      </c>
      <c r="E1862" t="s">
        <v>263</v>
      </c>
      <c r="F1862" t="s">
        <v>280</v>
      </c>
      <c r="H1862" t="s">
        <v>266</v>
      </c>
      <c r="I1862" t="s">
        <v>5784</v>
      </c>
      <c r="J1862" t="s">
        <v>282</v>
      </c>
      <c r="K1862" t="s">
        <v>266</v>
      </c>
      <c r="L1862" t="s">
        <v>5784</v>
      </c>
      <c r="M1862" t="s">
        <v>9141</v>
      </c>
    </row>
    <row r="1863" spans="2:13">
      <c r="B1863" s="72">
        <v>43748</v>
      </c>
      <c r="C1863">
        <v>107229</v>
      </c>
      <c r="D1863" t="s">
        <v>163</v>
      </c>
      <c r="E1863" t="s">
        <v>263</v>
      </c>
      <c r="F1863" t="s">
        <v>280</v>
      </c>
      <c r="H1863" t="s">
        <v>266</v>
      </c>
      <c r="I1863" t="s">
        <v>9142</v>
      </c>
      <c r="J1863" t="s">
        <v>282</v>
      </c>
      <c r="K1863" t="s">
        <v>266</v>
      </c>
      <c r="L1863" t="s">
        <v>9142</v>
      </c>
      <c r="M1863" t="s">
        <v>9143</v>
      </c>
    </row>
    <row r="1864" spans="2:13">
      <c r="B1864" s="72">
        <v>43748</v>
      </c>
      <c r="C1864">
        <v>107234</v>
      </c>
      <c r="D1864" t="s">
        <v>163</v>
      </c>
      <c r="E1864" t="s">
        <v>263</v>
      </c>
      <c r="F1864" t="s">
        <v>280</v>
      </c>
      <c r="H1864" t="s">
        <v>266</v>
      </c>
      <c r="I1864" t="s">
        <v>3130</v>
      </c>
      <c r="J1864" t="s">
        <v>282</v>
      </c>
      <c r="K1864" t="s">
        <v>266</v>
      </c>
      <c r="L1864" t="s">
        <v>3130</v>
      </c>
      <c r="M1864" t="s">
        <v>9144</v>
      </c>
    </row>
    <row r="1865" spans="2:13">
      <c r="B1865" s="72">
        <v>43748</v>
      </c>
      <c r="C1865">
        <v>107237</v>
      </c>
      <c r="D1865" t="s">
        <v>163</v>
      </c>
      <c r="E1865" t="s">
        <v>263</v>
      </c>
      <c r="F1865" t="s">
        <v>280</v>
      </c>
      <c r="H1865" t="s">
        <v>266</v>
      </c>
      <c r="I1865" t="s">
        <v>2734</v>
      </c>
      <c r="J1865" t="s">
        <v>282</v>
      </c>
      <c r="K1865" t="s">
        <v>266</v>
      </c>
      <c r="L1865" t="s">
        <v>2734</v>
      </c>
      <c r="M1865" t="s">
        <v>9145</v>
      </c>
    </row>
    <row r="1866" spans="2:13">
      <c r="B1866" s="72">
        <v>43748</v>
      </c>
      <c r="C1866">
        <v>107238</v>
      </c>
      <c r="D1866" t="s">
        <v>163</v>
      </c>
      <c r="E1866" t="s">
        <v>263</v>
      </c>
      <c r="F1866" t="s">
        <v>280</v>
      </c>
      <c r="H1866" t="s">
        <v>266</v>
      </c>
      <c r="I1866" t="s">
        <v>4497</v>
      </c>
      <c r="J1866" t="s">
        <v>282</v>
      </c>
      <c r="K1866" t="s">
        <v>266</v>
      </c>
      <c r="L1866" t="s">
        <v>4497</v>
      </c>
      <c r="M1866" t="s">
        <v>9146</v>
      </c>
    </row>
    <row r="1867" spans="2:13">
      <c r="B1867" s="72">
        <v>43748</v>
      </c>
      <c r="C1867">
        <v>107246</v>
      </c>
      <c r="D1867" t="s">
        <v>163</v>
      </c>
      <c r="E1867" t="s">
        <v>263</v>
      </c>
      <c r="F1867" t="s">
        <v>280</v>
      </c>
      <c r="H1867" t="s">
        <v>266</v>
      </c>
      <c r="I1867" t="s">
        <v>3330</v>
      </c>
      <c r="J1867" t="s">
        <v>282</v>
      </c>
      <c r="K1867" t="s">
        <v>266</v>
      </c>
      <c r="L1867" t="s">
        <v>3330</v>
      </c>
      <c r="M1867" t="s">
        <v>9147</v>
      </c>
    </row>
    <row r="1868" spans="2:13">
      <c r="B1868" s="72">
        <v>43748</v>
      </c>
      <c r="C1868">
        <v>107251</v>
      </c>
      <c r="D1868" t="s">
        <v>163</v>
      </c>
      <c r="E1868" t="s">
        <v>263</v>
      </c>
      <c r="F1868" t="s">
        <v>280</v>
      </c>
      <c r="H1868" t="s">
        <v>266</v>
      </c>
      <c r="I1868" t="s">
        <v>3908</v>
      </c>
      <c r="J1868" t="s">
        <v>282</v>
      </c>
      <c r="K1868" t="s">
        <v>266</v>
      </c>
      <c r="L1868" t="s">
        <v>3908</v>
      </c>
      <c r="M1868" t="s">
        <v>9148</v>
      </c>
    </row>
    <row r="1869" spans="2:13">
      <c r="B1869" s="72">
        <v>43748</v>
      </c>
      <c r="C1869">
        <v>107253</v>
      </c>
      <c r="D1869" t="s">
        <v>163</v>
      </c>
      <c r="E1869" t="s">
        <v>263</v>
      </c>
      <c r="F1869" t="s">
        <v>280</v>
      </c>
      <c r="H1869" t="s">
        <v>266</v>
      </c>
      <c r="I1869" t="s">
        <v>5663</v>
      </c>
      <c r="J1869" t="s">
        <v>282</v>
      </c>
      <c r="K1869" t="s">
        <v>266</v>
      </c>
      <c r="L1869" t="s">
        <v>5663</v>
      </c>
      <c r="M1869" t="s">
        <v>9149</v>
      </c>
    </row>
    <row r="1870" spans="2:13">
      <c r="B1870" s="72">
        <v>43748</v>
      </c>
      <c r="C1870">
        <v>107255</v>
      </c>
      <c r="D1870" t="s">
        <v>163</v>
      </c>
      <c r="E1870" t="s">
        <v>263</v>
      </c>
      <c r="F1870" t="s">
        <v>280</v>
      </c>
      <c r="H1870" t="s">
        <v>266</v>
      </c>
      <c r="I1870" t="s">
        <v>9150</v>
      </c>
      <c r="J1870" t="s">
        <v>282</v>
      </c>
      <c r="K1870" t="s">
        <v>266</v>
      </c>
      <c r="L1870" t="s">
        <v>9150</v>
      </c>
      <c r="M1870" t="s">
        <v>9151</v>
      </c>
    </row>
    <row r="1871" spans="2:13">
      <c r="B1871" s="72">
        <v>43748</v>
      </c>
      <c r="C1871">
        <v>107257</v>
      </c>
      <c r="D1871" t="s">
        <v>163</v>
      </c>
      <c r="E1871" t="s">
        <v>263</v>
      </c>
      <c r="F1871" t="s">
        <v>280</v>
      </c>
      <c r="H1871" t="s">
        <v>266</v>
      </c>
      <c r="I1871" t="s">
        <v>1847</v>
      </c>
      <c r="J1871" t="s">
        <v>282</v>
      </c>
      <c r="K1871" t="s">
        <v>266</v>
      </c>
      <c r="L1871" t="s">
        <v>1847</v>
      </c>
      <c r="M1871" t="s">
        <v>9152</v>
      </c>
    </row>
    <row r="1872" spans="2:13">
      <c r="B1872" s="72">
        <v>43749</v>
      </c>
      <c r="C1872">
        <v>107287</v>
      </c>
      <c r="D1872" t="s">
        <v>163</v>
      </c>
      <c r="E1872" t="s">
        <v>263</v>
      </c>
      <c r="F1872" t="s">
        <v>280</v>
      </c>
      <c r="H1872" t="s">
        <v>266</v>
      </c>
      <c r="I1872" t="s">
        <v>4150</v>
      </c>
      <c r="J1872" t="s">
        <v>282</v>
      </c>
      <c r="K1872" t="s">
        <v>266</v>
      </c>
      <c r="L1872" t="s">
        <v>4150</v>
      </c>
      <c r="M1872" t="s">
        <v>9153</v>
      </c>
    </row>
    <row r="1873" spans="2:13">
      <c r="B1873" s="72">
        <v>43749</v>
      </c>
      <c r="C1873">
        <v>107288</v>
      </c>
      <c r="D1873" t="s">
        <v>163</v>
      </c>
      <c r="E1873" t="s">
        <v>263</v>
      </c>
      <c r="F1873" t="s">
        <v>280</v>
      </c>
      <c r="H1873" t="s">
        <v>266</v>
      </c>
      <c r="I1873" t="s">
        <v>9154</v>
      </c>
      <c r="J1873" t="s">
        <v>282</v>
      </c>
      <c r="K1873" t="s">
        <v>266</v>
      </c>
      <c r="L1873" t="s">
        <v>9154</v>
      </c>
      <c r="M1873" t="s">
        <v>9155</v>
      </c>
    </row>
    <row r="1874" spans="2:13">
      <c r="B1874" s="72">
        <v>43749</v>
      </c>
      <c r="C1874">
        <v>107293</v>
      </c>
      <c r="D1874" t="s">
        <v>163</v>
      </c>
      <c r="E1874" t="s">
        <v>263</v>
      </c>
      <c r="F1874" t="s">
        <v>280</v>
      </c>
      <c r="H1874" t="s">
        <v>266</v>
      </c>
      <c r="I1874" t="s">
        <v>2611</v>
      </c>
      <c r="J1874" t="s">
        <v>282</v>
      </c>
      <c r="K1874" t="s">
        <v>266</v>
      </c>
      <c r="L1874" t="s">
        <v>2611</v>
      </c>
      <c r="M1874" t="s">
        <v>9156</v>
      </c>
    </row>
    <row r="1875" spans="2:13">
      <c r="B1875" s="72">
        <v>43749</v>
      </c>
      <c r="C1875">
        <v>107298</v>
      </c>
      <c r="D1875" t="s">
        <v>163</v>
      </c>
      <c r="E1875" t="s">
        <v>263</v>
      </c>
      <c r="F1875" t="s">
        <v>280</v>
      </c>
      <c r="H1875" t="s">
        <v>266</v>
      </c>
      <c r="I1875" t="s">
        <v>9157</v>
      </c>
      <c r="J1875" t="s">
        <v>282</v>
      </c>
      <c r="K1875" t="s">
        <v>266</v>
      </c>
      <c r="L1875" t="s">
        <v>9157</v>
      </c>
      <c r="M1875" t="s">
        <v>9158</v>
      </c>
    </row>
    <row r="1876" spans="2:13">
      <c r="B1876" s="72">
        <v>43749</v>
      </c>
      <c r="C1876">
        <v>107307</v>
      </c>
      <c r="D1876" t="s">
        <v>163</v>
      </c>
      <c r="E1876" t="s">
        <v>263</v>
      </c>
      <c r="F1876" t="s">
        <v>280</v>
      </c>
      <c r="H1876" t="s">
        <v>266</v>
      </c>
      <c r="I1876" t="s">
        <v>9159</v>
      </c>
      <c r="J1876" t="s">
        <v>282</v>
      </c>
      <c r="K1876" t="s">
        <v>266</v>
      </c>
      <c r="L1876" t="s">
        <v>9159</v>
      </c>
      <c r="M1876" t="s">
        <v>9160</v>
      </c>
    </row>
    <row r="1877" spans="2:13">
      <c r="B1877" s="72">
        <v>43749</v>
      </c>
      <c r="C1877">
        <v>107311</v>
      </c>
      <c r="D1877" t="s">
        <v>163</v>
      </c>
      <c r="E1877" t="s">
        <v>263</v>
      </c>
      <c r="F1877" t="s">
        <v>280</v>
      </c>
      <c r="H1877" t="s">
        <v>266</v>
      </c>
      <c r="I1877" t="s">
        <v>9161</v>
      </c>
      <c r="J1877" t="s">
        <v>282</v>
      </c>
      <c r="K1877" t="s">
        <v>266</v>
      </c>
      <c r="L1877" t="s">
        <v>9161</v>
      </c>
      <c r="M1877" t="s">
        <v>9162</v>
      </c>
    </row>
    <row r="1878" spans="2:13">
      <c r="B1878" s="72">
        <v>43749</v>
      </c>
      <c r="C1878">
        <v>107318</v>
      </c>
      <c r="D1878" t="s">
        <v>163</v>
      </c>
      <c r="E1878" t="s">
        <v>263</v>
      </c>
      <c r="F1878" t="s">
        <v>280</v>
      </c>
      <c r="H1878" t="s">
        <v>266</v>
      </c>
      <c r="I1878" t="s">
        <v>4972</v>
      </c>
      <c r="J1878" t="s">
        <v>282</v>
      </c>
      <c r="K1878" t="s">
        <v>266</v>
      </c>
      <c r="L1878" t="s">
        <v>4972</v>
      </c>
      <c r="M1878" t="s">
        <v>9163</v>
      </c>
    </row>
    <row r="1879" spans="2:13">
      <c r="B1879" s="72">
        <v>43749</v>
      </c>
      <c r="C1879">
        <v>107321</v>
      </c>
      <c r="D1879" t="s">
        <v>163</v>
      </c>
      <c r="E1879" t="s">
        <v>263</v>
      </c>
      <c r="F1879" t="s">
        <v>280</v>
      </c>
      <c r="H1879" t="s">
        <v>266</v>
      </c>
      <c r="I1879" t="s">
        <v>4845</v>
      </c>
      <c r="J1879" t="s">
        <v>282</v>
      </c>
      <c r="K1879" t="s">
        <v>266</v>
      </c>
      <c r="L1879" t="s">
        <v>4845</v>
      </c>
      <c r="M1879" t="s">
        <v>9164</v>
      </c>
    </row>
    <row r="1880" spans="2:13">
      <c r="B1880" s="72">
        <v>43752</v>
      </c>
      <c r="C1880">
        <v>107329</v>
      </c>
      <c r="D1880" t="s">
        <v>163</v>
      </c>
      <c r="E1880" t="s">
        <v>263</v>
      </c>
      <c r="F1880" t="s">
        <v>280</v>
      </c>
      <c r="H1880" t="s">
        <v>266</v>
      </c>
      <c r="I1880" t="s">
        <v>9165</v>
      </c>
      <c r="J1880" t="s">
        <v>282</v>
      </c>
      <c r="K1880" t="s">
        <v>266</v>
      </c>
      <c r="L1880" t="s">
        <v>9165</v>
      </c>
      <c r="M1880" t="s">
        <v>9166</v>
      </c>
    </row>
    <row r="1881" spans="2:13">
      <c r="B1881" s="72">
        <v>43752</v>
      </c>
      <c r="C1881">
        <v>107334</v>
      </c>
      <c r="D1881" t="s">
        <v>163</v>
      </c>
      <c r="E1881" t="s">
        <v>263</v>
      </c>
      <c r="F1881" t="s">
        <v>280</v>
      </c>
      <c r="H1881" t="s">
        <v>266</v>
      </c>
      <c r="I1881" t="s">
        <v>3132</v>
      </c>
      <c r="J1881" t="s">
        <v>282</v>
      </c>
      <c r="K1881" t="s">
        <v>266</v>
      </c>
      <c r="L1881" t="s">
        <v>3132</v>
      </c>
      <c r="M1881" t="s">
        <v>9167</v>
      </c>
    </row>
    <row r="1882" spans="2:13">
      <c r="B1882" s="72">
        <v>43752</v>
      </c>
      <c r="C1882">
        <v>107337</v>
      </c>
      <c r="D1882" t="s">
        <v>163</v>
      </c>
      <c r="E1882" t="s">
        <v>263</v>
      </c>
      <c r="F1882" t="s">
        <v>280</v>
      </c>
      <c r="H1882" t="s">
        <v>266</v>
      </c>
      <c r="I1882" t="s">
        <v>2736</v>
      </c>
      <c r="J1882" t="s">
        <v>282</v>
      </c>
      <c r="K1882" t="s">
        <v>266</v>
      </c>
      <c r="L1882" t="s">
        <v>2736</v>
      </c>
      <c r="M1882" t="s">
        <v>9168</v>
      </c>
    </row>
    <row r="1883" spans="2:13">
      <c r="B1883" s="72">
        <v>43752</v>
      </c>
      <c r="C1883">
        <v>107338</v>
      </c>
      <c r="D1883" t="s">
        <v>163</v>
      </c>
      <c r="E1883" t="s">
        <v>263</v>
      </c>
      <c r="F1883" t="s">
        <v>280</v>
      </c>
      <c r="H1883" t="s">
        <v>266</v>
      </c>
      <c r="I1883" t="s">
        <v>4499</v>
      </c>
      <c r="J1883" t="s">
        <v>282</v>
      </c>
      <c r="K1883" t="s">
        <v>266</v>
      </c>
      <c r="L1883" t="s">
        <v>4499</v>
      </c>
      <c r="M1883" t="s">
        <v>9169</v>
      </c>
    </row>
    <row r="1884" spans="2:13">
      <c r="B1884" s="72">
        <v>43752</v>
      </c>
      <c r="C1884">
        <v>107346</v>
      </c>
      <c r="D1884" t="s">
        <v>163</v>
      </c>
      <c r="E1884" t="s">
        <v>263</v>
      </c>
      <c r="F1884" t="s">
        <v>280</v>
      </c>
      <c r="H1884" t="s">
        <v>266</v>
      </c>
      <c r="I1884" t="s">
        <v>3332</v>
      </c>
      <c r="J1884" t="s">
        <v>282</v>
      </c>
      <c r="K1884" t="s">
        <v>266</v>
      </c>
      <c r="L1884" t="s">
        <v>3332</v>
      </c>
      <c r="M1884" t="s">
        <v>9170</v>
      </c>
    </row>
    <row r="1885" spans="2:13">
      <c r="B1885" s="72">
        <v>43752</v>
      </c>
      <c r="C1885">
        <v>107351</v>
      </c>
      <c r="D1885" t="s">
        <v>163</v>
      </c>
      <c r="E1885" t="s">
        <v>263</v>
      </c>
      <c r="F1885" t="s">
        <v>280</v>
      </c>
      <c r="H1885" t="s">
        <v>266</v>
      </c>
      <c r="I1885" t="s">
        <v>3910</v>
      </c>
      <c r="J1885" t="s">
        <v>282</v>
      </c>
      <c r="K1885" t="s">
        <v>266</v>
      </c>
      <c r="L1885" t="s">
        <v>3910</v>
      </c>
      <c r="M1885" t="s">
        <v>9171</v>
      </c>
    </row>
    <row r="1886" spans="2:13">
      <c r="B1886" s="72">
        <v>43752</v>
      </c>
      <c r="C1886">
        <v>107353</v>
      </c>
      <c r="D1886" t="s">
        <v>163</v>
      </c>
      <c r="E1886" t="s">
        <v>263</v>
      </c>
      <c r="F1886" t="s">
        <v>280</v>
      </c>
      <c r="H1886" t="s">
        <v>266</v>
      </c>
      <c r="I1886" t="s">
        <v>5665</v>
      </c>
      <c r="J1886" t="s">
        <v>282</v>
      </c>
      <c r="K1886" t="s">
        <v>266</v>
      </c>
      <c r="L1886" t="s">
        <v>5665</v>
      </c>
      <c r="M1886" t="s">
        <v>9172</v>
      </c>
    </row>
    <row r="1887" spans="2:13">
      <c r="B1887" s="72">
        <v>43752</v>
      </c>
      <c r="C1887">
        <v>107357</v>
      </c>
      <c r="D1887" t="s">
        <v>163</v>
      </c>
      <c r="E1887" t="s">
        <v>263</v>
      </c>
      <c r="F1887" t="s">
        <v>280</v>
      </c>
      <c r="H1887" t="s">
        <v>266</v>
      </c>
      <c r="I1887" t="s">
        <v>4334</v>
      </c>
      <c r="J1887" t="s">
        <v>282</v>
      </c>
      <c r="K1887" t="s">
        <v>266</v>
      </c>
      <c r="L1887" t="s">
        <v>4334</v>
      </c>
      <c r="M1887" t="s">
        <v>9173</v>
      </c>
    </row>
    <row r="1888" spans="2:13">
      <c r="B1888" s="72">
        <v>43752</v>
      </c>
      <c r="C1888">
        <v>107358</v>
      </c>
      <c r="D1888" t="s">
        <v>163</v>
      </c>
      <c r="E1888" t="s">
        <v>263</v>
      </c>
      <c r="F1888" t="s">
        <v>280</v>
      </c>
      <c r="H1888" t="s">
        <v>266</v>
      </c>
      <c r="I1888" t="s">
        <v>5786</v>
      </c>
      <c r="J1888" t="s">
        <v>282</v>
      </c>
      <c r="K1888" t="s">
        <v>266</v>
      </c>
      <c r="L1888" t="s">
        <v>5786</v>
      </c>
      <c r="M1888" t="s">
        <v>9174</v>
      </c>
    </row>
    <row r="1889" spans="2:13">
      <c r="B1889" s="72">
        <v>43752</v>
      </c>
      <c r="C1889">
        <v>107362</v>
      </c>
      <c r="D1889" t="s">
        <v>163</v>
      </c>
      <c r="E1889" t="s">
        <v>263</v>
      </c>
      <c r="F1889" t="s">
        <v>280</v>
      </c>
      <c r="H1889" t="s">
        <v>266</v>
      </c>
      <c r="I1889" t="s">
        <v>9175</v>
      </c>
      <c r="J1889" t="s">
        <v>282</v>
      </c>
      <c r="K1889" t="s">
        <v>266</v>
      </c>
      <c r="L1889" t="s">
        <v>9175</v>
      </c>
      <c r="M1889" t="s">
        <v>9176</v>
      </c>
    </row>
    <row r="1890" spans="2:13">
      <c r="B1890" s="72">
        <v>43752</v>
      </c>
      <c r="C1890">
        <v>107367</v>
      </c>
      <c r="D1890" t="s">
        <v>163</v>
      </c>
      <c r="E1890" t="s">
        <v>263</v>
      </c>
      <c r="F1890" t="s">
        <v>280</v>
      </c>
      <c r="H1890" t="s">
        <v>266</v>
      </c>
      <c r="I1890" t="s">
        <v>9177</v>
      </c>
      <c r="J1890" t="s">
        <v>282</v>
      </c>
      <c r="K1890" t="s">
        <v>266</v>
      </c>
      <c r="L1890" t="s">
        <v>9177</v>
      </c>
      <c r="M1890" t="s">
        <v>9178</v>
      </c>
    </row>
    <row r="1891" spans="2:13">
      <c r="B1891" s="72">
        <v>43752</v>
      </c>
      <c r="C1891">
        <v>107369</v>
      </c>
      <c r="D1891" t="s">
        <v>163</v>
      </c>
      <c r="E1891" t="s">
        <v>263</v>
      </c>
      <c r="F1891" t="s">
        <v>280</v>
      </c>
      <c r="H1891" t="s">
        <v>266</v>
      </c>
      <c r="I1891" t="s">
        <v>1869</v>
      </c>
      <c r="J1891" t="s">
        <v>282</v>
      </c>
      <c r="K1891" t="s">
        <v>266</v>
      </c>
      <c r="L1891" t="s">
        <v>1869</v>
      </c>
      <c r="M1891" t="s">
        <v>9179</v>
      </c>
    </row>
    <row r="1892" spans="2:13">
      <c r="B1892" s="72">
        <v>43752</v>
      </c>
      <c r="C1892">
        <v>107371</v>
      </c>
      <c r="D1892" t="s">
        <v>163</v>
      </c>
      <c r="E1892" t="s">
        <v>263</v>
      </c>
      <c r="F1892" t="s">
        <v>280</v>
      </c>
      <c r="H1892" t="s">
        <v>266</v>
      </c>
      <c r="I1892" t="s">
        <v>2938</v>
      </c>
      <c r="J1892" t="s">
        <v>282</v>
      </c>
      <c r="K1892" t="s">
        <v>266</v>
      </c>
      <c r="L1892" t="s">
        <v>2938</v>
      </c>
      <c r="M1892" t="s">
        <v>9180</v>
      </c>
    </row>
    <row r="1893" spans="2:13">
      <c r="B1893" s="72">
        <v>43752</v>
      </c>
      <c r="C1893">
        <v>107372</v>
      </c>
      <c r="D1893" t="s">
        <v>163</v>
      </c>
      <c r="E1893" t="s">
        <v>263</v>
      </c>
      <c r="F1893" t="s">
        <v>280</v>
      </c>
      <c r="H1893" t="s">
        <v>266</v>
      </c>
      <c r="I1893" t="s">
        <v>5147</v>
      </c>
      <c r="J1893" t="s">
        <v>282</v>
      </c>
      <c r="K1893" t="s">
        <v>266</v>
      </c>
      <c r="L1893" t="s">
        <v>5147</v>
      </c>
      <c r="M1893" t="s">
        <v>9181</v>
      </c>
    </row>
    <row r="1894" spans="2:13">
      <c r="B1894" s="72">
        <v>43752</v>
      </c>
      <c r="C1894">
        <v>107374</v>
      </c>
      <c r="D1894" t="s">
        <v>163</v>
      </c>
      <c r="E1894" t="s">
        <v>263</v>
      </c>
      <c r="F1894" t="s">
        <v>280</v>
      </c>
      <c r="H1894" t="s">
        <v>266</v>
      </c>
      <c r="I1894" t="s">
        <v>3611</v>
      </c>
      <c r="J1894" t="s">
        <v>282</v>
      </c>
      <c r="K1894" t="s">
        <v>266</v>
      </c>
      <c r="L1894" t="s">
        <v>3611</v>
      </c>
      <c r="M1894" t="s">
        <v>9182</v>
      </c>
    </row>
    <row r="1895" spans="2:13">
      <c r="B1895" s="72">
        <v>43752</v>
      </c>
      <c r="C1895">
        <v>107375</v>
      </c>
      <c r="D1895" t="s">
        <v>163</v>
      </c>
      <c r="E1895" t="s">
        <v>263</v>
      </c>
      <c r="F1895" t="s">
        <v>280</v>
      </c>
      <c r="H1895" t="s">
        <v>266</v>
      </c>
      <c r="I1895" t="s">
        <v>9183</v>
      </c>
      <c r="J1895" t="s">
        <v>282</v>
      </c>
      <c r="K1895" t="s">
        <v>266</v>
      </c>
      <c r="L1895" t="s">
        <v>9183</v>
      </c>
      <c r="M1895" t="s">
        <v>9184</v>
      </c>
    </row>
    <row r="1896" spans="2:13">
      <c r="B1896" s="72">
        <v>43752</v>
      </c>
      <c r="C1896">
        <v>107378</v>
      </c>
      <c r="D1896" t="s">
        <v>163</v>
      </c>
      <c r="E1896" t="s">
        <v>263</v>
      </c>
      <c r="F1896" t="s">
        <v>280</v>
      </c>
      <c r="H1896" t="s">
        <v>266</v>
      </c>
      <c r="I1896" t="s">
        <v>4666</v>
      </c>
      <c r="J1896" t="s">
        <v>282</v>
      </c>
      <c r="K1896" t="s">
        <v>266</v>
      </c>
      <c r="L1896" t="s">
        <v>4666</v>
      </c>
      <c r="M1896" t="s">
        <v>9185</v>
      </c>
    </row>
    <row r="1897" spans="2:13">
      <c r="B1897" s="72">
        <v>43752</v>
      </c>
      <c r="C1897">
        <v>107381</v>
      </c>
      <c r="D1897" t="s">
        <v>163</v>
      </c>
      <c r="E1897" t="s">
        <v>263</v>
      </c>
      <c r="F1897" t="s">
        <v>280</v>
      </c>
      <c r="H1897" t="s">
        <v>266</v>
      </c>
      <c r="I1897" t="s">
        <v>9186</v>
      </c>
      <c r="J1897" t="s">
        <v>282</v>
      </c>
      <c r="K1897" t="s">
        <v>266</v>
      </c>
      <c r="L1897" t="s">
        <v>9186</v>
      </c>
      <c r="M1897" t="s">
        <v>9187</v>
      </c>
    </row>
    <row r="1898" spans="2:13">
      <c r="B1898" s="72">
        <v>43752</v>
      </c>
      <c r="C1898">
        <v>107384</v>
      </c>
      <c r="D1898" t="s">
        <v>163</v>
      </c>
      <c r="E1898" t="s">
        <v>263</v>
      </c>
      <c r="F1898" t="s">
        <v>280</v>
      </c>
      <c r="H1898" t="s">
        <v>266</v>
      </c>
      <c r="I1898" t="s">
        <v>3454</v>
      </c>
      <c r="J1898" t="s">
        <v>282</v>
      </c>
      <c r="K1898" t="s">
        <v>266</v>
      </c>
      <c r="L1898" t="s">
        <v>3454</v>
      </c>
      <c r="M1898" t="s">
        <v>9188</v>
      </c>
    </row>
    <row r="1899" spans="2:13">
      <c r="B1899" s="72">
        <v>43752</v>
      </c>
      <c r="C1899">
        <v>107387</v>
      </c>
      <c r="D1899" t="s">
        <v>163</v>
      </c>
      <c r="E1899" t="s">
        <v>263</v>
      </c>
      <c r="F1899" t="s">
        <v>280</v>
      </c>
      <c r="H1899" t="s">
        <v>266</v>
      </c>
      <c r="I1899" t="s">
        <v>9189</v>
      </c>
      <c r="J1899" t="s">
        <v>282</v>
      </c>
      <c r="K1899" t="s">
        <v>266</v>
      </c>
      <c r="L1899" t="s">
        <v>9189</v>
      </c>
      <c r="M1899" t="s">
        <v>9190</v>
      </c>
    </row>
    <row r="1900" spans="2:13">
      <c r="B1900" s="72">
        <v>43752</v>
      </c>
      <c r="C1900">
        <v>107389</v>
      </c>
      <c r="D1900" t="s">
        <v>163</v>
      </c>
      <c r="E1900" t="s">
        <v>263</v>
      </c>
      <c r="F1900" t="s">
        <v>280</v>
      </c>
      <c r="H1900" t="s">
        <v>266</v>
      </c>
      <c r="I1900" t="s">
        <v>9191</v>
      </c>
      <c r="J1900" t="s">
        <v>282</v>
      </c>
      <c r="K1900" t="s">
        <v>266</v>
      </c>
      <c r="L1900" t="s">
        <v>9191</v>
      </c>
      <c r="M1900" t="s">
        <v>9192</v>
      </c>
    </row>
    <row r="1901" spans="2:13">
      <c r="B1901" s="72">
        <v>43752</v>
      </c>
      <c r="C1901">
        <v>107390</v>
      </c>
      <c r="D1901" t="s">
        <v>163</v>
      </c>
      <c r="E1901" t="s">
        <v>263</v>
      </c>
      <c r="F1901" t="s">
        <v>280</v>
      </c>
      <c r="H1901" t="s">
        <v>266</v>
      </c>
      <c r="I1901" t="s">
        <v>5489</v>
      </c>
      <c r="J1901" t="s">
        <v>282</v>
      </c>
      <c r="K1901" t="s">
        <v>266</v>
      </c>
      <c r="L1901" t="s">
        <v>5489</v>
      </c>
      <c r="M1901" t="s">
        <v>9193</v>
      </c>
    </row>
    <row r="1902" spans="2:13">
      <c r="B1902" s="72">
        <v>43752</v>
      </c>
      <c r="C1902">
        <v>107396</v>
      </c>
      <c r="D1902" t="s">
        <v>163</v>
      </c>
      <c r="E1902" t="s">
        <v>263</v>
      </c>
      <c r="F1902" t="s">
        <v>280</v>
      </c>
      <c r="H1902" t="s">
        <v>266</v>
      </c>
      <c r="I1902" t="s">
        <v>5315</v>
      </c>
      <c r="J1902" t="s">
        <v>282</v>
      </c>
      <c r="K1902" t="s">
        <v>266</v>
      </c>
      <c r="L1902" t="s">
        <v>5315</v>
      </c>
      <c r="M1902" t="s">
        <v>9194</v>
      </c>
    </row>
    <row r="1903" spans="2:13">
      <c r="B1903" s="72">
        <v>43753</v>
      </c>
      <c r="C1903">
        <v>107402</v>
      </c>
      <c r="D1903" t="s">
        <v>163</v>
      </c>
      <c r="E1903" t="s">
        <v>263</v>
      </c>
      <c r="F1903" t="s">
        <v>280</v>
      </c>
      <c r="H1903" t="s">
        <v>266</v>
      </c>
      <c r="I1903" t="s">
        <v>3911</v>
      </c>
      <c r="J1903" t="s">
        <v>282</v>
      </c>
      <c r="K1903" t="s">
        <v>266</v>
      </c>
      <c r="L1903" t="s">
        <v>3911</v>
      </c>
      <c r="M1903" t="s">
        <v>9195</v>
      </c>
    </row>
    <row r="1904" spans="2:13">
      <c r="B1904" s="72">
        <v>43753</v>
      </c>
      <c r="C1904">
        <v>107404</v>
      </c>
      <c r="D1904" t="s">
        <v>163</v>
      </c>
      <c r="E1904" t="s">
        <v>263</v>
      </c>
      <c r="F1904" t="s">
        <v>280</v>
      </c>
      <c r="H1904" t="s">
        <v>266</v>
      </c>
      <c r="I1904" t="s">
        <v>5666</v>
      </c>
      <c r="J1904" t="s">
        <v>282</v>
      </c>
      <c r="K1904" t="s">
        <v>266</v>
      </c>
      <c r="L1904" t="s">
        <v>5666</v>
      </c>
      <c r="M1904" t="s">
        <v>9196</v>
      </c>
    </row>
    <row r="1905" spans="2:13">
      <c r="B1905" s="72">
        <v>43753</v>
      </c>
      <c r="C1905">
        <v>107406</v>
      </c>
      <c r="D1905" t="s">
        <v>163</v>
      </c>
      <c r="E1905" t="s">
        <v>263</v>
      </c>
      <c r="F1905" t="s">
        <v>280</v>
      </c>
      <c r="H1905" t="s">
        <v>266</v>
      </c>
      <c r="I1905" t="s">
        <v>9197</v>
      </c>
      <c r="J1905" t="s">
        <v>282</v>
      </c>
      <c r="K1905" t="s">
        <v>266</v>
      </c>
      <c r="L1905" t="s">
        <v>9197</v>
      </c>
      <c r="M1905" t="s">
        <v>9198</v>
      </c>
    </row>
    <row r="1906" spans="2:13">
      <c r="B1906" s="72">
        <v>43753</v>
      </c>
      <c r="C1906">
        <v>107408</v>
      </c>
      <c r="D1906" t="s">
        <v>163</v>
      </c>
      <c r="E1906" t="s">
        <v>263</v>
      </c>
      <c r="F1906" t="s">
        <v>280</v>
      </c>
      <c r="H1906" t="s">
        <v>266</v>
      </c>
      <c r="I1906" t="s">
        <v>9199</v>
      </c>
      <c r="J1906" t="s">
        <v>282</v>
      </c>
      <c r="K1906" t="s">
        <v>266</v>
      </c>
      <c r="L1906" t="s">
        <v>9199</v>
      </c>
      <c r="M1906" t="s">
        <v>9200</v>
      </c>
    </row>
    <row r="1907" spans="2:13">
      <c r="B1907" s="72">
        <v>43753</v>
      </c>
      <c r="C1907">
        <v>107409</v>
      </c>
      <c r="D1907" t="s">
        <v>163</v>
      </c>
      <c r="E1907" t="s">
        <v>263</v>
      </c>
      <c r="F1907" t="s">
        <v>280</v>
      </c>
      <c r="H1907" t="s">
        <v>266</v>
      </c>
      <c r="I1907" t="s">
        <v>5490</v>
      </c>
      <c r="J1907" t="s">
        <v>282</v>
      </c>
      <c r="K1907" t="s">
        <v>266</v>
      </c>
      <c r="L1907" t="s">
        <v>5490</v>
      </c>
      <c r="M1907" t="s">
        <v>9201</v>
      </c>
    </row>
    <row r="1908" spans="2:13">
      <c r="B1908" s="72">
        <v>43753</v>
      </c>
      <c r="C1908">
        <v>107415</v>
      </c>
      <c r="D1908" t="s">
        <v>163</v>
      </c>
      <c r="E1908" t="s">
        <v>263</v>
      </c>
      <c r="F1908" t="s">
        <v>280</v>
      </c>
      <c r="H1908" t="s">
        <v>266</v>
      </c>
      <c r="I1908" t="s">
        <v>5316</v>
      </c>
      <c r="J1908" t="s">
        <v>282</v>
      </c>
      <c r="K1908" t="s">
        <v>266</v>
      </c>
      <c r="L1908" t="s">
        <v>5316</v>
      </c>
      <c r="M1908" t="s">
        <v>9202</v>
      </c>
    </row>
    <row r="1909" spans="2:13">
      <c r="B1909" s="72">
        <v>43753</v>
      </c>
      <c r="C1909">
        <v>107418</v>
      </c>
      <c r="D1909" t="s">
        <v>163</v>
      </c>
      <c r="E1909" t="s">
        <v>263</v>
      </c>
      <c r="F1909" t="s">
        <v>280</v>
      </c>
      <c r="H1909" t="s">
        <v>266</v>
      </c>
      <c r="I1909" t="s">
        <v>2939</v>
      </c>
      <c r="J1909" t="s">
        <v>282</v>
      </c>
      <c r="K1909" t="s">
        <v>266</v>
      </c>
      <c r="L1909" t="s">
        <v>2939</v>
      </c>
      <c r="M1909" t="s">
        <v>9203</v>
      </c>
    </row>
    <row r="1910" spans="2:13">
      <c r="B1910" s="72">
        <v>43753</v>
      </c>
      <c r="C1910">
        <v>107419</v>
      </c>
      <c r="D1910" t="s">
        <v>163</v>
      </c>
      <c r="E1910" t="s">
        <v>263</v>
      </c>
      <c r="F1910" t="s">
        <v>280</v>
      </c>
      <c r="H1910" t="s">
        <v>266</v>
      </c>
      <c r="I1910" t="s">
        <v>5148</v>
      </c>
      <c r="J1910" t="s">
        <v>282</v>
      </c>
      <c r="K1910" t="s">
        <v>266</v>
      </c>
      <c r="L1910" t="s">
        <v>5148</v>
      </c>
      <c r="M1910" t="s">
        <v>9204</v>
      </c>
    </row>
    <row r="1911" spans="2:13">
      <c r="B1911" s="72">
        <v>43753</v>
      </c>
      <c r="C1911">
        <v>107421</v>
      </c>
      <c r="D1911" t="s">
        <v>163</v>
      </c>
      <c r="E1911" t="s">
        <v>263</v>
      </c>
      <c r="F1911" t="s">
        <v>280</v>
      </c>
      <c r="H1911" t="s">
        <v>266</v>
      </c>
      <c r="I1911" t="s">
        <v>3612</v>
      </c>
      <c r="J1911" t="s">
        <v>282</v>
      </c>
      <c r="K1911" t="s">
        <v>266</v>
      </c>
      <c r="L1911" t="s">
        <v>3612</v>
      </c>
      <c r="M1911" t="s">
        <v>9205</v>
      </c>
    </row>
    <row r="1912" spans="2:13">
      <c r="B1912" s="72">
        <v>43753</v>
      </c>
      <c r="C1912">
        <v>107422</v>
      </c>
      <c r="D1912" t="s">
        <v>163</v>
      </c>
      <c r="E1912" t="s">
        <v>263</v>
      </c>
      <c r="F1912" t="s">
        <v>280</v>
      </c>
      <c r="H1912" t="s">
        <v>266</v>
      </c>
      <c r="I1912" t="s">
        <v>9206</v>
      </c>
      <c r="J1912" t="s">
        <v>282</v>
      </c>
      <c r="K1912" t="s">
        <v>266</v>
      </c>
      <c r="L1912" t="s">
        <v>9206</v>
      </c>
      <c r="M1912" t="s">
        <v>9207</v>
      </c>
    </row>
    <row r="1913" spans="2:13">
      <c r="B1913" s="72">
        <v>43753</v>
      </c>
      <c r="C1913">
        <v>107424</v>
      </c>
      <c r="D1913" t="s">
        <v>163</v>
      </c>
      <c r="E1913" t="s">
        <v>263</v>
      </c>
      <c r="F1913" t="s">
        <v>280</v>
      </c>
      <c r="H1913" t="s">
        <v>266</v>
      </c>
      <c r="I1913" t="s">
        <v>9208</v>
      </c>
      <c r="J1913" t="s">
        <v>282</v>
      </c>
      <c r="K1913" t="s">
        <v>266</v>
      </c>
      <c r="L1913" t="s">
        <v>9208</v>
      </c>
      <c r="M1913" t="s">
        <v>9209</v>
      </c>
    </row>
    <row r="1914" spans="2:13">
      <c r="B1914" s="72">
        <v>43753</v>
      </c>
      <c r="C1914">
        <v>107431</v>
      </c>
      <c r="D1914" t="s">
        <v>163</v>
      </c>
      <c r="E1914" t="s">
        <v>263</v>
      </c>
      <c r="F1914" t="s">
        <v>280</v>
      </c>
      <c r="H1914" t="s">
        <v>266</v>
      </c>
      <c r="I1914" t="s">
        <v>4335</v>
      </c>
      <c r="J1914" t="s">
        <v>282</v>
      </c>
      <c r="K1914" t="s">
        <v>266</v>
      </c>
      <c r="L1914" t="s">
        <v>4335</v>
      </c>
      <c r="M1914" t="s">
        <v>9210</v>
      </c>
    </row>
    <row r="1915" spans="2:13">
      <c r="B1915" s="72">
        <v>43753</v>
      </c>
      <c r="C1915">
        <v>107432</v>
      </c>
      <c r="D1915" t="s">
        <v>163</v>
      </c>
      <c r="E1915" t="s">
        <v>263</v>
      </c>
      <c r="F1915" t="s">
        <v>280</v>
      </c>
      <c r="H1915" t="s">
        <v>266</v>
      </c>
      <c r="I1915" t="s">
        <v>5787</v>
      </c>
      <c r="J1915" t="s">
        <v>282</v>
      </c>
      <c r="K1915" t="s">
        <v>266</v>
      </c>
      <c r="L1915" t="s">
        <v>5787</v>
      </c>
      <c r="M1915" t="s">
        <v>9211</v>
      </c>
    </row>
    <row r="1916" spans="2:13">
      <c r="B1916" s="72">
        <v>43753</v>
      </c>
      <c r="C1916">
        <v>107435</v>
      </c>
      <c r="D1916" t="s">
        <v>163</v>
      </c>
      <c r="E1916" t="s">
        <v>263</v>
      </c>
      <c r="F1916" t="s">
        <v>280</v>
      </c>
      <c r="H1916" t="s">
        <v>266</v>
      </c>
      <c r="I1916" t="s">
        <v>9212</v>
      </c>
      <c r="J1916" t="s">
        <v>282</v>
      </c>
      <c r="K1916" t="s">
        <v>266</v>
      </c>
      <c r="L1916" t="s">
        <v>9212</v>
      </c>
      <c r="M1916" t="s">
        <v>9213</v>
      </c>
    </row>
    <row r="1917" spans="2:13">
      <c r="B1917" s="72">
        <v>43753</v>
      </c>
      <c r="C1917">
        <v>107440</v>
      </c>
      <c r="D1917" t="s">
        <v>163</v>
      </c>
      <c r="E1917" t="s">
        <v>263</v>
      </c>
      <c r="F1917" t="s">
        <v>280</v>
      </c>
      <c r="H1917" t="s">
        <v>266</v>
      </c>
      <c r="I1917" t="s">
        <v>3133</v>
      </c>
      <c r="J1917" t="s">
        <v>282</v>
      </c>
      <c r="K1917" t="s">
        <v>266</v>
      </c>
      <c r="L1917" t="s">
        <v>3133</v>
      </c>
      <c r="M1917" t="s">
        <v>9214</v>
      </c>
    </row>
    <row r="1918" spans="2:13">
      <c r="B1918" s="72">
        <v>43753</v>
      </c>
      <c r="C1918">
        <v>107443</v>
      </c>
      <c r="D1918" t="s">
        <v>163</v>
      </c>
      <c r="E1918" t="s">
        <v>263</v>
      </c>
      <c r="F1918" t="s">
        <v>280</v>
      </c>
      <c r="H1918" t="s">
        <v>266</v>
      </c>
      <c r="I1918" t="s">
        <v>2737</v>
      </c>
      <c r="J1918" t="s">
        <v>282</v>
      </c>
      <c r="K1918" t="s">
        <v>266</v>
      </c>
      <c r="L1918" t="s">
        <v>2737</v>
      </c>
      <c r="M1918" t="s">
        <v>9215</v>
      </c>
    </row>
    <row r="1919" spans="2:13">
      <c r="B1919" s="72">
        <v>43753</v>
      </c>
      <c r="C1919">
        <v>107444</v>
      </c>
      <c r="D1919" t="s">
        <v>163</v>
      </c>
      <c r="E1919" t="s">
        <v>263</v>
      </c>
      <c r="F1919" t="s">
        <v>280</v>
      </c>
      <c r="H1919" t="s">
        <v>266</v>
      </c>
      <c r="I1919" t="s">
        <v>4500</v>
      </c>
      <c r="J1919" t="s">
        <v>282</v>
      </c>
      <c r="K1919" t="s">
        <v>266</v>
      </c>
      <c r="L1919" t="s">
        <v>4500</v>
      </c>
      <c r="M1919" t="s">
        <v>9216</v>
      </c>
    </row>
    <row r="1920" spans="2:13">
      <c r="B1920" s="72">
        <v>43753</v>
      </c>
      <c r="C1920">
        <v>107452</v>
      </c>
      <c r="D1920" t="s">
        <v>163</v>
      </c>
      <c r="E1920" t="s">
        <v>263</v>
      </c>
      <c r="F1920" t="s">
        <v>280</v>
      </c>
      <c r="H1920" t="s">
        <v>266</v>
      </c>
      <c r="I1920" t="s">
        <v>3333</v>
      </c>
      <c r="J1920" t="s">
        <v>282</v>
      </c>
      <c r="K1920" t="s">
        <v>266</v>
      </c>
      <c r="L1920" t="s">
        <v>3333</v>
      </c>
      <c r="M1920" t="s">
        <v>9217</v>
      </c>
    </row>
    <row r="1921" spans="2:13">
      <c r="B1921" s="72">
        <v>43753</v>
      </c>
      <c r="C1921">
        <v>107456</v>
      </c>
      <c r="D1921" t="s">
        <v>163</v>
      </c>
      <c r="E1921" t="s">
        <v>263</v>
      </c>
      <c r="F1921" t="s">
        <v>280</v>
      </c>
      <c r="H1921" t="s">
        <v>266</v>
      </c>
      <c r="I1921" t="s">
        <v>4667</v>
      </c>
      <c r="J1921" t="s">
        <v>282</v>
      </c>
      <c r="K1921" t="s">
        <v>266</v>
      </c>
      <c r="L1921" t="s">
        <v>4667</v>
      </c>
      <c r="M1921" t="s">
        <v>9218</v>
      </c>
    </row>
    <row r="1922" spans="2:13">
      <c r="B1922" s="72">
        <v>43753</v>
      </c>
      <c r="C1922">
        <v>107459</v>
      </c>
      <c r="D1922" t="s">
        <v>163</v>
      </c>
      <c r="E1922" t="s">
        <v>263</v>
      </c>
      <c r="F1922" t="s">
        <v>280</v>
      </c>
      <c r="H1922" t="s">
        <v>266</v>
      </c>
      <c r="I1922" t="s">
        <v>4079</v>
      </c>
      <c r="J1922" t="s">
        <v>282</v>
      </c>
      <c r="K1922" t="s">
        <v>266</v>
      </c>
      <c r="L1922" t="s">
        <v>4079</v>
      </c>
      <c r="M1922" t="s">
        <v>9219</v>
      </c>
    </row>
    <row r="1923" spans="2:13">
      <c r="B1923" s="72">
        <v>43753</v>
      </c>
      <c r="C1923">
        <v>107462</v>
      </c>
      <c r="D1923" t="s">
        <v>163</v>
      </c>
      <c r="E1923" t="s">
        <v>263</v>
      </c>
      <c r="F1923" t="s">
        <v>280</v>
      </c>
      <c r="H1923" t="s">
        <v>266</v>
      </c>
      <c r="I1923" t="s">
        <v>3455</v>
      </c>
      <c r="J1923" t="s">
        <v>282</v>
      </c>
      <c r="K1923" t="s">
        <v>266</v>
      </c>
      <c r="L1923" t="s">
        <v>3455</v>
      </c>
      <c r="M1923" t="s">
        <v>9220</v>
      </c>
    </row>
    <row r="1924" spans="2:13">
      <c r="B1924" s="72">
        <v>43753</v>
      </c>
      <c r="C1924">
        <v>107465</v>
      </c>
      <c r="D1924" t="s">
        <v>163</v>
      </c>
      <c r="E1924" t="s">
        <v>263</v>
      </c>
      <c r="F1924" t="s">
        <v>280</v>
      </c>
      <c r="H1924" t="s">
        <v>266</v>
      </c>
      <c r="I1924" t="s">
        <v>9221</v>
      </c>
      <c r="J1924" t="s">
        <v>282</v>
      </c>
      <c r="K1924" t="s">
        <v>266</v>
      </c>
      <c r="L1924" t="s">
        <v>9221</v>
      </c>
      <c r="M1924" t="s">
        <v>9222</v>
      </c>
    </row>
    <row r="1925" spans="2:13">
      <c r="B1925" s="72">
        <v>43753</v>
      </c>
      <c r="C1925">
        <v>107467</v>
      </c>
      <c r="D1925" t="s">
        <v>163</v>
      </c>
      <c r="E1925" t="s">
        <v>263</v>
      </c>
      <c r="F1925" t="s">
        <v>280</v>
      </c>
      <c r="H1925" t="s">
        <v>266</v>
      </c>
      <c r="I1925" t="s">
        <v>1879</v>
      </c>
      <c r="J1925" t="s">
        <v>282</v>
      </c>
      <c r="K1925" t="s">
        <v>266</v>
      </c>
      <c r="L1925" t="s">
        <v>1879</v>
      </c>
      <c r="M1925" t="s">
        <v>9223</v>
      </c>
    </row>
    <row r="1926" spans="2:13">
      <c r="B1926" s="72">
        <v>43754</v>
      </c>
      <c r="C1926">
        <v>107469</v>
      </c>
      <c r="D1926" t="s">
        <v>163</v>
      </c>
      <c r="E1926" t="s">
        <v>263</v>
      </c>
      <c r="F1926" t="s">
        <v>280</v>
      </c>
      <c r="H1926" t="s">
        <v>266</v>
      </c>
      <c r="I1926" t="s">
        <v>9224</v>
      </c>
      <c r="J1926" t="s">
        <v>282</v>
      </c>
      <c r="K1926" t="s">
        <v>266</v>
      </c>
      <c r="L1926" t="s">
        <v>9224</v>
      </c>
      <c r="M1926" t="s">
        <v>9225</v>
      </c>
    </row>
    <row r="1927" spans="2:13">
      <c r="B1927" s="72">
        <v>43754</v>
      </c>
      <c r="C1927">
        <v>107471</v>
      </c>
      <c r="D1927" t="s">
        <v>163</v>
      </c>
      <c r="E1927" t="s">
        <v>263</v>
      </c>
      <c r="F1927" t="s">
        <v>280</v>
      </c>
      <c r="H1927" t="s">
        <v>266</v>
      </c>
      <c r="I1927" t="s">
        <v>9226</v>
      </c>
      <c r="J1927" t="s">
        <v>282</v>
      </c>
      <c r="K1927" t="s">
        <v>266</v>
      </c>
      <c r="L1927" t="s">
        <v>9226</v>
      </c>
      <c r="M1927" t="s">
        <v>9227</v>
      </c>
    </row>
    <row r="1928" spans="2:13">
      <c r="B1928" s="72">
        <v>43754</v>
      </c>
      <c r="C1928">
        <v>107472</v>
      </c>
      <c r="D1928" t="s">
        <v>163</v>
      </c>
      <c r="E1928" t="s">
        <v>263</v>
      </c>
      <c r="F1928" t="s">
        <v>280</v>
      </c>
      <c r="H1928" t="s">
        <v>266</v>
      </c>
      <c r="I1928" t="s">
        <v>5491</v>
      </c>
      <c r="J1928" t="s">
        <v>282</v>
      </c>
      <c r="K1928" t="s">
        <v>266</v>
      </c>
      <c r="L1928" t="s">
        <v>5491</v>
      </c>
      <c r="M1928" t="s">
        <v>9228</v>
      </c>
    </row>
    <row r="1929" spans="2:13">
      <c r="B1929" s="72">
        <v>43754</v>
      </c>
      <c r="C1929">
        <v>107478</v>
      </c>
      <c r="D1929" t="s">
        <v>163</v>
      </c>
      <c r="E1929" t="s">
        <v>263</v>
      </c>
      <c r="F1929" t="s">
        <v>280</v>
      </c>
      <c r="H1929" t="s">
        <v>266</v>
      </c>
      <c r="I1929" t="s">
        <v>5317</v>
      </c>
      <c r="J1929" t="s">
        <v>282</v>
      </c>
      <c r="K1929" t="s">
        <v>266</v>
      </c>
      <c r="L1929" t="s">
        <v>5317</v>
      </c>
      <c r="M1929" t="s">
        <v>9229</v>
      </c>
    </row>
    <row r="1930" spans="2:13">
      <c r="B1930" s="72">
        <v>43754</v>
      </c>
      <c r="C1930">
        <v>107484</v>
      </c>
      <c r="D1930" t="s">
        <v>163</v>
      </c>
      <c r="E1930" t="s">
        <v>263</v>
      </c>
      <c r="F1930" t="s">
        <v>280</v>
      </c>
      <c r="H1930" t="s">
        <v>266</v>
      </c>
      <c r="I1930" t="s">
        <v>3912</v>
      </c>
      <c r="J1930" t="s">
        <v>282</v>
      </c>
      <c r="K1930" t="s">
        <v>266</v>
      </c>
      <c r="L1930" t="s">
        <v>3912</v>
      </c>
      <c r="M1930" t="s">
        <v>9230</v>
      </c>
    </row>
    <row r="1931" spans="2:13">
      <c r="B1931" s="72">
        <v>43754</v>
      </c>
      <c r="C1931">
        <v>107486</v>
      </c>
      <c r="D1931" t="s">
        <v>163</v>
      </c>
      <c r="E1931" t="s">
        <v>263</v>
      </c>
      <c r="F1931" t="s">
        <v>280</v>
      </c>
      <c r="H1931" t="s">
        <v>266</v>
      </c>
      <c r="I1931" t="s">
        <v>5667</v>
      </c>
      <c r="J1931" t="s">
        <v>282</v>
      </c>
      <c r="K1931" t="s">
        <v>266</v>
      </c>
      <c r="L1931" t="s">
        <v>5667</v>
      </c>
      <c r="M1931" t="s">
        <v>9231</v>
      </c>
    </row>
    <row r="1932" spans="2:13">
      <c r="B1932" s="72">
        <v>43754</v>
      </c>
      <c r="C1932">
        <v>107488</v>
      </c>
      <c r="D1932" t="s">
        <v>163</v>
      </c>
      <c r="E1932" t="s">
        <v>263</v>
      </c>
      <c r="F1932" t="s">
        <v>280</v>
      </c>
      <c r="H1932" t="s">
        <v>266</v>
      </c>
      <c r="I1932" t="s">
        <v>9232</v>
      </c>
      <c r="J1932" t="s">
        <v>282</v>
      </c>
      <c r="K1932" t="s">
        <v>266</v>
      </c>
      <c r="L1932" t="s">
        <v>9232</v>
      </c>
      <c r="M1932" t="s">
        <v>9233</v>
      </c>
    </row>
    <row r="1933" spans="2:13">
      <c r="B1933" s="72">
        <v>43754</v>
      </c>
      <c r="C1933">
        <v>107493</v>
      </c>
      <c r="D1933" t="s">
        <v>163</v>
      </c>
      <c r="E1933" t="s">
        <v>263</v>
      </c>
      <c r="F1933" t="s">
        <v>280</v>
      </c>
      <c r="H1933" t="s">
        <v>266</v>
      </c>
      <c r="I1933" t="s">
        <v>3134</v>
      </c>
      <c r="J1933" t="s">
        <v>282</v>
      </c>
      <c r="K1933" t="s">
        <v>266</v>
      </c>
      <c r="L1933" t="s">
        <v>3134</v>
      </c>
      <c r="M1933" t="s">
        <v>9234</v>
      </c>
    </row>
    <row r="1934" spans="2:13">
      <c r="B1934" s="72">
        <v>43754</v>
      </c>
      <c r="C1934">
        <v>107496</v>
      </c>
      <c r="D1934" t="s">
        <v>163</v>
      </c>
      <c r="E1934" t="s">
        <v>263</v>
      </c>
      <c r="F1934" t="s">
        <v>280</v>
      </c>
      <c r="H1934" t="s">
        <v>266</v>
      </c>
      <c r="I1934" t="s">
        <v>2738</v>
      </c>
      <c r="J1934" t="s">
        <v>282</v>
      </c>
      <c r="K1934" t="s">
        <v>266</v>
      </c>
      <c r="L1934" t="s">
        <v>2738</v>
      </c>
      <c r="M1934" t="s">
        <v>9235</v>
      </c>
    </row>
    <row r="1935" spans="2:13">
      <c r="B1935" s="72">
        <v>43754</v>
      </c>
      <c r="C1935">
        <v>107497</v>
      </c>
      <c r="D1935" t="s">
        <v>163</v>
      </c>
      <c r="E1935" t="s">
        <v>263</v>
      </c>
      <c r="F1935" t="s">
        <v>280</v>
      </c>
      <c r="H1935" t="s">
        <v>266</v>
      </c>
      <c r="I1935" t="s">
        <v>4501</v>
      </c>
      <c r="J1935" t="s">
        <v>282</v>
      </c>
      <c r="K1935" t="s">
        <v>266</v>
      </c>
      <c r="L1935" t="s">
        <v>4501</v>
      </c>
      <c r="M1935" t="s">
        <v>9236</v>
      </c>
    </row>
    <row r="1936" spans="2:13">
      <c r="B1936" s="72">
        <v>43754</v>
      </c>
      <c r="C1936">
        <v>107505</v>
      </c>
      <c r="D1936" t="s">
        <v>163</v>
      </c>
      <c r="E1936" t="s">
        <v>263</v>
      </c>
      <c r="F1936" t="s">
        <v>280</v>
      </c>
      <c r="H1936" t="s">
        <v>266</v>
      </c>
      <c r="I1936" t="s">
        <v>3334</v>
      </c>
      <c r="J1936" t="s">
        <v>282</v>
      </c>
      <c r="K1936" t="s">
        <v>266</v>
      </c>
      <c r="L1936" t="s">
        <v>3334</v>
      </c>
      <c r="M1936" t="s">
        <v>9237</v>
      </c>
    </row>
    <row r="1937" spans="2:13">
      <c r="B1937" s="72">
        <v>43754</v>
      </c>
      <c r="C1937">
        <v>107508</v>
      </c>
      <c r="D1937" t="s">
        <v>163</v>
      </c>
      <c r="E1937" t="s">
        <v>263</v>
      </c>
      <c r="F1937" t="s">
        <v>280</v>
      </c>
      <c r="H1937" t="s">
        <v>266</v>
      </c>
      <c r="I1937" t="s">
        <v>9238</v>
      </c>
      <c r="J1937" t="s">
        <v>282</v>
      </c>
      <c r="K1937" t="s">
        <v>266</v>
      </c>
      <c r="L1937" t="s">
        <v>9238</v>
      </c>
      <c r="M1937" t="s">
        <v>9239</v>
      </c>
    </row>
    <row r="1938" spans="2:13">
      <c r="B1938" s="72">
        <v>43754</v>
      </c>
      <c r="C1938">
        <v>107513</v>
      </c>
      <c r="D1938" t="s">
        <v>163</v>
      </c>
      <c r="E1938" t="s">
        <v>263</v>
      </c>
      <c r="F1938" t="s">
        <v>280</v>
      </c>
      <c r="H1938" t="s">
        <v>266</v>
      </c>
      <c r="I1938" t="s">
        <v>2940</v>
      </c>
      <c r="J1938" t="s">
        <v>282</v>
      </c>
      <c r="K1938" t="s">
        <v>266</v>
      </c>
      <c r="L1938" t="s">
        <v>2940</v>
      </c>
      <c r="M1938" t="s">
        <v>9240</v>
      </c>
    </row>
    <row r="1939" spans="2:13">
      <c r="B1939" s="72">
        <v>43754</v>
      </c>
      <c r="C1939">
        <v>107514</v>
      </c>
      <c r="D1939" t="s">
        <v>163</v>
      </c>
      <c r="E1939" t="s">
        <v>263</v>
      </c>
      <c r="F1939" t="s">
        <v>280</v>
      </c>
      <c r="H1939" t="s">
        <v>266</v>
      </c>
      <c r="I1939" t="s">
        <v>5149</v>
      </c>
      <c r="J1939" t="s">
        <v>282</v>
      </c>
      <c r="K1939" t="s">
        <v>266</v>
      </c>
      <c r="L1939" t="s">
        <v>5149</v>
      </c>
      <c r="M1939" t="s">
        <v>9241</v>
      </c>
    </row>
    <row r="1940" spans="2:13">
      <c r="B1940" s="72">
        <v>43754</v>
      </c>
      <c r="C1940">
        <v>107516</v>
      </c>
      <c r="D1940" t="s">
        <v>163</v>
      </c>
      <c r="E1940" t="s">
        <v>263</v>
      </c>
      <c r="F1940" t="s">
        <v>280</v>
      </c>
      <c r="H1940" t="s">
        <v>266</v>
      </c>
      <c r="I1940" t="s">
        <v>3615</v>
      </c>
      <c r="J1940" t="s">
        <v>282</v>
      </c>
      <c r="K1940" t="s">
        <v>266</v>
      </c>
      <c r="L1940" t="s">
        <v>3615</v>
      </c>
      <c r="M1940" t="s">
        <v>9242</v>
      </c>
    </row>
    <row r="1941" spans="2:13">
      <c r="B1941" s="72">
        <v>43754</v>
      </c>
      <c r="C1941">
        <v>107517</v>
      </c>
      <c r="D1941" t="s">
        <v>163</v>
      </c>
      <c r="E1941" t="s">
        <v>263</v>
      </c>
      <c r="F1941" t="s">
        <v>280</v>
      </c>
      <c r="H1941" t="s">
        <v>266</v>
      </c>
      <c r="I1941" t="s">
        <v>9243</v>
      </c>
      <c r="J1941" t="s">
        <v>282</v>
      </c>
      <c r="K1941" t="s">
        <v>266</v>
      </c>
      <c r="L1941" t="s">
        <v>9243</v>
      </c>
      <c r="M1941" t="s">
        <v>9244</v>
      </c>
    </row>
    <row r="1942" spans="2:13">
      <c r="B1942" s="72">
        <v>43754</v>
      </c>
      <c r="C1942">
        <v>107520</v>
      </c>
      <c r="D1942" t="s">
        <v>163</v>
      </c>
      <c r="E1942" t="s">
        <v>263</v>
      </c>
      <c r="F1942" t="s">
        <v>280</v>
      </c>
      <c r="H1942" t="s">
        <v>266</v>
      </c>
      <c r="I1942" t="s">
        <v>4336</v>
      </c>
      <c r="J1942" t="s">
        <v>282</v>
      </c>
      <c r="K1942" t="s">
        <v>266</v>
      </c>
      <c r="L1942" t="s">
        <v>4336</v>
      </c>
      <c r="M1942" t="s">
        <v>9245</v>
      </c>
    </row>
    <row r="1943" spans="2:13">
      <c r="B1943" s="72">
        <v>43754</v>
      </c>
      <c r="C1943">
        <v>107521</v>
      </c>
      <c r="D1943" t="s">
        <v>163</v>
      </c>
      <c r="E1943" t="s">
        <v>263</v>
      </c>
      <c r="F1943" t="s">
        <v>280</v>
      </c>
      <c r="H1943" t="s">
        <v>266</v>
      </c>
      <c r="I1943" t="s">
        <v>5788</v>
      </c>
      <c r="J1943" t="s">
        <v>282</v>
      </c>
      <c r="K1943" t="s">
        <v>266</v>
      </c>
      <c r="L1943" t="s">
        <v>5788</v>
      </c>
      <c r="M1943" t="s">
        <v>9246</v>
      </c>
    </row>
    <row r="1944" spans="2:13">
      <c r="B1944" s="72">
        <v>43754</v>
      </c>
      <c r="C1944">
        <v>107526</v>
      </c>
      <c r="D1944" t="s">
        <v>163</v>
      </c>
      <c r="E1944" t="s">
        <v>263</v>
      </c>
      <c r="F1944" t="s">
        <v>280</v>
      </c>
      <c r="H1944" t="s">
        <v>266</v>
      </c>
      <c r="I1944" t="s">
        <v>4668</v>
      </c>
      <c r="J1944" t="s">
        <v>282</v>
      </c>
      <c r="K1944" t="s">
        <v>266</v>
      </c>
      <c r="L1944" t="s">
        <v>4668</v>
      </c>
      <c r="M1944" t="s">
        <v>9247</v>
      </c>
    </row>
    <row r="1945" spans="2:13">
      <c r="B1945" s="72">
        <v>43754</v>
      </c>
      <c r="C1945">
        <v>107529</v>
      </c>
      <c r="D1945" t="s">
        <v>163</v>
      </c>
      <c r="E1945" t="s">
        <v>263</v>
      </c>
      <c r="F1945" t="s">
        <v>280</v>
      </c>
      <c r="H1945" t="s">
        <v>266</v>
      </c>
      <c r="I1945" t="s">
        <v>9248</v>
      </c>
      <c r="J1945" t="s">
        <v>282</v>
      </c>
      <c r="K1945" t="s">
        <v>266</v>
      </c>
      <c r="L1945" t="s">
        <v>9248</v>
      </c>
      <c r="M1945" t="s">
        <v>9249</v>
      </c>
    </row>
    <row r="1946" spans="2:13">
      <c r="B1946" s="72">
        <v>43754</v>
      </c>
      <c r="C1946">
        <v>107532</v>
      </c>
      <c r="D1946" t="s">
        <v>163</v>
      </c>
      <c r="E1946" t="s">
        <v>263</v>
      </c>
      <c r="F1946" t="s">
        <v>280</v>
      </c>
      <c r="H1946" t="s">
        <v>266</v>
      </c>
      <c r="I1946" t="s">
        <v>3456</v>
      </c>
      <c r="J1946" t="s">
        <v>282</v>
      </c>
      <c r="K1946" t="s">
        <v>266</v>
      </c>
      <c r="L1946" t="s">
        <v>3456</v>
      </c>
      <c r="M1946" t="s">
        <v>9250</v>
      </c>
    </row>
    <row r="1947" spans="2:13">
      <c r="B1947" s="72">
        <v>43754</v>
      </c>
      <c r="C1947">
        <v>107535</v>
      </c>
      <c r="D1947" t="s">
        <v>163</v>
      </c>
      <c r="E1947" t="s">
        <v>263</v>
      </c>
      <c r="F1947" t="s">
        <v>280</v>
      </c>
      <c r="H1947" t="s">
        <v>266</v>
      </c>
      <c r="I1947" t="s">
        <v>9251</v>
      </c>
      <c r="J1947" t="s">
        <v>282</v>
      </c>
      <c r="K1947" t="s">
        <v>266</v>
      </c>
      <c r="L1947" t="s">
        <v>9251</v>
      </c>
      <c r="M1947" t="s">
        <v>9252</v>
      </c>
    </row>
    <row r="1948" spans="2:13">
      <c r="B1948" s="72">
        <v>43754</v>
      </c>
      <c r="C1948">
        <v>107537</v>
      </c>
      <c r="D1948" t="s">
        <v>163</v>
      </c>
      <c r="E1948" t="s">
        <v>263</v>
      </c>
      <c r="F1948" t="s">
        <v>280</v>
      </c>
      <c r="H1948" t="s">
        <v>266</v>
      </c>
      <c r="I1948" t="s">
        <v>1888</v>
      </c>
      <c r="J1948" t="s">
        <v>282</v>
      </c>
      <c r="K1948" t="s">
        <v>266</v>
      </c>
      <c r="L1948" t="s">
        <v>1888</v>
      </c>
      <c r="M1948" t="s">
        <v>9253</v>
      </c>
    </row>
    <row r="1949" spans="2:13">
      <c r="B1949" s="72">
        <v>43755</v>
      </c>
      <c r="C1949">
        <v>107541</v>
      </c>
      <c r="D1949" t="s">
        <v>163</v>
      </c>
      <c r="E1949" t="s">
        <v>263</v>
      </c>
      <c r="F1949" t="s">
        <v>280</v>
      </c>
      <c r="H1949" t="s">
        <v>266</v>
      </c>
      <c r="I1949" t="s">
        <v>4669</v>
      </c>
      <c r="J1949" t="s">
        <v>282</v>
      </c>
      <c r="K1949" t="s">
        <v>266</v>
      </c>
      <c r="L1949" t="s">
        <v>4669</v>
      </c>
      <c r="M1949" t="s">
        <v>9254</v>
      </c>
    </row>
    <row r="1950" spans="2:13">
      <c r="B1950" s="72">
        <v>43755</v>
      </c>
      <c r="C1950">
        <v>107544</v>
      </c>
      <c r="D1950" t="s">
        <v>163</v>
      </c>
      <c r="E1950" t="s">
        <v>263</v>
      </c>
      <c r="F1950" t="s">
        <v>280</v>
      </c>
      <c r="H1950" t="s">
        <v>266</v>
      </c>
      <c r="I1950" t="s">
        <v>9255</v>
      </c>
      <c r="J1950" t="s">
        <v>282</v>
      </c>
      <c r="K1950" t="s">
        <v>266</v>
      </c>
      <c r="L1950" t="s">
        <v>9255</v>
      </c>
      <c r="M1950" t="s">
        <v>9256</v>
      </c>
    </row>
    <row r="1951" spans="2:13">
      <c r="B1951" s="72">
        <v>43755</v>
      </c>
      <c r="C1951">
        <v>107547</v>
      </c>
      <c r="D1951" t="s">
        <v>163</v>
      </c>
      <c r="E1951" t="s">
        <v>263</v>
      </c>
      <c r="F1951" t="s">
        <v>280</v>
      </c>
      <c r="H1951" t="s">
        <v>266</v>
      </c>
      <c r="I1951" t="s">
        <v>3457</v>
      </c>
      <c r="J1951" t="s">
        <v>282</v>
      </c>
      <c r="K1951" t="s">
        <v>266</v>
      </c>
      <c r="L1951" t="s">
        <v>3457</v>
      </c>
      <c r="M1951" t="s">
        <v>9257</v>
      </c>
    </row>
    <row r="1952" spans="2:13">
      <c r="B1952" s="72">
        <v>43755</v>
      </c>
      <c r="C1952">
        <v>107550</v>
      </c>
      <c r="D1952" t="s">
        <v>163</v>
      </c>
      <c r="E1952" t="s">
        <v>263</v>
      </c>
      <c r="F1952" t="s">
        <v>280</v>
      </c>
      <c r="H1952" t="s">
        <v>266</v>
      </c>
      <c r="I1952" t="s">
        <v>9258</v>
      </c>
      <c r="J1952" t="s">
        <v>282</v>
      </c>
      <c r="K1952" t="s">
        <v>266</v>
      </c>
      <c r="L1952" t="s">
        <v>9258</v>
      </c>
      <c r="M1952" t="s">
        <v>9259</v>
      </c>
    </row>
    <row r="1953" spans="2:13">
      <c r="B1953" s="72">
        <v>43755</v>
      </c>
      <c r="C1953">
        <v>107552</v>
      </c>
      <c r="D1953" t="s">
        <v>163</v>
      </c>
      <c r="E1953" t="s">
        <v>263</v>
      </c>
      <c r="F1953" t="s">
        <v>280</v>
      </c>
      <c r="H1953" t="s">
        <v>266</v>
      </c>
      <c r="I1953" t="s">
        <v>9260</v>
      </c>
      <c r="J1953" t="s">
        <v>282</v>
      </c>
      <c r="K1953" t="s">
        <v>266</v>
      </c>
      <c r="L1953" t="s">
        <v>9260</v>
      </c>
      <c r="M1953" t="s">
        <v>9261</v>
      </c>
    </row>
    <row r="1954" spans="2:13">
      <c r="B1954" s="72">
        <v>43755</v>
      </c>
      <c r="C1954">
        <v>107553</v>
      </c>
      <c r="D1954" t="s">
        <v>163</v>
      </c>
      <c r="E1954" t="s">
        <v>263</v>
      </c>
      <c r="F1954" t="s">
        <v>280</v>
      </c>
      <c r="H1954" t="s">
        <v>266</v>
      </c>
      <c r="I1954" t="s">
        <v>5492</v>
      </c>
      <c r="J1954" t="s">
        <v>282</v>
      </c>
      <c r="K1954" t="s">
        <v>266</v>
      </c>
      <c r="L1954" t="s">
        <v>5492</v>
      </c>
      <c r="M1954" t="s">
        <v>9262</v>
      </c>
    </row>
    <row r="1955" spans="2:13">
      <c r="B1955" s="72">
        <v>43755</v>
      </c>
      <c r="C1955">
        <v>107559</v>
      </c>
      <c r="D1955" t="s">
        <v>163</v>
      </c>
      <c r="E1955" t="s">
        <v>263</v>
      </c>
      <c r="F1955" t="s">
        <v>280</v>
      </c>
      <c r="H1955" t="s">
        <v>266</v>
      </c>
      <c r="I1955" t="s">
        <v>5318</v>
      </c>
      <c r="J1955" t="s">
        <v>282</v>
      </c>
      <c r="K1955" t="s">
        <v>266</v>
      </c>
      <c r="L1955" t="s">
        <v>5318</v>
      </c>
      <c r="M1955" t="s">
        <v>9263</v>
      </c>
    </row>
    <row r="1956" spans="2:13">
      <c r="B1956" s="72">
        <v>43755</v>
      </c>
      <c r="C1956">
        <v>107565</v>
      </c>
      <c r="D1956" t="s">
        <v>163</v>
      </c>
      <c r="E1956" t="s">
        <v>263</v>
      </c>
      <c r="F1956" t="s">
        <v>280</v>
      </c>
      <c r="H1956" t="s">
        <v>266</v>
      </c>
      <c r="I1956" t="s">
        <v>3913</v>
      </c>
      <c r="J1956" t="s">
        <v>282</v>
      </c>
      <c r="K1956" t="s">
        <v>266</v>
      </c>
      <c r="L1956" t="s">
        <v>3913</v>
      </c>
      <c r="M1956" t="s">
        <v>9264</v>
      </c>
    </row>
    <row r="1957" spans="2:13">
      <c r="B1957" s="72">
        <v>43755</v>
      </c>
      <c r="C1957">
        <v>107567</v>
      </c>
      <c r="D1957" t="s">
        <v>163</v>
      </c>
      <c r="E1957" t="s">
        <v>263</v>
      </c>
      <c r="F1957" t="s">
        <v>280</v>
      </c>
      <c r="H1957" t="s">
        <v>266</v>
      </c>
      <c r="I1957" t="s">
        <v>5668</v>
      </c>
      <c r="J1957" t="s">
        <v>282</v>
      </c>
      <c r="K1957" t="s">
        <v>266</v>
      </c>
      <c r="L1957" t="s">
        <v>5668</v>
      </c>
      <c r="M1957" t="s">
        <v>9265</v>
      </c>
    </row>
    <row r="1958" spans="2:13">
      <c r="B1958" s="72">
        <v>43755</v>
      </c>
      <c r="C1958">
        <v>107570</v>
      </c>
      <c r="D1958" t="s">
        <v>163</v>
      </c>
      <c r="E1958" t="s">
        <v>263</v>
      </c>
      <c r="F1958" t="s">
        <v>280</v>
      </c>
      <c r="H1958" t="s">
        <v>266</v>
      </c>
      <c r="I1958" t="s">
        <v>9266</v>
      </c>
      <c r="J1958" t="s">
        <v>282</v>
      </c>
      <c r="K1958" t="s">
        <v>266</v>
      </c>
      <c r="L1958" t="s">
        <v>9266</v>
      </c>
      <c r="M1958" t="s">
        <v>9267</v>
      </c>
    </row>
    <row r="1959" spans="2:13">
      <c r="B1959" s="72">
        <v>43755</v>
      </c>
      <c r="C1959">
        <v>107575</v>
      </c>
      <c r="D1959" t="s">
        <v>163</v>
      </c>
      <c r="E1959" t="s">
        <v>263</v>
      </c>
      <c r="F1959" t="s">
        <v>280</v>
      </c>
      <c r="H1959" t="s">
        <v>266</v>
      </c>
      <c r="I1959" t="s">
        <v>9268</v>
      </c>
      <c r="J1959" t="s">
        <v>282</v>
      </c>
      <c r="K1959" t="s">
        <v>266</v>
      </c>
      <c r="L1959" t="s">
        <v>9268</v>
      </c>
      <c r="M1959" t="s">
        <v>9269</v>
      </c>
    </row>
    <row r="1960" spans="2:13">
      <c r="B1960" s="72">
        <v>43755</v>
      </c>
      <c r="C1960">
        <v>107580</v>
      </c>
      <c r="D1960" t="s">
        <v>163</v>
      </c>
      <c r="E1960" t="s">
        <v>263</v>
      </c>
      <c r="F1960" t="s">
        <v>280</v>
      </c>
      <c r="H1960" t="s">
        <v>266</v>
      </c>
      <c r="I1960" t="s">
        <v>3135</v>
      </c>
      <c r="J1960" t="s">
        <v>282</v>
      </c>
      <c r="K1960" t="s">
        <v>266</v>
      </c>
      <c r="L1960" t="s">
        <v>3135</v>
      </c>
      <c r="M1960" t="s">
        <v>9270</v>
      </c>
    </row>
    <row r="1961" spans="2:13">
      <c r="B1961" s="72">
        <v>43755</v>
      </c>
      <c r="C1961">
        <v>107583</v>
      </c>
      <c r="D1961" t="s">
        <v>163</v>
      </c>
      <c r="E1961" t="s">
        <v>263</v>
      </c>
      <c r="F1961" t="s">
        <v>280</v>
      </c>
      <c r="H1961" t="s">
        <v>266</v>
      </c>
      <c r="I1961" t="s">
        <v>2739</v>
      </c>
      <c r="J1961" t="s">
        <v>282</v>
      </c>
      <c r="K1961" t="s">
        <v>266</v>
      </c>
      <c r="L1961" t="s">
        <v>2739</v>
      </c>
      <c r="M1961" t="s">
        <v>9271</v>
      </c>
    </row>
    <row r="1962" spans="2:13">
      <c r="B1962" s="72">
        <v>43755</v>
      </c>
      <c r="C1962">
        <v>107584</v>
      </c>
      <c r="D1962" t="s">
        <v>163</v>
      </c>
      <c r="E1962" t="s">
        <v>263</v>
      </c>
      <c r="F1962" t="s">
        <v>280</v>
      </c>
      <c r="H1962" t="s">
        <v>266</v>
      </c>
      <c r="I1962" t="s">
        <v>4502</v>
      </c>
      <c r="J1962" t="s">
        <v>282</v>
      </c>
      <c r="K1962" t="s">
        <v>266</v>
      </c>
      <c r="L1962" t="s">
        <v>4502</v>
      </c>
      <c r="M1962" t="s">
        <v>9272</v>
      </c>
    </row>
    <row r="1963" spans="2:13">
      <c r="B1963" s="72">
        <v>43755</v>
      </c>
      <c r="C1963">
        <v>107592</v>
      </c>
      <c r="D1963" t="s">
        <v>163</v>
      </c>
      <c r="E1963" t="s">
        <v>263</v>
      </c>
      <c r="F1963" t="s">
        <v>280</v>
      </c>
      <c r="H1963" t="s">
        <v>266</v>
      </c>
      <c r="I1963" t="s">
        <v>3335</v>
      </c>
      <c r="J1963" t="s">
        <v>282</v>
      </c>
      <c r="K1963" t="s">
        <v>266</v>
      </c>
      <c r="L1963" t="s">
        <v>3335</v>
      </c>
      <c r="M1963" t="s">
        <v>9273</v>
      </c>
    </row>
    <row r="1964" spans="2:13">
      <c r="B1964" s="72">
        <v>43755</v>
      </c>
      <c r="C1964">
        <v>107594</v>
      </c>
      <c r="D1964" t="s">
        <v>163</v>
      </c>
      <c r="E1964" t="s">
        <v>263</v>
      </c>
      <c r="F1964" t="s">
        <v>280</v>
      </c>
      <c r="H1964" t="s">
        <v>266</v>
      </c>
      <c r="I1964" t="s">
        <v>2941</v>
      </c>
      <c r="J1964" t="s">
        <v>282</v>
      </c>
      <c r="K1964" t="s">
        <v>266</v>
      </c>
      <c r="L1964" t="s">
        <v>2941</v>
      </c>
      <c r="M1964" t="s">
        <v>9274</v>
      </c>
    </row>
    <row r="1965" spans="2:13">
      <c r="B1965" s="72">
        <v>43755</v>
      </c>
      <c r="C1965">
        <v>107595</v>
      </c>
      <c r="D1965" t="s">
        <v>163</v>
      </c>
      <c r="E1965" t="s">
        <v>263</v>
      </c>
      <c r="F1965" t="s">
        <v>280</v>
      </c>
      <c r="H1965" t="s">
        <v>266</v>
      </c>
      <c r="I1965" t="s">
        <v>5150</v>
      </c>
      <c r="J1965" t="s">
        <v>282</v>
      </c>
      <c r="K1965" t="s">
        <v>266</v>
      </c>
      <c r="L1965" t="s">
        <v>5150</v>
      </c>
      <c r="M1965" t="s">
        <v>9275</v>
      </c>
    </row>
    <row r="1966" spans="2:13">
      <c r="B1966" s="72">
        <v>43755</v>
      </c>
      <c r="C1966">
        <v>107597</v>
      </c>
      <c r="D1966" t="s">
        <v>163</v>
      </c>
      <c r="E1966" t="s">
        <v>263</v>
      </c>
      <c r="F1966" t="s">
        <v>280</v>
      </c>
      <c r="H1966" t="s">
        <v>266</v>
      </c>
      <c r="I1966" t="s">
        <v>3617</v>
      </c>
      <c r="J1966" t="s">
        <v>282</v>
      </c>
      <c r="K1966" t="s">
        <v>266</v>
      </c>
      <c r="L1966" t="s">
        <v>3617</v>
      </c>
      <c r="M1966" t="s">
        <v>9276</v>
      </c>
    </row>
    <row r="1967" spans="2:13">
      <c r="B1967" s="72">
        <v>43755</v>
      </c>
      <c r="C1967">
        <v>107598</v>
      </c>
      <c r="D1967" t="s">
        <v>163</v>
      </c>
      <c r="E1967" t="s">
        <v>263</v>
      </c>
      <c r="F1967" t="s">
        <v>280</v>
      </c>
      <c r="H1967" t="s">
        <v>266</v>
      </c>
      <c r="I1967" t="s">
        <v>9277</v>
      </c>
      <c r="J1967" t="s">
        <v>282</v>
      </c>
      <c r="K1967" t="s">
        <v>266</v>
      </c>
      <c r="L1967" t="s">
        <v>9277</v>
      </c>
      <c r="M1967" t="s">
        <v>9278</v>
      </c>
    </row>
    <row r="1968" spans="2:13">
      <c r="B1968" s="72">
        <v>43755</v>
      </c>
      <c r="C1968">
        <v>107599</v>
      </c>
      <c r="D1968" t="s">
        <v>163</v>
      </c>
      <c r="E1968" t="s">
        <v>263</v>
      </c>
      <c r="F1968" t="s">
        <v>280</v>
      </c>
      <c r="H1968" t="s">
        <v>266</v>
      </c>
      <c r="I1968" t="s">
        <v>9279</v>
      </c>
      <c r="J1968" t="s">
        <v>282</v>
      </c>
      <c r="K1968" t="s">
        <v>266</v>
      </c>
      <c r="L1968" t="s">
        <v>9279</v>
      </c>
      <c r="M1968" t="s">
        <v>9280</v>
      </c>
    </row>
    <row r="1969" spans="2:13">
      <c r="B1969" s="72">
        <v>43755</v>
      </c>
      <c r="C1969">
        <v>107601</v>
      </c>
      <c r="D1969" t="s">
        <v>163</v>
      </c>
      <c r="E1969" t="s">
        <v>263</v>
      </c>
      <c r="F1969" t="s">
        <v>280</v>
      </c>
      <c r="H1969" t="s">
        <v>266</v>
      </c>
      <c r="I1969" t="s">
        <v>1920</v>
      </c>
      <c r="J1969" t="s">
        <v>282</v>
      </c>
      <c r="K1969" t="s">
        <v>266</v>
      </c>
      <c r="L1969" t="s">
        <v>1920</v>
      </c>
      <c r="M1969" t="s">
        <v>9281</v>
      </c>
    </row>
    <row r="1970" spans="2:13">
      <c r="B1970" s="72">
        <v>43755</v>
      </c>
      <c r="C1970">
        <v>107605</v>
      </c>
      <c r="D1970" t="s">
        <v>163</v>
      </c>
      <c r="E1970" t="s">
        <v>263</v>
      </c>
      <c r="F1970" t="s">
        <v>280</v>
      </c>
      <c r="H1970" t="s">
        <v>266</v>
      </c>
      <c r="I1970" t="s">
        <v>4337</v>
      </c>
      <c r="J1970" t="s">
        <v>282</v>
      </c>
      <c r="K1970" t="s">
        <v>266</v>
      </c>
      <c r="L1970" t="s">
        <v>4337</v>
      </c>
      <c r="M1970" t="s">
        <v>9282</v>
      </c>
    </row>
    <row r="1971" spans="2:13">
      <c r="B1971" s="72">
        <v>43755</v>
      </c>
      <c r="C1971">
        <v>107606</v>
      </c>
      <c r="D1971" t="s">
        <v>163</v>
      </c>
      <c r="E1971" t="s">
        <v>263</v>
      </c>
      <c r="F1971" t="s">
        <v>280</v>
      </c>
      <c r="H1971" t="s">
        <v>266</v>
      </c>
      <c r="I1971" t="s">
        <v>5789</v>
      </c>
      <c r="J1971" t="s">
        <v>282</v>
      </c>
      <c r="K1971" t="s">
        <v>266</v>
      </c>
      <c r="L1971" t="s">
        <v>5789</v>
      </c>
      <c r="M1971" t="s">
        <v>9283</v>
      </c>
    </row>
    <row r="1972" spans="2:13">
      <c r="B1972" s="72">
        <v>43756</v>
      </c>
      <c r="C1972">
        <v>107614</v>
      </c>
      <c r="D1972" t="s">
        <v>163</v>
      </c>
      <c r="E1972" t="s">
        <v>263</v>
      </c>
      <c r="F1972" t="s">
        <v>280</v>
      </c>
      <c r="H1972" t="s">
        <v>266</v>
      </c>
      <c r="I1972" t="s">
        <v>4155</v>
      </c>
      <c r="J1972" t="s">
        <v>282</v>
      </c>
      <c r="K1972" t="s">
        <v>266</v>
      </c>
      <c r="L1972" t="s">
        <v>4155</v>
      </c>
      <c r="M1972" t="s">
        <v>9284</v>
      </c>
    </row>
    <row r="1973" spans="2:13">
      <c r="B1973" s="72">
        <v>43756</v>
      </c>
      <c r="C1973">
        <v>107615</v>
      </c>
      <c r="D1973" t="s">
        <v>163</v>
      </c>
      <c r="E1973" t="s">
        <v>263</v>
      </c>
      <c r="F1973" t="s">
        <v>280</v>
      </c>
      <c r="H1973" t="s">
        <v>266</v>
      </c>
      <c r="I1973" t="s">
        <v>9285</v>
      </c>
      <c r="J1973" t="s">
        <v>282</v>
      </c>
      <c r="K1973" t="s">
        <v>266</v>
      </c>
      <c r="L1973" t="s">
        <v>9285</v>
      </c>
      <c r="M1973" t="s">
        <v>9286</v>
      </c>
    </row>
    <row r="1974" spans="2:13">
      <c r="B1974" s="72">
        <v>43756</v>
      </c>
      <c r="C1974">
        <v>107620</v>
      </c>
      <c r="D1974" t="s">
        <v>163</v>
      </c>
      <c r="E1974" t="s">
        <v>263</v>
      </c>
      <c r="F1974" t="s">
        <v>280</v>
      </c>
      <c r="H1974" t="s">
        <v>266</v>
      </c>
      <c r="I1974" t="s">
        <v>2618</v>
      </c>
      <c r="J1974" t="s">
        <v>282</v>
      </c>
      <c r="K1974" t="s">
        <v>266</v>
      </c>
      <c r="L1974" t="s">
        <v>2618</v>
      </c>
      <c r="M1974" t="s">
        <v>9287</v>
      </c>
    </row>
    <row r="1975" spans="2:13">
      <c r="B1975" s="72">
        <v>43756</v>
      </c>
      <c r="C1975">
        <v>107655</v>
      </c>
      <c r="D1975" t="s">
        <v>163</v>
      </c>
      <c r="E1975" t="s">
        <v>263</v>
      </c>
      <c r="F1975" t="s">
        <v>280</v>
      </c>
      <c r="H1975" t="s">
        <v>266</v>
      </c>
      <c r="I1975" t="s">
        <v>9288</v>
      </c>
      <c r="J1975" t="s">
        <v>282</v>
      </c>
      <c r="K1975" t="s">
        <v>266</v>
      </c>
      <c r="L1975" t="s">
        <v>9288</v>
      </c>
      <c r="M1975" t="s">
        <v>9289</v>
      </c>
    </row>
    <row r="1976" spans="2:13">
      <c r="B1976" s="72">
        <v>43756</v>
      </c>
      <c r="C1976">
        <v>107670</v>
      </c>
      <c r="D1976" t="s">
        <v>163</v>
      </c>
      <c r="E1976" t="s">
        <v>263</v>
      </c>
      <c r="F1976" t="s">
        <v>280</v>
      </c>
      <c r="H1976" t="s">
        <v>266</v>
      </c>
      <c r="I1976" t="s">
        <v>4850</v>
      </c>
      <c r="J1976" t="s">
        <v>282</v>
      </c>
      <c r="K1976" t="s">
        <v>266</v>
      </c>
      <c r="L1976" t="s">
        <v>4850</v>
      </c>
      <c r="M1976" t="s">
        <v>9290</v>
      </c>
    </row>
    <row r="1977" spans="2:13">
      <c r="B1977" s="72">
        <v>43756</v>
      </c>
      <c r="C1977">
        <v>107677</v>
      </c>
      <c r="D1977" t="s">
        <v>163</v>
      </c>
      <c r="E1977" t="s">
        <v>263</v>
      </c>
      <c r="F1977" t="s">
        <v>280</v>
      </c>
      <c r="H1977" t="s">
        <v>266</v>
      </c>
      <c r="I1977" t="s">
        <v>5790</v>
      </c>
      <c r="J1977" t="s">
        <v>282</v>
      </c>
      <c r="K1977" t="s">
        <v>266</v>
      </c>
      <c r="L1977" t="s">
        <v>5790</v>
      </c>
      <c r="M1977" t="s">
        <v>9291</v>
      </c>
    </row>
    <row r="1978" spans="2:13">
      <c r="B1978" s="72">
        <v>43756</v>
      </c>
      <c r="C1978">
        <v>107678</v>
      </c>
      <c r="D1978" t="s">
        <v>163</v>
      </c>
      <c r="E1978" t="s">
        <v>263</v>
      </c>
      <c r="F1978" t="s">
        <v>280</v>
      </c>
      <c r="H1978" t="s">
        <v>266</v>
      </c>
      <c r="I1978" t="s">
        <v>9292</v>
      </c>
      <c r="J1978" t="s">
        <v>282</v>
      </c>
      <c r="K1978" t="s">
        <v>266</v>
      </c>
      <c r="L1978" t="s">
        <v>9292</v>
      </c>
      <c r="M1978" t="s">
        <v>9293</v>
      </c>
    </row>
    <row r="1979" spans="2:13">
      <c r="B1979" s="72">
        <v>43759</v>
      </c>
      <c r="C1979">
        <v>107685</v>
      </c>
      <c r="D1979" t="s">
        <v>163</v>
      </c>
      <c r="E1979" t="s">
        <v>263</v>
      </c>
      <c r="F1979" t="s">
        <v>280</v>
      </c>
      <c r="H1979" t="s">
        <v>266</v>
      </c>
      <c r="I1979" t="s">
        <v>4156</v>
      </c>
      <c r="J1979" t="s">
        <v>282</v>
      </c>
      <c r="K1979" t="s">
        <v>266</v>
      </c>
      <c r="L1979" t="s">
        <v>4156</v>
      </c>
      <c r="M1979" t="s">
        <v>9294</v>
      </c>
    </row>
    <row r="1980" spans="2:13">
      <c r="B1980" s="72">
        <v>43759</v>
      </c>
      <c r="C1980">
        <v>107686</v>
      </c>
      <c r="D1980" t="s">
        <v>163</v>
      </c>
      <c r="E1980" t="s">
        <v>263</v>
      </c>
      <c r="F1980" t="s">
        <v>280</v>
      </c>
      <c r="H1980" t="s">
        <v>266</v>
      </c>
      <c r="I1980" t="s">
        <v>9295</v>
      </c>
      <c r="J1980" t="s">
        <v>282</v>
      </c>
      <c r="K1980" t="s">
        <v>266</v>
      </c>
      <c r="L1980" t="s">
        <v>9295</v>
      </c>
      <c r="M1980" t="s">
        <v>9296</v>
      </c>
    </row>
    <row r="1981" spans="2:13">
      <c r="B1981" s="72">
        <v>43759</v>
      </c>
      <c r="C1981">
        <v>107691</v>
      </c>
      <c r="D1981" t="s">
        <v>163</v>
      </c>
      <c r="E1981" t="s">
        <v>263</v>
      </c>
      <c r="F1981" t="s">
        <v>280</v>
      </c>
      <c r="H1981" t="s">
        <v>266</v>
      </c>
      <c r="I1981" t="s">
        <v>2619</v>
      </c>
      <c r="J1981" t="s">
        <v>282</v>
      </c>
      <c r="K1981" t="s">
        <v>266</v>
      </c>
      <c r="L1981" t="s">
        <v>2619</v>
      </c>
      <c r="M1981" t="s">
        <v>9297</v>
      </c>
    </row>
    <row r="1982" spans="2:13">
      <c r="B1982" s="72">
        <v>43759</v>
      </c>
      <c r="C1982">
        <v>107713</v>
      </c>
      <c r="D1982" t="s">
        <v>163</v>
      </c>
      <c r="E1982" t="s">
        <v>263</v>
      </c>
      <c r="F1982" t="s">
        <v>280</v>
      </c>
      <c r="H1982" t="s">
        <v>266</v>
      </c>
      <c r="I1982" t="s">
        <v>9298</v>
      </c>
      <c r="J1982" t="s">
        <v>282</v>
      </c>
      <c r="K1982" t="s">
        <v>266</v>
      </c>
      <c r="L1982" t="s">
        <v>9298</v>
      </c>
      <c r="M1982" t="s">
        <v>9299</v>
      </c>
    </row>
    <row r="1983" spans="2:13">
      <c r="B1983" s="72">
        <v>43759</v>
      </c>
      <c r="C1983">
        <v>107722</v>
      </c>
      <c r="D1983" t="s">
        <v>163</v>
      </c>
      <c r="E1983" t="s">
        <v>263</v>
      </c>
      <c r="F1983" t="s">
        <v>280</v>
      </c>
      <c r="H1983" t="s">
        <v>266</v>
      </c>
      <c r="I1983" t="s">
        <v>9300</v>
      </c>
      <c r="J1983" t="s">
        <v>282</v>
      </c>
      <c r="K1983" t="s">
        <v>266</v>
      </c>
      <c r="L1983" t="s">
        <v>9300</v>
      </c>
      <c r="M1983" t="s">
        <v>9301</v>
      </c>
    </row>
    <row r="1984" spans="2:13">
      <c r="B1984" s="72">
        <v>43759</v>
      </c>
      <c r="C1984">
        <v>107726</v>
      </c>
      <c r="D1984" t="s">
        <v>163</v>
      </c>
      <c r="E1984" t="s">
        <v>263</v>
      </c>
      <c r="F1984" t="s">
        <v>280</v>
      </c>
      <c r="H1984" t="s">
        <v>266</v>
      </c>
      <c r="I1984" t="s">
        <v>9302</v>
      </c>
      <c r="J1984" t="s">
        <v>282</v>
      </c>
      <c r="K1984" t="s">
        <v>266</v>
      </c>
      <c r="L1984" t="s">
        <v>9302</v>
      </c>
      <c r="M1984" t="s">
        <v>9303</v>
      </c>
    </row>
    <row r="1985" spans="2:13">
      <c r="B1985" s="72">
        <v>43759</v>
      </c>
      <c r="C1985">
        <v>107733</v>
      </c>
      <c r="D1985" t="s">
        <v>163</v>
      </c>
      <c r="E1985" t="s">
        <v>263</v>
      </c>
      <c r="F1985" t="s">
        <v>280</v>
      </c>
      <c r="H1985" t="s">
        <v>266</v>
      </c>
      <c r="I1985" t="s">
        <v>4977</v>
      </c>
      <c r="J1985" t="s">
        <v>282</v>
      </c>
      <c r="K1985" t="s">
        <v>266</v>
      </c>
      <c r="L1985" t="s">
        <v>4977</v>
      </c>
      <c r="M1985" t="s">
        <v>9304</v>
      </c>
    </row>
    <row r="1986" spans="2:13">
      <c r="B1986" s="72">
        <v>43759</v>
      </c>
      <c r="C1986">
        <v>107736</v>
      </c>
      <c r="D1986" t="s">
        <v>163</v>
      </c>
      <c r="E1986" t="s">
        <v>263</v>
      </c>
      <c r="F1986" t="s">
        <v>280</v>
      </c>
      <c r="H1986" t="s">
        <v>266</v>
      </c>
      <c r="I1986" t="s">
        <v>4851</v>
      </c>
      <c r="J1986" t="s">
        <v>282</v>
      </c>
      <c r="K1986" t="s">
        <v>266</v>
      </c>
      <c r="L1986" t="s">
        <v>4851</v>
      </c>
      <c r="M1986" t="s">
        <v>9305</v>
      </c>
    </row>
    <row r="1987" spans="2:13">
      <c r="B1987" s="72">
        <v>43760</v>
      </c>
      <c r="C1987">
        <v>107751</v>
      </c>
      <c r="D1987" t="s">
        <v>163</v>
      </c>
      <c r="E1987" t="s">
        <v>263</v>
      </c>
      <c r="F1987" t="s">
        <v>280</v>
      </c>
      <c r="H1987" t="s">
        <v>266</v>
      </c>
      <c r="I1987" t="s">
        <v>3674</v>
      </c>
      <c r="J1987" t="s">
        <v>282</v>
      </c>
      <c r="K1987" t="s">
        <v>266</v>
      </c>
      <c r="L1987" t="s">
        <v>3674</v>
      </c>
      <c r="M1987" t="s">
        <v>9306</v>
      </c>
    </row>
    <row r="1988" spans="2:13">
      <c r="B1988" s="72">
        <v>43760</v>
      </c>
      <c r="C1988">
        <v>107755</v>
      </c>
      <c r="D1988" t="s">
        <v>163</v>
      </c>
      <c r="E1988" t="s">
        <v>263</v>
      </c>
      <c r="F1988" t="s">
        <v>280</v>
      </c>
      <c r="H1988" t="s">
        <v>266</v>
      </c>
      <c r="I1988" t="s">
        <v>3916</v>
      </c>
      <c r="J1988" t="s">
        <v>282</v>
      </c>
      <c r="K1988" t="s">
        <v>266</v>
      </c>
      <c r="L1988" t="s">
        <v>3916</v>
      </c>
      <c r="M1988" t="s">
        <v>9307</v>
      </c>
    </row>
    <row r="1989" spans="2:13">
      <c r="B1989" s="72">
        <v>43760</v>
      </c>
      <c r="C1989">
        <v>107757</v>
      </c>
      <c r="D1989" t="s">
        <v>163</v>
      </c>
      <c r="E1989" t="s">
        <v>263</v>
      </c>
      <c r="F1989" t="s">
        <v>280</v>
      </c>
      <c r="H1989" t="s">
        <v>266</v>
      </c>
      <c r="I1989" t="s">
        <v>5671</v>
      </c>
      <c r="J1989" t="s">
        <v>282</v>
      </c>
      <c r="K1989" t="s">
        <v>266</v>
      </c>
      <c r="L1989" t="s">
        <v>5671</v>
      </c>
      <c r="M1989" t="s">
        <v>9308</v>
      </c>
    </row>
    <row r="1990" spans="2:13">
      <c r="B1990" s="72">
        <v>43760</v>
      </c>
      <c r="C1990">
        <v>107759</v>
      </c>
      <c r="D1990" t="s">
        <v>163</v>
      </c>
      <c r="E1990" t="s">
        <v>263</v>
      </c>
      <c r="F1990" t="s">
        <v>280</v>
      </c>
      <c r="H1990" t="s">
        <v>266</v>
      </c>
      <c r="I1990" t="s">
        <v>9309</v>
      </c>
      <c r="J1990" t="s">
        <v>282</v>
      </c>
      <c r="K1990" t="s">
        <v>266</v>
      </c>
      <c r="L1990" t="s">
        <v>9309</v>
      </c>
      <c r="M1990" t="s">
        <v>9310</v>
      </c>
    </row>
    <row r="1991" spans="2:13">
      <c r="B1991" s="72">
        <v>43760</v>
      </c>
      <c r="C1991">
        <v>107761</v>
      </c>
      <c r="D1991" t="s">
        <v>163</v>
      </c>
      <c r="E1991" t="s">
        <v>263</v>
      </c>
      <c r="F1991" t="s">
        <v>280</v>
      </c>
      <c r="H1991" t="s">
        <v>266</v>
      </c>
      <c r="I1991" t="s">
        <v>9311</v>
      </c>
      <c r="J1991" t="s">
        <v>282</v>
      </c>
      <c r="K1991" t="s">
        <v>266</v>
      </c>
      <c r="L1991" t="s">
        <v>9311</v>
      </c>
      <c r="M1991" t="s">
        <v>9312</v>
      </c>
    </row>
    <row r="1992" spans="2:13">
      <c r="B1992" s="72">
        <v>43760</v>
      </c>
      <c r="C1992">
        <v>107762</v>
      </c>
      <c r="D1992" t="s">
        <v>163</v>
      </c>
      <c r="E1992" t="s">
        <v>263</v>
      </c>
      <c r="F1992" t="s">
        <v>280</v>
      </c>
      <c r="H1992" t="s">
        <v>266</v>
      </c>
      <c r="I1992" t="s">
        <v>5495</v>
      </c>
      <c r="J1992" t="s">
        <v>282</v>
      </c>
      <c r="K1992" t="s">
        <v>266</v>
      </c>
      <c r="L1992" t="s">
        <v>5495</v>
      </c>
      <c r="M1992" t="s">
        <v>9313</v>
      </c>
    </row>
    <row r="1993" spans="2:13">
      <c r="B1993" s="72">
        <v>43760</v>
      </c>
      <c r="C1993">
        <v>107768</v>
      </c>
      <c r="D1993" t="s">
        <v>163</v>
      </c>
      <c r="E1993" t="s">
        <v>263</v>
      </c>
      <c r="F1993" t="s">
        <v>280</v>
      </c>
      <c r="H1993" t="s">
        <v>266</v>
      </c>
      <c r="I1993" t="s">
        <v>5322</v>
      </c>
      <c r="J1993" t="s">
        <v>282</v>
      </c>
      <c r="K1993" t="s">
        <v>266</v>
      </c>
      <c r="L1993" t="s">
        <v>5322</v>
      </c>
      <c r="M1993" t="s">
        <v>9314</v>
      </c>
    </row>
    <row r="1994" spans="2:13">
      <c r="B1994" s="72">
        <v>43760</v>
      </c>
      <c r="C1994">
        <v>107771</v>
      </c>
      <c r="D1994" t="s">
        <v>163</v>
      </c>
      <c r="E1994" t="s">
        <v>263</v>
      </c>
      <c r="F1994" t="s">
        <v>280</v>
      </c>
      <c r="H1994" t="s">
        <v>266</v>
      </c>
      <c r="I1994" t="s">
        <v>2944</v>
      </c>
      <c r="J1994" t="s">
        <v>282</v>
      </c>
      <c r="K1994" t="s">
        <v>266</v>
      </c>
      <c r="L1994" t="s">
        <v>2944</v>
      </c>
      <c r="M1994" t="s">
        <v>9315</v>
      </c>
    </row>
    <row r="1995" spans="2:13">
      <c r="B1995" s="72">
        <v>43760</v>
      </c>
      <c r="C1995">
        <v>107772</v>
      </c>
      <c r="D1995" t="s">
        <v>163</v>
      </c>
      <c r="E1995" t="s">
        <v>263</v>
      </c>
      <c r="F1995" t="s">
        <v>280</v>
      </c>
      <c r="H1995" t="s">
        <v>266</v>
      </c>
      <c r="I1995" t="s">
        <v>5153</v>
      </c>
      <c r="J1995" t="s">
        <v>282</v>
      </c>
      <c r="K1995" t="s">
        <v>266</v>
      </c>
      <c r="L1995" t="s">
        <v>5153</v>
      </c>
      <c r="M1995" t="s">
        <v>9316</v>
      </c>
    </row>
    <row r="1996" spans="2:13">
      <c r="B1996" s="72">
        <v>43760</v>
      </c>
      <c r="C1996">
        <v>107774</v>
      </c>
      <c r="D1996" t="s">
        <v>163</v>
      </c>
      <c r="E1996" t="s">
        <v>263</v>
      </c>
      <c r="F1996" t="s">
        <v>280</v>
      </c>
      <c r="H1996" t="s">
        <v>266</v>
      </c>
      <c r="I1996" t="s">
        <v>3620</v>
      </c>
      <c r="J1996" t="s">
        <v>282</v>
      </c>
      <c r="K1996" t="s">
        <v>266</v>
      </c>
      <c r="L1996" t="s">
        <v>3620</v>
      </c>
      <c r="M1996" t="s">
        <v>9317</v>
      </c>
    </row>
    <row r="1997" spans="2:13">
      <c r="B1997" s="72">
        <v>43760</v>
      </c>
      <c r="C1997">
        <v>107775</v>
      </c>
      <c r="D1997" t="s">
        <v>163</v>
      </c>
      <c r="E1997" t="s">
        <v>263</v>
      </c>
      <c r="F1997" t="s">
        <v>280</v>
      </c>
      <c r="H1997" t="s">
        <v>266</v>
      </c>
      <c r="I1997" t="s">
        <v>9318</v>
      </c>
      <c r="J1997" t="s">
        <v>282</v>
      </c>
      <c r="K1997" t="s">
        <v>266</v>
      </c>
      <c r="L1997" t="s">
        <v>9318</v>
      </c>
      <c r="M1997" t="s">
        <v>9319</v>
      </c>
    </row>
    <row r="1998" spans="2:13">
      <c r="B1998" s="72">
        <v>43760</v>
      </c>
      <c r="C1998">
        <v>107778</v>
      </c>
      <c r="D1998" t="s">
        <v>163</v>
      </c>
      <c r="E1998" t="s">
        <v>263</v>
      </c>
      <c r="F1998" t="s">
        <v>280</v>
      </c>
      <c r="H1998" t="s">
        <v>266</v>
      </c>
      <c r="I1998" t="s">
        <v>4672</v>
      </c>
      <c r="J1998" t="s">
        <v>282</v>
      </c>
      <c r="K1998" t="s">
        <v>266</v>
      </c>
      <c r="L1998" t="s">
        <v>4672</v>
      </c>
      <c r="M1998" t="s">
        <v>9320</v>
      </c>
    </row>
    <row r="1999" spans="2:13">
      <c r="B1999" s="72">
        <v>43760</v>
      </c>
      <c r="C1999">
        <v>107781</v>
      </c>
      <c r="D1999" t="s">
        <v>163</v>
      </c>
      <c r="E1999" t="s">
        <v>263</v>
      </c>
      <c r="F1999" t="s">
        <v>280</v>
      </c>
      <c r="H1999" t="s">
        <v>266</v>
      </c>
      <c r="I1999" t="s">
        <v>9321</v>
      </c>
      <c r="J1999" t="s">
        <v>282</v>
      </c>
      <c r="K1999" t="s">
        <v>266</v>
      </c>
      <c r="L1999" t="s">
        <v>9321</v>
      </c>
      <c r="M1999" t="s">
        <v>9322</v>
      </c>
    </row>
    <row r="2000" spans="2:13">
      <c r="B2000" s="72">
        <v>43760</v>
      </c>
      <c r="C2000">
        <v>107784</v>
      </c>
      <c r="D2000" t="s">
        <v>163</v>
      </c>
      <c r="E2000" t="s">
        <v>263</v>
      </c>
      <c r="F2000" t="s">
        <v>280</v>
      </c>
      <c r="H2000" t="s">
        <v>266</v>
      </c>
      <c r="I2000" t="s">
        <v>3460</v>
      </c>
      <c r="J2000" t="s">
        <v>282</v>
      </c>
      <c r="K2000" t="s">
        <v>266</v>
      </c>
      <c r="L2000" t="s">
        <v>3460</v>
      </c>
      <c r="M2000" t="s">
        <v>9323</v>
      </c>
    </row>
    <row r="2001" spans="2:13">
      <c r="B2001" s="72">
        <v>43760</v>
      </c>
      <c r="C2001">
        <v>107787</v>
      </c>
      <c r="D2001" t="s">
        <v>163</v>
      </c>
      <c r="E2001" t="s">
        <v>263</v>
      </c>
      <c r="F2001" t="s">
        <v>280</v>
      </c>
      <c r="H2001" t="s">
        <v>266</v>
      </c>
      <c r="I2001" t="s">
        <v>9324</v>
      </c>
      <c r="J2001" t="s">
        <v>282</v>
      </c>
      <c r="K2001" t="s">
        <v>266</v>
      </c>
      <c r="L2001" t="s">
        <v>9324</v>
      </c>
      <c r="M2001" t="s">
        <v>9325</v>
      </c>
    </row>
    <row r="2002" spans="2:13">
      <c r="B2002" s="72">
        <v>43760</v>
      </c>
      <c r="C2002">
        <v>107789</v>
      </c>
      <c r="D2002" t="s">
        <v>163</v>
      </c>
      <c r="E2002" t="s">
        <v>263</v>
      </c>
      <c r="F2002" t="s">
        <v>280</v>
      </c>
      <c r="H2002" t="s">
        <v>266</v>
      </c>
      <c r="I2002" t="s">
        <v>1957</v>
      </c>
      <c r="J2002" t="s">
        <v>282</v>
      </c>
      <c r="K2002" t="s">
        <v>266</v>
      </c>
      <c r="L2002" t="s">
        <v>1957</v>
      </c>
      <c r="M2002" t="s">
        <v>9326</v>
      </c>
    </row>
    <row r="2003" spans="2:13">
      <c r="B2003" s="72">
        <v>43760</v>
      </c>
      <c r="C2003">
        <v>107791</v>
      </c>
      <c r="D2003" t="s">
        <v>163</v>
      </c>
      <c r="E2003" t="s">
        <v>263</v>
      </c>
      <c r="F2003" t="s">
        <v>280</v>
      </c>
      <c r="H2003" t="s">
        <v>266</v>
      </c>
      <c r="I2003" t="s">
        <v>9327</v>
      </c>
      <c r="J2003" t="s">
        <v>282</v>
      </c>
      <c r="K2003" t="s">
        <v>266</v>
      </c>
      <c r="L2003" t="s">
        <v>9327</v>
      </c>
      <c r="M2003" t="s">
        <v>9328</v>
      </c>
    </row>
    <row r="2004" spans="2:13">
      <c r="B2004" s="72">
        <v>43760</v>
      </c>
      <c r="C2004">
        <v>107796</v>
      </c>
      <c r="D2004" t="s">
        <v>163</v>
      </c>
      <c r="E2004" t="s">
        <v>263</v>
      </c>
      <c r="F2004" t="s">
        <v>280</v>
      </c>
      <c r="H2004" t="s">
        <v>266</v>
      </c>
      <c r="I2004" t="s">
        <v>3138</v>
      </c>
      <c r="J2004" t="s">
        <v>282</v>
      </c>
      <c r="K2004" t="s">
        <v>266</v>
      </c>
      <c r="L2004" t="s">
        <v>3138</v>
      </c>
      <c r="M2004" t="s">
        <v>9329</v>
      </c>
    </row>
    <row r="2005" spans="2:13">
      <c r="B2005" s="72">
        <v>43760</v>
      </c>
      <c r="C2005">
        <v>107799</v>
      </c>
      <c r="D2005" t="s">
        <v>163</v>
      </c>
      <c r="E2005" t="s">
        <v>263</v>
      </c>
      <c r="F2005" t="s">
        <v>280</v>
      </c>
      <c r="H2005" t="s">
        <v>266</v>
      </c>
      <c r="I2005" t="s">
        <v>2742</v>
      </c>
      <c r="J2005" t="s">
        <v>282</v>
      </c>
      <c r="K2005" t="s">
        <v>266</v>
      </c>
      <c r="L2005" t="s">
        <v>2742</v>
      </c>
      <c r="M2005" t="s">
        <v>9330</v>
      </c>
    </row>
    <row r="2006" spans="2:13">
      <c r="B2006" s="72">
        <v>43760</v>
      </c>
      <c r="C2006">
        <v>107800</v>
      </c>
      <c r="D2006" t="s">
        <v>163</v>
      </c>
      <c r="E2006" t="s">
        <v>263</v>
      </c>
      <c r="F2006" t="s">
        <v>280</v>
      </c>
      <c r="H2006" t="s">
        <v>266</v>
      </c>
      <c r="I2006" t="s">
        <v>4505</v>
      </c>
      <c r="J2006" t="s">
        <v>282</v>
      </c>
      <c r="K2006" t="s">
        <v>266</v>
      </c>
      <c r="L2006" t="s">
        <v>4505</v>
      </c>
      <c r="M2006" t="s">
        <v>9331</v>
      </c>
    </row>
    <row r="2007" spans="2:13">
      <c r="B2007" s="72">
        <v>43760</v>
      </c>
      <c r="C2007">
        <v>107808</v>
      </c>
      <c r="D2007" t="s">
        <v>163</v>
      </c>
      <c r="E2007" t="s">
        <v>263</v>
      </c>
      <c r="F2007" t="s">
        <v>280</v>
      </c>
      <c r="H2007" t="s">
        <v>266</v>
      </c>
      <c r="I2007" t="s">
        <v>3338</v>
      </c>
      <c r="J2007" t="s">
        <v>282</v>
      </c>
      <c r="K2007" t="s">
        <v>266</v>
      </c>
      <c r="L2007" t="s">
        <v>3338</v>
      </c>
      <c r="M2007" t="s">
        <v>9332</v>
      </c>
    </row>
    <row r="2008" spans="2:13">
      <c r="B2008" s="72">
        <v>43760</v>
      </c>
      <c r="C2008">
        <v>107811</v>
      </c>
      <c r="D2008" t="s">
        <v>163</v>
      </c>
      <c r="E2008" t="s">
        <v>263</v>
      </c>
      <c r="F2008" t="s">
        <v>280</v>
      </c>
      <c r="H2008" t="s">
        <v>266</v>
      </c>
      <c r="I2008" t="s">
        <v>9333</v>
      </c>
      <c r="J2008" t="s">
        <v>282</v>
      </c>
      <c r="K2008" t="s">
        <v>266</v>
      </c>
      <c r="L2008" t="s">
        <v>9333</v>
      </c>
      <c r="M2008" t="s">
        <v>9334</v>
      </c>
    </row>
    <row r="2009" spans="2:13">
      <c r="B2009" s="72">
        <v>43760</v>
      </c>
      <c r="C2009">
        <v>107818</v>
      </c>
      <c r="D2009" t="s">
        <v>163</v>
      </c>
      <c r="E2009" t="s">
        <v>263</v>
      </c>
      <c r="F2009" t="s">
        <v>280</v>
      </c>
      <c r="H2009" t="s">
        <v>266</v>
      </c>
      <c r="I2009" t="s">
        <v>4340</v>
      </c>
      <c r="J2009" t="s">
        <v>282</v>
      </c>
      <c r="K2009" t="s">
        <v>266</v>
      </c>
      <c r="L2009" t="s">
        <v>4340</v>
      </c>
      <c r="M2009" t="s">
        <v>9335</v>
      </c>
    </row>
    <row r="2010" spans="2:13">
      <c r="B2010" s="72">
        <v>43760</v>
      </c>
      <c r="C2010">
        <v>107819</v>
      </c>
      <c r="D2010" t="s">
        <v>163</v>
      </c>
      <c r="E2010" t="s">
        <v>263</v>
      </c>
      <c r="F2010" t="s">
        <v>280</v>
      </c>
      <c r="H2010" t="s">
        <v>266</v>
      </c>
      <c r="I2010" t="s">
        <v>5792</v>
      </c>
      <c r="J2010" t="s">
        <v>282</v>
      </c>
      <c r="K2010" t="s">
        <v>266</v>
      </c>
      <c r="L2010" t="s">
        <v>5792</v>
      </c>
      <c r="M2010" t="s">
        <v>9336</v>
      </c>
    </row>
    <row r="2011" spans="2:13">
      <c r="B2011" s="72">
        <v>43761</v>
      </c>
      <c r="C2011">
        <v>107822</v>
      </c>
      <c r="D2011" t="s">
        <v>163</v>
      </c>
      <c r="E2011" t="s">
        <v>263</v>
      </c>
      <c r="F2011" t="s">
        <v>280</v>
      </c>
      <c r="H2011" t="s">
        <v>266</v>
      </c>
      <c r="I2011" t="s">
        <v>3675</v>
      </c>
      <c r="J2011" t="s">
        <v>282</v>
      </c>
      <c r="K2011" t="s">
        <v>266</v>
      </c>
      <c r="L2011" t="s">
        <v>3675</v>
      </c>
      <c r="M2011" t="s">
        <v>9337</v>
      </c>
    </row>
    <row r="2012" spans="2:13">
      <c r="B2012" s="72">
        <v>43761</v>
      </c>
      <c r="C2012">
        <v>107826</v>
      </c>
      <c r="D2012" t="s">
        <v>163</v>
      </c>
      <c r="E2012" t="s">
        <v>263</v>
      </c>
      <c r="F2012" t="s">
        <v>280</v>
      </c>
      <c r="H2012" t="s">
        <v>266</v>
      </c>
      <c r="I2012" t="s">
        <v>3917</v>
      </c>
      <c r="J2012" t="s">
        <v>282</v>
      </c>
      <c r="K2012" t="s">
        <v>266</v>
      </c>
      <c r="L2012" t="s">
        <v>3917</v>
      </c>
      <c r="M2012" t="s">
        <v>9338</v>
      </c>
    </row>
    <row r="2013" spans="2:13">
      <c r="B2013" s="72">
        <v>43761</v>
      </c>
      <c r="C2013">
        <v>107828</v>
      </c>
      <c r="D2013" t="s">
        <v>163</v>
      </c>
      <c r="E2013" t="s">
        <v>263</v>
      </c>
      <c r="F2013" t="s">
        <v>280</v>
      </c>
      <c r="H2013" t="s">
        <v>266</v>
      </c>
      <c r="I2013" t="s">
        <v>5672</v>
      </c>
      <c r="J2013" t="s">
        <v>282</v>
      </c>
      <c r="K2013" t="s">
        <v>266</v>
      </c>
      <c r="L2013" t="s">
        <v>5672</v>
      </c>
      <c r="M2013" t="s">
        <v>9339</v>
      </c>
    </row>
    <row r="2014" spans="2:13">
      <c r="B2014" s="72">
        <v>43761</v>
      </c>
      <c r="C2014">
        <v>107830</v>
      </c>
      <c r="D2014" t="s">
        <v>163</v>
      </c>
      <c r="E2014" t="s">
        <v>263</v>
      </c>
      <c r="F2014" t="s">
        <v>280</v>
      </c>
      <c r="H2014" t="s">
        <v>266</v>
      </c>
      <c r="I2014" t="s">
        <v>9340</v>
      </c>
      <c r="J2014" t="s">
        <v>282</v>
      </c>
      <c r="K2014" t="s">
        <v>266</v>
      </c>
      <c r="L2014" t="s">
        <v>9340</v>
      </c>
      <c r="M2014" t="s">
        <v>9341</v>
      </c>
    </row>
    <row r="2015" spans="2:13">
      <c r="B2015" s="72">
        <v>43761</v>
      </c>
      <c r="C2015">
        <v>107832</v>
      </c>
      <c r="D2015" t="s">
        <v>163</v>
      </c>
      <c r="E2015" t="s">
        <v>263</v>
      </c>
      <c r="F2015" t="s">
        <v>280</v>
      </c>
      <c r="H2015" t="s">
        <v>266</v>
      </c>
      <c r="I2015" t="s">
        <v>9342</v>
      </c>
      <c r="J2015" t="s">
        <v>282</v>
      </c>
      <c r="K2015" t="s">
        <v>266</v>
      </c>
      <c r="L2015" t="s">
        <v>9342</v>
      </c>
      <c r="M2015" t="s">
        <v>9343</v>
      </c>
    </row>
    <row r="2016" spans="2:13">
      <c r="B2016" s="72">
        <v>43761</v>
      </c>
      <c r="C2016">
        <v>107833</v>
      </c>
      <c r="D2016" t="s">
        <v>163</v>
      </c>
      <c r="E2016" t="s">
        <v>263</v>
      </c>
      <c r="F2016" t="s">
        <v>280</v>
      </c>
      <c r="H2016" t="s">
        <v>266</v>
      </c>
      <c r="I2016" t="s">
        <v>5496</v>
      </c>
      <c r="J2016" t="s">
        <v>282</v>
      </c>
      <c r="K2016" t="s">
        <v>266</v>
      </c>
      <c r="L2016" t="s">
        <v>5496</v>
      </c>
      <c r="M2016" t="s">
        <v>9344</v>
      </c>
    </row>
    <row r="2017" spans="2:13">
      <c r="B2017" s="72">
        <v>43761</v>
      </c>
      <c r="C2017">
        <v>107839</v>
      </c>
      <c r="D2017" t="s">
        <v>163</v>
      </c>
      <c r="E2017" t="s">
        <v>263</v>
      </c>
      <c r="F2017" t="s">
        <v>280</v>
      </c>
      <c r="H2017" t="s">
        <v>266</v>
      </c>
      <c r="I2017" t="s">
        <v>5323</v>
      </c>
      <c r="J2017" t="s">
        <v>282</v>
      </c>
      <c r="K2017" t="s">
        <v>266</v>
      </c>
      <c r="L2017" t="s">
        <v>5323</v>
      </c>
      <c r="M2017" t="s">
        <v>9345</v>
      </c>
    </row>
    <row r="2018" spans="2:13">
      <c r="B2018" s="72">
        <v>43761</v>
      </c>
      <c r="C2018">
        <v>107842</v>
      </c>
      <c r="D2018" t="s">
        <v>163</v>
      </c>
      <c r="E2018" t="s">
        <v>263</v>
      </c>
      <c r="F2018" t="s">
        <v>280</v>
      </c>
      <c r="H2018" t="s">
        <v>266</v>
      </c>
      <c r="I2018" t="s">
        <v>2945</v>
      </c>
      <c r="J2018" t="s">
        <v>282</v>
      </c>
      <c r="K2018" t="s">
        <v>266</v>
      </c>
      <c r="L2018" t="s">
        <v>2945</v>
      </c>
      <c r="M2018" t="s">
        <v>9346</v>
      </c>
    </row>
    <row r="2019" spans="2:13">
      <c r="B2019" s="72">
        <v>43761</v>
      </c>
      <c r="C2019">
        <v>107843</v>
      </c>
      <c r="D2019" t="s">
        <v>163</v>
      </c>
      <c r="E2019" t="s">
        <v>263</v>
      </c>
      <c r="F2019" t="s">
        <v>280</v>
      </c>
      <c r="H2019" t="s">
        <v>266</v>
      </c>
      <c r="I2019" t="s">
        <v>5154</v>
      </c>
      <c r="J2019" t="s">
        <v>282</v>
      </c>
      <c r="K2019" t="s">
        <v>266</v>
      </c>
      <c r="L2019" t="s">
        <v>5154</v>
      </c>
      <c r="M2019" t="s">
        <v>9347</v>
      </c>
    </row>
    <row r="2020" spans="2:13">
      <c r="B2020" s="72">
        <v>43761</v>
      </c>
      <c r="C2020">
        <v>107845</v>
      </c>
      <c r="D2020" t="s">
        <v>163</v>
      </c>
      <c r="E2020" t="s">
        <v>263</v>
      </c>
      <c r="F2020" t="s">
        <v>280</v>
      </c>
      <c r="H2020" t="s">
        <v>266</v>
      </c>
      <c r="I2020" t="s">
        <v>3622</v>
      </c>
      <c r="J2020" t="s">
        <v>282</v>
      </c>
      <c r="K2020" t="s">
        <v>266</v>
      </c>
      <c r="L2020" t="s">
        <v>3622</v>
      </c>
      <c r="M2020" t="s">
        <v>9348</v>
      </c>
    </row>
    <row r="2021" spans="2:13">
      <c r="B2021" s="72">
        <v>43761</v>
      </c>
      <c r="C2021">
        <v>107846</v>
      </c>
      <c r="D2021" t="s">
        <v>163</v>
      </c>
      <c r="E2021" t="s">
        <v>263</v>
      </c>
      <c r="F2021" t="s">
        <v>280</v>
      </c>
      <c r="H2021" t="s">
        <v>266</v>
      </c>
      <c r="I2021" t="s">
        <v>9349</v>
      </c>
      <c r="J2021" t="s">
        <v>282</v>
      </c>
      <c r="K2021" t="s">
        <v>266</v>
      </c>
      <c r="L2021" t="s">
        <v>9349</v>
      </c>
      <c r="M2021" t="s">
        <v>9350</v>
      </c>
    </row>
    <row r="2022" spans="2:13">
      <c r="B2022" s="72">
        <v>43761</v>
      </c>
      <c r="C2022">
        <v>107849</v>
      </c>
      <c r="D2022" t="s">
        <v>163</v>
      </c>
      <c r="E2022" t="s">
        <v>263</v>
      </c>
      <c r="F2022" t="s">
        <v>280</v>
      </c>
      <c r="H2022" t="s">
        <v>266</v>
      </c>
      <c r="I2022" t="s">
        <v>4341</v>
      </c>
      <c r="J2022" t="s">
        <v>282</v>
      </c>
      <c r="K2022" t="s">
        <v>266</v>
      </c>
      <c r="L2022" t="s">
        <v>4341</v>
      </c>
      <c r="M2022" t="s">
        <v>9351</v>
      </c>
    </row>
    <row r="2023" spans="2:13">
      <c r="B2023" s="72">
        <v>43761</v>
      </c>
      <c r="C2023">
        <v>107850</v>
      </c>
      <c r="D2023" t="s">
        <v>163</v>
      </c>
      <c r="E2023" t="s">
        <v>263</v>
      </c>
      <c r="F2023" t="s">
        <v>280</v>
      </c>
      <c r="H2023" t="s">
        <v>266</v>
      </c>
      <c r="I2023" t="s">
        <v>5793</v>
      </c>
      <c r="J2023" t="s">
        <v>282</v>
      </c>
      <c r="K2023" t="s">
        <v>266</v>
      </c>
      <c r="L2023" t="s">
        <v>5793</v>
      </c>
      <c r="M2023" t="s">
        <v>9352</v>
      </c>
    </row>
    <row r="2024" spans="2:13">
      <c r="B2024" s="72">
        <v>43761</v>
      </c>
      <c r="C2024">
        <v>107854</v>
      </c>
      <c r="D2024" t="s">
        <v>163</v>
      </c>
      <c r="E2024" t="s">
        <v>263</v>
      </c>
      <c r="F2024" t="s">
        <v>280</v>
      </c>
      <c r="H2024" t="s">
        <v>266</v>
      </c>
      <c r="I2024" t="s">
        <v>9353</v>
      </c>
      <c r="J2024" t="s">
        <v>282</v>
      </c>
      <c r="K2024" t="s">
        <v>266</v>
      </c>
      <c r="L2024" t="s">
        <v>9353</v>
      </c>
      <c r="M2024" t="s">
        <v>9354</v>
      </c>
    </row>
    <row r="2025" spans="2:13">
      <c r="B2025" s="72">
        <v>43761</v>
      </c>
      <c r="C2025">
        <v>107859</v>
      </c>
      <c r="D2025" t="s">
        <v>163</v>
      </c>
      <c r="E2025" t="s">
        <v>263</v>
      </c>
      <c r="F2025" t="s">
        <v>280</v>
      </c>
      <c r="H2025" t="s">
        <v>266</v>
      </c>
      <c r="I2025" t="s">
        <v>9355</v>
      </c>
      <c r="J2025" t="s">
        <v>282</v>
      </c>
      <c r="K2025" t="s">
        <v>266</v>
      </c>
      <c r="L2025" t="s">
        <v>9355</v>
      </c>
      <c r="M2025" t="s">
        <v>9356</v>
      </c>
    </row>
    <row r="2026" spans="2:13">
      <c r="B2026" s="72">
        <v>43761</v>
      </c>
      <c r="C2026">
        <v>107861</v>
      </c>
      <c r="D2026" t="s">
        <v>163</v>
      </c>
      <c r="E2026" t="s">
        <v>263</v>
      </c>
      <c r="F2026" t="s">
        <v>280</v>
      </c>
      <c r="H2026" t="s">
        <v>266</v>
      </c>
      <c r="I2026" t="s">
        <v>1967</v>
      </c>
      <c r="J2026" t="s">
        <v>282</v>
      </c>
      <c r="K2026" t="s">
        <v>266</v>
      </c>
      <c r="L2026" t="s">
        <v>1967</v>
      </c>
      <c r="M2026" t="s">
        <v>9357</v>
      </c>
    </row>
    <row r="2027" spans="2:13">
      <c r="B2027" s="72">
        <v>43761</v>
      </c>
      <c r="C2027">
        <v>107865</v>
      </c>
      <c r="D2027" t="s">
        <v>163</v>
      </c>
      <c r="E2027" t="s">
        <v>263</v>
      </c>
      <c r="F2027" t="s">
        <v>280</v>
      </c>
      <c r="H2027" t="s">
        <v>266</v>
      </c>
      <c r="I2027" t="s">
        <v>4673</v>
      </c>
      <c r="J2027" t="s">
        <v>282</v>
      </c>
      <c r="K2027" t="s">
        <v>266</v>
      </c>
      <c r="L2027" t="s">
        <v>4673</v>
      </c>
      <c r="M2027" t="s">
        <v>9358</v>
      </c>
    </row>
    <row r="2028" spans="2:13">
      <c r="B2028" s="72">
        <v>43761</v>
      </c>
      <c r="C2028">
        <v>107868</v>
      </c>
      <c r="D2028" t="s">
        <v>163</v>
      </c>
      <c r="E2028" t="s">
        <v>263</v>
      </c>
      <c r="F2028" t="s">
        <v>280</v>
      </c>
      <c r="H2028" t="s">
        <v>266</v>
      </c>
      <c r="I2028" t="s">
        <v>9359</v>
      </c>
      <c r="J2028" t="s">
        <v>282</v>
      </c>
      <c r="K2028" t="s">
        <v>266</v>
      </c>
      <c r="L2028" t="s">
        <v>9359</v>
      </c>
      <c r="M2028" t="s">
        <v>9360</v>
      </c>
    </row>
    <row r="2029" spans="2:13">
      <c r="B2029" s="72">
        <v>43761</v>
      </c>
      <c r="C2029">
        <v>107871</v>
      </c>
      <c r="D2029" t="s">
        <v>163</v>
      </c>
      <c r="E2029" t="s">
        <v>263</v>
      </c>
      <c r="F2029" t="s">
        <v>280</v>
      </c>
      <c r="H2029" t="s">
        <v>266</v>
      </c>
      <c r="I2029" t="s">
        <v>3461</v>
      </c>
      <c r="J2029" t="s">
        <v>282</v>
      </c>
      <c r="K2029" t="s">
        <v>266</v>
      </c>
      <c r="L2029" t="s">
        <v>3461</v>
      </c>
      <c r="M2029" t="s">
        <v>9361</v>
      </c>
    </row>
    <row r="2030" spans="2:13">
      <c r="B2030" s="72">
        <v>43761</v>
      </c>
      <c r="C2030">
        <v>107874</v>
      </c>
      <c r="D2030" t="s">
        <v>163</v>
      </c>
      <c r="E2030" t="s">
        <v>263</v>
      </c>
      <c r="F2030" t="s">
        <v>280</v>
      </c>
      <c r="H2030" t="s">
        <v>266</v>
      </c>
      <c r="I2030" t="s">
        <v>9362</v>
      </c>
      <c r="J2030" t="s">
        <v>282</v>
      </c>
      <c r="K2030" t="s">
        <v>266</v>
      </c>
      <c r="L2030" t="s">
        <v>9362</v>
      </c>
      <c r="M2030" t="s">
        <v>9363</v>
      </c>
    </row>
    <row r="2031" spans="2:13">
      <c r="B2031" s="72">
        <v>43761</v>
      </c>
      <c r="C2031">
        <v>107879</v>
      </c>
      <c r="D2031" t="s">
        <v>163</v>
      </c>
      <c r="E2031" t="s">
        <v>263</v>
      </c>
      <c r="F2031" t="s">
        <v>280</v>
      </c>
      <c r="H2031" t="s">
        <v>266</v>
      </c>
      <c r="I2031" t="s">
        <v>3139</v>
      </c>
      <c r="J2031" t="s">
        <v>282</v>
      </c>
      <c r="K2031" t="s">
        <v>266</v>
      </c>
      <c r="L2031" t="s">
        <v>3139</v>
      </c>
      <c r="M2031" t="s">
        <v>9364</v>
      </c>
    </row>
    <row r="2032" spans="2:13">
      <c r="B2032" s="72">
        <v>43761</v>
      </c>
      <c r="C2032">
        <v>107882</v>
      </c>
      <c r="D2032" t="s">
        <v>163</v>
      </c>
      <c r="E2032" t="s">
        <v>263</v>
      </c>
      <c r="F2032" t="s">
        <v>280</v>
      </c>
      <c r="H2032" t="s">
        <v>266</v>
      </c>
      <c r="I2032" t="s">
        <v>2743</v>
      </c>
      <c r="J2032" t="s">
        <v>282</v>
      </c>
      <c r="K2032" t="s">
        <v>266</v>
      </c>
      <c r="L2032" t="s">
        <v>2743</v>
      </c>
      <c r="M2032" t="s">
        <v>9365</v>
      </c>
    </row>
    <row r="2033" spans="2:13">
      <c r="B2033" s="72">
        <v>43761</v>
      </c>
      <c r="C2033">
        <v>107883</v>
      </c>
      <c r="D2033" t="s">
        <v>163</v>
      </c>
      <c r="E2033" t="s">
        <v>263</v>
      </c>
      <c r="F2033" t="s">
        <v>280</v>
      </c>
      <c r="H2033" t="s">
        <v>266</v>
      </c>
      <c r="I2033" t="s">
        <v>4506</v>
      </c>
      <c r="J2033" t="s">
        <v>282</v>
      </c>
      <c r="K2033" t="s">
        <v>266</v>
      </c>
      <c r="L2033" t="s">
        <v>4506</v>
      </c>
      <c r="M2033" t="s">
        <v>9366</v>
      </c>
    </row>
    <row r="2034" spans="2:13">
      <c r="B2034" s="72">
        <v>43761</v>
      </c>
      <c r="C2034">
        <v>107891</v>
      </c>
      <c r="D2034" t="s">
        <v>163</v>
      </c>
      <c r="E2034" t="s">
        <v>263</v>
      </c>
      <c r="F2034" t="s">
        <v>280</v>
      </c>
      <c r="H2034" t="s">
        <v>266</v>
      </c>
      <c r="I2034" t="s">
        <v>3339</v>
      </c>
      <c r="J2034" t="s">
        <v>282</v>
      </c>
      <c r="K2034" t="s">
        <v>266</v>
      </c>
      <c r="L2034" t="s">
        <v>3339</v>
      </c>
      <c r="M2034" t="s">
        <v>9367</v>
      </c>
    </row>
    <row r="2035" spans="2:13">
      <c r="B2035" s="72">
        <v>43762</v>
      </c>
      <c r="C2035">
        <v>107895</v>
      </c>
      <c r="D2035" t="s">
        <v>163</v>
      </c>
      <c r="E2035" t="s">
        <v>263</v>
      </c>
      <c r="F2035" t="s">
        <v>280</v>
      </c>
      <c r="H2035" t="s">
        <v>266</v>
      </c>
      <c r="I2035" t="s">
        <v>4342</v>
      </c>
      <c r="J2035" t="s">
        <v>282</v>
      </c>
      <c r="K2035" t="s">
        <v>266</v>
      </c>
      <c r="L2035" t="s">
        <v>4342</v>
      </c>
      <c r="M2035" t="s">
        <v>9368</v>
      </c>
    </row>
    <row r="2036" spans="2:13">
      <c r="B2036" s="72">
        <v>43762</v>
      </c>
      <c r="C2036">
        <v>107896</v>
      </c>
      <c r="D2036" t="s">
        <v>163</v>
      </c>
      <c r="E2036" t="s">
        <v>263</v>
      </c>
      <c r="F2036" t="s">
        <v>280</v>
      </c>
      <c r="H2036" t="s">
        <v>266</v>
      </c>
      <c r="I2036" t="s">
        <v>2789</v>
      </c>
      <c r="J2036" t="s">
        <v>282</v>
      </c>
      <c r="K2036" t="s">
        <v>266</v>
      </c>
      <c r="L2036" t="s">
        <v>2789</v>
      </c>
      <c r="M2036" t="s">
        <v>9369</v>
      </c>
    </row>
    <row r="2037" spans="2:13">
      <c r="B2037" s="72">
        <v>43762</v>
      </c>
      <c r="C2037">
        <v>107899</v>
      </c>
      <c r="D2037" t="s">
        <v>163</v>
      </c>
      <c r="E2037" t="s">
        <v>263</v>
      </c>
      <c r="F2037" t="s">
        <v>280</v>
      </c>
      <c r="H2037" t="s">
        <v>266</v>
      </c>
      <c r="I2037" t="s">
        <v>3676</v>
      </c>
      <c r="J2037" t="s">
        <v>282</v>
      </c>
      <c r="K2037" t="s">
        <v>266</v>
      </c>
      <c r="L2037" t="s">
        <v>3676</v>
      </c>
      <c r="M2037" t="s">
        <v>9370</v>
      </c>
    </row>
    <row r="2038" spans="2:13">
      <c r="B2038" s="72">
        <v>43762</v>
      </c>
      <c r="C2038">
        <v>107903</v>
      </c>
      <c r="D2038" t="s">
        <v>163</v>
      </c>
      <c r="E2038" t="s">
        <v>263</v>
      </c>
      <c r="F2038" t="s">
        <v>280</v>
      </c>
      <c r="H2038" t="s">
        <v>266</v>
      </c>
      <c r="I2038" t="s">
        <v>3918</v>
      </c>
      <c r="J2038" t="s">
        <v>282</v>
      </c>
      <c r="K2038" t="s">
        <v>266</v>
      </c>
      <c r="L2038" t="s">
        <v>3918</v>
      </c>
      <c r="M2038" t="s">
        <v>9371</v>
      </c>
    </row>
    <row r="2039" spans="2:13">
      <c r="B2039" s="72">
        <v>43762</v>
      </c>
      <c r="C2039">
        <v>107905</v>
      </c>
      <c r="D2039" t="s">
        <v>163</v>
      </c>
      <c r="E2039" t="s">
        <v>263</v>
      </c>
      <c r="F2039" t="s">
        <v>280</v>
      </c>
      <c r="H2039" t="s">
        <v>266</v>
      </c>
      <c r="I2039" t="s">
        <v>5673</v>
      </c>
      <c r="J2039" t="s">
        <v>282</v>
      </c>
      <c r="K2039" t="s">
        <v>266</v>
      </c>
      <c r="L2039" t="s">
        <v>5673</v>
      </c>
      <c r="M2039" t="s">
        <v>9372</v>
      </c>
    </row>
    <row r="2040" spans="2:13">
      <c r="B2040" s="72">
        <v>43762</v>
      </c>
      <c r="C2040">
        <v>107907</v>
      </c>
      <c r="D2040" t="s">
        <v>163</v>
      </c>
      <c r="E2040" t="s">
        <v>263</v>
      </c>
      <c r="F2040" t="s">
        <v>280</v>
      </c>
      <c r="H2040" t="s">
        <v>266</v>
      </c>
      <c r="I2040" t="s">
        <v>9373</v>
      </c>
      <c r="J2040" t="s">
        <v>282</v>
      </c>
      <c r="K2040" t="s">
        <v>266</v>
      </c>
      <c r="L2040" t="s">
        <v>9373</v>
      </c>
      <c r="M2040" t="s">
        <v>9374</v>
      </c>
    </row>
    <row r="2041" spans="2:13">
      <c r="B2041" s="72">
        <v>43762</v>
      </c>
      <c r="C2041">
        <v>107912</v>
      </c>
      <c r="D2041" t="s">
        <v>163</v>
      </c>
      <c r="E2041" t="s">
        <v>263</v>
      </c>
      <c r="F2041" t="s">
        <v>280</v>
      </c>
      <c r="H2041" t="s">
        <v>266</v>
      </c>
      <c r="I2041" t="s">
        <v>3140</v>
      </c>
      <c r="J2041" t="s">
        <v>282</v>
      </c>
      <c r="K2041" t="s">
        <v>266</v>
      </c>
      <c r="L2041" t="s">
        <v>3140</v>
      </c>
      <c r="M2041" t="s">
        <v>9375</v>
      </c>
    </row>
    <row r="2042" spans="2:13">
      <c r="B2042" s="72">
        <v>43762</v>
      </c>
      <c r="C2042">
        <v>107915</v>
      </c>
      <c r="D2042" t="s">
        <v>163</v>
      </c>
      <c r="E2042" t="s">
        <v>263</v>
      </c>
      <c r="F2042" t="s">
        <v>280</v>
      </c>
      <c r="H2042" t="s">
        <v>266</v>
      </c>
      <c r="I2042" t="s">
        <v>2744</v>
      </c>
      <c r="J2042" t="s">
        <v>282</v>
      </c>
      <c r="K2042" t="s">
        <v>266</v>
      </c>
      <c r="L2042" t="s">
        <v>2744</v>
      </c>
      <c r="M2042" t="s">
        <v>9376</v>
      </c>
    </row>
    <row r="2043" spans="2:13">
      <c r="B2043" s="72">
        <v>43762</v>
      </c>
      <c r="C2043">
        <v>107916</v>
      </c>
      <c r="D2043" t="s">
        <v>163</v>
      </c>
      <c r="E2043" t="s">
        <v>263</v>
      </c>
      <c r="F2043" t="s">
        <v>280</v>
      </c>
      <c r="H2043" t="s">
        <v>266</v>
      </c>
      <c r="I2043" t="s">
        <v>4507</v>
      </c>
      <c r="J2043" t="s">
        <v>282</v>
      </c>
      <c r="K2043" t="s">
        <v>266</v>
      </c>
      <c r="L2043" t="s">
        <v>4507</v>
      </c>
      <c r="M2043" t="s">
        <v>9377</v>
      </c>
    </row>
    <row r="2044" spans="2:13">
      <c r="B2044" s="72">
        <v>43762</v>
      </c>
      <c r="C2044">
        <v>107924</v>
      </c>
      <c r="D2044" t="s">
        <v>163</v>
      </c>
      <c r="E2044" t="s">
        <v>263</v>
      </c>
      <c r="F2044" t="s">
        <v>280</v>
      </c>
      <c r="H2044" t="s">
        <v>266</v>
      </c>
      <c r="I2044" t="s">
        <v>3340</v>
      </c>
      <c r="J2044" t="s">
        <v>282</v>
      </c>
      <c r="K2044" t="s">
        <v>266</v>
      </c>
      <c r="L2044" t="s">
        <v>3340</v>
      </c>
      <c r="M2044" t="s">
        <v>9378</v>
      </c>
    </row>
    <row r="2045" spans="2:13">
      <c r="B2045" s="72">
        <v>43762</v>
      </c>
      <c r="C2045">
        <v>107926</v>
      </c>
      <c r="D2045" t="s">
        <v>163</v>
      </c>
      <c r="E2045" t="s">
        <v>263</v>
      </c>
      <c r="F2045" t="s">
        <v>280</v>
      </c>
      <c r="H2045" t="s">
        <v>266</v>
      </c>
      <c r="I2045" t="s">
        <v>9379</v>
      </c>
      <c r="J2045" t="s">
        <v>282</v>
      </c>
      <c r="K2045" t="s">
        <v>266</v>
      </c>
      <c r="L2045" t="s">
        <v>9379</v>
      </c>
      <c r="M2045" t="s">
        <v>9380</v>
      </c>
    </row>
    <row r="2046" spans="2:13">
      <c r="B2046" s="72">
        <v>43762</v>
      </c>
      <c r="C2046">
        <v>107928</v>
      </c>
      <c r="D2046" t="s">
        <v>163</v>
      </c>
      <c r="E2046" t="s">
        <v>263</v>
      </c>
      <c r="F2046" t="s">
        <v>280</v>
      </c>
      <c r="H2046" t="s">
        <v>266</v>
      </c>
      <c r="I2046" t="s">
        <v>9381</v>
      </c>
      <c r="J2046" t="s">
        <v>282</v>
      </c>
      <c r="K2046" t="s">
        <v>266</v>
      </c>
      <c r="L2046" t="s">
        <v>9381</v>
      </c>
      <c r="M2046" t="s">
        <v>9382</v>
      </c>
    </row>
    <row r="2047" spans="2:13">
      <c r="B2047" s="72">
        <v>43762</v>
      </c>
      <c r="C2047">
        <v>107929</v>
      </c>
      <c r="D2047" t="s">
        <v>163</v>
      </c>
      <c r="E2047" t="s">
        <v>263</v>
      </c>
      <c r="F2047" t="s">
        <v>280</v>
      </c>
      <c r="H2047" t="s">
        <v>266</v>
      </c>
      <c r="I2047" t="s">
        <v>5497</v>
      </c>
      <c r="J2047" t="s">
        <v>282</v>
      </c>
      <c r="K2047" t="s">
        <v>266</v>
      </c>
      <c r="L2047" t="s">
        <v>5497</v>
      </c>
      <c r="M2047" t="s">
        <v>9383</v>
      </c>
    </row>
    <row r="2048" spans="2:13">
      <c r="B2048" s="72">
        <v>43762</v>
      </c>
      <c r="C2048">
        <v>107935</v>
      </c>
      <c r="D2048" t="s">
        <v>163</v>
      </c>
      <c r="E2048" t="s">
        <v>263</v>
      </c>
      <c r="F2048" t="s">
        <v>280</v>
      </c>
      <c r="H2048" t="s">
        <v>266</v>
      </c>
      <c r="I2048" t="s">
        <v>5324</v>
      </c>
      <c r="J2048" t="s">
        <v>282</v>
      </c>
      <c r="K2048" t="s">
        <v>266</v>
      </c>
      <c r="L2048" t="s">
        <v>5324</v>
      </c>
      <c r="M2048" t="s">
        <v>9384</v>
      </c>
    </row>
    <row r="2049" spans="2:13">
      <c r="B2049" s="72">
        <v>43762</v>
      </c>
      <c r="C2049">
        <v>107938</v>
      </c>
      <c r="D2049" t="s">
        <v>163</v>
      </c>
      <c r="E2049" t="s">
        <v>263</v>
      </c>
      <c r="F2049" t="s">
        <v>280</v>
      </c>
      <c r="H2049" t="s">
        <v>266</v>
      </c>
      <c r="I2049" t="s">
        <v>9385</v>
      </c>
      <c r="J2049" t="s">
        <v>282</v>
      </c>
      <c r="K2049" t="s">
        <v>266</v>
      </c>
      <c r="L2049" t="s">
        <v>9385</v>
      </c>
      <c r="M2049" t="s">
        <v>9386</v>
      </c>
    </row>
    <row r="2050" spans="2:13">
      <c r="B2050" s="72">
        <v>43762</v>
      </c>
      <c r="C2050">
        <v>107940</v>
      </c>
      <c r="D2050" t="s">
        <v>163</v>
      </c>
      <c r="E2050" t="s">
        <v>263</v>
      </c>
      <c r="F2050" t="s">
        <v>280</v>
      </c>
      <c r="H2050" t="s">
        <v>266</v>
      </c>
      <c r="I2050" t="s">
        <v>1988</v>
      </c>
      <c r="J2050" t="s">
        <v>282</v>
      </c>
      <c r="K2050" t="s">
        <v>266</v>
      </c>
      <c r="L2050" t="s">
        <v>1988</v>
      </c>
      <c r="M2050" t="s">
        <v>9387</v>
      </c>
    </row>
    <row r="2051" spans="2:13">
      <c r="B2051" s="72">
        <v>43762</v>
      </c>
      <c r="C2051">
        <v>107942</v>
      </c>
      <c r="D2051" t="s">
        <v>163</v>
      </c>
      <c r="E2051" t="s">
        <v>263</v>
      </c>
      <c r="F2051" t="s">
        <v>280</v>
      </c>
      <c r="H2051" t="s">
        <v>266</v>
      </c>
      <c r="I2051" t="s">
        <v>2946</v>
      </c>
      <c r="J2051" t="s">
        <v>282</v>
      </c>
      <c r="K2051" t="s">
        <v>266</v>
      </c>
      <c r="L2051" t="s">
        <v>2946</v>
      </c>
      <c r="M2051" t="s">
        <v>9388</v>
      </c>
    </row>
    <row r="2052" spans="2:13">
      <c r="B2052" s="72">
        <v>43762</v>
      </c>
      <c r="C2052">
        <v>107943</v>
      </c>
      <c r="D2052" t="s">
        <v>163</v>
      </c>
      <c r="E2052" t="s">
        <v>263</v>
      </c>
      <c r="F2052" t="s">
        <v>280</v>
      </c>
      <c r="H2052" t="s">
        <v>266</v>
      </c>
      <c r="I2052" t="s">
        <v>5155</v>
      </c>
      <c r="J2052" t="s">
        <v>282</v>
      </c>
      <c r="K2052" t="s">
        <v>266</v>
      </c>
      <c r="L2052" t="s">
        <v>5155</v>
      </c>
      <c r="M2052" t="s">
        <v>9389</v>
      </c>
    </row>
    <row r="2053" spans="2:13">
      <c r="B2053" s="72">
        <v>43762</v>
      </c>
      <c r="C2053">
        <v>107945</v>
      </c>
      <c r="D2053" t="s">
        <v>163</v>
      </c>
      <c r="E2053" t="s">
        <v>263</v>
      </c>
      <c r="F2053" t="s">
        <v>280</v>
      </c>
      <c r="H2053" t="s">
        <v>266</v>
      </c>
      <c r="I2053" t="s">
        <v>3623</v>
      </c>
      <c r="J2053" t="s">
        <v>282</v>
      </c>
      <c r="K2053" t="s">
        <v>266</v>
      </c>
      <c r="L2053" t="s">
        <v>3623</v>
      </c>
      <c r="M2053" t="s">
        <v>9390</v>
      </c>
    </row>
    <row r="2054" spans="2:13">
      <c r="B2054" s="72">
        <v>43762</v>
      </c>
      <c r="C2054">
        <v>107946</v>
      </c>
      <c r="D2054" t="s">
        <v>163</v>
      </c>
      <c r="E2054" t="s">
        <v>263</v>
      </c>
      <c r="F2054" t="s">
        <v>280</v>
      </c>
      <c r="H2054" t="s">
        <v>266</v>
      </c>
      <c r="I2054" t="s">
        <v>9391</v>
      </c>
      <c r="J2054" t="s">
        <v>282</v>
      </c>
      <c r="K2054" t="s">
        <v>266</v>
      </c>
      <c r="L2054" t="s">
        <v>9391</v>
      </c>
      <c r="M2054" t="s">
        <v>9392</v>
      </c>
    </row>
    <row r="2055" spans="2:13">
      <c r="B2055" s="72">
        <v>43762</v>
      </c>
      <c r="C2055">
        <v>107948</v>
      </c>
      <c r="D2055" t="s">
        <v>163</v>
      </c>
      <c r="E2055" t="s">
        <v>263</v>
      </c>
      <c r="F2055" t="s">
        <v>280</v>
      </c>
      <c r="H2055" t="s">
        <v>266</v>
      </c>
      <c r="I2055" t="s">
        <v>9393</v>
      </c>
      <c r="J2055" t="s">
        <v>282</v>
      </c>
      <c r="K2055" t="s">
        <v>266</v>
      </c>
      <c r="L2055" t="s">
        <v>9393</v>
      </c>
      <c r="M2055" t="s">
        <v>9394</v>
      </c>
    </row>
    <row r="2056" spans="2:13">
      <c r="B2056" s="72">
        <v>43762</v>
      </c>
      <c r="C2056">
        <v>107955</v>
      </c>
      <c r="D2056" t="s">
        <v>163</v>
      </c>
      <c r="E2056" t="s">
        <v>263</v>
      </c>
      <c r="F2056" t="s">
        <v>280</v>
      </c>
      <c r="H2056" t="s">
        <v>266</v>
      </c>
      <c r="I2056" t="s">
        <v>4674</v>
      </c>
      <c r="J2056" t="s">
        <v>282</v>
      </c>
      <c r="K2056" t="s">
        <v>266</v>
      </c>
      <c r="L2056" t="s">
        <v>4674</v>
      </c>
      <c r="M2056" t="s">
        <v>9395</v>
      </c>
    </row>
    <row r="2057" spans="2:13">
      <c r="B2057" s="72">
        <v>43762</v>
      </c>
      <c r="C2057">
        <v>107958</v>
      </c>
      <c r="D2057" t="s">
        <v>163</v>
      </c>
      <c r="E2057" t="s">
        <v>263</v>
      </c>
      <c r="F2057" t="s">
        <v>280</v>
      </c>
      <c r="H2057" t="s">
        <v>266</v>
      </c>
      <c r="I2057" t="s">
        <v>9396</v>
      </c>
      <c r="J2057" t="s">
        <v>282</v>
      </c>
      <c r="K2057" t="s">
        <v>266</v>
      </c>
      <c r="L2057" t="s">
        <v>9396</v>
      </c>
      <c r="M2057" t="s">
        <v>9397</v>
      </c>
    </row>
    <row r="2058" spans="2:13">
      <c r="B2058" s="72">
        <v>43762</v>
      </c>
      <c r="C2058">
        <v>107961</v>
      </c>
      <c r="D2058" t="s">
        <v>163</v>
      </c>
      <c r="E2058" t="s">
        <v>263</v>
      </c>
      <c r="F2058" t="s">
        <v>280</v>
      </c>
      <c r="H2058" t="s">
        <v>266</v>
      </c>
      <c r="I2058" t="s">
        <v>3462</v>
      </c>
      <c r="J2058" t="s">
        <v>282</v>
      </c>
      <c r="K2058" t="s">
        <v>266</v>
      </c>
      <c r="L2058" t="s">
        <v>3462</v>
      </c>
      <c r="M2058" t="s">
        <v>9398</v>
      </c>
    </row>
    <row r="2059" spans="2:13">
      <c r="B2059" s="72">
        <v>43763</v>
      </c>
      <c r="C2059">
        <v>107964</v>
      </c>
      <c r="D2059" t="s">
        <v>163</v>
      </c>
      <c r="E2059" t="s">
        <v>263</v>
      </c>
      <c r="F2059" t="s">
        <v>280</v>
      </c>
      <c r="H2059" t="s">
        <v>266</v>
      </c>
      <c r="I2059" t="s">
        <v>9399</v>
      </c>
      <c r="J2059" t="s">
        <v>282</v>
      </c>
      <c r="K2059" t="s">
        <v>266</v>
      </c>
      <c r="L2059" t="s">
        <v>9399</v>
      </c>
      <c r="M2059" t="s">
        <v>9400</v>
      </c>
    </row>
    <row r="2060" spans="2:13">
      <c r="B2060" s="72">
        <v>43763</v>
      </c>
      <c r="C2060">
        <v>107966</v>
      </c>
      <c r="D2060" t="s">
        <v>163</v>
      </c>
      <c r="E2060" t="s">
        <v>263</v>
      </c>
      <c r="F2060" t="s">
        <v>280</v>
      </c>
      <c r="H2060" t="s">
        <v>266</v>
      </c>
      <c r="I2060" t="s">
        <v>9401</v>
      </c>
      <c r="J2060" t="s">
        <v>282</v>
      </c>
      <c r="K2060" t="s">
        <v>266</v>
      </c>
      <c r="L2060" t="s">
        <v>9401</v>
      </c>
      <c r="M2060" t="s">
        <v>9402</v>
      </c>
    </row>
    <row r="2061" spans="2:13">
      <c r="B2061" s="72">
        <v>43763</v>
      </c>
      <c r="C2061">
        <v>107967</v>
      </c>
      <c r="D2061" t="s">
        <v>163</v>
      </c>
      <c r="E2061" t="s">
        <v>263</v>
      </c>
      <c r="F2061" t="s">
        <v>280</v>
      </c>
      <c r="H2061" t="s">
        <v>266</v>
      </c>
      <c r="I2061" t="s">
        <v>5498</v>
      </c>
      <c r="J2061" t="s">
        <v>282</v>
      </c>
      <c r="K2061" t="s">
        <v>266</v>
      </c>
      <c r="L2061" t="s">
        <v>5498</v>
      </c>
      <c r="M2061" t="s">
        <v>9403</v>
      </c>
    </row>
    <row r="2062" spans="2:13">
      <c r="B2062" s="72">
        <v>43763</v>
      </c>
      <c r="C2062">
        <v>107973</v>
      </c>
      <c r="D2062" t="s">
        <v>163</v>
      </c>
      <c r="E2062" t="s">
        <v>263</v>
      </c>
      <c r="F2062" t="s">
        <v>280</v>
      </c>
      <c r="H2062" t="s">
        <v>266</v>
      </c>
      <c r="I2062" t="s">
        <v>5325</v>
      </c>
      <c r="J2062" t="s">
        <v>282</v>
      </c>
      <c r="K2062" t="s">
        <v>266</v>
      </c>
      <c r="L2062" t="s">
        <v>5325</v>
      </c>
      <c r="M2062" t="s">
        <v>9404</v>
      </c>
    </row>
    <row r="2063" spans="2:13">
      <c r="B2063" s="72">
        <v>43763</v>
      </c>
      <c r="C2063">
        <v>107978</v>
      </c>
      <c r="D2063" t="s">
        <v>163</v>
      </c>
      <c r="E2063" t="s">
        <v>263</v>
      </c>
      <c r="F2063" t="s">
        <v>280</v>
      </c>
      <c r="H2063" t="s">
        <v>266</v>
      </c>
      <c r="I2063" t="s">
        <v>4675</v>
      </c>
      <c r="J2063" t="s">
        <v>282</v>
      </c>
      <c r="K2063" t="s">
        <v>266</v>
      </c>
      <c r="L2063" t="s">
        <v>4675</v>
      </c>
      <c r="M2063" t="s">
        <v>9405</v>
      </c>
    </row>
    <row r="2064" spans="2:13">
      <c r="B2064" s="72">
        <v>43763</v>
      </c>
      <c r="C2064">
        <v>107981</v>
      </c>
      <c r="D2064" t="s">
        <v>163</v>
      </c>
      <c r="E2064" t="s">
        <v>263</v>
      </c>
      <c r="F2064" t="s">
        <v>280</v>
      </c>
      <c r="H2064" t="s">
        <v>266</v>
      </c>
      <c r="I2064" t="s">
        <v>9406</v>
      </c>
      <c r="J2064" t="s">
        <v>282</v>
      </c>
      <c r="K2064" t="s">
        <v>266</v>
      </c>
      <c r="L2064" t="s">
        <v>9406</v>
      </c>
      <c r="M2064" t="s">
        <v>9407</v>
      </c>
    </row>
    <row r="2065" spans="2:13">
      <c r="B2065" s="72">
        <v>43763</v>
      </c>
      <c r="C2065">
        <v>107984</v>
      </c>
      <c r="D2065" t="s">
        <v>163</v>
      </c>
      <c r="E2065" t="s">
        <v>263</v>
      </c>
      <c r="F2065" t="s">
        <v>280</v>
      </c>
      <c r="H2065" t="s">
        <v>266</v>
      </c>
      <c r="I2065" t="s">
        <v>3463</v>
      </c>
      <c r="J2065" t="s">
        <v>282</v>
      </c>
      <c r="K2065" t="s">
        <v>266</v>
      </c>
      <c r="L2065" t="s">
        <v>3463</v>
      </c>
      <c r="M2065" t="s">
        <v>9408</v>
      </c>
    </row>
    <row r="2066" spans="2:13">
      <c r="B2066" s="72">
        <v>43763</v>
      </c>
      <c r="C2066">
        <v>107987</v>
      </c>
      <c r="D2066" t="s">
        <v>163</v>
      </c>
      <c r="E2066" t="s">
        <v>263</v>
      </c>
      <c r="F2066" t="s">
        <v>280</v>
      </c>
      <c r="H2066" t="s">
        <v>266</v>
      </c>
      <c r="I2066" t="s">
        <v>3677</v>
      </c>
      <c r="J2066" t="s">
        <v>282</v>
      </c>
      <c r="K2066" t="s">
        <v>266</v>
      </c>
      <c r="L2066" t="s">
        <v>3677</v>
      </c>
      <c r="M2066" t="s">
        <v>9409</v>
      </c>
    </row>
    <row r="2067" spans="2:13">
      <c r="B2067" s="72">
        <v>43763</v>
      </c>
      <c r="C2067">
        <v>107991</v>
      </c>
      <c r="D2067" t="s">
        <v>163</v>
      </c>
      <c r="E2067" t="s">
        <v>263</v>
      </c>
      <c r="F2067" t="s">
        <v>280</v>
      </c>
      <c r="H2067" t="s">
        <v>266</v>
      </c>
      <c r="I2067" t="s">
        <v>3919</v>
      </c>
      <c r="J2067" t="s">
        <v>282</v>
      </c>
      <c r="K2067" t="s">
        <v>266</v>
      </c>
      <c r="L2067" t="s">
        <v>3919</v>
      </c>
      <c r="M2067" t="s">
        <v>9410</v>
      </c>
    </row>
    <row r="2068" spans="2:13">
      <c r="B2068" s="72">
        <v>43763</v>
      </c>
      <c r="C2068">
        <v>107993</v>
      </c>
      <c r="D2068" t="s">
        <v>163</v>
      </c>
      <c r="E2068" t="s">
        <v>263</v>
      </c>
      <c r="F2068" t="s">
        <v>280</v>
      </c>
      <c r="H2068" t="s">
        <v>266</v>
      </c>
      <c r="I2068" t="s">
        <v>5674</v>
      </c>
      <c r="J2068" t="s">
        <v>282</v>
      </c>
      <c r="K2068" t="s">
        <v>266</v>
      </c>
      <c r="L2068" t="s">
        <v>5674</v>
      </c>
      <c r="M2068" t="s">
        <v>9411</v>
      </c>
    </row>
    <row r="2069" spans="2:13">
      <c r="B2069" s="72">
        <v>43763</v>
      </c>
      <c r="C2069">
        <v>107995</v>
      </c>
      <c r="D2069" t="s">
        <v>163</v>
      </c>
      <c r="E2069" t="s">
        <v>263</v>
      </c>
      <c r="F2069" t="s">
        <v>280</v>
      </c>
      <c r="H2069" t="s">
        <v>266</v>
      </c>
      <c r="I2069" t="s">
        <v>9412</v>
      </c>
      <c r="J2069" t="s">
        <v>282</v>
      </c>
      <c r="K2069" t="s">
        <v>266</v>
      </c>
      <c r="L2069" t="s">
        <v>9412</v>
      </c>
      <c r="M2069" t="s">
        <v>9413</v>
      </c>
    </row>
    <row r="2070" spans="2:13">
      <c r="B2070" s="72">
        <v>43763</v>
      </c>
      <c r="C2070">
        <v>108000</v>
      </c>
      <c r="D2070" t="s">
        <v>163</v>
      </c>
      <c r="E2070" t="s">
        <v>263</v>
      </c>
      <c r="F2070" t="s">
        <v>280</v>
      </c>
      <c r="H2070" t="s">
        <v>266</v>
      </c>
      <c r="I2070" t="s">
        <v>3141</v>
      </c>
      <c r="J2070" t="s">
        <v>282</v>
      </c>
      <c r="K2070" t="s">
        <v>266</v>
      </c>
      <c r="L2070" t="s">
        <v>3141</v>
      </c>
      <c r="M2070" t="s">
        <v>9414</v>
      </c>
    </row>
    <row r="2071" spans="2:13">
      <c r="B2071" s="72">
        <v>43763</v>
      </c>
      <c r="C2071">
        <v>108003</v>
      </c>
      <c r="D2071" t="s">
        <v>163</v>
      </c>
      <c r="E2071" t="s">
        <v>263</v>
      </c>
      <c r="F2071" t="s">
        <v>280</v>
      </c>
      <c r="H2071" t="s">
        <v>266</v>
      </c>
      <c r="I2071" t="s">
        <v>2745</v>
      </c>
      <c r="J2071" t="s">
        <v>282</v>
      </c>
      <c r="K2071" t="s">
        <v>266</v>
      </c>
      <c r="L2071" t="s">
        <v>2745</v>
      </c>
      <c r="M2071" t="s">
        <v>9415</v>
      </c>
    </row>
    <row r="2072" spans="2:13">
      <c r="B2072" s="72">
        <v>43763</v>
      </c>
      <c r="C2072">
        <v>108004</v>
      </c>
      <c r="D2072" t="s">
        <v>163</v>
      </c>
      <c r="E2072" t="s">
        <v>263</v>
      </c>
      <c r="F2072" t="s">
        <v>280</v>
      </c>
      <c r="H2072" t="s">
        <v>266</v>
      </c>
      <c r="I2072" t="s">
        <v>4508</v>
      </c>
      <c r="J2072" t="s">
        <v>282</v>
      </c>
      <c r="K2072" t="s">
        <v>266</v>
      </c>
      <c r="L2072" t="s">
        <v>4508</v>
      </c>
      <c r="M2072" t="s">
        <v>9416</v>
      </c>
    </row>
    <row r="2073" spans="2:13">
      <c r="B2073" s="72">
        <v>43763</v>
      </c>
      <c r="C2073">
        <v>108012</v>
      </c>
      <c r="D2073" t="s">
        <v>163</v>
      </c>
      <c r="E2073" t="s">
        <v>263</v>
      </c>
      <c r="F2073" t="s">
        <v>280</v>
      </c>
      <c r="H2073" t="s">
        <v>266</v>
      </c>
      <c r="I2073" t="s">
        <v>3341</v>
      </c>
      <c r="J2073" t="s">
        <v>282</v>
      </c>
      <c r="K2073" t="s">
        <v>266</v>
      </c>
      <c r="L2073" t="s">
        <v>3341</v>
      </c>
      <c r="M2073" t="s">
        <v>9417</v>
      </c>
    </row>
    <row r="2074" spans="2:13">
      <c r="B2074" s="72">
        <v>43763</v>
      </c>
      <c r="C2074">
        <v>108015</v>
      </c>
      <c r="D2074" t="s">
        <v>163</v>
      </c>
      <c r="E2074" t="s">
        <v>263</v>
      </c>
      <c r="F2074" t="s">
        <v>280</v>
      </c>
      <c r="H2074" t="s">
        <v>266</v>
      </c>
      <c r="I2074" t="s">
        <v>9418</v>
      </c>
      <c r="J2074" t="s">
        <v>282</v>
      </c>
      <c r="K2074" t="s">
        <v>266</v>
      </c>
      <c r="L2074" t="s">
        <v>9418</v>
      </c>
      <c r="M2074" t="s">
        <v>9419</v>
      </c>
    </row>
    <row r="2075" spans="2:13">
      <c r="B2075" s="72">
        <v>43763</v>
      </c>
      <c r="C2075">
        <v>108022</v>
      </c>
      <c r="D2075" t="s">
        <v>163</v>
      </c>
      <c r="E2075" t="s">
        <v>263</v>
      </c>
      <c r="F2075" t="s">
        <v>280</v>
      </c>
      <c r="H2075" t="s">
        <v>266</v>
      </c>
      <c r="I2075" t="s">
        <v>4343</v>
      </c>
      <c r="J2075" t="s">
        <v>282</v>
      </c>
      <c r="K2075" t="s">
        <v>266</v>
      </c>
      <c r="L2075" t="s">
        <v>4343</v>
      </c>
      <c r="M2075" t="s">
        <v>9420</v>
      </c>
    </row>
    <row r="2076" spans="2:13">
      <c r="B2076" s="72">
        <v>43763</v>
      </c>
      <c r="C2076">
        <v>108023</v>
      </c>
      <c r="D2076" t="s">
        <v>163</v>
      </c>
      <c r="E2076" t="s">
        <v>263</v>
      </c>
      <c r="F2076" t="s">
        <v>280</v>
      </c>
      <c r="H2076" t="s">
        <v>266</v>
      </c>
      <c r="I2076" t="s">
        <v>5794</v>
      </c>
      <c r="J2076" t="s">
        <v>282</v>
      </c>
      <c r="K2076" t="s">
        <v>266</v>
      </c>
      <c r="L2076" t="s">
        <v>5794</v>
      </c>
      <c r="M2076" t="s">
        <v>9421</v>
      </c>
    </row>
    <row r="2077" spans="2:13">
      <c r="B2077" s="72">
        <v>43763</v>
      </c>
      <c r="C2077">
        <v>108026</v>
      </c>
      <c r="D2077" t="s">
        <v>163</v>
      </c>
      <c r="E2077" t="s">
        <v>263</v>
      </c>
      <c r="F2077" t="s">
        <v>280</v>
      </c>
      <c r="H2077" t="s">
        <v>266</v>
      </c>
      <c r="I2077" t="s">
        <v>9422</v>
      </c>
      <c r="J2077" t="s">
        <v>282</v>
      </c>
      <c r="K2077" t="s">
        <v>266</v>
      </c>
      <c r="L2077" t="s">
        <v>9422</v>
      </c>
      <c r="M2077" t="s">
        <v>9423</v>
      </c>
    </row>
    <row r="2078" spans="2:13">
      <c r="B2078" s="72">
        <v>43763</v>
      </c>
      <c r="C2078">
        <v>108028</v>
      </c>
      <c r="D2078" t="s">
        <v>163</v>
      </c>
      <c r="E2078" t="s">
        <v>263</v>
      </c>
      <c r="F2078" t="s">
        <v>280</v>
      </c>
      <c r="H2078" t="s">
        <v>266</v>
      </c>
      <c r="I2078" t="s">
        <v>1999</v>
      </c>
      <c r="J2078" t="s">
        <v>282</v>
      </c>
      <c r="K2078" t="s">
        <v>266</v>
      </c>
      <c r="L2078" t="s">
        <v>1999</v>
      </c>
      <c r="M2078" t="s">
        <v>9424</v>
      </c>
    </row>
    <row r="2079" spans="2:13">
      <c r="B2079" s="72">
        <v>43763</v>
      </c>
      <c r="C2079">
        <v>108030</v>
      </c>
      <c r="D2079" t="s">
        <v>163</v>
      </c>
      <c r="E2079" t="s">
        <v>263</v>
      </c>
      <c r="F2079" t="s">
        <v>280</v>
      </c>
      <c r="H2079" t="s">
        <v>266</v>
      </c>
      <c r="I2079" t="s">
        <v>2947</v>
      </c>
      <c r="J2079" t="s">
        <v>282</v>
      </c>
      <c r="K2079" t="s">
        <v>266</v>
      </c>
      <c r="L2079" t="s">
        <v>2947</v>
      </c>
      <c r="M2079" t="s">
        <v>9425</v>
      </c>
    </row>
    <row r="2080" spans="2:13">
      <c r="B2080" s="72">
        <v>43763</v>
      </c>
      <c r="C2080">
        <v>108031</v>
      </c>
      <c r="D2080" t="s">
        <v>163</v>
      </c>
      <c r="E2080" t="s">
        <v>263</v>
      </c>
      <c r="F2080" t="s">
        <v>280</v>
      </c>
      <c r="H2080" t="s">
        <v>266</v>
      </c>
      <c r="I2080" t="s">
        <v>5156</v>
      </c>
      <c r="J2080" t="s">
        <v>282</v>
      </c>
      <c r="K2080" t="s">
        <v>266</v>
      </c>
      <c r="L2080" t="s">
        <v>5156</v>
      </c>
      <c r="M2080" t="s">
        <v>9426</v>
      </c>
    </row>
    <row r="2081" spans="2:13">
      <c r="B2081" s="72">
        <v>43763</v>
      </c>
      <c r="C2081">
        <v>108033</v>
      </c>
      <c r="D2081" t="s">
        <v>163</v>
      </c>
      <c r="E2081" t="s">
        <v>263</v>
      </c>
      <c r="F2081" t="s">
        <v>280</v>
      </c>
      <c r="H2081" t="s">
        <v>266</v>
      </c>
      <c r="I2081" t="s">
        <v>3624</v>
      </c>
      <c r="J2081" t="s">
        <v>282</v>
      </c>
      <c r="K2081" t="s">
        <v>266</v>
      </c>
      <c r="L2081" t="s">
        <v>3624</v>
      </c>
      <c r="M2081" t="s">
        <v>9427</v>
      </c>
    </row>
    <row r="2082" spans="2:13">
      <c r="B2082" s="72">
        <v>43763</v>
      </c>
      <c r="C2082">
        <v>108034</v>
      </c>
      <c r="D2082" t="s">
        <v>163</v>
      </c>
      <c r="E2082" t="s">
        <v>263</v>
      </c>
      <c r="F2082" t="s">
        <v>280</v>
      </c>
      <c r="H2082" t="s">
        <v>266</v>
      </c>
      <c r="I2082" t="s">
        <v>9428</v>
      </c>
      <c r="J2082" t="s">
        <v>282</v>
      </c>
      <c r="K2082" t="s">
        <v>266</v>
      </c>
      <c r="L2082" t="s">
        <v>9428</v>
      </c>
      <c r="M2082" t="s">
        <v>9429</v>
      </c>
    </row>
    <row r="2083" spans="2:13">
      <c r="B2083" s="72">
        <v>43766</v>
      </c>
      <c r="C2083">
        <v>108053</v>
      </c>
      <c r="D2083" t="s">
        <v>163</v>
      </c>
      <c r="E2083" t="s">
        <v>263</v>
      </c>
      <c r="F2083" t="s">
        <v>280</v>
      </c>
      <c r="H2083" t="s">
        <v>266</v>
      </c>
      <c r="I2083" t="s">
        <v>9430</v>
      </c>
      <c r="J2083" t="s">
        <v>282</v>
      </c>
      <c r="K2083" t="s">
        <v>266</v>
      </c>
      <c r="L2083" t="s">
        <v>9430</v>
      </c>
      <c r="M2083" t="s">
        <v>9431</v>
      </c>
    </row>
    <row r="2084" spans="2:13">
      <c r="B2084" s="72">
        <v>43766</v>
      </c>
      <c r="C2084">
        <v>108057</v>
      </c>
      <c r="D2084" t="s">
        <v>163</v>
      </c>
      <c r="E2084" t="s">
        <v>263</v>
      </c>
      <c r="F2084" t="s">
        <v>280</v>
      </c>
      <c r="H2084" t="s">
        <v>266</v>
      </c>
      <c r="I2084" t="s">
        <v>9432</v>
      </c>
      <c r="J2084" t="s">
        <v>282</v>
      </c>
      <c r="K2084" t="s">
        <v>266</v>
      </c>
      <c r="L2084" t="s">
        <v>9432</v>
      </c>
      <c r="M2084" t="s">
        <v>9433</v>
      </c>
    </row>
    <row r="2085" spans="2:13">
      <c r="B2085" s="72">
        <v>43766</v>
      </c>
      <c r="C2085">
        <v>108064</v>
      </c>
      <c r="D2085" t="s">
        <v>163</v>
      </c>
      <c r="E2085" t="s">
        <v>263</v>
      </c>
      <c r="F2085" t="s">
        <v>280</v>
      </c>
      <c r="H2085" t="s">
        <v>266</v>
      </c>
      <c r="I2085" t="s">
        <v>4982</v>
      </c>
      <c r="J2085" t="s">
        <v>282</v>
      </c>
      <c r="K2085" t="s">
        <v>266</v>
      </c>
      <c r="L2085" t="s">
        <v>4982</v>
      </c>
      <c r="M2085" t="s">
        <v>9434</v>
      </c>
    </row>
    <row r="2086" spans="2:13">
      <c r="B2086" s="72">
        <v>43766</v>
      </c>
      <c r="C2086">
        <v>108070</v>
      </c>
      <c r="D2086" t="s">
        <v>163</v>
      </c>
      <c r="E2086" t="s">
        <v>263</v>
      </c>
      <c r="F2086" t="s">
        <v>280</v>
      </c>
      <c r="H2086" t="s">
        <v>266</v>
      </c>
      <c r="I2086" t="s">
        <v>4161</v>
      </c>
      <c r="J2086" t="s">
        <v>282</v>
      </c>
      <c r="K2086" t="s">
        <v>266</v>
      </c>
      <c r="L2086" t="s">
        <v>4161</v>
      </c>
      <c r="M2086" t="s">
        <v>9435</v>
      </c>
    </row>
    <row r="2087" spans="2:13">
      <c r="B2087" s="72">
        <v>43766</v>
      </c>
      <c r="C2087">
        <v>108071</v>
      </c>
      <c r="D2087" t="s">
        <v>163</v>
      </c>
      <c r="E2087" t="s">
        <v>263</v>
      </c>
      <c r="F2087" t="s">
        <v>280</v>
      </c>
      <c r="H2087" t="s">
        <v>266</v>
      </c>
      <c r="I2087" t="s">
        <v>9436</v>
      </c>
      <c r="J2087" t="s">
        <v>282</v>
      </c>
      <c r="K2087" t="s">
        <v>266</v>
      </c>
      <c r="L2087" t="s">
        <v>9436</v>
      </c>
      <c r="M2087" t="s">
        <v>9437</v>
      </c>
    </row>
    <row r="2088" spans="2:13">
      <c r="B2088" s="72">
        <v>43766</v>
      </c>
      <c r="C2088">
        <v>108076</v>
      </c>
      <c r="D2088" t="s">
        <v>163</v>
      </c>
      <c r="E2088" t="s">
        <v>263</v>
      </c>
      <c r="F2088" t="s">
        <v>280</v>
      </c>
      <c r="H2088" t="s">
        <v>266</v>
      </c>
      <c r="I2088" t="s">
        <v>2624</v>
      </c>
      <c r="J2088" t="s">
        <v>282</v>
      </c>
      <c r="K2088" t="s">
        <v>266</v>
      </c>
      <c r="L2088" t="s">
        <v>2624</v>
      </c>
      <c r="M2088" t="s">
        <v>9438</v>
      </c>
    </row>
    <row r="2089" spans="2:13">
      <c r="B2089" s="72">
        <v>43766</v>
      </c>
      <c r="C2089">
        <v>108098</v>
      </c>
      <c r="D2089" t="s">
        <v>163</v>
      </c>
      <c r="E2089" t="s">
        <v>263</v>
      </c>
      <c r="F2089" t="s">
        <v>280</v>
      </c>
      <c r="H2089" t="s">
        <v>266</v>
      </c>
      <c r="I2089" t="s">
        <v>9439</v>
      </c>
      <c r="J2089" t="s">
        <v>282</v>
      </c>
      <c r="K2089" t="s">
        <v>266</v>
      </c>
      <c r="L2089" t="s">
        <v>9439</v>
      </c>
      <c r="M2089" t="s">
        <v>9440</v>
      </c>
    </row>
    <row r="2090" spans="2:13">
      <c r="B2090" s="72">
        <v>43766</v>
      </c>
      <c r="C2090">
        <v>108102</v>
      </c>
      <c r="D2090" t="s">
        <v>163</v>
      </c>
      <c r="E2090" t="s">
        <v>263</v>
      </c>
      <c r="F2090" t="s">
        <v>280</v>
      </c>
      <c r="H2090" t="s">
        <v>266</v>
      </c>
      <c r="I2090" t="s">
        <v>4856</v>
      </c>
      <c r="J2090" t="s">
        <v>282</v>
      </c>
      <c r="K2090" t="s">
        <v>266</v>
      </c>
      <c r="L2090" t="s">
        <v>4856</v>
      </c>
      <c r="M2090" t="s">
        <v>9441</v>
      </c>
    </row>
    <row r="2091" spans="2:13">
      <c r="B2091" s="72">
        <v>43767</v>
      </c>
      <c r="C2091">
        <v>108122</v>
      </c>
      <c r="D2091" t="s">
        <v>163</v>
      </c>
      <c r="E2091" t="s">
        <v>263</v>
      </c>
      <c r="F2091" t="s">
        <v>280</v>
      </c>
      <c r="H2091" t="s">
        <v>266</v>
      </c>
      <c r="I2091" t="s">
        <v>4162</v>
      </c>
      <c r="J2091" t="s">
        <v>282</v>
      </c>
      <c r="K2091" t="s">
        <v>266</v>
      </c>
      <c r="L2091" t="s">
        <v>4162</v>
      </c>
      <c r="M2091" t="s">
        <v>9442</v>
      </c>
    </row>
    <row r="2092" spans="2:13">
      <c r="B2092" s="72">
        <v>43767</v>
      </c>
      <c r="C2092">
        <v>108123</v>
      </c>
      <c r="D2092" t="s">
        <v>163</v>
      </c>
      <c r="E2092" t="s">
        <v>263</v>
      </c>
      <c r="F2092" t="s">
        <v>280</v>
      </c>
      <c r="H2092" t="s">
        <v>266</v>
      </c>
      <c r="I2092" t="s">
        <v>9443</v>
      </c>
      <c r="J2092" t="s">
        <v>282</v>
      </c>
      <c r="K2092" t="s">
        <v>266</v>
      </c>
      <c r="L2092" t="s">
        <v>9443</v>
      </c>
      <c r="M2092" t="s">
        <v>9444</v>
      </c>
    </row>
    <row r="2093" spans="2:13">
      <c r="B2093" s="72">
        <v>43767</v>
      </c>
      <c r="C2093">
        <v>108128</v>
      </c>
      <c r="D2093" t="s">
        <v>163</v>
      </c>
      <c r="E2093" t="s">
        <v>263</v>
      </c>
      <c r="F2093" t="s">
        <v>280</v>
      </c>
      <c r="H2093" t="s">
        <v>266</v>
      </c>
      <c r="I2093" t="s">
        <v>2625</v>
      </c>
      <c r="J2093" t="s">
        <v>282</v>
      </c>
      <c r="K2093" t="s">
        <v>266</v>
      </c>
      <c r="L2093" t="s">
        <v>2625</v>
      </c>
      <c r="M2093" t="s">
        <v>9445</v>
      </c>
    </row>
    <row r="2094" spans="2:13">
      <c r="B2094" s="72">
        <v>43767</v>
      </c>
      <c r="C2094">
        <v>108136</v>
      </c>
      <c r="D2094" t="s">
        <v>163</v>
      </c>
      <c r="E2094" t="s">
        <v>263</v>
      </c>
      <c r="F2094" t="s">
        <v>280</v>
      </c>
      <c r="H2094" t="s">
        <v>266</v>
      </c>
      <c r="I2094" t="s">
        <v>9446</v>
      </c>
      <c r="J2094" t="s">
        <v>282</v>
      </c>
      <c r="K2094" t="s">
        <v>266</v>
      </c>
      <c r="L2094" t="s">
        <v>9446</v>
      </c>
      <c r="M2094" t="s">
        <v>9447</v>
      </c>
    </row>
    <row r="2095" spans="2:13">
      <c r="B2095" s="72">
        <v>43767</v>
      </c>
      <c r="C2095">
        <v>108140</v>
      </c>
      <c r="D2095" t="s">
        <v>163</v>
      </c>
      <c r="E2095" t="s">
        <v>263</v>
      </c>
      <c r="F2095" t="s">
        <v>280</v>
      </c>
      <c r="H2095" t="s">
        <v>266</v>
      </c>
      <c r="I2095" t="s">
        <v>9448</v>
      </c>
      <c r="J2095" t="s">
        <v>282</v>
      </c>
      <c r="K2095" t="s">
        <v>266</v>
      </c>
      <c r="L2095" t="s">
        <v>9448</v>
      </c>
      <c r="M2095" t="s">
        <v>9449</v>
      </c>
    </row>
    <row r="2096" spans="2:13">
      <c r="B2096" s="72">
        <v>43767</v>
      </c>
      <c r="C2096">
        <v>108147</v>
      </c>
      <c r="D2096" t="s">
        <v>163</v>
      </c>
      <c r="E2096" t="s">
        <v>263</v>
      </c>
      <c r="F2096" t="s">
        <v>280</v>
      </c>
      <c r="H2096" t="s">
        <v>266</v>
      </c>
      <c r="I2096" t="s">
        <v>4983</v>
      </c>
      <c r="J2096" t="s">
        <v>282</v>
      </c>
      <c r="K2096" t="s">
        <v>266</v>
      </c>
      <c r="L2096" t="s">
        <v>4983</v>
      </c>
      <c r="M2096" t="s">
        <v>9450</v>
      </c>
    </row>
    <row r="2097" spans="2:13">
      <c r="B2097" s="72">
        <v>43767</v>
      </c>
      <c r="C2097">
        <v>108156</v>
      </c>
      <c r="D2097" t="s">
        <v>163</v>
      </c>
      <c r="E2097" t="s">
        <v>263</v>
      </c>
      <c r="F2097" t="s">
        <v>280</v>
      </c>
      <c r="H2097" t="s">
        <v>266</v>
      </c>
      <c r="I2097" t="s">
        <v>9451</v>
      </c>
      <c r="J2097" t="s">
        <v>282</v>
      </c>
      <c r="K2097" t="s">
        <v>266</v>
      </c>
      <c r="L2097" t="s">
        <v>9451</v>
      </c>
      <c r="M2097" t="s">
        <v>9452</v>
      </c>
    </row>
    <row r="2098" spans="2:13">
      <c r="B2098" s="72">
        <v>43767</v>
      </c>
      <c r="C2098">
        <v>108168</v>
      </c>
      <c r="D2098" t="s">
        <v>163</v>
      </c>
      <c r="E2098" t="s">
        <v>263</v>
      </c>
      <c r="F2098" t="s">
        <v>280</v>
      </c>
      <c r="H2098" t="s">
        <v>266</v>
      </c>
      <c r="I2098" t="s">
        <v>4857</v>
      </c>
      <c r="J2098" t="s">
        <v>282</v>
      </c>
      <c r="K2098" t="s">
        <v>266</v>
      </c>
      <c r="L2098" t="s">
        <v>4857</v>
      </c>
      <c r="M2098" t="s">
        <v>9453</v>
      </c>
    </row>
    <row r="2099" spans="2:13">
      <c r="B2099" s="72">
        <v>43768</v>
      </c>
      <c r="C2099">
        <v>108182</v>
      </c>
      <c r="D2099" t="s">
        <v>163</v>
      </c>
      <c r="E2099" t="s">
        <v>263</v>
      </c>
      <c r="F2099" t="s">
        <v>280</v>
      </c>
      <c r="H2099" t="s">
        <v>266</v>
      </c>
      <c r="I2099" t="s">
        <v>4163</v>
      </c>
      <c r="J2099" t="s">
        <v>282</v>
      </c>
      <c r="K2099" t="s">
        <v>266</v>
      </c>
      <c r="L2099" t="s">
        <v>4163</v>
      </c>
      <c r="M2099" t="s">
        <v>9454</v>
      </c>
    </row>
    <row r="2100" spans="2:13">
      <c r="B2100" s="72">
        <v>43768</v>
      </c>
      <c r="C2100">
        <v>108183</v>
      </c>
      <c r="D2100" t="s">
        <v>163</v>
      </c>
      <c r="E2100" t="s">
        <v>263</v>
      </c>
      <c r="F2100" t="s">
        <v>280</v>
      </c>
      <c r="H2100" t="s">
        <v>266</v>
      </c>
      <c r="I2100" t="s">
        <v>9455</v>
      </c>
      <c r="J2100" t="s">
        <v>282</v>
      </c>
      <c r="K2100" t="s">
        <v>266</v>
      </c>
      <c r="L2100" t="s">
        <v>9455</v>
      </c>
      <c r="M2100" t="s">
        <v>9456</v>
      </c>
    </row>
    <row r="2101" spans="2:13">
      <c r="B2101" s="72">
        <v>43768</v>
      </c>
      <c r="C2101">
        <v>108188</v>
      </c>
      <c r="D2101" t="s">
        <v>163</v>
      </c>
      <c r="E2101" t="s">
        <v>263</v>
      </c>
      <c r="F2101" t="s">
        <v>280</v>
      </c>
      <c r="H2101" t="s">
        <v>266</v>
      </c>
      <c r="I2101" t="s">
        <v>2467</v>
      </c>
      <c r="J2101" t="s">
        <v>282</v>
      </c>
      <c r="K2101" t="s">
        <v>266</v>
      </c>
      <c r="L2101" t="s">
        <v>2467</v>
      </c>
      <c r="M2101" t="s">
        <v>9457</v>
      </c>
    </row>
    <row r="2102" spans="2:13">
      <c r="B2102" s="72">
        <v>43768</v>
      </c>
      <c r="C2102">
        <v>108212</v>
      </c>
      <c r="D2102" t="s">
        <v>163</v>
      </c>
      <c r="E2102" t="s">
        <v>263</v>
      </c>
      <c r="F2102" t="s">
        <v>280</v>
      </c>
      <c r="H2102" t="s">
        <v>266</v>
      </c>
      <c r="I2102" t="s">
        <v>9458</v>
      </c>
      <c r="J2102" t="s">
        <v>282</v>
      </c>
      <c r="K2102" t="s">
        <v>266</v>
      </c>
      <c r="L2102" t="s">
        <v>9458</v>
      </c>
      <c r="M2102" t="s">
        <v>9459</v>
      </c>
    </row>
    <row r="2103" spans="2:13">
      <c r="B2103" s="72">
        <v>43768</v>
      </c>
      <c r="C2103">
        <v>108230</v>
      </c>
      <c r="D2103" t="s">
        <v>163</v>
      </c>
      <c r="E2103" t="s">
        <v>263</v>
      </c>
      <c r="F2103" t="s">
        <v>280</v>
      </c>
      <c r="H2103" t="s">
        <v>266</v>
      </c>
      <c r="I2103" t="s">
        <v>9460</v>
      </c>
      <c r="J2103" t="s">
        <v>282</v>
      </c>
      <c r="K2103" t="s">
        <v>266</v>
      </c>
      <c r="L2103" t="s">
        <v>9460</v>
      </c>
      <c r="M2103" t="s">
        <v>9461</v>
      </c>
    </row>
    <row r="2104" spans="2:13">
      <c r="B2104" s="72">
        <v>43768</v>
      </c>
      <c r="C2104">
        <v>108234</v>
      </c>
      <c r="D2104" t="s">
        <v>163</v>
      </c>
      <c r="E2104" t="s">
        <v>263</v>
      </c>
      <c r="F2104" t="s">
        <v>280</v>
      </c>
      <c r="H2104" t="s">
        <v>266</v>
      </c>
      <c r="I2104" t="s">
        <v>9462</v>
      </c>
      <c r="J2104" t="s">
        <v>282</v>
      </c>
      <c r="K2104" t="s">
        <v>266</v>
      </c>
      <c r="L2104" t="s">
        <v>9462</v>
      </c>
      <c r="M2104" t="s">
        <v>9463</v>
      </c>
    </row>
    <row r="2105" spans="2:13">
      <c r="B2105" s="72">
        <v>43768</v>
      </c>
      <c r="C2105">
        <v>108241</v>
      </c>
      <c r="D2105" t="s">
        <v>163</v>
      </c>
      <c r="E2105" t="s">
        <v>263</v>
      </c>
      <c r="F2105" t="s">
        <v>280</v>
      </c>
      <c r="H2105" t="s">
        <v>266</v>
      </c>
      <c r="I2105" t="s">
        <v>4984</v>
      </c>
      <c r="J2105" t="s">
        <v>282</v>
      </c>
      <c r="K2105" t="s">
        <v>266</v>
      </c>
      <c r="L2105" t="s">
        <v>4984</v>
      </c>
      <c r="M2105" t="s">
        <v>9464</v>
      </c>
    </row>
    <row r="2106" spans="2:13">
      <c r="B2106" s="72">
        <v>43768</v>
      </c>
      <c r="C2106">
        <v>108244</v>
      </c>
      <c r="D2106" t="s">
        <v>163</v>
      </c>
      <c r="E2106" t="s">
        <v>263</v>
      </c>
      <c r="F2106" t="s">
        <v>280</v>
      </c>
      <c r="H2106" t="s">
        <v>266</v>
      </c>
      <c r="I2106" t="s">
        <v>4858</v>
      </c>
      <c r="J2106" t="s">
        <v>282</v>
      </c>
      <c r="K2106" t="s">
        <v>266</v>
      </c>
      <c r="L2106" t="s">
        <v>4858</v>
      </c>
      <c r="M2106" t="s">
        <v>9465</v>
      </c>
    </row>
    <row r="2107" spans="2:13">
      <c r="B2107" s="72">
        <v>43769</v>
      </c>
      <c r="C2107">
        <v>108267</v>
      </c>
      <c r="D2107" t="s">
        <v>163</v>
      </c>
      <c r="E2107" t="s">
        <v>263</v>
      </c>
      <c r="F2107" t="s">
        <v>280</v>
      </c>
      <c r="H2107" t="s">
        <v>266</v>
      </c>
      <c r="I2107" t="s">
        <v>4164</v>
      </c>
      <c r="J2107" t="s">
        <v>282</v>
      </c>
      <c r="K2107" t="s">
        <v>266</v>
      </c>
      <c r="L2107" t="s">
        <v>4164</v>
      </c>
      <c r="M2107" t="s">
        <v>9466</v>
      </c>
    </row>
    <row r="2108" spans="2:13">
      <c r="B2108" s="72">
        <v>43769</v>
      </c>
      <c r="C2108">
        <v>108268</v>
      </c>
      <c r="D2108" t="s">
        <v>163</v>
      </c>
      <c r="E2108" t="s">
        <v>263</v>
      </c>
      <c r="F2108" t="s">
        <v>280</v>
      </c>
      <c r="H2108" t="s">
        <v>266</v>
      </c>
      <c r="I2108" t="s">
        <v>9467</v>
      </c>
      <c r="J2108" t="s">
        <v>282</v>
      </c>
      <c r="K2108" t="s">
        <v>266</v>
      </c>
      <c r="L2108" t="s">
        <v>9467</v>
      </c>
      <c r="M2108" t="s">
        <v>9468</v>
      </c>
    </row>
    <row r="2109" spans="2:13">
      <c r="B2109" s="72">
        <v>43769</v>
      </c>
      <c r="C2109">
        <v>108273</v>
      </c>
      <c r="D2109" t="s">
        <v>163</v>
      </c>
      <c r="E2109" t="s">
        <v>263</v>
      </c>
      <c r="F2109" t="s">
        <v>280</v>
      </c>
      <c r="H2109" t="s">
        <v>266</v>
      </c>
      <c r="I2109" t="s">
        <v>2626</v>
      </c>
      <c r="J2109" t="s">
        <v>282</v>
      </c>
      <c r="K2109" t="s">
        <v>266</v>
      </c>
      <c r="L2109" t="s">
        <v>2626</v>
      </c>
      <c r="M2109" t="s">
        <v>9469</v>
      </c>
    </row>
    <row r="2110" spans="2:13">
      <c r="B2110" s="72">
        <v>43769</v>
      </c>
      <c r="C2110">
        <v>108281</v>
      </c>
      <c r="D2110" t="s">
        <v>163</v>
      </c>
      <c r="E2110" t="s">
        <v>263</v>
      </c>
      <c r="F2110" t="s">
        <v>280</v>
      </c>
      <c r="H2110" t="s">
        <v>266</v>
      </c>
      <c r="I2110" t="s">
        <v>9470</v>
      </c>
      <c r="J2110" t="s">
        <v>282</v>
      </c>
      <c r="K2110" t="s">
        <v>266</v>
      </c>
      <c r="L2110" t="s">
        <v>9470</v>
      </c>
      <c r="M2110" t="s">
        <v>9471</v>
      </c>
    </row>
    <row r="2111" spans="2:13">
      <c r="B2111" s="72">
        <v>43769</v>
      </c>
      <c r="C2111">
        <v>108285</v>
      </c>
      <c r="D2111" t="s">
        <v>163</v>
      </c>
      <c r="E2111" t="s">
        <v>263</v>
      </c>
      <c r="F2111" t="s">
        <v>280</v>
      </c>
      <c r="H2111" t="s">
        <v>266</v>
      </c>
      <c r="I2111" t="s">
        <v>9472</v>
      </c>
      <c r="J2111" t="s">
        <v>282</v>
      </c>
      <c r="K2111" t="s">
        <v>266</v>
      </c>
      <c r="L2111" t="s">
        <v>9472</v>
      </c>
      <c r="M2111" t="s">
        <v>9473</v>
      </c>
    </row>
    <row r="2112" spans="2:13">
      <c r="B2112" s="72">
        <v>43769</v>
      </c>
      <c r="C2112">
        <v>108292</v>
      </c>
      <c r="D2112" t="s">
        <v>163</v>
      </c>
      <c r="E2112" t="s">
        <v>263</v>
      </c>
      <c r="F2112" t="s">
        <v>280</v>
      </c>
      <c r="H2112" t="s">
        <v>266</v>
      </c>
      <c r="I2112" t="s">
        <v>4985</v>
      </c>
      <c r="J2112" t="s">
        <v>282</v>
      </c>
      <c r="K2112" t="s">
        <v>266</v>
      </c>
      <c r="L2112" t="s">
        <v>4985</v>
      </c>
      <c r="M2112" t="s">
        <v>9474</v>
      </c>
    </row>
    <row r="2113" spans="2:13">
      <c r="B2113" s="72">
        <v>43769</v>
      </c>
      <c r="C2113">
        <v>108295</v>
      </c>
      <c r="D2113" t="s">
        <v>163</v>
      </c>
      <c r="E2113" t="s">
        <v>263</v>
      </c>
      <c r="F2113" t="s">
        <v>280</v>
      </c>
      <c r="H2113" t="s">
        <v>266</v>
      </c>
      <c r="I2113" t="s">
        <v>4859</v>
      </c>
      <c r="J2113" t="s">
        <v>282</v>
      </c>
      <c r="K2113" t="s">
        <v>266</v>
      </c>
      <c r="L2113" t="s">
        <v>4859</v>
      </c>
      <c r="M2113" t="s">
        <v>9475</v>
      </c>
    </row>
    <row r="2114" spans="2:13">
      <c r="B2114" s="72">
        <v>43769</v>
      </c>
      <c r="C2114">
        <v>108303</v>
      </c>
      <c r="D2114" t="s">
        <v>163</v>
      </c>
      <c r="E2114" t="s">
        <v>263</v>
      </c>
      <c r="F2114" t="s">
        <v>280</v>
      </c>
      <c r="H2114" t="s">
        <v>266</v>
      </c>
      <c r="I2114" t="s">
        <v>9476</v>
      </c>
      <c r="J2114" t="s">
        <v>282</v>
      </c>
      <c r="K2114" t="s">
        <v>266</v>
      </c>
      <c r="L2114" t="s">
        <v>9476</v>
      </c>
      <c r="M2114" t="s">
        <v>9477</v>
      </c>
    </row>
    <row r="2115" spans="2:13">
      <c r="B2115" s="72">
        <v>43769</v>
      </c>
      <c r="C2115">
        <v>114431</v>
      </c>
      <c r="D2115" t="s">
        <v>163</v>
      </c>
      <c r="E2115" t="s">
        <v>263</v>
      </c>
      <c r="F2115" t="s">
        <v>277</v>
      </c>
      <c r="G2115" t="s">
        <v>9478</v>
      </c>
      <c r="H2115" t="s">
        <v>266</v>
      </c>
      <c r="I2115" t="s">
        <v>9479</v>
      </c>
      <c r="J2115" t="s">
        <v>282</v>
      </c>
      <c r="K2115" t="s">
        <v>266</v>
      </c>
      <c r="L2115" t="s">
        <v>9479</v>
      </c>
      <c r="M2115" t="s">
        <v>9480</v>
      </c>
    </row>
    <row r="2116" spans="2:13">
      <c r="B2116" s="72">
        <v>43769</v>
      </c>
      <c r="C2116">
        <v>114438</v>
      </c>
      <c r="D2116" t="s">
        <v>163</v>
      </c>
      <c r="E2116" t="s">
        <v>263</v>
      </c>
      <c r="F2116" t="s">
        <v>277</v>
      </c>
      <c r="G2116" t="s">
        <v>2071</v>
      </c>
      <c r="H2116" t="s">
        <v>266</v>
      </c>
      <c r="I2116" t="s">
        <v>2433</v>
      </c>
      <c r="J2116" t="s">
        <v>282</v>
      </c>
      <c r="K2116" t="s">
        <v>266</v>
      </c>
      <c r="L2116" t="s">
        <v>2433</v>
      </c>
      <c r="M2116" t="s">
        <v>9481</v>
      </c>
    </row>
    <row r="2117" spans="2:13">
      <c r="B2117" s="72">
        <v>43769</v>
      </c>
      <c r="C2117">
        <v>114450</v>
      </c>
      <c r="D2117" t="s">
        <v>163</v>
      </c>
      <c r="E2117" t="s">
        <v>263</v>
      </c>
      <c r="F2117" t="s">
        <v>277</v>
      </c>
      <c r="G2117" t="s">
        <v>2071</v>
      </c>
      <c r="H2117" t="s">
        <v>266</v>
      </c>
      <c r="I2117" t="s">
        <v>9482</v>
      </c>
      <c r="J2117" t="s">
        <v>282</v>
      </c>
      <c r="K2117" t="s">
        <v>266</v>
      </c>
      <c r="L2117" t="s">
        <v>9482</v>
      </c>
      <c r="M2117" t="s">
        <v>9483</v>
      </c>
    </row>
    <row r="2118" spans="2:13">
      <c r="B2118" s="72">
        <v>43769</v>
      </c>
      <c r="C2118">
        <v>114469</v>
      </c>
      <c r="D2118" t="s">
        <v>163</v>
      </c>
      <c r="E2118" t="s">
        <v>263</v>
      </c>
      <c r="F2118" t="s">
        <v>277</v>
      </c>
      <c r="G2118" t="s">
        <v>2071</v>
      </c>
      <c r="H2118" t="s">
        <v>266</v>
      </c>
      <c r="I2118" t="s">
        <v>9484</v>
      </c>
      <c r="J2118" t="s">
        <v>282</v>
      </c>
      <c r="K2118" t="s">
        <v>266</v>
      </c>
      <c r="L2118" t="s">
        <v>9484</v>
      </c>
      <c r="M2118" t="s">
        <v>9485</v>
      </c>
    </row>
    <row r="2119" spans="2:13">
      <c r="B2119" s="72">
        <v>43769</v>
      </c>
      <c r="C2119">
        <v>114479</v>
      </c>
      <c r="D2119" t="s">
        <v>163</v>
      </c>
      <c r="E2119" t="s">
        <v>263</v>
      </c>
      <c r="F2119" t="s">
        <v>277</v>
      </c>
      <c r="G2119" t="s">
        <v>2071</v>
      </c>
      <c r="H2119" t="s">
        <v>266</v>
      </c>
      <c r="I2119" t="s">
        <v>9486</v>
      </c>
      <c r="J2119" t="s">
        <v>282</v>
      </c>
      <c r="K2119" t="s">
        <v>266</v>
      </c>
      <c r="L2119" t="s">
        <v>9486</v>
      </c>
      <c r="M2119" t="s">
        <v>9487</v>
      </c>
    </row>
    <row r="2120" spans="2:13">
      <c r="B2120" s="72">
        <v>43769</v>
      </c>
      <c r="C2120">
        <v>114485</v>
      </c>
      <c r="D2120" t="s">
        <v>163</v>
      </c>
      <c r="E2120" t="s">
        <v>263</v>
      </c>
      <c r="F2120" t="s">
        <v>277</v>
      </c>
      <c r="G2120" t="s">
        <v>2071</v>
      </c>
      <c r="H2120" t="s">
        <v>266</v>
      </c>
      <c r="I2120" t="s">
        <v>2627</v>
      </c>
      <c r="J2120" t="s">
        <v>282</v>
      </c>
      <c r="K2120" t="s">
        <v>266</v>
      </c>
      <c r="L2120" t="s">
        <v>2627</v>
      </c>
      <c r="M2120" t="s">
        <v>9488</v>
      </c>
    </row>
    <row r="2121" spans="2:13">
      <c r="B2121" s="72">
        <v>43769</v>
      </c>
      <c r="C2121">
        <v>114491</v>
      </c>
      <c r="D2121" t="s">
        <v>163</v>
      </c>
      <c r="E2121" t="s">
        <v>263</v>
      </c>
      <c r="F2121" t="s">
        <v>277</v>
      </c>
      <c r="G2121" t="s">
        <v>2071</v>
      </c>
      <c r="H2121" t="s">
        <v>266</v>
      </c>
      <c r="I2121" t="s">
        <v>9489</v>
      </c>
      <c r="J2121" t="s">
        <v>282</v>
      </c>
      <c r="K2121" t="s">
        <v>266</v>
      </c>
      <c r="L2121" t="s">
        <v>9489</v>
      </c>
      <c r="M2121" t="s">
        <v>9490</v>
      </c>
    </row>
    <row r="2122" spans="2:13">
      <c r="B2122" s="72">
        <v>43769</v>
      </c>
      <c r="C2122">
        <v>114533</v>
      </c>
      <c r="D2122" t="s">
        <v>163</v>
      </c>
      <c r="E2122" t="s">
        <v>263</v>
      </c>
      <c r="F2122" t="s">
        <v>277</v>
      </c>
      <c r="G2122" t="s">
        <v>2071</v>
      </c>
      <c r="H2122" t="s">
        <v>266</v>
      </c>
      <c r="I2122" t="s">
        <v>4860</v>
      </c>
      <c r="J2122" t="s">
        <v>282</v>
      </c>
      <c r="K2122" t="s">
        <v>266</v>
      </c>
      <c r="L2122" t="s">
        <v>4860</v>
      </c>
      <c r="M2122" t="s">
        <v>9491</v>
      </c>
    </row>
    <row r="2123" spans="2:13">
      <c r="B2123" s="72">
        <v>43769</v>
      </c>
      <c r="C2123">
        <v>114538</v>
      </c>
      <c r="D2123" t="s">
        <v>163</v>
      </c>
      <c r="E2123" t="s">
        <v>263</v>
      </c>
      <c r="F2123" t="s">
        <v>277</v>
      </c>
      <c r="H2123" t="s">
        <v>266</v>
      </c>
      <c r="I2123" t="s">
        <v>4986</v>
      </c>
      <c r="J2123" t="s">
        <v>282</v>
      </c>
      <c r="K2123" t="s">
        <v>266</v>
      </c>
      <c r="L2123" t="s">
        <v>4986</v>
      </c>
      <c r="M2123" t="s">
        <v>9492</v>
      </c>
    </row>
    <row r="2124" spans="2:13">
      <c r="B2124" s="72">
        <v>43769</v>
      </c>
      <c r="C2124">
        <v>114611</v>
      </c>
      <c r="D2124" t="s">
        <v>163</v>
      </c>
      <c r="E2124" t="s">
        <v>263</v>
      </c>
      <c r="F2124" t="s">
        <v>277</v>
      </c>
      <c r="G2124" t="s">
        <v>2071</v>
      </c>
      <c r="H2124" t="s">
        <v>266</v>
      </c>
      <c r="I2124" t="s">
        <v>9493</v>
      </c>
      <c r="J2124" t="s">
        <v>282</v>
      </c>
      <c r="K2124" t="s">
        <v>266</v>
      </c>
      <c r="L2124" t="s">
        <v>9493</v>
      </c>
      <c r="M2124" t="s">
        <v>9494</v>
      </c>
    </row>
    <row r="2125" spans="2:13">
      <c r="B2125" s="72">
        <v>43770</v>
      </c>
      <c r="C2125">
        <v>108322</v>
      </c>
      <c r="D2125" t="s">
        <v>163</v>
      </c>
      <c r="E2125" t="s">
        <v>263</v>
      </c>
      <c r="F2125" t="s">
        <v>280</v>
      </c>
      <c r="H2125" t="s">
        <v>266</v>
      </c>
      <c r="I2125" t="s">
        <v>4680</v>
      </c>
      <c r="J2125" t="s">
        <v>282</v>
      </c>
      <c r="K2125" t="s">
        <v>266</v>
      </c>
      <c r="L2125" t="s">
        <v>4680</v>
      </c>
      <c r="M2125" t="s">
        <v>9495</v>
      </c>
    </row>
    <row r="2126" spans="2:13">
      <c r="B2126" s="72">
        <v>43770</v>
      </c>
      <c r="C2126">
        <v>108325</v>
      </c>
      <c r="D2126" t="s">
        <v>163</v>
      </c>
      <c r="E2126" t="s">
        <v>263</v>
      </c>
      <c r="F2126" t="s">
        <v>280</v>
      </c>
      <c r="H2126" t="s">
        <v>266</v>
      </c>
      <c r="I2126" t="s">
        <v>9496</v>
      </c>
      <c r="J2126" t="s">
        <v>282</v>
      </c>
      <c r="K2126" t="s">
        <v>266</v>
      </c>
      <c r="L2126" t="s">
        <v>9496</v>
      </c>
      <c r="M2126" t="s">
        <v>9497</v>
      </c>
    </row>
    <row r="2127" spans="2:13">
      <c r="B2127" s="72">
        <v>43770</v>
      </c>
      <c r="C2127">
        <v>108328</v>
      </c>
      <c r="D2127" t="s">
        <v>163</v>
      </c>
      <c r="E2127" t="s">
        <v>263</v>
      </c>
      <c r="F2127" t="s">
        <v>280</v>
      </c>
      <c r="H2127" t="s">
        <v>266</v>
      </c>
      <c r="I2127" t="s">
        <v>3470</v>
      </c>
      <c r="J2127" t="s">
        <v>282</v>
      </c>
      <c r="K2127" t="s">
        <v>266</v>
      </c>
      <c r="L2127" t="s">
        <v>3470</v>
      </c>
      <c r="M2127" t="s">
        <v>9498</v>
      </c>
    </row>
    <row r="2128" spans="2:13">
      <c r="B2128" s="72">
        <v>43770</v>
      </c>
      <c r="C2128">
        <v>108333</v>
      </c>
      <c r="D2128" t="s">
        <v>163</v>
      </c>
      <c r="E2128" t="s">
        <v>263</v>
      </c>
      <c r="F2128" t="s">
        <v>280</v>
      </c>
      <c r="H2128" t="s">
        <v>266</v>
      </c>
      <c r="I2128" t="s">
        <v>4348</v>
      </c>
      <c r="J2128" t="s">
        <v>282</v>
      </c>
      <c r="K2128" t="s">
        <v>266</v>
      </c>
      <c r="L2128" t="s">
        <v>4348</v>
      </c>
      <c r="M2128" t="s">
        <v>9499</v>
      </c>
    </row>
    <row r="2129" spans="2:13">
      <c r="B2129" s="72">
        <v>43770</v>
      </c>
      <c r="C2129">
        <v>108334</v>
      </c>
      <c r="D2129" t="s">
        <v>163</v>
      </c>
      <c r="E2129" t="s">
        <v>263</v>
      </c>
      <c r="F2129" t="s">
        <v>280</v>
      </c>
      <c r="H2129" t="s">
        <v>266</v>
      </c>
      <c r="I2129" t="s">
        <v>5799</v>
      </c>
      <c r="J2129" t="s">
        <v>282</v>
      </c>
      <c r="K2129" t="s">
        <v>266</v>
      </c>
      <c r="L2129" t="s">
        <v>5799</v>
      </c>
      <c r="M2129" t="s">
        <v>9500</v>
      </c>
    </row>
    <row r="2130" spans="2:13">
      <c r="B2130" s="72">
        <v>43770</v>
      </c>
      <c r="C2130">
        <v>108337</v>
      </c>
      <c r="D2130" t="s">
        <v>163</v>
      </c>
      <c r="E2130" t="s">
        <v>263</v>
      </c>
      <c r="F2130" t="s">
        <v>280</v>
      </c>
      <c r="H2130" t="s">
        <v>266</v>
      </c>
      <c r="I2130" t="s">
        <v>9501</v>
      </c>
      <c r="J2130" t="s">
        <v>282</v>
      </c>
      <c r="K2130" t="s">
        <v>266</v>
      </c>
      <c r="L2130" t="s">
        <v>9501</v>
      </c>
      <c r="M2130" t="s">
        <v>9502</v>
      </c>
    </row>
    <row r="2131" spans="2:13">
      <c r="B2131" s="72">
        <v>43770</v>
      </c>
      <c r="C2131">
        <v>108342</v>
      </c>
      <c r="D2131" t="s">
        <v>163</v>
      </c>
      <c r="E2131" t="s">
        <v>263</v>
      </c>
      <c r="F2131" t="s">
        <v>280</v>
      </c>
      <c r="H2131" t="s">
        <v>266</v>
      </c>
      <c r="I2131" t="s">
        <v>3146</v>
      </c>
      <c r="J2131" t="s">
        <v>282</v>
      </c>
      <c r="K2131" t="s">
        <v>266</v>
      </c>
      <c r="L2131" t="s">
        <v>3146</v>
      </c>
      <c r="M2131" t="s">
        <v>9503</v>
      </c>
    </row>
    <row r="2132" spans="2:13">
      <c r="B2132" s="72">
        <v>43770</v>
      </c>
      <c r="C2132">
        <v>108345</v>
      </c>
      <c r="D2132" t="s">
        <v>163</v>
      </c>
      <c r="E2132" t="s">
        <v>263</v>
      </c>
      <c r="F2132" t="s">
        <v>280</v>
      </c>
      <c r="H2132" t="s">
        <v>266</v>
      </c>
      <c r="I2132" t="s">
        <v>2750</v>
      </c>
      <c r="J2132" t="s">
        <v>282</v>
      </c>
      <c r="K2132" t="s">
        <v>266</v>
      </c>
      <c r="L2132" t="s">
        <v>2750</v>
      </c>
      <c r="M2132" t="s">
        <v>9504</v>
      </c>
    </row>
    <row r="2133" spans="2:13">
      <c r="B2133" s="72">
        <v>43770</v>
      </c>
      <c r="C2133">
        <v>108346</v>
      </c>
      <c r="D2133" t="s">
        <v>163</v>
      </c>
      <c r="E2133" t="s">
        <v>263</v>
      </c>
      <c r="F2133" t="s">
        <v>280</v>
      </c>
      <c r="H2133" t="s">
        <v>266</v>
      </c>
      <c r="I2133" t="s">
        <v>4514</v>
      </c>
      <c r="J2133" t="s">
        <v>282</v>
      </c>
      <c r="K2133" t="s">
        <v>266</v>
      </c>
      <c r="L2133" t="s">
        <v>4514</v>
      </c>
      <c r="M2133" t="s">
        <v>9505</v>
      </c>
    </row>
    <row r="2134" spans="2:13">
      <c r="B2134" s="72">
        <v>43770</v>
      </c>
      <c r="C2134">
        <v>108354</v>
      </c>
      <c r="D2134" t="s">
        <v>163</v>
      </c>
      <c r="E2134" t="s">
        <v>263</v>
      </c>
      <c r="F2134" t="s">
        <v>280</v>
      </c>
      <c r="H2134" t="s">
        <v>266</v>
      </c>
      <c r="I2134" t="s">
        <v>3346</v>
      </c>
      <c r="J2134" t="s">
        <v>282</v>
      </c>
      <c r="K2134" t="s">
        <v>266</v>
      </c>
      <c r="L2134" t="s">
        <v>3346</v>
      </c>
      <c r="M2134" t="s">
        <v>9506</v>
      </c>
    </row>
    <row r="2135" spans="2:13">
      <c r="B2135" s="72">
        <v>43770</v>
      </c>
      <c r="C2135">
        <v>108356</v>
      </c>
      <c r="D2135" t="s">
        <v>163</v>
      </c>
      <c r="E2135" t="s">
        <v>263</v>
      </c>
      <c r="F2135" t="s">
        <v>280</v>
      </c>
      <c r="H2135" t="s">
        <v>266</v>
      </c>
      <c r="I2135" t="s">
        <v>9507</v>
      </c>
      <c r="J2135" t="s">
        <v>282</v>
      </c>
      <c r="K2135" t="s">
        <v>266</v>
      </c>
      <c r="L2135" t="s">
        <v>9507</v>
      </c>
      <c r="M2135" t="s">
        <v>9508</v>
      </c>
    </row>
    <row r="2136" spans="2:13">
      <c r="B2136" s="72">
        <v>43770</v>
      </c>
      <c r="C2136">
        <v>108358</v>
      </c>
      <c r="D2136" t="s">
        <v>163</v>
      </c>
      <c r="E2136" t="s">
        <v>263</v>
      </c>
      <c r="F2136" t="s">
        <v>280</v>
      </c>
      <c r="H2136" t="s">
        <v>266</v>
      </c>
      <c r="I2136" t="s">
        <v>9509</v>
      </c>
      <c r="J2136" t="s">
        <v>282</v>
      </c>
      <c r="K2136" t="s">
        <v>266</v>
      </c>
      <c r="L2136" t="s">
        <v>9509</v>
      </c>
      <c r="M2136" t="s">
        <v>9510</v>
      </c>
    </row>
    <row r="2137" spans="2:13">
      <c r="B2137" s="72">
        <v>43770</v>
      </c>
      <c r="C2137">
        <v>108359</v>
      </c>
      <c r="D2137" t="s">
        <v>163</v>
      </c>
      <c r="E2137" t="s">
        <v>263</v>
      </c>
      <c r="F2137" t="s">
        <v>280</v>
      </c>
      <c r="H2137" t="s">
        <v>266</v>
      </c>
      <c r="I2137" t="s">
        <v>5504</v>
      </c>
      <c r="J2137" t="s">
        <v>282</v>
      </c>
      <c r="K2137" t="s">
        <v>266</v>
      </c>
      <c r="L2137" t="s">
        <v>5504</v>
      </c>
      <c r="M2137" t="s">
        <v>9511</v>
      </c>
    </row>
    <row r="2138" spans="2:13">
      <c r="B2138" s="72">
        <v>43770</v>
      </c>
      <c r="C2138">
        <v>108365</v>
      </c>
      <c r="D2138" t="s">
        <v>163</v>
      </c>
      <c r="E2138" t="s">
        <v>263</v>
      </c>
      <c r="F2138" t="s">
        <v>280</v>
      </c>
      <c r="H2138" t="s">
        <v>266</v>
      </c>
      <c r="I2138" t="s">
        <v>5332</v>
      </c>
      <c r="J2138" t="s">
        <v>282</v>
      </c>
      <c r="K2138" t="s">
        <v>266</v>
      </c>
      <c r="L2138" t="s">
        <v>5332</v>
      </c>
      <c r="M2138" t="s">
        <v>9512</v>
      </c>
    </row>
    <row r="2139" spans="2:13">
      <c r="B2139" s="72">
        <v>43770</v>
      </c>
      <c r="C2139">
        <v>108368</v>
      </c>
      <c r="D2139" t="s">
        <v>163</v>
      </c>
      <c r="E2139" t="s">
        <v>263</v>
      </c>
      <c r="F2139" t="s">
        <v>280</v>
      </c>
      <c r="H2139" t="s">
        <v>266</v>
      </c>
      <c r="I2139" t="s">
        <v>3682</v>
      </c>
      <c r="J2139" t="s">
        <v>282</v>
      </c>
      <c r="K2139" t="s">
        <v>266</v>
      </c>
      <c r="L2139" t="s">
        <v>3682</v>
      </c>
      <c r="M2139" t="s">
        <v>9513</v>
      </c>
    </row>
    <row r="2140" spans="2:13">
      <c r="B2140" s="72">
        <v>43770</v>
      </c>
      <c r="C2140">
        <v>108372</v>
      </c>
      <c r="D2140" t="s">
        <v>163</v>
      </c>
      <c r="E2140" t="s">
        <v>263</v>
      </c>
      <c r="F2140" t="s">
        <v>280</v>
      </c>
      <c r="H2140" t="s">
        <v>266</v>
      </c>
      <c r="I2140" t="s">
        <v>3932</v>
      </c>
      <c r="J2140" t="s">
        <v>282</v>
      </c>
      <c r="K2140" t="s">
        <v>266</v>
      </c>
      <c r="L2140" t="s">
        <v>3932</v>
      </c>
      <c r="M2140" t="s">
        <v>9514</v>
      </c>
    </row>
    <row r="2141" spans="2:13">
      <c r="B2141" s="72">
        <v>43770</v>
      </c>
      <c r="C2141">
        <v>108374</v>
      </c>
      <c r="D2141" t="s">
        <v>163</v>
      </c>
      <c r="E2141" t="s">
        <v>263</v>
      </c>
      <c r="F2141" t="s">
        <v>280</v>
      </c>
      <c r="H2141" t="s">
        <v>266</v>
      </c>
      <c r="I2141" t="s">
        <v>5680</v>
      </c>
      <c r="J2141" t="s">
        <v>282</v>
      </c>
      <c r="K2141" t="s">
        <v>266</v>
      </c>
      <c r="L2141" t="s">
        <v>5680</v>
      </c>
      <c r="M2141" t="s">
        <v>9515</v>
      </c>
    </row>
    <row r="2142" spans="2:13">
      <c r="B2142" s="72">
        <v>43770</v>
      </c>
      <c r="C2142">
        <v>108376</v>
      </c>
      <c r="D2142" t="s">
        <v>163</v>
      </c>
      <c r="E2142" t="s">
        <v>263</v>
      </c>
      <c r="F2142" t="s">
        <v>280</v>
      </c>
      <c r="H2142" t="s">
        <v>266</v>
      </c>
      <c r="I2142" t="s">
        <v>2952</v>
      </c>
      <c r="J2142" t="s">
        <v>282</v>
      </c>
      <c r="K2142" t="s">
        <v>266</v>
      </c>
      <c r="L2142" t="s">
        <v>2952</v>
      </c>
      <c r="M2142" t="s">
        <v>9516</v>
      </c>
    </row>
    <row r="2143" spans="2:13">
      <c r="B2143" s="72">
        <v>43770</v>
      </c>
      <c r="C2143">
        <v>108377</v>
      </c>
      <c r="D2143" t="s">
        <v>163</v>
      </c>
      <c r="E2143" t="s">
        <v>263</v>
      </c>
      <c r="F2143" t="s">
        <v>280</v>
      </c>
      <c r="H2143" t="s">
        <v>266</v>
      </c>
      <c r="I2143" t="s">
        <v>5162</v>
      </c>
      <c r="J2143" t="s">
        <v>282</v>
      </c>
      <c r="K2143" t="s">
        <v>266</v>
      </c>
      <c r="L2143" t="s">
        <v>5162</v>
      </c>
      <c r="M2143" t="s">
        <v>9517</v>
      </c>
    </row>
    <row r="2144" spans="2:13">
      <c r="B2144" s="72">
        <v>43770</v>
      </c>
      <c r="C2144">
        <v>108379</v>
      </c>
      <c r="D2144" t="s">
        <v>163</v>
      </c>
      <c r="E2144" t="s">
        <v>263</v>
      </c>
      <c r="F2144" t="s">
        <v>280</v>
      </c>
      <c r="H2144" t="s">
        <v>266</v>
      </c>
      <c r="I2144" t="s">
        <v>3628</v>
      </c>
      <c r="J2144" t="s">
        <v>282</v>
      </c>
      <c r="K2144" t="s">
        <v>266</v>
      </c>
      <c r="L2144" t="s">
        <v>3628</v>
      </c>
      <c r="M2144" t="s">
        <v>9518</v>
      </c>
    </row>
    <row r="2145" spans="2:13">
      <c r="B2145" s="72">
        <v>43770</v>
      </c>
      <c r="C2145">
        <v>108380</v>
      </c>
      <c r="D2145" t="s">
        <v>163</v>
      </c>
      <c r="E2145" t="s">
        <v>263</v>
      </c>
      <c r="F2145" t="s">
        <v>280</v>
      </c>
      <c r="H2145" t="s">
        <v>266</v>
      </c>
      <c r="I2145" t="s">
        <v>9519</v>
      </c>
      <c r="J2145" t="s">
        <v>282</v>
      </c>
      <c r="K2145" t="s">
        <v>266</v>
      </c>
      <c r="L2145" t="s">
        <v>9519</v>
      </c>
      <c r="M2145" t="s">
        <v>9520</v>
      </c>
    </row>
    <row r="2146" spans="2:13">
      <c r="B2146" s="72">
        <v>43770</v>
      </c>
      <c r="C2146">
        <v>108381</v>
      </c>
      <c r="D2146" t="s">
        <v>163</v>
      </c>
      <c r="E2146" t="s">
        <v>263</v>
      </c>
      <c r="F2146" t="s">
        <v>280</v>
      </c>
      <c r="H2146" t="s">
        <v>266</v>
      </c>
      <c r="I2146" t="s">
        <v>9521</v>
      </c>
      <c r="J2146" t="s">
        <v>282</v>
      </c>
      <c r="K2146" t="s">
        <v>266</v>
      </c>
      <c r="L2146" t="s">
        <v>9521</v>
      </c>
      <c r="M2146" t="s">
        <v>9522</v>
      </c>
    </row>
    <row r="2147" spans="2:13">
      <c r="B2147" s="72">
        <v>43770</v>
      </c>
      <c r="C2147">
        <v>108383</v>
      </c>
      <c r="D2147" t="s">
        <v>163</v>
      </c>
      <c r="E2147" t="s">
        <v>263</v>
      </c>
      <c r="F2147" t="s">
        <v>280</v>
      </c>
      <c r="H2147" t="s">
        <v>266</v>
      </c>
      <c r="I2147" t="s">
        <v>2079</v>
      </c>
      <c r="J2147" t="s">
        <v>282</v>
      </c>
      <c r="K2147" t="s">
        <v>266</v>
      </c>
      <c r="L2147" t="s">
        <v>2079</v>
      </c>
      <c r="M2147" t="s">
        <v>9523</v>
      </c>
    </row>
    <row r="2148" spans="2:13">
      <c r="B2148" s="72">
        <v>43770</v>
      </c>
      <c r="C2148">
        <v>108386</v>
      </c>
      <c r="D2148" t="s">
        <v>163</v>
      </c>
      <c r="E2148" t="s">
        <v>263</v>
      </c>
      <c r="F2148" t="s">
        <v>280</v>
      </c>
      <c r="H2148" t="s">
        <v>266</v>
      </c>
      <c r="I2148" t="s">
        <v>9524</v>
      </c>
      <c r="J2148" t="s">
        <v>282</v>
      </c>
      <c r="K2148" t="s">
        <v>266</v>
      </c>
      <c r="L2148" t="s">
        <v>9524</v>
      </c>
      <c r="M2148" t="s">
        <v>9525</v>
      </c>
    </row>
    <row r="2149" spans="2:13">
      <c r="B2149" s="72">
        <v>43773</v>
      </c>
      <c r="C2149">
        <v>108396</v>
      </c>
      <c r="D2149" t="s">
        <v>163</v>
      </c>
      <c r="E2149" t="s">
        <v>263</v>
      </c>
      <c r="F2149" t="s">
        <v>280</v>
      </c>
      <c r="H2149" t="s">
        <v>266</v>
      </c>
      <c r="I2149" t="s">
        <v>9526</v>
      </c>
      <c r="J2149" t="s">
        <v>282</v>
      </c>
      <c r="K2149" t="s">
        <v>266</v>
      </c>
      <c r="L2149" t="s">
        <v>9526</v>
      </c>
      <c r="M2149" t="s">
        <v>9527</v>
      </c>
    </row>
    <row r="2150" spans="2:13">
      <c r="B2150" s="72">
        <v>43773</v>
      </c>
      <c r="C2150">
        <v>108407</v>
      </c>
      <c r="D2150" t="s">
        <v>163</v>
      </c>
      <c r="E2150" t="s">
        <v>263</v>
      </c>
      <c r="F2150" t="s">
        <v>280</v>
      </c>
      <c r="H2150" t="s">
        <v>266</v>
      </c>
      <c r="I2150" t="s">
        <v>4166</v>
      </c>
      <c r="J2150" t="s">
        <v>282</v>
      </c>
      <c r="K2150" t="s">
        <v>266</v>
      </c>
      <c r="L2150" t="s">
        <v>4166</v>
      </c>
      <c r="M2150" t="s">
        <v>9528</v>
      </c>
    </row>
    <row r="2151" spans="2:13">
      <c r="B2151" s="72">
        <v>43773</v>
      </c>
      <c r="C2151">
        <v>108408</v>
      </c>
      <c r="D2151" t="s">
        <v>163</v>
      </c>
      <c r="E2151" t="s">
        <v>263</v>
      </c>
      <c r="F2151" t="s">
        <v>280</v>
      </c>
      <c r="H2151" t="s">
        <v>266</v>
      </c>
      <c r="I2151" t="s">
        <v>9529</v>
      </c>
      <c r="J2151" t="s">
        <v>282</v>
      </c>
      <c r="K2151" t="s">
        <v>266</v>
      </c>
      <c r="L2151" t="s">
        <v>9529</v>
      </c>
      <c r="M2151" t="s">
        <v>9530</v>
      </c>
    </row>
    <row r="2152" spans="2:13">
      <c r="B2152" s="72">
        <v>43773</v>
      </c>
      <c r="C2152">
        <v>108413</v>
      </c>
      <c r="D2152" t="s">
        <v>163</v>
      </c>
      <c r="E2152" t="s">
        <v>263</v>
      </c>
      <c r="F2152" t="s">
        <v>280</v>
      </c>
      <c r="H2152" t="s">
        <v>266</v>
      </c>
      <c r="I2152" t="s">
        <v>2629</v>
      </c>
      <c r="J2152" t="s">
        <v>282</v>
      </c>
      <c r="K2152" t="s">
        <v>266</v>
      </c>
      <c r="L2152" t="s">
        <v>2629</v>
      </c>
      <c r="M2152" t="s">
        <v>9531</v>
      </c>
    </row>
    <row r="2153" spans="2:13">
      <c r="B2153" s="72">
        <v>43773</v>
      </c>
      <c r="C2153">
        <v>108419</v>
      </c>
      <c r="D2153" t="s">
        <v>163</v>
      </c>
      <c r="E2153" t="s">
        <v>263</v>
      </c>
      <c r="F2153" t="s">
        <v>280</v>
      </c>
      <c r="H2153" t="s">
        <v>266</v>
      </c>
      <c r="I2153" t="s">
        <v>9532</v>
      </c>
      <c r="J2153" t="s">
        <v>282</v>
      </c>
      <c r="K2153" t="s">
        <v>266</v>
      </c>
      <c r="L2153" t="s">
        <v>9532</v>
      </c>
      <c r="M2153" t="s">
        <v>9533</v>
      </c>
    </row>
    <row r="2154" spans="2:13">
      <c r="B2154" s="72">
        <v>43773</v>
      </c>
      <c r="C2154">
        <v>108446</v>
      </c>
      <c r="D2154" t="s">
        <v>163</v>
      </c>
      <c r="E2154" t="s">
        <v>263</v>
      </c>
      <c r="F2154" t="s">
        <v>280</v>
      </c>
      <c r="H2154" t="s">
        <v>266</v>
      </c>
      <c r="I2154" t="s">
        <v>9534</v>
      </c>
      <c r="J2154" t="s">
        <v>282</v>
      </c>
      <c r="K2154" t="s">
        <v>266</v>
      </c>
      <c r="L2154" t="s">
        <v>9534</v>
      </c>
      <c r="M2154" t="s">
        <v>9535</v>
      </c>
    </row>
    <row r="2155" spans="2:13">
      <c r="B2155" s="72">
        <v>43773</v>
      </c>
      <c r="C2155">
        <v>108450</v>
      </c>
      <c r="D2155" t="s">
        <v>163</v>
      </c>
      <c r="E2155" t="s">
        <v>263</v>
      </c>
      <c r="F2155" t="s">
        <v>280</v>
      </c>
      <c r="H2155" t="s">
        <v>266</v>
      </c>
      <c r="I2155" t="s">
        <v>9536</v>
      </c>
      <c r="J2155" t="s">
        <v>282</v>
      </c>
      <c r="K2155" t="s">
        <v>266</v>
      </c>
      <c r="L2155" t="s">
        <v>9536</v>
      </c>
      <c r="M2155" t="s">
        <v>9537</v>
      </c>
    </row>
    <row r="2156" spans="2:13">
      <c r="B2156" s="72">
        <v>43773</v>
      </c>
      <c r="C2156">
        <v>108457</v>
      </c>
      <c r="D2156" t="s">
        <v>163</v>
      </c>
      <c r="E2156" t="s">
        <v>263</v>
      </c>
      <c r="F2156" t="s">
        <v>280</v>
      </c>
      <c r="H2156" t="s">
        <v>266</v>
      </c>
      <c r="I2156" t="s">
        <v>4988</v>
      </c>
      <c r="J2156" t="s">
        <v>282</v>
      </c>
      <c r="K2156" t="s">
        <v>266</v>
      </c>
      <c r="L2156" t="s">
        <v>4988</v>
      </c>
      <c r="M2156" t="s">
        <v>9538</v>
      </c>
    </row>
    <row r="2157" spans="2:13">
      <c r="B2157" s="72">
        <v>43773</v>
      </c>
      <c r="C2157">
        <v>108460</v>
      </c>
      <c r="D2157" t="s">
        <v>163</v>
      </c>
      <c r="E2157" t="s">
        <v>263</v>
      </c>
      <c r="F2157" t="s">
        <v>280</v>
      </c>
      <c r="H2157" t="s">
        <v>266</v>
      </c>
      <c r="I2157" t="s">
        <v>4862</v>
      </c>
      <c r="J2157" t="s">
        <v>282</v>
      </c>
      <c r="K2157" t="s">
        <v>266</v>
      </c>
      <c r="L2157" t="s">
        <v>4862</v>
      </c>
      <c r="M2157" t="s">
        <v>9539</v>
      </c>
    </row>
    <row r="2158" spans="2:13">
      <c r="B2158" s="72">
        <v>43774</v>
      </c>
      <c r="C2158">
        <v>108464</v>
      </c>
      <c r="D2158" t="s">
        <v>163</v>
      </c>
      <c r="E2158" t="s">
        <v>263</v>
      </c>
      <c r="F2158" t="s">
        <v>280</v>
      </c>
      <c r="H2158" t="s">
        <v>266</v>
      </c>
      <c r="I2158" t="s">
        <v>9540</v>
      </c>
      <c r="J2158" t="s">
        <v>282</v>
      </c>
      <c r="K2158" t="s">
        <v>266</v>
      </c>
      <c r="L2158" t="s">
        <v>9540</v>
      </c>
      <c r="M2158" t="s">
        <v>9541</v>
      </c>
    </row>
    <row r="2159" spans="2:13">
      <c r="B2159" s="72">
        <v>43774</v>
      </c>
      <c r="C2159">
        <v>108466</v>
      </c>
      <c r="D2159" t="s">
        <v>163</v>
      </c>
      <c r="E2159" t="s">
        <v>263</v>
      </c>
      <c r="F2159" t="s">
        <v>280</v>
      </c>
      <c r="H2159" t="s">
        <v>266</v>
      </c>
      <c r="I2159" t="s">
        <v>2102</v>
      </c>
      <c r="J2159" t="s">
        <v>282</v>
      </c>
      <c r="K2159" t="s">
        <v>266</v>
      </c>
      <c r="L2159" t="s">
        <v>2102</v>
      </c>
      <c r="M2159" t="s">
        <v>9542</v>
      </c>
    </row>
    <row r="2160" spans="2:13">
      <c r="B2160" s="72">
        <v>43774</v>
      </c>
      <c r="C2160">
        <v>108468</v>
      </c>
      <c r="D2160" t="s">
        <v>163</v>
      </c>
      <c r="E2160" t="s">
        <v>263</v>
      </c>
      <c r="F2160" t="s">
        <v>280</v>
      </c>
      <c r="H2160" t="s">
        <v>266</v>
      </c>
      <c r="I2160" t="s">
        <v>2954</v>
      </c>
      <c r="J2160" t="s">
        <v>282</v>
      </c>
      <c r="K2160" t="s">
        <v>266</v>
      </c>
      <c r="L2160" t="s">
        <v>2954</v>
      </c>
      <c r="M2160" t="s">
        <v>9543</v>
      </c>
    </row>
    <row r="2161" spans="2:13">
      <c r="B2161" s="72">
        <v>43774</v>
      </c>
      <c r="C2161">
        <v>108469</v>
      </c>
      <c r="D2161" t="s">
        <v>163</v>
      </c>
      <c r="E2161" t="s">
        <v>263</v>
      </c>
      <c r="F2161" t="s">
        <v>280</v>
      </c>
      <c r="H2161" t="s">
        <v>266</v>
      </c>
      <c r="I2161" t="s">
        <v>5164</v>
      </c>
      <c r="J2161" t="s">
        <v>282</v>
      </c>
      <c r="K2161" t="s">
        <v>266</v>
      </c>
      <c r="L2161" t="s">
        <v>5164</v>
      </c>
      <c r="M2161" t="s">
        <v>9544</v>
      </c>
    </row>
    <row r="2162" spans="2:13">
      <c r="B2162" s="72">
        <v>43774</v>
      </c>
      <c r="C2162">
        <v>108471</v>
      </c>
      <c r="D2162" t="s">
        <v>163</v>
      </c>
      <c r="E2162" t="s">
        <v>263</v>
      </c>
      <c r="F2162" t="s">
        <v>280</v>
      </c>
      <c r="H2162" t="s">
        <v>266</v>
      </c>
      <c r="I2162" t="s">
        <v>3630</v>
      </c>
      <c r="J2162" t="s">
        <v>282</v>
      </c>
      <c r="K2162" t="s">
        <v>266</v>
      </c>
      <c r="L2162" t="s">
        <v>3630</v>
      </c>
      <c r="M2162" t="s">
        <v>9545</v>
      </c>
    </row>
    <row r="2163" spans="2:13">
      <c r="B2163" s="72">
        <v>43774</v>
      </c>
      <c r="C2163">
        <v>108472</v>
      </c>
      <c r="D2163" t="s">
        <v>163</v>
      </c>
      <c r="E2163" t="s">
        <v>263</v>
      </c>
      <c r="F2163" t="s">
        <v>280</v>
      </c>
      <c r="H2163" t="s">
        <v>266</v>
      </c>
      <c r="I2163" t="s">
        <v>9546</v>
      </c>
      <c r="J2163" t="s">
        <v>282</v>
      </c>
      <c r="K2163" t="s">
        <v>266</v>
      </c>
      <c r="L2163" t="s">
        <v>9546</v>
      </c>
      <c r="M2163" t="s">
        <v>9547</v>
      </c>
    </row>
    <row r="2164" spans="2:13">
      <c r="B2164" s="72">
        <v>43774</v>
      </c>
      <c r="C2164">
        <v>108474</v>
      </c>
      <c r="D2164" t="s">
        <v>163</v>
      </c>
      <c r="E2164" t="s">
        <v>263</v>
      </c>
      <c r="F2164" t="s">
        <v>280</v>
      </c>
      <c r="H2164" t="s">
        <v>266</v>
      </c>
      <c r="I2164" t="s">
        <v>3684</v>
      </c>
      <c r="J2164" t="s">
        <v>282</v>
      </c>
      <c r="K2164" t="s">
        <v>266</v>
      </c>
      <c r="L2164" t="s">
        <v>3684</v>
      </c>
      <c r="M2164" t="s">
        <v>9548</v>
      </c>
    </row>
    <row r="2165" spans="2:13">
      <c r="B2165" s="72">
        <v>43774</v>
      </c>
      <c r="C2165">
        <v>108478</v>
      </c>
      <c r="D2165" t="s">
        <v>163</v>
      </c>
      <c r="E2165" t="s">
        <v>263</v>
      </c>
      <c r="F2165" t="s">
        <v>280</v>
      </c>
      <c r="H2165" t="s">
        <v>266</v>
      </c>
      <c r="I2165" t="s">
        <v>3934</v>
      </c>
      <c r="J2165" t="s">
        <v>282</v>
      </c>
      <c r="K2165" t="s">
        <v>266</v>
      </c>
      <c r="L2165" t="s">
        <v>3934</v>
      </c>
      <c r="M2165" t="s">
        <v>9549</v>
      </c>
    </row>
    <row r="2166" spans="2:13">
      <c r="B2166" s="72">
        <v>43774</v>
      </c>
      <c r="C2166">
        <v>108480</v>
      </c>
      <c r="D2166" t="s">
        <v>163</v>
      </c>
      <c r="E2166" t="s">
        <v>263</v>
      </c>
      <c r="F2166" t="s">
        <v>280</v>
      </c>
      <c r="H2166" t="s">
        <v>266</v>
      </c>
      <c r="I2166" t="s">
        <v>5682</v>
      </c>
      <c r="J2166" t="s">
        <v>282</v>
      </c>
      <c r="K2166" t="s">
        <v>266</v>
      </c>
      <c r="L2166" t="s">
        <v>5682</v>
      </c>
      <c r="M2166" t="s">
        <v>9550</v>
      </c>
    </row>
    <row r="2167" spans="2:13">
      <c r="B2167" s="72">
        <v>43774</v>
      </c>
      <c r="C2167">
        <v>108484</v>
      </c>
      <c r="D2167" t="s">
        <v>163</v>
      </c>
      <c r="E2167" t="s">
        <v>263</v>
      </c>
      <c r="F2167" t="s">
        <v>280</v>
      </c>
      <c r="H2167" t="s">
        <v>266</v>
      </c>
      <c r="I2167" t="s">
        <v>4350</v>
      </c>
      <c r="J2167" t="s">
        <v>282</v>
      </c>
      <c r="K2167" t="s">
        <v>266</v>
      </c>
      <c r="L2167" t="s">
        <v>4350</v>
      </c>
      <c r="M2167" t="s">
        <v>9551</v>
      </c>
    </row>
    <row r="2168" spans="2:13">
      <c r="B2168" s="72">
        <v>43774</v>
      </c>
      <c r="C2168">
        <v>108485</v>
      </c>
      <c r="D2168" t="s">
        <v>163</v>
      </c>
      <c r="E2168" t="s">
        <v>263</v>
      </c>
      <c r="F2168" t="s">
        <v>280</v>
      </c>
      <c r="H2168" t="s">
        <v>266</v>
      </c>
      <c r="I2168" t="s">
        <v>5801</v>
      </c>
      <c r="J2168" t="s">
        <v>282</v>
      </c>
      <c r="K2168" t="s">
        <v>266</v>
      </c>
      <c r="L2168" t="s">
        <v>5801</v>
      </c>
      <c r="M2168" t="s">
        <v>9552</v>
      </c>
    </row>
    <row r="2169" spans="2:13">
      <c r="B2169" s="72">
        <v>43774</v>
      </c>
      <c r="C2169">
        <v>108488</v>
      </c>
      <c r="D2169" t="s">
        <v>163</v>
      </c>
      <c r="E2169" t="s">
        <v>263</v>
      </c>
      <c r="F2169" t="s">
        <v>280</v>
      </c>
      <c r="H2169" t="s">
        <v>266</v>
      </c>
      <c r="I2169" t="s">
        <v>9553</v>
      </c>
      <c r="J2169" t="s">
        <v>282</v>
      </c>
      <c r="K2169" t="s">
        <v>266</v>
      </c>
      <c r="L2169" t="s">
        <v>9553</v>
      </c>
      <c r="M2169" t="s">
        <v>9554</v>
      </c>
    </row>
    <row r="2170" spans="2:13">
      <c r="B2170" s="72">
        <v>43774</v>
      </c>
      <c r="C2170">
        <v>108490</v>
      </c>
      <c r="D2170" t="s">
        <v>163</v>
      </c>
      <c r="E2170" t="s">
        <v>263</v>
      </c>
      <c r="F2170" t="s">
        <v>280</v>
      </c>
      <c r="H2170" t="s">
        <v>266</v>
      </c>
      <c r="I2170" t="s">
        <v>9555</v>
      </c>
      <c r="J2170" t="s">
        <v>282</v>
      </c>
      <c r="K2170" t="s">
        <v>266</v>
      </c>
      <c r="L2170" t="s">
        <v>9555</v>
      </c>
      <c r="M2170" t="s">
        <v>9556</v>
      </c>
    </row>
    <row r="2171" spans="2:13">
      <c r="B2171" s="72">
        <v>43774</v>
      </c>
      <c r="C2171">
        <v>108491</v>
      </c>
      <c r="D2171" t="s">
        <v>163</v>
      </c>
      <c r="E2171" t="s">
        <v>263</v>
      </c>
      <c r="F2171" t="s">
        <v>280</v>
      </c>
      <c r="H2171" t="s">
        <v>266</v>
      </c>
      <c r="I2171" t="s">
        <v>5506</v>
      </c>
      <c r="J2171" t="s">
        <v>282</v>
      </c>
      <c r="K2171" t="s">
        <v>266</v>
      </c>
      <c r="L2171" t="s">
        <v>5506</v>
      </c>
      <c r="M2171" t="s">
        <v>9557</v>
      </c>
    </row>
    <row r="2172" spans="2:13">
      <c r="B2172" s="72">
        <v>43774</v>
      </c>
      <c r="C2172">
        <v>108497</v>
      </c>
      <c r="D2172" t="s">
        <v>163</v>
      </c>
      <c r="E2172" t="s">
        <v>263</v>
      </c>
      <c r="F2172" t="s">
        <v>280</v>
      </c>
      <c r="H2172" t="s">
        <v>266</v>
      </c>
      <c r="I2172" t="s">
        <v>5334</v>
      </c>
      <c r="J2172" t="s">
        <v>282</v>
      </c>
      <c r="K2172" t="s">
        <v>266</v>
      </c>
      <c r="L2172" t="s">
        <v>5334</v>
      </c>
      <c r="M2172" t="s">
        <v>9558</v>
      </c>
    </row>
    <row r="2173" spans="2:13">
      <c r="B2173" s="72">
        <v>43774</v>
      </c>
      <c r="C2173">
        <v>108501</v>
      </c>
      <c r="D2173" t="s">
        <v>163</v>
      </c>
      <c r="E2173" t="s">
        <v>263</v>
      </c>
      <c r="F2173" t="s">
        <v>280</v>
      </c>
      <c r="H2173" t="s">
        <v>266</v>
      </c>
      <c r="I2173" t="s">
        <v>9559</v>
      </c>
      <c r="J2173" t="s">
        <v>282</v>
      </c>
      <c r="K2173" t="s">
        <v>266</v>
      </c>
      <c r="L2173" t="s">
        <v>9559</v>
      </c>
      <c r="M2173" t="s">
        <v>9560</v>
      </c>
    </row>
    <row r="2174" spans="2:13">
      <c r="B2174" s="72">
        <v>43774</v>
      </c>
      <c r="C2174">
        <v>108506</v>
      </c>
      <c r="D2174" t="s">
        <v>163</v>
      </c>
      <c r="E2174" t="s">
        <v>263</v>
      </c>
      <c r="F2174" t="s">
        <v>280</v>
      </c>
      <c r="H2174" t="s">
        <v>266</v>
      </c>
      <c r="I2174" t="s">
        <v>9561</v>
      </c>
      <c r="J2174" t="s">
        <v>282</v>
      </c>
      <c r="K2174" t="s">
        <v>266</v>
      </c>
      <c r="L2174" t="s">
        <v>9561</v>
      </c>
      <c r="M2174" t="s">
        <v>9562</v>
      </c>
    </row>
    <row r="2175" spans="2:13">
      <c r="B2175" s="72">
        <v>43774</v>
      </c>
      <c r="C2175">
        <v>108511</v>
      </c>
      <c r="D2175" t="s">
        <v>163</v>
      </c>
      <c r="E2175" t="s">
        <v>263</v>
      </c>
      <c r="F2175" t="s">
        <v>280</v>
      </c>
      <c r="H2175" t="s">
        <v>266</v>
      </c>
      <c r="I2175" t="s">
        <v>3148</v>
      </c>
      <c r="J2175" t="s">
        <v>282</v>
      </c>
      <c r="K2175" t="s">
        <v>266</v>
      </c>
      <c r="L2175" t="s">
        <v>3148</v>
      </c>
      <c r="M2175" t="s">
        <v>9563</v>
      </c>
    </row>
    <row r="2176" spans="2:13">
      <c r="B2176" s="72">
        <v>43774</v>
      </c>
      <c r="C2176">
        <v>108514</v>
      </c>
      <c r="D2176" t="s">
        <v>163</v>
      </c>
      <c r="E2176" t="s">
        <v>263</v>
      </c>
      <c r="F2176" t="s">
        <v>280</v>
      </c>
      <c r="H2176" t="s">
        <v>266</v>
      </c>
      <c r="I2176" t="s">
        <v>2752</v>
      </c>
      <c r="J2176" t="s">
        <v>282</v>
      </c>
      <c r="K2176" t="s">
        <v>266</v>
      </c>
      <c r="L2176" t="s">
        <v>2752</v>
      </c>
      <c r="M2176" t="s">
        <v>9564</v>
      </c>
    </row>
    <row r="2177" spans="2:13">
      <c r="B2177" s="72">
        <v>43774</v>
      </c>
      <c r="C2177">
        <v>108515</v>
      </c>
      <c r="D2177" t="s">
        <v>163</v>
      </c>
      <c r="E2177" t="s">
        <v>263</v>
      </c>
      <c r="F2177" t="s">
        <v>280</v>
      </c>
      <c r="H2177" t="s">
        <v>266</v>
      </c>
      <c r="I2177" t="s">
        <v>4516</v>
      </c>
      <c r="J2177" t="s">
        <v>282</v>
      </c>
      <c r="K2177" t="s">
        <v>266</v>
      </c>
      <c r="L2177" t="s">
        <v>4516</v>
      </c>
      <c r="M2177" t="s">
        <v>9565</v>
      </c>
    </row>
    <row r="2178" spans="2:13">
      <c r="B2178" s="72">
        <v>43774</v>
      </c>
      <c r="C2178">
        <v>108523</v>
      </c>
      <c r="D2178" t="s">
        <v>163</v>
      </c>
      <c r="E2178" t="s">
        <v>263</v>
      </c>
      <c r="F2178" t="s">
        <v>280</v>
      </c>
      <c r="H2178" t="s">
        <v>266</v>
      </c>
      <c r="I2178" t="s">
        <v>3348</v>
      </c>
      <c r="J2178" t="s">
        <v>282</v>
      </c>
      <c r="K2178" t="s">
        <v>266</v>
      </c>
      <c r="L2178" t="s">
        <v>3348</v>
      </c>
      <c r="M2178" t="s">
        <v>9566</v>
      </c>
    </row>
    <row r="2179" spans="2:13">
      <c r="B2179" s="72">
        <v>43774</v>
      </c>
      <c r="C2179">
        <v>108527</v>
      </c>
      <c r="D2179" t="s">
        <v>163</v>
      </c>
      <c r="E2179" t="s">
        <v>263</v>
      </c>
      <c r="F2179" t="s">
        <v>280</v>
      </c>
      <c r="H2179" t="s">
        <v>266</v>
      </c>
      <c r="I2179" t="s">
        <v>4682</v>
      </c>
      <c r="J2179" t="s">
        <v>282</v>
      </c>
      <c r="K2179" t="s">
        <v>266</v>
      </c>
      <c r="L2179" t="s">
        <v>4682</v>
      </c>
      <c r="M2179" t="s">
        <v>9567</v>
      </c>
    </row>
    <row r="2180" spans="2:13">
      <c r="B2180" s="72">
        <v>43774</v>
      </c>
      <c r="C2180">
        <v>108530</v>
      </c>
      <c r="D2180" t="s">
        <v>163</v>
      </c>
      <c r="E2180" t="s">
        <v>263</v>
      </c>
      <c r="F2180" t="s">
        <v>280</v>
      </c>
      <c r="H2180" t="s">
        <v>266</v>
      </c>
      <c r="I2180" t="s">
        <v>9568</v>
      </c>
      <c r="J2180" t="s">
        <v>282</v>
      </c>
      <c r="K2180" t="s">
        <v>266</v>
      </c>
      <c r="L2180" t="s">
        <v>9568</v>
      </c>
      <c r="M2180" t="s">
        <v>9569</v>
      </c>
    </row>
    <row r="2181" spans="2:13">
      <c r="B2181" s="72">
        <v>43774</v>
      </c>
      <c r="C2181">
        <v>108533</v>
      </c>
      <c r="D2181" t="s">
        <v>163</v>
      </c>
      <c r="E2181" t="s">
        <v>263</v>
      </c>
      <c r="F2181" t="s">
        <v>280</v>
      </c>
      <c r="H2181" t="s">
        <v>266</v>
      </c>
      <c r="I2181" t="s">
        <v>3472</v>
      </c>
      <c r="J2181" t="s">
        <v>282</v>
      </c>
      <c r="K2181" t="s">
        <v>266</v>
      </c>
      <c r="L2181" t="s">
        <v>3472</v>
      </c>
      <c r="M2181" t="s">
        <v>9570</v>
      </c>
    </row>
    <row r="2182" spans="2:13">
      <c r="B2182" s="72">
        <v>43775</v>
      </c>
      <c r="C2182">
        <v>108536</v>
      </c>
      <c r="D2182" t="s">
        <v>163</v>
      </c>
      <c r="E2182" t="s">
        <v>263</v>
      </c>
      <c r="F2182" t="s">
        <v>280</v>
      </c>
      <c r="H2182" t="s">
        <v>266</v>
      </c>
      <c r="I2182" t="s">
        <v>9571</v>
      </c>
      <c r="J2182" t="s">
        <v>282</v>
      </c>
      <c r="K2182" t="s">
        <v>266</v>
      </c>
      <c r="L2182" t="s">
        <v>9571</v>
      </c>
      <c r="M2182" t="s">
        <v>9572</v>
      </c>
    </row>
    <row r="2183" spans="2:13">
      <c r="B2183" s="72">
        <v>43775</v>
      </c>
      <c r="C2183">
        <v>108538</v>
      </c>
      <c r="D2183" t="s">
        <v>163</v>
      </c>
      <c r="E2183" t="s">
        <v>263</v>
      </c>
      <c r="F2183" t="s">
        <v>280</v>
      </c>
      <c r="H2183" t="s">
        <v>266</v>
      </c>
      <c r="I2183" t="s">
        <v>9573</v>
      </c>
      <c r="J2183" t="s">
        <v>282</v>
      </c>
      <c r="K2183" t="s">
        <v>266</v>
      </c>
      <c r="L2183" t="s">
        <v>9573</v>
      </c>
      <c r="M2183" t="s">
        <v>9574</v>
      </c>
    </row>
    <row r="2184" spans="2:13">
      <c r="B2184" s="72">
        <v>43775</v>
      </c>
      <c r="C2184">
        <v>108539</v>
      </c>
      <c r="D2184" t="s">
        <v>163</v>
      </c>
      <c r="E2184" t="s">
        <v>263</v>
      </c>
      <c r="F2184" t="s">
        <v>280</v>
      </c>
      <c r="H2184" t="s">
        <v>266</v>
      </c>
      <c r="I2184" t="s">
        <v>5507</v>
      </c>
      <c r="J2184" t="s">
        <v>282</v>
      </c>
      <c r="K2184" t="s">
        <v>266</v>
      </c>
      <c r="L2184" t="s">
        <v>5507</v>
      </c>
      <c r="M2184" t="s">
        <v>9575</v>
      </c>
    </row>
    <row r="2185" spans="2:13">
      <c r="B2185" s="72">
        <v>43775</v>
      </c>
      <c r="C2185">
        <v>108545</v>
      </c>
      <c r="D2185" t="s">
        <v>163</v>
      </c>
      <c r="E2185" t="s">
        <v>263</v>
      </c>
      <c r="F2185" t="s">
        <v>280</v>
      </c>
      <c r="H2185" t="s">
        <v>266</v>
      </c>
      <c r="I2185" t="s">
        <v>5335</v>
      </c>
      <c r="J2185" t="s">
        <v>282</v>
      </c>
      <c r="K2185" t="s">
        <v>266</v>
      </c>
      <c r="L2185" t="s">
        <v>5335</v>
      </c>
      <c r="M2185" t="s">
        <v>9576</v>
      </c>
    </row>
    <row r="2186" spans="2:13">
      <c r="B2186" s="72">
        <v>43775</v>
      </c>
      <c r="C2186">
        <v>108550</v>
      </c>
      <c r="D2186" t="s">
        <v>163</v>
      </c>
      <c r="E2186" t="s">
        <v>263</v>
      </c>
      <c r="F2186" t="s">
        <v>280</v>
      </c>
      <c r="H2186" t="s">
        <v>266</v>
      </c>
      <c r="I2186" t="s">
        <v>4351</v>
      </c>
      <c r="J2186" t="s">
        <v>282</v>
      </c>
      <c r="K2186" t="s">
        <v>266</v>
      </c>
      <c r="L2186" t="s">
        <v>4351</v>
      </c>
      <c r="M2186" t="s">
        <v>9577</v>
      </c>
    </row>
    <row r="2187" spans="2:13">
      <c r="B2187" s="72">
        <v>43775</v>
      </c>
      <c r="C2187">
        <v>108551</v>
      </c>
      <c r="D2187" t="s">
        <v>163</v>
      </c>
      <c r="E2187" t="s">
        <v>263</v>
      </c>
      <c r="F2187" t="s">
        <v>280</v>
      </c>
      <c r="H2187" t="s">
        <v>266</v>
      </c>
      <c r="I2187" t="s">
        <v>5778</v>
      </c>
      <c r="J2187" t="s">
        <v>282</v>
      </c>
      <c r="K2187" t="s">
        <v>266</v>
      </c>
      <c r="L2187" t="s">
        <v>5778</v>
      </c>
      <c r="M2187" t="s">
        <v>9578</v>
      </c>
    </row>
    <row r="2188" spans="2:13">
      <c r="B2188" s="72">
        <v>43775</v>
      </c>
      <c r="C2188">
        <v>108554</v>
      </c>
      <c r="D2188" t="s">
        <v>163</v>
      </c>
      <c r="E2188" t="s">
        <v>263</v>
      </c>
      <c r="F2188" t="s">
        <v>280</v>
      </c>
      <c r="H2188" t="s">
        <v>266</v>
      </c>
      <c r="I2188" t="s">
        <v>9579</v>
      </c>
      <c r="J2188" t="s">
        <v>282</v>
      </c>
      <c r="K2188" t="s">
        <v>266</v>
      </c>
      <c r="L2188" t="s">
        <v>9579</v>
      </c>
      <c r="M2188" t="s">
        <v>9580</v>
      </c>
    </row>
    <row r="2189" spans="2:13">
      <c r="B2189" s="72">
        <v>43775</v>
      </c>
      <c r="C2189">
        <v>108556</v>
      </c>
      <c r="D2189" t="s">
        <v>163</v>
      </c>
      <c r="E2189" t="s">
        <v>263</v>
      </c>
      <c r="F2189" t="s">
        <v>280</v>
      </c>
      <c r="H2189" t="s">
        <v>266</v>
      </c>
      <c r="I2189" t="s">
        <v>2122</v>
      </c>
      <c r="J2189" t="s">
        <v>282</v>
      </c>
      <c r="K2189" t="s">
        <v>266</v>
      </c>
      <c r="L2189" t="s">
        <v>2122</v>
      </c>
      <c r="M2189" t="s">
        <v>9581</v>
      </c>
    </row>
    <row r="2190" spans="2:13">
      <c r="B2190" s="72">
        <v>43775</v>
      </c>
      <c r="C2190">
        <v>108558</v>
      </c>
      <c r="D2190" t="s">
        <v>163</v>
      </c>
      <c r="E2190" t="s">
        <v>263</v>
      </c>
      <c r="F2190" t="s">
        <v>280</v>
      </c>
      <c r="H2190" t="s">
        <v>266</v>
      </c>
      <c r="I2190" t="s">
        <v>3685</v>
      </c>
      <c r="J2190" t="s">
        <v>282</v>
      </c>
      <c r="K2190" t="s">
        <v>266</v>
      </c>
      <c r="L2190" t="s">
        <v>3685</v>
      </c>
      <c r="M2190" t="s">
        <v>9582</v>
      </c>
    </row>
    <row r="2191" spans="2:13">
      <c r="B2191" s="72">
        <v>43775</v>
      </c>
      <c r="C2191">
        <v>108562</v>
      </c>
      <c r="D2191" t="s">
        <v>163</v>
      </c>
      <c r="E2191" t="s">
        <v>263</v>
      </c>
      <c r="F2191" t="s">
        <v>280</v>
      </c>
      <c r="H2191" t="s">
        <v>266</v>
      </c>
      <c r="I2191" t="s">
        <v>3935</v>
      </c>
      <c r="J2191" t="s">
        <v>282</v>
      </c>
      <c r="K2191" t="s">
        <v>266</v>
      </c>
      <c r="L2191" t="s">
        <v>3935</v>
      </c>
      <c r="M2191" t="s">
        <v>9583</v>
      </c>
    </row>
    <row r="2192" spans="2:13">
      <c r="B2192" s="72">
        <v>43775</v>
      </c>
      <c r="C2192">
        <v>108564</v>
      </c>
      <c r="D2192" t="s">
        <v>163</v>
      </c>
      <c r="E2192" t="s">
        <v>263</v>
      </c>
      <c r="F2192" t="s">
        <v>280</v>
      </c>
      <c r="H2192" t="s">
        <v>266</v>
      </c>
      <c r="I2192" t="s">
        <v>5683</v>
      </c>
      <c r="J2192" t="s">
        <v>282</v>
      </c>
      <c r="K2192" t="s">
        <v>266</v>
      </c>
      <c r="L2192" t="s">
        <v>5683</v>
      </c>
      <c r="M2192" t="s">
        <v>9584</v>
      </c>
    </row>
    <row r="2193" spans="2:13">
      <c r="B2193" s="72">
        <v>43775</v>
      </c>
      <c r="C2193">
        <v>108566</v>
      </c>
      <c r="D2193" t="s">
        <v>163</v>
      </c>
      <c r="E2193" t="s">
        <v>263</v>
      </c>
      <c r="F2193" t="s">
        <v>280</v>
      </c>
      <c r="H2193" t="s">
        <v>266</v>
      </c>
      <c r="I2193" t="s">
        <v>2955</v>
      </c>
      <c r="J2193" t="s">
        <v>282</v>
      </c>
      <c r="K2193" t="s">
        <v>266</v>
      </c>
      <c r="L2193" t="s">
        <v>2955</v>
      </c>
      <c r="M2193" t="s">
        <v>9585</v>
      </c>
    </row>
    <row r="2194" spans="2:13">
      <c r="B2194" s="72">
        <v>43775</v>
      </c>
      <c r="C2194">
        <v>108567</v>
      </c>
      <c r="D2194" t="s">
        <v>163</v>
      </c>
      <c r="E2194" t="s">
        <v>263</v>
      </c>
      <c r="F2194" t="s">
        <v>280</v>
      </c>
      <c r="H2194" t="s">
        <v>266</v>
      </c>
      <c r="I2194" t="s">
        <v>5136</v>
      </c>
      <c r="J2194" t="s">
        <v>282</v>
      </c>
      <c r="K2194" t="s">
        <v>266</v>
      </c>
      <c r="L2194" t="s">
        <v>5136</v>
      </c>
      <c r="M2194" t="s">
        <v>9586</v>
      </c>
    </row>
    <row r="2195" spans="2:13">
      <c r="B2195" s="72">
        <v>43775</v>
      </c>
      <c r="C2195">
        <v>108569</v>
      </c>
      <c r="D2195" t="s">
        <v>163</v>
      </c>
      <c r="E2195" t="s">
        <v>263</v>
      </c>
      <c r="F2195" t="s">
        <v>280</v>
      </c>
      <c r="H2195" t="s">
        <v>266</v>
      </c>
      <c r="I2195" t="s">
        <v>3631</v>
      </c>
      <c r="J2195" t="s">
        <v>282</v>
      </c>
      <c r="K2195" t="s">
        <v>266</v>
      </c>
      <c r="L2195" t="s">
        <v>3631</v>
      </c>
      <c r="M2195" t="s">
        <v>9587</v>
      </c>
    </row>
    <row r="2196" spans="2:13">
      <c r="B2196" s="72">
        <v>43775</v>
      </c>
      <c r="C2196">
        <v>108570</v>
      </c>
      <c r="D2196" t="s">
        <v>163</v>
      </c>
      <c r="E2196" t="s">
        <v>263</v>
      </c>
      <c r="F2196" t="s">
        <v>280</v>
      </c>
      <c r="H2196" t="s">
        <v>266</v>
      </c>
      <c r="I2196" t="s">
        <v>9588</v>
      </c>
      <c r="J2196" t="s">
        <v>282</v>
      </c>
      <c r="K2196" t="s">
        <v>266</v>
      </c>
      <c r="L2196" t="s">
        <v>9588</v>
      </c>
      <c r="M2196" t="s">
        <v>9589</v>
      </c>
    </row>
    <row r="2197" spans="2:13">
      <c r="B2197" s="72">
        <v>43775</v>
      </c>
      <c r="C2197">
        <v>108572</v>
      </c>
      <c r="D2197" t="s">
        <v>163</v>
      </c>
      <c r="E2197" t="s">
        <v>263</v>
      </c>
      <c r="F2197" t="s">
        <v>280</v>
      </c>
      <c r="H2197" t="s">
        <v>266</v>
      </c>
      <c r="I2197" t="s">
        <v>9590</v>
      </c>
      <c r="J2197" t="s">
        <v>282</v>
      </c>
      <c r="K2197" t="s">
        <v>266</v>
      </c>
      <c r="L2197" t="s">
        <v>9590</v>
      </c>
      <c r="M2197" t="s">
        <v>9591</v>
      </c>
    </row>
    <row r="2198" spans="2:13">
      <c r="B2198" s="72">
        <v>43775</v>
      </c>
      <c r="C2198">
        <v>108577</v>
      </c>
      <c r="D2198" t="s">
        <v>163</v>
      </c>
      <c r="E2198" t="s">
        <v>263</v>
      </c>
      <c r="F2198" t="s">
        <v>280</v>
      </c>
      <c r="H2198" t="s">
        <v>266</v>
      </c>
      <c r="I2198" t="s">
        <v>3122</v>
      </c>
      <c r="J2198" t="s">
        <v>282</v>
      </c>
      <c r="K2198" t="s">
        <v>266</v>
      </c>
      <c r="L2198" t="s">
        <v>3122</v>
      </c>
      <c r="M2198" t="s">
        <v>9592</v>
      </c>
    </row>
    <row r="2199" spans="2:13">
      <c r="B2199" s="72">
        <v>43775</v>
      </c>
      <c r="C2199">
        <v>108580</v>
      </c>
      <c r="D2199" t="s">
        <v>163</v>
      </c>
      <c r="E2199" t="s">
        <v>263</v>
      </c>
      <c r="F2199" t="s">
        <v>280</v>
      </c>
      <c r="H2199" t="s">
        <v>266</v>
      </c>
      <c r="I2199" t="s">
        <v>2726</v>
      </c>
      <c r="J2199" t="s">
        <v>282</v>
      </c>
      <c r="K2199" t="s">
        <v>266</v>
      </c>
      <c r="L2199" t="s">
        <v>2726</v>
      </c>
      <c r="M2199" t="s">
        <v>9593</v>
      </c>
    </row>
    <row r="2200" spans="2:13">
      <c r="B2200" s="72">
        <v>43775</v>
      </c>
      <c r="C2200">
        <v>108581</v>
      </c>
      <c r="D2200" t="s">
        <v>163</v>
      </c>
      <c r="E2200" t="s">
        <v>263</v>
      </c>
      <c r="F2200" t="s">
        <v>280</v>
      </c>
      <c r="H2200" t="s">
        <v>266</v>
      </c>
      <c r="I2200" t="s">
        <v>4488</v>
      </c>
      <c r="J2200" t="s">
        <v>282</v>
      </c>
      <c r="K2200" t="s">
        <v>266</v>
      </c>
      <c r="L2200" t="s">
        <v>4488</v>
      </c>
      <c r="M2200" t="s">
        <v>9594</v>
      </c>
    </row>
    <row r="2201" spans="2:13">
      <c r="B2201" s="72">
        <v>43775</v>
      </c>
      <c r="C2201">
        <v>108589</v>
      </c>
      <c r="D2201" t="s">
        <v>163</v>
      </c>
      <c r="E2201" t="s">
        <v>263</v>
      </c>
      <c r="F2201" t="s">
        <v>280</v>
      </c>
      <c r="H2201" t="s">
        <v>266</v>
      </c>
      <c r="I2201" t="s">
        <v>3322</v>
      </c>
      <c r="J2201" t="s">
        <v>282</v>
      </c>
      <c r="K2201" t="s">
        <v>266</v>
      </c>
      <c r="L2201" t="s">
        <v>3322</v>
      </c>
      <c r="M2201" t="s">
        <v>9595</v>
      </c>
    </row>
    <row r="2202" spans="2:13">
      <c r="B2202" s="72">
        <v>43775</v>
      </c>
      <c r="C2202">
        <v>108593</v>
      </c>
      <c r="D2202" t="s">
        <v>163</v>
      </c>
      <c r="E2202" t="s">
        <v>263</v>
      </c>
      <c r="F2202" t="s">
        <v>280</v>
      </c>
      <c r="H2202" t="s">
        <v>266</v>
      </c>
      <c r="I2202" t="s">
        <v>4655</v>
      </c>
      <c r="J2202" t="s">
        <v>282</v>
      </c>
      <c r="K2202" t="s">
        <v>266</v>
      </c>
      <c r="L2202" t="s">
        <v>4655</v>
      </c>
      <c r="M2202" t="s">
        <v>9596</v>
      </c>
    </row>
    <row r="2203" spans="2:13">
      <c r="B2203" s="72">
        <v>43775</v>
      </c>
      <c r="C2203">
        <v>108596</v>
      </c>
      <c r="D2203" t="s">
        <v>163</v>
      </c>
      <c r="E2203" t="s">
        <v>263</v>
      </c>
      <c r="F2203" t="s">
        <v>280</v>
      </c>
      <c r="H2203" t="s">
        <v>266</v>
      </c>
      <c r="I2203" t="s">
        <v>9597</v>
      </c>
      <c r="J2203" t="s">
        <v>282</v>
      </c>
      <c r="K2203" t="s">
        <v>266</v>
      </c>
      <c r="L2203" t="s">
        <v>9597</v>
      </c>
      <c r="M2203" t="s">
        <v>9598</v>
      </c>
    </row>
    <row r="2204" spans="2:13">
      <c r="B2204" s="72">
        <v>43775</v>
      </c>
      <c r="C2204">
        <v>108599</v>
      </c>
      <c r="D2204" t="s">
        <v>163</v>
      </c>
      <c r="E2204" t="s">
        <v>263</v>
      </c>
      <c r="F2204" t="s">
        <v>280</v>
      </c>
      <c r="H2204" t="s">
        <v>266</v>
      </c>
      <c r="I2204" t="s">
        <v>3443</v>
      </c>
      <c r="J2204" t="s">
        <v>282</v>
      </c>
      <c r="K2204" t="s">
        <v>266</v>
      </c>
      <c r="L2204" t="s">
        <v>3443</v>
      </c>
      <c r="M2204" t="s">
        <v>9599</v>
      </c>
    </row>
    <row r="2205" spans="2:13">
      <c r="B2205" s="72">
        <v>43775</v>
      </c>
      <c r="C2205">
        <v>108603</v>
      </c>
      <c r="D2205" t="s">
        <v>163</v>
      </c>
      <c r="E2205" t="s">
        <v>263</v>
      </c>
      <c r="F2205" t="s">
        <v>280</v>
      </c>
      <c r="H2205" t="s">
        <v>266</v>
      </c>
      <c r="I2205" t="s">
        <v>9600</v>
      </c>
      <c r="J2205" t="s">
        <v>282</v>
      </c>
      <c r="K2205" t="s">
        <v>266</v>
      </c>
      <c r="L2205" t="s">
        <v>9600</v>
      </c>
      <c r="M2205" t="s">
        <v>9601</v>
      </c>
    </row>
    <row r="2206" spans="2:13">
      <c r="B2206" s="72">
        <v>43776</v>
      </c>
      <c r="C2206">
        <v>108608</v>
      </c>
      <c r="D2206" t="s">
        <v>163</v>
      </c>
      <c r="E2206" t="s">
        <v>263</v>
      </c>
      <c r="F2206" t="s">
        <v>280</v>
      </c>
      <c r="H2206" t="s">
        <v>266</v>
      </c>
      <c r="I2206" t="s">
        <v>9602</v>
      </c>
      <c r="J2206" t="s">
        <v>282</v>
      </c>
      <c r="K2206" t="s">
        <v>266</v>
      </c>
      <c r="L2206" t="s">
        <v>9602</v>
      </c>
      <c r="M2206" t="s">
        <v>9603</v>
      </c>
    </row>
    <row r="2207" spans="2:13">
      <c r="B2207" s="72">
        <v>43776</v>
      </c>
      <c r="C2207">
        <v>108610</v>
      </c>
      <c r="D2207" t="s">
        <v>163</v>
      </c>
      <c r="E2207" t="s">
        <v>263</v>
      </c>
      <c r="F2207" t="s">
        <v>280</v>
      </c>
      <c r="H2207" t="s">
        <v>266</v>
      </c>
      <c r="I2207" t="s">
        <v>2127</v>
      </c>
      <c r="J2207" t="s">
        <v>282</v>
      </c>
      <c r="K2207" t="s">
        <v>266</v>
      </c>
      <c r="L2207" t="s">
        <v>2127</v>
      </c>
      <c r="M2207" t="s">
        <v>9604</v>
      </c>
    </row>
    <row r="2208" spans="2:13">
      <c r="B2208" s="72">
        <v>43776</v>
      </c>
      <c r="C2208">
        <v>108612</v>
      </c>
      <c r="D2208" t="s">
        <v>163</v>
      </c>
      <c r="E2208" t="s">
        <v>263</v>
      </c>
      <c r="F2208" t="s">
        <v>280</v>
      </c>
      <c r="H2208" t="s">
        <v>266</v>
      </c>
      <c r="I2208" t="s">
        <v>9605</v>
      </c>
      <c r="J2208" t="s">
        <v>282</v>
      </c>
      <c r="K2208" t="s">
        <v>266</v>
      </c>
      <c r="L2208" t="s">
        <v>9605</v>
      </c>
      <c r="M2208" t="s">
        <v>9606</v>
      </c>
    </row>
    <row r="2209" spans="2:13">
      <c r="B2209" s="72">
        <v>43776</v>
      </c>
      <c r="C2209">
        <v>108614</v>
      </c>
      <c r="D2209" t="s">
        <v>163</v>
      </c>
      <c r="E2209" t="s">
        <v>263</v>
      </c>
      <c r="F2209" t="s">
        <v>280</v>
      </c>
      <c r="H2209" t="s">
        <v>266</v>
      </c>
      <c r="I2209" t="s">
        <v>9607</v>
      </c>
      <c r="J2209" t="s">
        <v>282</v>
      </c>
      <c r="K2209" t="s">
        <v>266</v>
      </c>
      <c r="L2209" t="s">
        <v>9607</v>
      </c>
      <c r="M2209" t="s">
        <v>9608</v>
      </c>
    </row>
    <row r="2210" spans="2:13">
      <c r="B2210" s="72">
        <v>43776</v>
      </c>
      <c r="C2210">
        <v>108615</v>
      </c>
      <c r="D2210" t="s">
        <v>163</v>
      </c>
      <c r="E2210" t="s">
        <v>263</v>
      </c>
      <c r="F2210" t="s">
        <v>280</v>
      </c>
      <c r="H2210" t="s">
        <v>266</v>
      </c>
      <c r="I2210" t="s">
        <v>5508</v>
      </c>
      <c r="J2210" t="s">
        <v>282</v>
      </c>
      <c r="K2210" t="s">
        <v>266</v>
      </c>
      <c r="L2210" t="s">
        <v>5508</v>
      </c>
      <c r="M2210" t="s">
        <v>9609</v>
      </c>
    </row>
    <row r="2211" spans="2:13">
      <c r="B2211" s="72">
        <v>43776</v>
      </c>
      <c r="C2211">
        <v>108621</v>
      </c>
      <c r="D2211" t="s">
        <v>163</v>
      </c>
      <c r="E2211" t="s">
        <v>263</v>
      </c>
      <c r="F2211" t="s">
        <v>280</v>
      </c>
      <c r="H2211" t="s">
        <v>266</v>
      </c>
      <c r="I2211" t="s">
        <v>5336</v>
      </c>
      <c r="J2211" t="s">
        <v>282</v>
      </c>
      <c r="K2211" t="s">
        <v>266</v>
      </c>
      <c r="L2211" t="s">
        <v>5336</v>
      </c>
      <c r="M2211" t="s">
        <v>9610</v>
      </c>
    </row>
    <row r="2212" spans="2:13">
      <c r="B2212" s="72">
        <v>43776</v>
      </c>
      <c r="C2212">
        <v>108626</v>
      </c>
      <c r="D2212" t="s">
        <v>163</v>
      </c>
      <c r="E2212" t="s">
        <v>263</v>
      </c>
      <c r="F2212" t="s">
        <v>280</v>
      </c>
      <c r="H2212" t="s">
        <v>266</v>
      </c>
      <c r="I2212" t="s">
        <v>4683</v>
      </c>
      <c r="J2212" t="s">
        <v>282</v>
      </c>
      <c r="K2212" t="s">
        <v>266</v>
      </c>
      <c r="L2212" t="s">
        <v>4683</v>
      </c>
      <c r="M2212" t="s">
        <v>9611</v>
      </c>
    </row>
    <row r="2213" spans="2:13">
      <c r="B2213" s="72">
        <v>43776</v>
      </c>
      <c r="C2213">
        <v>108629</v>
      </c>
      <c r="D2213" t="s">
        <v>163</v>
      </c>
      <c r="E2213" t="s">
        <v>263</v>
      </c>
      <c r="F2213" t="s">
        <v>280</v>
      </c>
      <c r="H2213" t="s">
        <v>266</v>
      </c>
      <c r="I2213" t="s">
        <v>9612</v>
      </c>
      <c r="J2213" t="s">
        <v>282</v>
      </c>
      <c r="K2213" t="s">
        <v>266</v>
      </c>
      <c r="L2213" t="s">
        <v>9612</v>
      </c>
      <c r="M2213" t="s">
        <v>9613</v>
      </c>
    </row>
    <row r="2214" spans="2:13">
      <c r="B2214" s="72">
        <v>43776</v>
      </c>
      <c r="C2214">
        <v>108632</v>
      </c>
      <c r="D2214" t="s">
        <v>163</v>
      </c>
      <c r="E2214" t="s">
        <v>263</v>
      </c>
      <c r="F2214" t="s">
        <v>280</v>
      </c>
      <c r="H2214" t="s">
        <v>266</v>
      </c>
      <c r="I2214" t="s">
        <v>3473</v>
      </c>
      <c r="J2214" t="s">
        <v>282</v>
      </c>
      <c r="K2214" t="s">
        <v>266</v>
      </c>
      <c r="L2214" t="s">
        <v>3473</v>
      </c>
      <c r="M2214" t="s">
        <v>9614</v>
      </c>
    </row>
    <row r="2215" spans="2:13">
      <c r="B2215" s="72">
        <v>43776</v>
      </c>
      <c r="C2215">
        <v>108637</v>
      </c>
      <c r="D2215" t="s">
        <v>163</v>
      </c>
      <c r="E2215" t="s">
        <v>263</v>
      </c>
      <c r="F2215" t="s">
        <v>280</v>
      </c>
      <c r="H2215" t="s">
        <v>266</v>
      </c>
      <c r="I2215" t="s">
        <v>4352</v>
      </c>
      <c r="J2215" t="s">
        <v>282</v>
      </c>
      <c r="K2215" t="s">
        <v>266</v>
      </c>
      <c r="L2215" t="s">
        <v>4352</v>
      </c>
      <c r="M2215" t="s">
        <v>9615</v>
      </c>
    </row>
    <row r="2216" spans="2:13">
      <c r="B2216" s="72">
        <v>43776</v>
      </c>
      <c r="C2216">
        <v>108638</v>
      </c>
      <c r="D2216" t="s">
        <v>163</v>
      </c>
      <c r="E2216" t="s">
        <v>263</v>
      </c>
      <c r="F2216" t="s">
        <v>280</v>
      </c>
      <c r="H2216" t="s">
        <v>266</v>
      </c>
      <c r="I2216" t="s">
        <v>5802</v>
      </c>
      <c r="J2216" t="s">
        <v>282</v>
      </c>
      <c r="K2216" t="s">
        <v>266</v>
      </c>
      <c r="L2216" t="s">
        <v>5802</v>
      </c>
      <c r="M2216" t="s">
        <v>9616</v>
      </c>
    </row>
    <row r="2217" spans="2:13">
      <c r="B2217" s="72">
        <v>43776</v>
      </c>
      <c r="C2217">
        <v>108641</v>
      </c>
      <c r="D2217" t="s">
        <v>163</v>
      </c>
      <c r="E2217" t="s">
        <v>263</v>
      </c>
      <c r="F2217" t="s">
        <v>280</v>
      </c>
      <c r="H2217" t="s">
        <v>266</v>
      </c>
      <c r="I2217" t="s">
        <v>9617</v>
      </c>
      <c r="J2217" t="s">
        <v>282</v>
      </c>
      <c r="K2217" t="s">
        <v>266</v>
      </c>
      <c r="L2217" t="s">
        <v>9617</v>
      </c>
      <c r="M2217" t="s">
        <v>9618</v>
      </c>
    </row>
    <row r="2218" spans="2:13">
      <c r="B2218" s="72">
        <v>43776</v>
      </c>
      <c r="C2218">
        <v>108646</v>
      </c>
      <c r="D2218" t="s">
        <v>163</v>
      </c>
      <c r="E2218" t="s">
        <v>263</v>
      </c>
      <c r="F2218" t="s">
        <v>280</v>
      </c>
      <c r="H2218" t="s">
        <v>266</v>
      </c>
      <c r="I2218" t="s">
        <v>3150</v>
      </c>
      <c r="J2218" t="s">
        <v>282</v>
      </c>
      <c r="K2218" t="s">
        <v>266</v>
      </c>
      <c r="L2218" t="s">
        <v>3150</v>
      </c>
      <c r="M2218" t="s">
        <v>9619</v>
      </c>
    </row>
    <row r="2219" spans="2:13">
      <c r="B2219" s="72">
        <v>43776</v>
      </c>
      <c r="C2219">
        <v>108649</v>
      </c>
      <c r="D2219" t="s">
        <v>163</v>
      </c>
      <c r="E2219" t="s">
        <v>263</v>
      </c>
      <c r="F2219" t="s">
        <v>280</v>
      </c>
      <c r="H2219" t="s">
        <v>266</v>
      </c>
      <c r="I2219" t="s">
        <v>2753</v>
      </c>
      <c r="J2219" t="s">
        <v>282</v>
      </c>
      <c r="K2219" t="s">
        <v>266</v>
      </c>
      <c r="L2219" t="s">
        <v>2753</v>
      </c>
      <c r="M2219" t="s">
        <v>9620</v>
      </c>
    </row>
    <row r="2220" spans="2:13">
      <c r="B2220" s="72">
        <v>43776</v>
      </c>
      <c r="C2220">
        <v>108650</v>
      </c>
      <c r="D2220" t="s">
        <v>163</v>
      </c>
      <c r="E2220" t="s">
        <v>263</v>
      </c>
      <c r="F2220" t="s">
        <v>280</v>
      </c>
      <c r="H2220" t="s">
        <v>266</v>
      </c>
      <c r="I2220" t="s">
        <v>4517</v>
      </c>
      <c r="J2220" t="s">
        <v>282</v>
      </c>
      <c r="K2220" t="s">
        <v>266</v>
      </c>
      <c r="L2220" t="s">
        <v>4517</v>
      </c>
      <c r="M2220" t="s">
        <v>9621</v>
      </c>
    </row>
    <row r="2221" spans="2:13">
      <c r="B2221" s="72">
        <v>43776</v>
      </c>
      <c r="C2221">
        <v>108658</v>
      </c>
      <c r="D2221" t="s">
        <v>163</v>
      </c>
      <c r="E2221" t="s">
        <v>263</v>
      </c>
      <c r="F2221" t="s">
        <v>280</v>
      </c>
      <c r="H2221" t="s">
        <v>266</v>
      </c>
      <c r="I2221" t="s">
        <v>3349</v>
      </c>
      <c r="J2221" t="s">
        <v>282</v>
      </c>
      <c r="K2221" t="s">
        <v>266</v>
      </c>
      <c r="L2221" t="s">
        <v>3349</v>
      </c>
      <c r="M2221" t="s">
        <v>9622</v>
      </c>
    </row>
    <row r="2222" spans="2:13">
      <c r="B2222" s="72">
        <v>43776</v>
      </c>
      <c r="C2222">
        <v>108660</v>
      </c>
      <c r="D2222" t="s">
        <v>163</v>
      </c>
      <c r="E2222" t="s">
        <v>263</v>
      </c>
      <c r="F2222" t="s">
        <v>280</v>
      </c>
      <c r="H2222" t="s">
        <v>266</v>
      </c>
      <c r="I2222" t="s">
        <v>3686</v>
      </c>
      <c r="J2222" t="s">
        <v>282</v>
      </c>
      <c r="K2222" t="s">
        <v>266</v>
      </c>
      <c r="L2222" t="s">
        <v>3686</v>
      </c>
      <c r="M2222" t="s">
        <v>9623</v>
      </c>
    </row>
    <row r="2223" spans="2:13">
      <c r="B2223" s="72">
        <v>43776</v>
      </c>
      <c r="C2223">
        <v>108664</v>
      </c>
      <c r="D2223" t="s">
        <v>163</v>
      </c>
      <c r="E2223" t="s">
        <v>263</v>
      </c>
      <c r="F2223" t="s">
        <v>280</v>
      </c>
      <c r="H2223" t="s">
        <v>266</v>
      </c>
      <c r="I2223" t="s">
        <v>3936</v>
      </c>
      <c r="J2223" t="s">
        <v>282</v>
      </c>
      <c r="K2223" t="s">
        <v>266</v>
      </c>
      <c r="L2223" t="s">
        <v>3936</v>
      </c>
      <c r="M2223" t="s">
        <v>9624</v>
      </c>
    </row>
    <row r="2224" spans="2:13">
      <c r="B2224" s="72">
        <v>43776</v>
      </c>
      <c r="C2224">
        <v>108666</v>
      </c>
      <c r="D2224" t="s">
        <v>163</v>
      </c>
      <c r="E2224" t="s">
        <v>263</v>
      </c>
      <c r="F2224" t="s">
        <v>280</v>
      </c>
      <c r="H2224" t="s">
        <v>266</v>
      </c>
      <c r="I2224" t="s">
        <v>5684</v>
      </c>
      <c r="J2224" t="s">
        <v>282</v>
      </c>
      <c r="K2224" t="s">
        <v>266</v>
      </c>
      <c r="L2224" t="s">
        <v>5684</v>
      </c>
      <c r="M2224" t="s">
        <v>9625</v>
      </c>
    </row>
    <row r="2225" spans="2:13">
      <c r="B2225" s="72">
        <v>43776</v>
      </c>
      <c r="C2225">
        <v>108668</v>
      </c>
      <c r="D2225" t="s">
        <v>163</v>
      </c>
      <c r="E2225" t="s">
        <v>263</v>
      </c>
      <c r="F2225" t="s">
        <v>280</v>
      </c>
      <c r="H2225" t="s">
        <v>266</v>
      </c>
      <c r="I2225" t="s">
        <v>2956</v>
      </c>
      <c r="J2225" t="s">
        <v>282</v>
      </c>
      <c r="K2225" t="s">
        <v>266</v>
      </c>
      <c r="L2225" t="s">
        <v>2956</v>
      </c>
      <c r="M2225" t="s">
        <v>9626</v>
      </c>
    </row>
    <row r="2226" spans="2:13">
      <c r="B2226" s="72">
        <v>43776</v>
      </c>
      <c r="C2226">
        <v>108669</v>
      </c>
      <c r="D2226" t="s">
        <v>163</v>
      </c>
      <c r="E2226" t="s">
        <v>263</v>
      </c>
      <c r="F2226" t="s">
        <v>280</v>
      </c>
      <c r="H2226" t="s">
        <v>266</v>
      </c>
      <c r="I2226" t="s">
        <v>5165</v>
      </c>
      <c r="J2226" t="s">
        <v>282</v>
      </c>
      <c r="K2226" t="s">
        <v>266</v>
      </c>
      <c r="L2226" t="s">
        <v>5165</v>
      </c>
      <c r="M2226" t="s">
        <v>9627</v>
      </c>
    </row>
    <row r="2227" spans="2:13">
      <c r="B2227" s="72">
        <v>43776</v>
      </c>
      <c r="C2227">
        <v>108671</v>
      </c>
      <c r="D2227" t="s">
        <v>163</v>
      </c>
      <c r="E2227" t="s">
        <v>263</v>
      </c>
      <c r="F2227" t="s">
        <v>280</v>
      </c>
      <c r="H2227" t="s">
        <v>266</v>
      </c>
      <c r="I2227" t="s">
        <v>3632</v>
      </c>
      <c r="J2227" t="s">
        <v>282</v>
      </c>
      <c r="K2227" t="s">
        <v>266</v>
      </c>
      <c r="L2227" t="s">
        <v>3632</v>
      </c>
      <c r="M2227" t="s">
        <v>9628</v>
      </c>
    </row>
    <row r="2228" spans="2:13">
      <c r="B2228" s="72">
        <v>43776</v>
      </c>
      <c r="C2228">
        <v>108672</v>
      </c>
      <c r="D2228" t="s">
        <v>163</v>
      </c>
      <c r="E2228" t="s">
        <v>263</v>
      </c>
      <c r="F2228" t="s">
        <v>280</v>
      </c>
      <c r="H2228" t="s">
        <v>266</v>
      </c>
      <c r="I2228" t="s">
        <v>9629</v>
      </c>
      <c r="J2228" t="s">
        <v>282</v>
      </c>
      <c r="K2228" t="s">
        <v>266</v>
      </c>
      <c r="L2228" t="s">
        <v>9629</v>
      </c>
      <c r="M2228" t="s">
        <v>9630</v>
      </c>
    </row>
    <row r="2229" spans="2:13">
      <c r="B2229" s="72">
        <v>43776</v>
      </c>
      <c r="C2229">
        <v>108675</v>
      </c>
      <c r="D2229" t="s">
        <v>163</v>
      </c>
      <c r="E2229" t="s">
        <v>263</v>
      </c>
      <c r="F2229" t="s">
        <v>280</v>
      </c>
      <c r="H2229" t="s">
        <v>266</v>
      </c>
      <c r="I2229" t="s">
        <v>9631</v>
      </c>
      <c r="J2229" t="s">
        <v>282</v>
      </c>
      <c r="K2229" t="s">
        <v>266</v>
      </c>
      <c r="L2229" t="s">
        <v>9631</v>
      </c>
      <c r="M2229" t="s">
        <v>9632</v>
      </c>
    </row>
    <row r="2230" spans="2:13">
      <c r="B2230" s="72">
        <v>43777</v>
      </c>
      <c r="C2230">
        <v>108680</v>
      </c>
      <c r="D2230" t="s">
        <v>163</v>
      </c>
      <c r="E2230" t="s">
        <v>263</v>
      </c>
      <c r="F2230" t="s">
        <v>280</v>
      </c>
      <c r="H2230" t="s">
        <v>266</v>
      </c>
      <c r="I2230" t="s">
        <v>9633</v>
      </c>
      <c r="J2230" t="s">
        <v>282</v>
      </c>
      <c r="K2230" t="s">
        <v>266</v>
      </c>
      <c r="L2230" t="s">
        <v>9633</v>
      </c>
      <c r="M2230" t="s">
        <v>9634</v>
      </c>
    </row>
    <row r="2231" spans="2:13">
      <c r="B2231" s="72">
        <v>43777</v>
      </c>
      <c r="C2231">
        <v>108682</v>
      </c>
      <c r="D2231" t="s">
        <v>163</v>
      </c>
      <c r="E2231" t="s">
        <v>263</v>
      </c>
      <c r="F2231" t="s">
        <v>280</v>
      </c>
      <c r="H2231" t="s">
        <v>266</v>
      </c>
      <c r="I2231" t="s">
        <v>9635</v>
      </c>
      <c r="J2231" t="s">
        <v>282</v>
      </c>
      <c r="K2231" t="s">
        <v>266</v>
      </c>
      <c r="L2231" t="s">
        <v>9635</v>
      </c>
      <c r="M2231" t="s">
        <v>9636</v>
      </c>
    </row>
    <row r="2232" spans="2:13">
      <c r="B2232" s="72">
        <v>43777</v>
      </c>
      <c r="C2232">
        <v>108683</v>
      </c>
      <c r="D2232" t="s">
        <v>163</v>
      </c>
      <c r="E2232" t="s">
        <v>263</v>
      </c>
      <c r="F2232" t="s">
        <v>280</v>
      </c>
      <c r="H2232" t="s">
        <v>266</v>
      </c>
      <c r="I2232" t="s">
        <v>5509</v>
      </c>
      <c r="J2232" t="s">
        <v>282</v>
      </c>
      <c r="K2232" t="s">
        <v>266</v>
      </c>
      <c r="L2232" t="s">
        <v>5509</v>
      </c>
      <c r="M2232" t="s">
        <v>9637</v>
      </c>
    </row>
    <row r="2233" spans="2:13">
      <c r="B2233" s="72">
        <v>43777</v>
      </c>
      <c r="C2233">
        <v>108689</v>
      </c>
      <c r="D2233" t="s">
        <v>163</v>
      </c>
      <c r="E2233" t="s">
        <v>263</v>
      </c>
      <c r="F2233" t="s">
        <v>280</v>
      </c>
      <c r="H2233" t="s">
        <v>266</v>
      </c>
      <c r="I2233" t="s">
        <v>5337</v>
      </c>
      <c r="J2233" t="s">
        <v>282</v>
      </c>
      <c r="K2233" t="s">
        <v>266</v>
      </c>
      <c r="L2233" t="s">
        <v>5337</v>
      </c>
      <c r="M2233" t="s">
        <v>9638</v>
      </c>
    </row>
    <row r="2234" spans="2:13">
      <c r="B2234" s="72">
        <v>43777</v>
      </c>
      <c r="C2234">
        <v>108692</v>
      </c>
      <c r="D2234" t="s">
        <v>163</v>
      </c>
      <c r="E2234" t="s">
        <v>263</v>
      </c>
      <c r="F2234" t="s">
        <v>280</v>
      </c>
      <c r="H2234" t="s">
        <v>266</v>
      </c>
      <c r="I2234" t="s">
        <v>3687</v>
      </c>
      <c r="J2234" t="s">
        <v>282</v>
      </c>
      <c r="K2234" t="s">
        <v>266</v>
      </c>
      <c r="L2234" t="s">
        <v>3687</v>
      </c>
      <c r="M2234" t="s">
        <v>9639</v>
      </c>
    </row>
    <row r="2235" spans="2:13">
      <c r="B2235" s="72">
        <v>43777</v>
      </c>
      <c r="C2235">
        <v>108696</v>
      </c>
      <c r="D2235" t="s">
        <v>163</v>
      </c>
      <c r="E2235" t="s">
        <v>263</v>
      </c>
      <c r="F2235" t="s">
        <v>280</v>
      </c>
      <c r="H2235" t="s">
        <v>266</v>
      </c>
      <c r="I2235" t="s">
        <v>3937</v>
      </c>
      <c r="J2235" t="s">
        <v>282</v>
      </c>
      <c r="K2235" t="s">
        <v>266</v>
      </c>
      <c r="L2235" t="s">
        <v>3937</v>
      </c>
      <c r="M2235" t="s">
        <v>9640</v>
      </c>
    </row>
    <row r="2236" spans="2:13">
      <c r="B2236" s="72">
        <v>43777</v>
      </c>
      <c r="C2236">
        <v>108698</v>
      </c>
      <c r="D2236" t="s">
        <v>163</v>
      </c>
      <c r="E2236" t="s">
        <v>263</v>
      </c>
      <c r="F2236" t="s">
        <v>280</v>
      </c>
      <c r="H2236" t="s">
        <v>266</v>
      </c>
      <c r="I2236" t="s">
        <v>5685</v>
      </c>
      <c r="J2236" t="s">
        <v>282</v>
      </c>
      <c r="K2236" t="s">
        <v>266</v>
      </c>
      <c r="L2236" t="s">
        <v>5685</v>
      </c>
      <c r="M2236" t="s">
        <v>9641</v>
      </c>
    </row>
    <row r="2237" spans="2:13">
      <c r="B2237" s="72">
        <v>43777</v>
      </c>
      <c r="C2237">
        <v>108700</v>
      </c>
      <c r="D2237" t="s">
        <v>163</v>
      </c>
      <c r="E2237" t="s">
        <v>263</v>
      </c>
      <c r="F2237" t="s">
        <v>280</v>
      </c>
      <c r="H2237" t="s">
        <v>266</v>
      </c>
      <c r="I2237" t="s">
        <v>9642</v>
      </c>
      <c r="J2237" t="s">
        <v>282</v>
      </c>
      <c r="K2237" t="s">
        <v>266</v>
      </c>
      <c r="L2237" t="s">
        <v>9642</v>
      </c>
      <c r="M2237" t="s">
        <v>9643</v>
      </c>
    </row>
    <row r="2238" spans="2:13">
      <c r="B2238" s="72">
        <v>43777</v>
      </c>
      <c r="C2238">
        <v>108702</v>
      </c>
      <c r="D2238" t="s">
        <v>163</v>
      </c>
      <c r="E2238" t="s">
        <v>263</v>
      </c>
      <c r="F2238" t="s">
        <v>280</v>
      </c>
      <c r="H2238" t="s">
        <v>266</v>
      </c>
      <c r="I2238" t="s">
        <v>2146</v>
      </c>
      <c r="J2238" t="s">
        <v>282</v>
      </c>
      <c r="K2238" t="s">
        <v>266</v>
      </c>
      <c r="L2238" t="s">
        <v>2146</v>
      </c>
      <c r="M2238" t="s">
        <v>9644</v>
      </c>
    </row>
    <row r="2239" spans="2:13">
      <c r="B2239" s="72">
        <v>43777</v>
      </c>
      <c r="C2239">
        <v>108704</v>
      </c>
      <c r="D2239" t="s">
        <v>163</v>
      </c>
      <c r="E2239" t="s">
        <v>263</v>
      </c>
      <c r="F2239" t="s">
        <v>280</v>
      </c>
      <c r="H2239" t="s">
        <v>266</v>
      </c>
      <c r="I2239" t="s">
        <v>2957</v>
      </c>
      <c r="J2239" t="s">
        <v>282</v>
      </c>
      <c r="K2239" t="s">
        <v>266</v>
      </c>
      <c r="L2239" t="s">
        <v>2957</v>
      </c>
      <c r="M2239" t="s">
        <v>9645</v>
      </c>
    </row>
    <row r="2240" spans="2:13">
      <c r="B2240" s="72">
        <v>43777</v>
      </c>
      <c r="C2240">
        <v>108705</v>
      </c>
      <c r="D2240" t="s">
        <v>163</v>
      </c>
      <c r="E2240" t="s">
        <v>263</v>
      </c>
      <c r="F2240" t="s">
        <v>280</v>
      </c>
      <c r="H2240" t="s">
        <v>266</v>
      </c>
      <c r="I2240" t="s">
        <v>5166</v>
      </c>
      <c r="J2240" t="s">
        <v>282</v>
      </c>
      <c r="K2240" t="s">
        <v>266</v>
      </c>
      <c r="L2240" t="s">
        <v>5166</v>
      </c>
      <c r="M2240" t="s">
        <v>9646</v>
      </c>
    </row>
    <row r="2241" spans="2:13">
      <c r="B2241" s="72">
        <v>43777</v>
      </c>
      <c r="C2241">
        <v>108707</v>
      </c>
      <c r="D2241" t="s">
        <v>163</v>
      </c>
      <c r="E2241" t="s">
        <v>263</v>
      </c>
      <c r="F2241" t="s">
        <v>280</v>
      </c>
      <c r="H2241" t="s">
        <v>266</v>
      </c>
      <c r="I2241" t="s">
        <v>3634</v>
      </c>
      <c r="J2241" t="s">
        <v>282</v>
      </c>
      <c r="K2241" t="s">
        <v>266</v>
      </c>
      <c r="L2241" t="s">
        <v>3634</v>
      </c>
      <c r="M2241" t="s">
        <v>9647</v>
      </c>
    </row>
    <row r="2242" spans="2:13">
      <c r="B2242" s="72">
        <v>43777</v>
      </c>
      <c r="C2242">
        <v>108708</v>
      </c>
      <c r="D2242" t="s">
        <v>163</v>
      </c>
      <c r="E2242" t="s">
        <v>263</v>
      </c>
      <c r="F2242" t="s">
        <v>280</v>
      </c>
      <c r="H2242" t="s">
        <v>266</v>
      </c>
      <c r="I2242" t="s">
        <v>9648</v>
      </c>
      <c r="J2242" t="s">
        <v>282</v>
      </c>
      <c r="K2242" t="s">
        <v>266</v>
      </c>
      <c r="L2242" t="s">
        <v>9648</v>
      </c>
      <c r="M2242" t="s">
        <v>9649</v>
      </c>
    </row>
    <row r="2243" spans="2:13">
      <c r="B2243" s="72">
        <v>43777</v>
      </c>
      <c r="C2243">
        <v>108712</v>
      </c>
      <c r="D2243" t="s">
        <v>163</v>
      </c>
      <c r="E2243" t="s">
        <v>263</v>
      </c>
      <c r="F2243" t="s">
        <v>280</v>
      </c>
      <c r="H2243" t="s">
        <v>266</v>
      </c>
      <c r="I2243" t="s">
        <v>4684</v>
      </c>
      <c r="J2243" t="s">
        <v>282</v>
      </c>
      <c r="K2243" t="s">
        <v>266</v>
      </c>
      <c r="L2243" t="s">
        <v>4684</v>
      </c>
      <c r="M2243" t="s">
        <v>9650</v>
      </c>
    </row>
    <row r="2244" spans="2:13">
      <c r="B2244" s="72">
        <v>43777</v>
      </c>
      <c r="C2244">
        <v>108715</v>
      </c>
      <c r="D2244" t="s">
        <v>163</v>
      </c>
      <c r="E2244" t="s">
        <v>263</v>
      </c>
      <c r="F2244" t="s">
        <v>280</v>
      </c>
      <c r="H2244" t="s">
        <v>266</v>
      </c>
      <c r="I2244" t="s">
        <v>9651</v>
      </c>
      <c r="J2244" t="s">
        <v>282</v>
      </c>
      <c r="K2244" t="s">
        <v>266</v>
      </c>
      <c r="L2244" t="s">
        <v>9651</v>
      </c>
      <c r="M2244" t="s">
        <v>9652</v>
      </c>
    </row>
    <row r="2245" spans="2:13">
      <c r="B2245" s="72">
        <v>43777</v>
      </c>
      <c r="C2245">
        <v>108718</v>
      </c>
      <c r="D2245" t="s">
        <v>163</v>
      </c>
      <c r="E2245" t="s">
        <v>263</v>
      </c>
      <c r="F2245" t="s">
        <v>280</v>
      </c>
      <c r="H2245" t="s">
        <v>266</v>
      </c>
      <c r="I2245" t="s">
        <v>3474</v>
      </c>
      <c r="J2245" t="s">
        <v>282</v>
      </c>
      <c r="K2245" t="s">
        <v>266</v>
      </c>
      <c r="L2245" t="s">
        <v>3474</v>
      </c>
      <c r="M2245" t="s">
        <v>9653</v>
      </c>
    </row>
    <row r="2246" spans="2:13">
      <c r="B2246" s="72">
        <v>43777</v>
      </c>
      <c r="C2246">
        <v>108723</v>
      </c>
      <c r="D2246" t="s">
        <v>163</v>
      </c>
      <c r="E2246" t="s">
        <v>263</v>
      </c>
      <c r="F2246" t="s">
        <v>280</v>
      </c>
      <c r="H2246" t="s">
        <v>266</v>
      </c>
      <c r="I2246" t="s">
        <v>4353</v>
      </c>
      <c r="J2246" t="s">
        <v>282</v>
      </c>
      <c r="K2246" t="s">
        <v>266</v>
      </c>
      <c r="L2246" t="s">
        <v>4353</v>
      </c>
      <c r="M2246" t="s">
        <v>9654</v>
      </c>
    </row>
    <row r="2247" spans="2:13">
      <c r="B2247" s="72">
        <v>43777</v>
      </c>
      <c r="C2247">
        <v>108724</v>
      </c>
      <c r="D2247" t="s">
        <v>163</v>
      </c>
      <c r="E2247" t="s">
        <v>263</v>
      </c>
      <c r="F2247" t="s">
        <v>280</v>
      </c>
      <c r="H2247" t="s">
        <v>266</v>
      </c>
      <c r="I2247" t="s">
        <v>5803</v>
      </c>
      <c r="J2247" t="s">
        <v>282</v>
      </c>
      <c r="K2247" t="s">
        <v>266</v>
      </c>
      <c r="L2247" t="s">
        <v>5803</v>
      </c>
      <c r="M2247" t="s">
        <v>9655</v>
      </c>
    </row>
    <row r="2248" spans="2:13">
      <c r="B2248" s="72">
        <v>43777</v>
      </c>
      <c r="C2248">
        <v>108727</v>
      </c>
      <c r="D2248" t="s">
        <v>163</v>
      </c>
      <c r="E2248" t="s">
        <v>263</v>
      </c>
      <c r="F2248" t="s">
        <v>280</v>
      </c>
      <c r="H2248" t="s">
        <v>266</v>
      </c>
      <c r="I2248" t="s">
        <v>9656</v>
      </c>
      <c r="J2248" t="s">
        <v>282</v>
      </c>
      <c r="K2248" t="s">
        <v>266</v>
      </c>
      <c r="L2248" t="s">
        <v>9656</v>
      </c>
      <c r="M2248" t="s">
        <v>9657</v>
      </c>
    </row>
    <row r="2249" spans="2:13">
      <c r="B2249" s="72">
        <v>43777</v>
      </c>
      <c r="C2249">
        <v>108732</v>
      </c>
      <c r="D2249" t="s">
        <v>163</v>
      </c>
      <c r="E2249" t="s">
        <v>263</v>
      </c>
      <c r="F2249" t="s">
        <v>280</v>
      </c>
      <c r="H2249" t="s">
        <v>266</v>
      </c>
      <c r="I2249" t="s">
        <v>3151</v>
      </c>
      <c r="J2249" t="s">
        <v>282</v>
      </c>
      <c r="K2249" t="s">
        <v>266</v>
      </c>
      <c r="L2249" t="s">
        <v>3151</v>
      </c>
      <c r="M2249" t="s">
        <v>9658</v>
      </c>
    </row>
    <row r="2250" spans="2:13">
      <c r="B2250" s="72">
        <v>43777</v>
      </c>
      <c r="C2250">
        <v>108735</v>
      </c>
      <c r="D2250" t="s">
        <v>163</v>
      </c>
      <c r="E2250" t="s">
        <v>263</v>
      </c>
      <c r="F2250" t="s">
        <v>280</v>
      </c>
      <c r="H2250" t="s">
        <v>266</v>
      </c>
      <c r="I2250" t="s">
        <v>2754</v>
      </c>
      <c r="J2250" t="s">
        <v>282</v>
      </c>
      <c r="K2250" t="s">
        <v>266</v>
      </c>
      <c r="L2250" t="s">
        <v>2754</v>
      </c>
      <c r="M2250" t="s">
        <v>9659</v>
      </c>
    </row>
    <row r="2251" spans="2:13">
      <c r="B2251" s="72">
        <v>43777</v>
      </c>
      <c r="C2251">
        <v>108736</v>
      </c>
      <c r="D2251" t="s">
        <v>163</v>
      </c>
      <c r="E2251" t="s">
        <v>263</v>
      </c>
      <c r="F2251" t="s">
        <v>280</v>
      </c>
      <c r="H2251" t="s">
        <v>266</v>
      </c>
      <c r="I2251" t="s">
        <v>4518</v>
      </c>
      <c r="J2251" t="s">
        <v>282</v>
      </c>
      <c r="K2251" t="s">
        <v>266</v>
      </c>
      <c r="L2251" t="s">
        <v>4518</v>
      </c>
      <c r="M2251" t="s">
        <v>9660</v>
      </c>
    </row>
    <row r="2252" spans="2:13">
      <c r="B2252" s="72">
        <v>43777</v>
      </c>
      <c r="C2252">
        <v>108744</v>
      </c>
      <c r="D2252" t="s">
        <v>163</v>
      </c>
      <c r="E2252" t="s">
        <v>263</v>
      </c>
      <c r="F2252" t="s">
        <v>280</v>
      </c>
      <c r="H2252" t="s">
        <v>266</v>
      </c>
      <c r="I2252" t="s">
        <v>3350</v>
      </c>
      <c r="J2252" t="s">
        <v>282</v>
      </c>
      <c r="K2252" t="s">
        <v>266</v>
      </c>
      <c r="L2252" t="s">
        <v>3350</v>
      </c>
      <c r="M2252" t="s">
        <v>9661</v>
      </c>
    </row>
    <row r="2253" spans="2:13">
      <c r="B2253" s="72">
        <v>43777</v>
      </c>
      <c r="C2253">
        <v>108747</v>
      </c>
      <c r="D2253" t="s">
        <v>163</v>
      </c>
      <c r="E2253" t="s">
        <v>263</v>
      </c>
      <c r="F2253" t="s">
        <v>280</v>
      </c>
      <c r="H2253" t="s">
        <v>266</v>
      </c>
      <c r="I2253" t="s">
        <v>9662</v>
      </c>
      <c r="J2253" t="s">
        <v>282</v>
      </c>
      <c r="K2253" t="s">
        <v>266</v>
      </c>
      <c r="L2253" t="s">
        <v>9662</v>
      </c>
      <c r="M2253" t="s">
        <v>9663</v>
      </c>
    </row>
    <row r="2254" spans="2:13">
      <c r="B2254" s="72">
        <v>43780</v>
      </c>
      <c r="C2254">
        <v>108754</v>
      </c>
      <c r="D2254" t="s">
        <v>163</v>
      </c>
      <c r="E2254" t="s">
        <v>263</v>
      </c>
      <c r="F2254" t="s">
        <v>280</v>
      </c>
      <c r="H2254" t="s">
        <v>266</v>
      </c>
      <c r="I2254" t="s">
        <v>4685</v>
      </c>
      <c r="J2254" t="s">
        <v>282</v>
      </c>
      <c r="K2254" t="s">
        <v>266</v>
      </c>
      <c r="L2254" t="s">
        <v>4685</v>
      </c>
      <c r="M2254" t="s">
        <v>9664</v>
      </c>
    </row>
    <row r="2255" spans="2:13">
      <c r="B2255" s="72">
        <v>43780</v>
      </c>
      <c r="C2255">
        <v>108757</v>
      </c>
      <c r="D2255" t="s">
        <v>163</v>
      </c>
      <c r="E2255" t="s">
        <v>263</v>
      </c>
      <c r="F2255" t="s">
        <v>280</v>
      </c>
      <c r="H2255" t="s">
        <v>266</v>
      </c>
      <c r="I2255" t="s">
        <v>9665</v>
      </c>
      <c r="J2255" t="s">
        <v>282</v>
      </c>
      <c r="K2255" t="s">
        <v>266</v>
      </c>
      <c r="L2255" t="s">
        <v>9665</v>
      </c>
      <c r="M2255" t="s">
        <v>9666</v>
      </c>
    </row>
    <row r="2256" spans="2:13">
      <c r="B2256" s="72">
        <v>43780</v>
      </c>
      <c r="C2256">
        <v>108760</v>
      </c>
      <c r="D2256" t="s">
        <v>163</v>
      </c>
      <c r="E2256" t="s">
        <v>263</v>
      </c>
      <c r="F2256" t="s">
        <v>280</v>
      </c>
      <c r="H2256" t="s">
        <v>266</v>
      </c>
      <c r="I2256" t="s">
        <v>3475</v>
      </c>
      <c r="J2256" t="s">
        <v>282</v>
      </c>
      <c r="K2256" t="s">
        <v>266</v>
      </c>
      <c r="L2256" t="s">
        <v>3475</v>
      </c>
      <c r="M2256" t="s">
        <v>9667</v>
      </c>
    </row>
    <row r="2257" spans="2:13">
      <c r="B2257" s="72">
        <v>43780</v>
      </c>
      <c r="C2257">
        <v>108763</v>
      </c>
      <c r="D2257" t="s">
        <v>163</v>
      </c>
      <c r="E2257" t="s">
        <v>263</v>
      </c>
      <c r="F2257" t="s">
        <v>280</v>
      </c>
      <c r="H2257" t="s">
        <v>266</v>
      </c>
      <c r="I2257" t="s">
        <v>9668</v>
      </c>
      <c r="J2257" t="s">
        <v>282</v>
      </c>
      <c r="K2257" t="s">
        <v>266</v>
      </c>
      <c r="L2257" t="s">
        <v>9668</v>
      </c>
      <c r="M2257" t="s">
        <v>9669</v>
      </c>
    </row>
    <row r="2258" spans="2:13">
      <c r="B2258" s="72">
        <v>43780</v>
      </c>
      <c r="C2258">
        <v>108765</v>
      </c>
      <c r="D2258" t="s">
        <v>163</v>
      </c>
      <c r="E2258" t="s">
        <v>263</v>
      </c>
      <c r="F2258" t="s">
        <v>280</v>
      </c>
      <c r="H2258" t="s">
        <v>266</v>
      </c>
      <c r="I2258" t="s">
        <v>2152</v>
      </c>
      <c r="J2258" t="s">
        <v>282</v>
      </c>
      <c r="K2258" t="s">
        <v>266</v>
      </c>
      <c r="L2258" t="s">
        <v>2152</v>
      </c>
      <c r="M2258" t="s">
        <v>9670</v>
      </c>
    </row>
    <row r="2259" spans="2:13">
      <c r="B2259" s="72">
        <v>43780</v>
      </c>
      <c r="C2259">
        <v>108767</v>
      </c>
      <c r="D2259" t="s">
        <v>163</v>
      </c>
      <c r="E2259" t="s">
        <v>263</v>
      </c>
      <c r="F2259" t="s">
        <v>280</v>
      </c>
      <c r="H2259" t="s">
        <v>266</v>
      </c>
      <c r="I2259" t="s">
        <v>9671</v>
      </c>
      <c r="J2259" t="s">
        <v>282</v>
      </c>
      <c r="K2259" t="s">
        <v>266</v>
      </c>
      <c r="L2259" t="s">
        <v>9671</v>
      </c>
      <c r="M2259" t="s">
        <v>9672</v>
      </c>
    </row>
    <row r="2260" spans="2:13">
      <c r="B2260" s="72">
        <v>43780</v>
      </c>
      <c r="C2260">
        <v>108772</v>
      </c>
      <c r="D2260" t="s">
        <v>163</v>
      </c>
      <c r="E2260" t="s">
        <v>263</v>
      </c>
      <c r="F2260" t="s">
        <v>280</v>
      </c>
      <c r="H2260" t="s">
        <v>266</v>
      </c>
      <c r="I2260" t="s">
        <v>3152</v>
      </c>
      <c r="J2260" t="s">
        <v>282</v>
      </c>
      <c r="K2260" t="s">
        <v>266</v>
      </c>
      <c r="L2260" t="s">
        <v>3152</v>
      </c>
      <c r="M2260" t="s">
        <v>9673</v>
      </c>
    </row>
    <row r="2261" spans="2:13">
      <c r="B2261" s="72">
        <v>43780</v>
      </c>
      <c r="C2261">
        <v>108775</v>
      </c>
      <c r="D2261" t="s">
        <v>163</v>
      </c>
      <c r="E2261" t="s">
        <v>263</v>
      </c>
      <c r="F2261" t="s">
        <v>280</v>
      </c>
      <c r="H2261" t="s">
        <v>266</v>
      </c>
      <c r="I2261" t="s">
        <v>2755</v>
      </c>
      <c r="J2261" t="s">
        <v>282</v>
      </c>
      <c r="K2261" t="s">
        <v>266</v>
      </c>
      <c r="L2261" t="s">
        <v>2755</v>
      </c>
      <c r="M2261" t="s">
        <v>9674</v>
      </c>
    </row>
    <row r="2262" spans="2:13">
      <c r="B2262" s="72">
        <v>43780</v>
      </c>
      <c r="C2262">
        <v>108776</v>
      </c>
      <c r="D2262" t="s">
        <v>163</v>
      </c>
      <c r="E2262" t="s">
        <v>263</v>
      </c>
      <c r="F2262" t="s">
        <v>280</v>
      </c>
      <c r="H2262" t="s">
        <v>266</v>
      </c>
      <c r="I2262" t="s">
        <v>4519</v>
      </c>
      <c r="J2262" t="s">
        <v>282</v>
      </c>
      <c r="K2262" t="s">
        <v>266</v>
      </c>
      <c r="L2262" t="s">
        <v>4519</v>
      </c>
      <c r="M2262" t="s">
        <v>9675</v>
      </c>
    </row>
    <row r="2263" spans="2:13">
      <c r="B2263" s="72">
        <v>43780</v>
      </c>
      <c r="C2263">
        <v>108784</v>
      </c>
      <c r="D2263" t="s">
        <v>163</v>
      </c>
      <c r="E2263" t="s">
        <v>263</v>
      </c>
      <c r="F2263" t="s">
        <v>280</v>
      </c>
      <c r="H2263" t="s">
        <v>266</v>
      </c>
      <c r="I2263" t="s">
        <v>3351</v>
      </c>
      <c r="J2263" t="s">
        <v>282</v>
      </c>
      <c r="K2263" t="s">
        <v>266</v>
      </c>
      <c r="L2263" t="s">
        <v>3351</v>
      </c>
      <c r="M2263" t="s">
        <v>9676</v>
      </c>
    </row>
    <row r="2264" spans="2:13">
      <c r="B2264" s="72">
        <v>43780</v>
      </c>
      <c r="C2264">
        <v>108786</v>
      </c>
      <c r="D2264" t="s">
        <v>163</v>
      </c>
      <c r="E2264" t="s">
        <v>263</v>
      </c>
      <c r="F2264" t="s">
        <v>280</v>
      </c>
      <c r="H2264" t="s">
        <v>266</v>
      </c>
      <c r="I2264" t="s">
        <v>9677</v>
      </c>
      <c r="J2264" t="s">
        <v>282</v>
      </c>
      <c r="K2264" t="s">
        <v>266</v>
      </c>
      <c r="L2264" t="s">
        <v>9677</v>
      </c>
      <c r="M2264" t="s">
        <v>9678</v>
      </c>
    </row>
    <row r="2265" spans="2:13">
      <c r="B2265" s="72">
        <v>43780</v>
      </c>
      <c r="C2265">
        <v>108788</v>
      </c>
      <c r="D2265" t="s">
        <v>163</v>
      </c>
      <c r="E2265" t="s">
        <v>263</v>
      </c>
      <c r="F2265" t="s">
        <v>280</v>
      </c>
      <c r="H2265" t="s">
        <v>266</v>
      </c>
      <c r="I2265" t="s">
        <v>9679</v>
      </c>
      <c r="J2265" t="s">
        <v>282</v>
      </c>
      <c r="K2265" t="s">
        <v>266</v>
      </c>
      <c r="L2265" t="s">
        <v>9679</v>
      </c>
      <c r="M2265" t="s">
        <v>9680</v>
      </c>
    </row>
    <row r="2266" spans="2:13">
      <c r="B2266" s="72">
        <v>43780</v>
      </c>
      <c r="C2266">
        <v>108789</v>
      </c>
      <c r="D2266" t="s">
        <v>163</v>
      </c>
      <c r="E2266" t="s">
        <v>263</v>
      </c>
      <c r="F2266" t="s">
        <v>280</v>
      </c>
      <c r="H2266" t="s">
        <v>266</v>
      </c>
      <c r="I2266" t="s">
        <v>5510</v>
      </c>
      <c r="J2266" t="s">
        <v>282</v>
      </c>
      <c r="K2266" t="s">
        <v>266</v>
      </c>
      <c r="L2266" t="s">
        <v>5510</v>
      </c>
      <c r="M2266" t="s">
        <v>9681</v>
      </c>
    </row>
    <row r="2267" spans="2:13">
      <c r="B2267" s="72">
        <v>43780</v>
      </c>
      <c r="C2267">
        <v>108795</v>
      </c>
      <c r="D2267" t="s">
        <v>163</v>
      </c>
      <c r="E2267" t="s">
        <v>263</v>
      </c>
      <c r="F2267" t="s">
        <v>280</v>
      </c>
      <c r="H2267" t="s">
        <v>266</v>
      </c>
      <c r="I2267" t="s">
        <v>5338</v>
      </c>
      <c r="J2267" t="s">
        <v>282</v>
      </c>
      <c r="K2267" t="s">
        <v>266</v>
      </c>
      <c r="L2267" t="s">
        <v>5338</v>
      </c>
      <c r="M2267" t="s">
        <v>9682</v>
      </c>
    </row>
    <row r="2268" spans="2:13">
      <c r="B2268" s="72">
        <v>43780</v>
      </c>
      <c r="C2268">
        <v>108800</v>
      </c>
      <c r="D2268" t="s">
        <v>163</v>
      </c>
      <c r="E2268" t="s">
        <v>263</v>
      </c>
      <c r="F2268" t="s">
        <v>280</v>
      </c>
      <c r="H2268" t="s">
        <v>266</v>
      </c>
      <c r="I2268" t="s">
        <v>4354</v>
      </c>
      <c r="J2268" t="s">
        <v>282</v>
      </c>
      <c r="K2268" t="s">
        <v>266</v>
      </c>
      <c r="L2268" t="s">
        <v>4354</v>
      </c>
      <c r="M2268" t="s">
        <v>9683</v>
      </c>
    </row>
    <row r="2269" spans="2:13">
      <c r="B2269" s="72">
        <v>43780</v>
      </c>
      <c r="C2269">
        <v>108801</v>
      </c>
      <c r="D2269" t="s">
        <v>163</v>
      </c>
      <c r="E2269" t="s">
        <v>263</v>
      </c>
      <c r="F2269" t="s">
        <v>280</v>
      </c>
      <c r="H2269" t="s">
        <v>266</v>
      </c>
      <c r="I2269" t="s">
        <v>5804</v>
      </c>
      <c r="J2269" t="s">
        <v>282</v>
      </c>
      <c r="K2269" t="s">
        <v>266</v>
      </c>
      <c r="L2269" t="s">
        <v>5804</v>
      </c>
      <c r="M2269" t="s">
        <v>9684</v>
      </c>
    </row>
    <row r="2270" spans="2:13">
      <c r="B2270" s="72">
        <v>43780</v>
      </c>
      <c r="C2270">
        <v>108804</v>
      </c>
      <c r="D2270" t="s">
        <v>163</v>
      </c>
      <c r="E2270" t="s">
        <v>263</v>
      </c>
      <c r="F2270" t="s">
        <v>280</v>
      </c>
      <c r="H2270" t="s">
        <v>266</v>
      </c>
      <c r="I2270" t="s">
        <v>2958</v>
      </c>
      <c r="J2270" t="s">
        <v>282</v>
      </c>
      <c r="K2270" t="s">
        <v>266</v>
      </c>
      <c r="L2270" t="s">
        <v>2958</v>
      </c>
      <c r="M2270" t="s">
        <v>9685</v>
      </c>
    </row>
    <row r="2271" spans="2:13">
      <c r="B2271" s="72">
        <v>43780</v>
      </c>
      <c r="C2271">
        <v>108805</v>
      </c>
      <c r="D2271" t="s">
        <v>163</v>
      </c>
      <c r="E2271" t="s">
        <v>263</v>
      </c>
      <c r="F2271" t="s">
        <v>280</v>
      </c>
      <c r="H2271" t="s">
        <v>266</v>
      </c>
      <c r="I2271" t="s">
        <v>5167</v>
      </c>
      <c r="J2271" t="s">
        <v>282</v>
      </c>
      <c r="K2271" t="s">
        <v>266</v>
      </c>
      <c r="L2271" t="s">
        <v>5167</v>
      </c>
      <c r="M2271" t="s">
        <v>9686</v>
      </c>
    </row>
    <row r="2272" spans="2:13">
      <c r="B2272" s="72">
        <v>43780</v>
      </c>
      <c r="C2272">
        <v>108807</v>
      </c>
      <c r="D2272" t="s">
        <v>163</v>
      </c>
      <c r="E2272" t="s">
        <v>263</v>
      </c>
      <c r="F2272" t="s">
        <v>280</v>
      </c>
      <c r="H2272" t="s">
        <v>266</v>
      </c>
      <c r="I2272" t="s">
        <v>3635</v>
      </c>
      <c r="J2272" t="s">
        <v>282</v>
      </c>
      <c r="K2272" t="s">
        <v>266</v>
      </c>
      <c r="L2272" t="s">
        <v>3635</v>
      </c>
      <c r="M2272" t="s">
        <v>9687</v>
      </c>
    </row>
    <row r="2273" spans="2:13">
      <c r="B2273" s="72">
        <v>43780</v>
      </c>
      <c r="C2273">
        <v>108808</v>
      </c>
      <c r="D2273" t="s">
        <v>163</v>
      </c>
      <c r="E2273" t="s">
        <v>263</v>
      </c>
      <c r="F2273" t="s">
        <v>280</v>
      </c>
      <c r="H2273" t="s">
        <v>266</v>
      </c>
      <c r="I2273" t="s">
        <v>9688</v>
      </c>
      <c r="J2273" t="s">
        <v>282</v>
      </c>
      <c r="K2273" t="s">
        <v>266</v>
      </c>
      <c r="L2273" t="s">
        <v>9688</v>
      </c>
      <c r="M2273" t="s">
        <v>9689</v>
      </c>
    </row>
    <row r="2274" spans="2:13">
      <c r="B2274" s="72">
        <v>43780</v>
      </c>
      <c r="C2274">
        <v>108810</v>
      </c>
      <c r="D2274" t="s">
        <v>163</v>
      </c>
      <c r="E2274" t="s">
        <v>263</v>
      </c>
      <c r="F2274" t="s">
        <v>280</v>
      </c>
      <c r="H2274" t="s">
        <v>266</v>
      </c>
      <c r="I2274" t="s">
        <v>3688</v>
      </c>
      <c r="J2274" t="s">
        <v>282</v>
      </c>
      <c r="K2274" t="s">
        <v>266</v>
      </c>
      <c r="L2274" t="s">
        <v>3688</v>
      </c>
      <c r="M2274" t="s">
        <v>9690</v>
      </c>
    </row>
    <row r="2275" spans="2:13">
      <c r="B2275" s="72">
        <v>43780</v>
      </c>
      <c r="C2275">
        <v>108814</v>
      </c>
      <c r="D2275" t="s">
        <v>163</v>
      </c>
      <c r="E2275" t="s">
        <v>263</v>
      </c>
      <c r="F2275" t="s">
        <v>280</v>
      </c>
      <c r="H2275" t="s">
        <v>266</v>
      </c>
      <c r="I2275" t="s">
        <v>3938</v>
      </c>
      <c r="J2275" t="s">
        <v>282</v>
      </c>
      <c r="K2275" t="s">
        <v>266</v>
      </c>
      <c r="L2275" t="s">
        <v>3938</v>
      </c>
      <c r="M2275" t="s">
        <v>9691</v>
      </c>
    </row>
    <row r="2276" spans="2:13">
      <c r="B2276" s="72">
        <v>43780</v>
      </c>
      <c r="C2276">
        <v>108816</v>
      </c>
      <c r="D2276" t="s">
        <v>163</v>
      </c>
      <c r="E2276" t="s">
        <v>263</v>
      </c>
      <c r="F2276" t="s">
        <v>280</v>
      </c>
      <c r="H2276" t="s">
        <v>266</v>
      </c>
      <c r="I2276" t="s">
        <v>5686</v>
      </c>
      <c r="J2276" t="s">
        <v>282</v>
      </c>
      <c r="K2276" t="s">
        <v>266</v>
      </c>
      <c r="L2276" t="s">
        <v>5686</v>
      </c>
      <c r="M2276" t="s">
        <v>9692</v>
      </c>
    </row>
    <row r="2277" spans="2:13">
      <c r="B2277" s="72">
        <v>43780</v>
      </c>
      <c r="C2277">
        <v>108819</v>
      </c>
      <c r="D2277" t="s">
        <v>163</v>
      </c>
      <c r="E2277" t="s">
        <v>263</v>
      </c>
      <c r="F2277" t="s">
        <v>280</v>
      </c>
      <c r="H2277" t="s">
        <v>266</v>
      </c>
      <c r="I2277" t="s">
        <v>9693</v>
      </c>
      <c r="J2277" t="s">
        <v>282</v>
      </c>
      <c r="K2277" t="s">
        <v>266</v>
      </c>
      <c r="L2277" t="s">
        <v>9693</v>
      </c>
      <c r="M2277" t="s">
        <v>9694</v>
      </c>
    </row>
    <row r="2278" spans="2:13">
      <c r="B2278" s="72">
        <v>43780</v>
      </c>
      <c r="C2278">
        <v>114662</v>
      </c>
      <c r="D2278" t="s">
        <v>163</v>
      </c>
      <c r="E2278" t="s">
        <v>263</v>
      </c>
      <c r="F2278" t="s">
        <v>277</v>
      </c>
      <c r="G2278" t="s">
        <v>2450</v>
      </c>
      <c r="H2278" t="s">
        <v>266</v>
      </c>
      <c r="I2278" t="s">
        <v>2451</v>
      </c>
      <c r="J2278" t="s">
        <v>282</v>
      </c>
      <c r="K2278" t="s">
        <v>266</v>
      </c>
      <c r="L2278" t="s">
        <v>2451</v>
      </c>
      <c r="M2278" t="s">
        <v>9695</v>
      </c>
    </row>
    <row r="2279" spans="2:13">
      <c r="B2279" s="72">
        <v>43781</v>
      </c>
      <c r="C2279">
        <v>108829</v>
      </c>
      <c r="D2279" t="s">
        <v>163</v>
      </c>
      <c r="E2279" t="s">
        <v>263</v>
      </c>
      <c r="F2279" t="s">
        <v>280</v>
      </c>
      <c r="H2279" t="s">
        <v>266</v>
      </c>
      <c r="I2279" t="s">
        <v>4172</v>
      </c>
      <c r="J2279" t="s">
        <v>282</v>
      </c>
      <c r="K2279" t="s">
        <v>266</v>
      </c>
      <c r="L2279" t="s">
        <v>4172</v>
      </c>
      <c r="M2279" t="s">
        <v>9696</v>
      </c>
    </row>
    <row r="2280" spans="2:13">
      <c r="B2280" s="72">
        <v>43781</v>
      </c>
      <c r="C2280">
        <v>108830</v>
      </c>
      <c r="D2280" t="s">
        <v>163</v>
      </c>
      <c r="E2280" t="s">
        <v>263</v>
      </c>
      <c r="F2280" t="s">
        <v>280</v>
      </c>
      <c r="H2280" t="s">
        <v>266</v>
      </c>
      <c r="I2280" t="s">
        <v>9697</v>
      </c>
      <c r="J2280" t="s">
        <v>282</v>
      </c>
      <c r="K2280" t="s">
        <v>266</v>
      </c>
      <c r="L2280" t="s">
        <v>9697</v>
      </c>
      <c r="M2280" t="s">
        <v>9698</v>
      </c>
    </row>
    <row r="2281" spans="2:13">
      <c r="B2281" s="72">
        <v>43781</v>
      </c>
      <c r="C2281">
        <v>108835</v>
      </c>
      <c r="D2281" t="s">
        <v>163</v>
      </c>
      <c r="E2281" t="s">
        <v>263</v>
      </c>
      <c r="F2281" t="s">
        <v>280</v>
      </c>
      <c r="H2281" t="s">
        <v>266</v>
      </c>
      <c r="I2281" t="s">
        <v>2637</v>
      </c>
      <c r="J2281" t="s">
        <v>282</v>
      </c>
      <c r="K2281" t="s">
        <v>266</v>
      </c>
      <c r="L2281" t="s">
        <v>2637</v>
      </c>
      <c r="M2281" t="s">
        <v>9699</v>
      </c>
    </row>
    <row r="2282" spans="2:13">
      <c r="B2282" s="72">
        <v>43781</v>
      </c>
      <c r="C2282">
        <v>108849</v>
      </c>
      <c r="D2282" t="s">
        <v>163</v>
      </c>
      <c r="E2282" t="s">
        <v>263</v>
      </c>
      <c r="F2282" t="s">
        <v>280</v>
      </c>
      <c r="H2282" t="s">
        <v>266</v>
      </c>
      <c r="I2282" t="s">
        <v>9700</v>
      </c>
      <c r="J2282" t="s">
        <v>282</v>
      </c>
      <c r="K2282" t="s">
        <v>266</v>
      </c>
      <c r="L2282" t="s">
        <v>9700</v>
      </c>
      <c r="M2282" t="s">
        <v>9701</v>
      </c>
    </row>
    <row r="2283" spans="2:13">
      <c r="B2283" s="72">
        <v>43781</v>
      </c>
      <c r="C2283">
        <v>108852</v>
      </c>
      <c r="D2283" t="s">
        <v>163</v>
      </c>
      <c r="E2283" t="s">
        <v>263</v>
      </c>
      <c r="F2283" t="s">
        <v>280</v>
      </c>
      <c r="H2283" t="s">
        <v>266</v>
      </c>
      <c r="I2283" t="s">
        <v>4868</v>
      </c>
      <c r="J2283" t="s">
        <v>282</v>
      </c>
      <c r="K2283" t="s">
        <v>266</v>
      </c>
      <c r="L2283" t="s">
        <v>4868</v>
      </c>
      <c r="M2283" t="s">
        <v>9702</v>
      </c>
    </row>
    <row r="2284" spans="2:13">
      <c r="B2284" s="72">
        <v>43781</v>
      </c>
      <c r="C2284">
        <v>108871</v>
      </c>
      <c r="D2284" t="s">
        <v>163</v>
      </c>
      <c r="E2284" t="s">
        <v>263</v>
      </c>
      <c r="F2284" t="s">
        <v>280</v>
      </c>
      <c r="H2284" t="s">
        <v>266</v>
      </c>
      <c r="I2284" t="s">
        <v>9703</v>
      </c>
      <c r="J2284" t="s">
        <v>282</v>
      </c>
      <c r="K2284" t="s">
        <v>266</v>
      </c>
      <c r="L2284" t="s">
        <v>9703</v>
      </c>
      <c r="M2284" t="s">
        <v>9704</v>
      </c>
    </row>
    <row r="2285" spans="2:13">
      <c r="B2285" s="72">
        <v>43781</v>
      </c>
      <c r="C2285">
        <v>108880</v>
      </c>
      <c r="D2285" t="s">
        <v>163</v>
      </c>
      <c r="E2285" t="s">
        <v>263</v>
      </c>
      <c r="F2285" t="s">
        <v>280</v>
      </c>
      <c r="H2285" t="s">
        <v>266</v>
      </c>
      <c r="I2285" t="s">
        <v>9705</v>
      </c>
      <c r="J2285" t="s">
        <v>282</v>
      </c>
      <c r="K2285" t="s">
        <v>266</v>
      </c>
      <c r="L2285" t="s">
        <v>9705</v>
      </c>
      <c r="M2285" t="s">
        <v>9706</v>
      </c>
    </row>
    <row r="2286" spans="2:13">
      <c r="B2286" s="72">
        <v>43781</v>
      </c>
      <c r="C2286">
        <v>108884</v>
      </c>
      <c r="D2286" t="s">
        <v>163</v>
      </c>
      <c r="E2286" t="s">
        <v>263</v>
      </c>
      <c r="F2286" t="s">
        <v>280</v>
      </c>
      <c r="H2286" t="s">
        <v>266</v>
      </c>
      <c r="I2286" t="s">
        <v>9707</v>
      </c>
      <c r="J2286" t="s">
        <v>282</v>
      </c>
      <c r="K2286" t="s">
        <v>266</v>
      </c>
      <c r="L2286" t="s">
        <v>9707</v>
      </c>
      <c r="M2286" t="s">
        <v>9708</v>
      </c>
    </row>
    <row r="2287" spans="2:13">
      <c r="B2287" s="72">
        <v>43781</v>
      </c>
      <c r="C2287">
        <v>108891</v>
      </c>
      <c r="D2287" t="s">
        <v>163</v>
      </c>
      <c r="E2287" t="s">
        <v>263</v>
      </c>
      <c r="F2287" t="s">
        <v>280</v>
      </c>
      <c r="H2287" t="s">
        <v>266</v>
      </c>
      <c r="I2287" t="s">
        <v>4992</v>
      </c>
      <c r="J2287" t="s">
        <v>282</v>
      </c>
      <c r="K2287" t="s">
        <v>266</v>
      </c>
      <c r="L2287" t="s">
        <v>4992</v>
      </c>
      <c r="M2287" t="s">
        <v>9709</v>
      </c>
    </row>
    <row r="2288" spans="2:13">
      <c r="B2288" s="72">
        <v>43782</v>
      </c>
      <c r="C2288">
        <v>108901</v>
      </c>
      <c r="D2288" t="s">
        <v>163</v>
      </c>
      <c r="E2288" t="s">
        <v>263</v>
      </c>
      <c r="F2288" t="s">
        <v>280</v>
      </c>
      <c r="H2288" t="s">
        <v>266</v>
      </c>
      <c r="I2288" t="s">
        <v>4173</v>
      </c>
      <c r="J2288" t="s">
        <v>282</v>
      </c>
      <c r="K2288" t="s">
        <v>266</v>
      </c>
      <c r="L2288" t="s">
        <v>4173</v>
      </c>
      <c r="M2288" t="s">
        <v>9710</v>
      </c>
    </row>
    <row r="2289" spans="2:13">
      <c r="B2289" s="72">
        <v>43782</v>
      </c>
      <c r="C2289">
        <v>108902</v>
      </c>
      <c r="D2289" t="s">
        <v>163</v>
      </c>
      <c r="E2289" t="s">
        <v>263</v>
      </c>
      <c r="F2289" t="s">
        <v>280</v>
      </c>
      <c r="H2289" t="s">
        <v>266</v>
      </c>
      <c r="I2289" t="s">
        <v>9711</v>
      </c>
      <c r="J2289" t="s">
        <v>282</v>
      </c>
      <c r="K2289" t="s">
        <v>266</v>
      </c>
      <c r="L2289" t="s">
        <v>9711</v>
      </c>
      <c r="M2289" t="s">
        <v>9712</v>
      </c>
    </row>
    <row r="2290" spans="2:13">
      <c r="B2290" s="72">
        <v>43782</v>
      </c>
      <c r="C2290">
        <v>108907</v>
      </c>
      <c r="D2290" t="s">
        <v>163</v>
      </c>
      <c r="E2290" t="s">
        <v>263</v>
      </c>
      <c r="F2290" t="s">
        <v>280</v>
      </c>
      <c r="H2290" t="s">
        <v>266</v>
      </c>
      <c r="I2290" t="s">
        <v>2638</v>
      </c>
      <c r="J2290" t="s">
        <v>282</v>
      </c>
      <c r="K2290" t="s">
        <v>266</v>
      </c>
      <c r="L2290" t="s">
        <v>2638</v>
      </c>
      <c r="M2290" t="s">
        <v>9713</v>
      </c>
    </row>
    <row r="2291" spans="2:13">
      <c r="B2291" s="72">
        <v>43782</v>
      </c>
      <c r="C2291">
        <v>108921</v>
      </c>
      <c r="D2291" t="s">
        <v>163</v>
      </c>
      <c r="E2291" t="s">
        <v>263</v>
      </c>
      <c r="F2291" t="s">
        <v>280</v>
      </c>
      <c r="H2291" t="s">
        <v>266</v>
      </c>
      <c r="I2291" t="s">
        <v>9714</v>
      </c>
      <c r="J2291" t="s">
        <v>282</v>
      </c>
      <c r="K2291" t="s">
        <v>266</v>
      </c>
      <c r="L2291" t="s">
        <v>9714</v>
      </c>
      <c r="M2291" t="s">
        <v>9715</v>
      </c>
    </row>
    <row r="2292" spans="2:13">
      <c r="B2292" s="72">
        <v>43782</v>
      </c>
      <c r="C2292">
        <v>108924</v>
      </c>
      <c r="D2292" t="s">
        <v>163</v>
      </c>
      <c r="E2292" t="s">
        <v>263</v>
      </c>
      <c r="F2292" t="s">
        <v>280</v>
      </c>
      <c r="H2292" t="s">
        <v>266</v>
      </c>
      <c r="I2292" t="s">
        <v>4869</v>
      </c>
      <c r="J2292" t="s">
        <v>282</v>
      </c>
      <c r="K2292" t="s">
        <v>266</v>
      </c>
      <c r="L2292" t="s">
        <v>4869</v>
      </c>
      <c r="M2292" t="s">
        <v>9716</v>
      </c>
    </row>
    <row r="2293" spans="2:13">
      <c r="B2293" s="72">
        <v>43782</v>
      </c>
      <c r="C2293">
        <v>108932</v>
      </c>
      <c r="D2293" t="s">
        <v>163</v>
      </c>
      <c r="E2293" t="s">
        <v>263</v>
      </c>
      <c r="F2293" t="s">
        <v>280</v>
      </c>
      <c r="H2293" t="s">
        <v>266</v>
      </c>
      <c r="I2293" t="s">
        <v>9717</v>
      </c>
      <c r="J2293" t="s">
        <v>282</v>
      </c>
      <c r="K2293" t="s">
        <v>266</v>
      </c>
      <c r="L2293" t="s">
        <v>9717</v>
      </c>
      <c r="M2293" t="s">
        <v>9718</v>
      </c>
    </row>
    <row r="2294" spans="2:13">
      <c r="B2294" s="72">
        <v>43782</v>
      </c>
      <c r="C2294">
        <v>108956</v>
      </c>
      <c r="D2294" t="s">
        <v>163</v>
      </c>
      <c r="E2294" t="s">
        <v>263</v>
      </c>
      <c r="F2294" t="s">
        <v>280</v>
      </c>
      <c r="H2294" t="s">
        <v>266</v>
      </c>
      <c r="I2294" t="s">
        <v>9719</v>
      </c>
      <c r="J2294" t="s">
        <v>282</v>
      </c>
      <c r="K2294" t="s">
        <v>266</v>
      </c>
      <c r="L2294" t="s">
        <v>9719</v>
      </c>
      <c r="M2294" t="s">
        <v>9720</v>
      </c>
    </row>
    <row r="2295" spans="2:13">
      <c r="B2295" s="72">
        <v>43782</v>
      </c>
      <c r="C2295">
        <v>108960</v>
      </c>
      <c r="D2295" t="s">
        <v>163</v>
      </c>
      <c r="E2295" t="s">
        <v>263</v>
      </c>
      <c r="F2295" t="s">
        <v>280</v>
      </c>
      <c r="H2295" t="s">
        <v>266</v>
      </c>
      <c r="I2295" t="s">
        <v>9721</v>
      </c>
      <c r="J2295" t="s">
        <v>282</v>
      </c>
      <c r="K2295" t="s">
        <v>266</v>
      </c>
      <c r="L2295" t="s">
        <v>9721</v>
      </c>
      <c r="M2295" t="s">
        <v>9722</v>
      </c>
    </row>
    <row r="2296" spans="2:13">
      <c r="B2296" s="72">
        <v>43782</v>
      </c>
      <c r="C2296">
        <v>108967</v>
      </c>
      <c r="D2296" t="s">
        <v>163</v>
      </c>
      <c r="E2296" t="s">
        <v>263</v>
      </c>
      <c r="F2296" t="s">
        <v>280</v>
      </c>
      <c r="H2296" t="s">
        <v>266</v>
      </c>
      <c r="I2296" t="s">
        <v>4993</v>
      </c>
      <c r="J2296" t="s">
        <v>282</v>
      </c>
      <c r="K2296" t="s">
        <v>266</v>
      </c>
      <c r="L2296" t="s">
        <v>4993</v>
      </c>
      <c r="M2296" t="s">
        <v>9723</v>
      </c>
    </row>
    <row r="2297" spans="2:13">
      <c r="B2297" s="72">
        <v>43783</v>
      </c>
      <c r="C2297">
        <v>108973</v>
      </c>
      <c r="D2297" t="s">
        <v>163</v>
      </c>
      <c r="E2297" t="s">
        <v>263</v>
      </c>
      <c r="F2297" t="s">
        <v>280</v>
      </c>
      <c r="H2297" t="s">
        <v>266</v>
      </c>
      <c r="I2297" t="s">
        <v>9724</v>
      </c>
      <c r="J2297" t="s">
        <v>282</v>
      </c>
      <c r="K2297" t="s">
        <v>266</v>
      </c>
      <c r="L2297" t="s">
        <v>9724</v>
      </c>
      <c r="M2297" t="s">
        <v>9725</v>
      </c>
    </row>
    <row r="2298" spans="2:13">
      <c r="B2298" s="72">
        <v>43783</v>
      </c>
      <c r="C2298">
        <v>108976</v>
      </c>
      <c r="D2298" t="s">
        <v>163</v>
      </c>
      <c r="E2298" t="s">
        <v>263</v>
      </c>
      <c r="F2298" t="s">
        <v>280</v>
      </c>
      <c r="H2298" t="s">
        <v>266</v>
      </c>
      <c r="I2298" t="s">
        <v>4870</v>
      </c>
      <c r="J2298" t="s">
        <v>282</v>
      </c>
      <c r="K2298" t="s">
        <v>266</v>
      </c>
      <c r="L2298" t="s">
        <v>4870</v>
      </c>
      <c r="M2298" t="s">
        <v>9726</v>
      </c>
    </row>
    <row r="2299" spans="2:13">
      <c r="B2299" s="72">
        <v>43783</v>
      </c>
      <c r="C2299">
        <v>109006</v>
      </c>
      <c r="D2299" t="s">
        <v>163</v>
      </c>
      <c r="E2299" t="s">
        <v>263</v>
      </c>
      <c r="F2299" t="s">
        <v>280</v>
      </c>
      <c r="H2299" t="s">
        <v>266</v>
      </c>
      <c r="I2299" t="s">
        <v>7675</v>
      </c>
      <c r="J2299" t="s">
        <v>282</v>
      </c>
      <c r="K2299" t="s">
        <v>266</v>
      </c>
      <c r="L2299" t="s">
        <v>7675</v>
      </c>
      <c r="M2299" t="s">
        <v>9727</v>
      </c>
    </row>
    <row r="2300" spans="2:13">
      <c r="B2300" s="72">
        <v>43783</v>
      </c>
      <c r="C2300">
        <v>109010</v>
      </c>
      <c r="D2300" t="s">
        <v>163</v>
      </c>
      <c r="E2300" t="s">
        <v>263</v>
      </c>
      <c r="F2300" t="s">
        <v>280</v>
      </c>
      <c r="H2300" t="s">
        <v>266</v>
      </c>
      <c r="I2300" t="s">
        <v>9728</v>
      </c>
      <c r="J2300" t="s">
        <v>282</v>
      </c>
      <c r="K2300" t="s">
        <v>266</v>
      </c>
      <c r="L2300" t="s">
        <v>9728</v>
      </c>
      <c r="M2300" t="s">
        <v>9729</v>
      </c>
    </row>
    <row r="2301" spans="2:13">
      <c r="B2301" s="72">
        <v>43783</v>
      </c>
      <c r="C2301">
        <v>109017</v>
      </c>
      <c r="D2301" t="s">
        <v>163</v>
      </c>
      <c r="E2301" t="s">
        <v>263</v>
      </c>
      <c r="F2301" t="s">
        <v>280</v>
      </c>
      <c r="H2301" t="s">
        <v>266</v>
      </c>
      <c r="I2301" t="s">
        <v>3411</v>
      </c>
      <c r="J2301" t="s">
        <v>282</v>
      </c>
      <c r="K2301" t="s">
        <v>266</v>
      </c>
      <c r="L2301" t="s">
        <v>3411</v>
      </c>
      <c r="M2301" t="s">
        <v>9730</v>
      </c>
    </row>
    <row r="2302" spans="2:13">
      <c r="B2302" s="72">
        <v>43783</v>
      </c>
      <c r="C2302">
        <v>109027</v>
      </c>
      <c r="D2302" t="s">
        <v>163</v>
      </c>
      <c r="E2302" t="s">
        <v>263</v>
      </c>
      <c r="F2302" t="s">
        <v>280</v>
      </c>
      <c r="H2302" t="s">
        <v>266</v>
      </c>
      <c r="I2302" t="s">
        <v>4174</v>
      </c>
      <c r="J2302" t="s">
        <v>282</v>
      </c>
      <c r="K2302" t="s">
        <v>266</v>
      </c>
      <c r="L2302" t="s">
        <v>4174</v>
      </c>
      <c r="M2302" t="s">
        <v>9731</v>
      </c>
    </row>
    <row r="2303" spans="2:13">
      <c r="B2303" s="72">
        <v>43783</v>
      </c>
      <c r="C2303">
        <v>109028</v>
      </c>
      <c r="D2303" t="s">
        <v>163</v>
      </c>
      <c r="E2303" t="s">
        <v>263</v>
      </c>
      <c r="F2303" t="s">
        <v>280</v>
      </c>
      <c r="H2303" t="s">
        <v>266</v>
      </c>
      <c r="I2303" t="s">
        <v>9732</v>
      </c>
      <c r="J2303" t="s">
        <v>282</v>
      </c>
      <c r="K2303" t="s">
        <v>266</v>
      </c>
      <c r="L2303" t="s">
        <v>9732</v>
      </c>
      <c r="M2303" t="s">
        <v>9733</v>
      </c>
    </row>
    <row r="2304" spans="2:13">
      <c r="B2304" s="72">
        <v>43783</v>
      </c>
      <c r="C2304">
        <v>109033</v>
      </c>
      <c r="D2304" t="s">
        <v>163</v>
      </c>
      <c r="E2304" t="s">
        <v>263</v>
      </c>
      <c r="F2304" t="s">
        <v>280</v>
      </c>
      <c r="H2304" t="s">
        <v>266</v>
      </c>
      <c r="I2304" t="s">
        <v>2639</v>
      </c>
      <c r="J2304" t="s">
        <v>282</v>
      </c>
      <c r="K2304" t="s">
        <v>266</v>
      </c>
      <c r="L2304" t="s">
        <v>2639</v>
      </c>
      <c r="M2304" t="s">
        <v>9734</v>
      </c>
    </row>
    <row r="2305" spans="2:13">
      <c r="B2305" s="72">
        <v>43783</v>
      </c>
      <c r="C2305">
        <v>109038</v>
      </c>
      <c r="D2305" t="s">
        <v>163</v>
      </c>
      <c r="E2305" t="s">
        <v>263</v>
      </c>
      <c r="F2305" t="s">
        <v>280</v>
      </c>
      <c r="H2305" t="s">
        <v>266</v>
      </c>
      <c r="I2305" t="s">
        <v>9735</v>
      </c>
      <c r="J2305" t="s">
        <v>282</v>
      </c>
      <c r="K2305" t="s">
        <v>266</v>
      </c>
      <c r="L2305" t="s">
        <v>9735</v>
      </c>
      <c r="M2305" t="s">
        <v>9736</v>
      </c>
    </row>
    <row r="2306" spans="2:13">
      <c r="B2306" s="72">
        <v>43784</v>
      </c>
      <c r="C2306">
        <v>109060</v>
      </c>
      <c r="D2306" t="s">
        <v>163</v>
      </c>
      <c r="E2306" t="s">
        <v>263</v>
      </c>
      <c r="F2306" t="s">
        <v>280</v>
      </c>
      <c r="H2306" t="s">
        <v>266</v>
      </c>
      <c r="I2306" t="s">
        <v>9737</v>
      </c>
      <c r="J2306" t="s">
        <v>282</v>
      </c>
      <c r="K2306" t="s">
        <v>266</v>
      </c>
      <c r="L2306" t="s">
        <v>9737</v>
      </c>
      <c r="M2306" t="s">
        <v>9738</v>
      </c>
    </row>
    <row r="2307" spans="2:13">
      <c r="B2307" s="72">
        <v>43784</v>
      </c>
      <c r="C2307">
        <v>109065</v>
      </c>
      <c r="D2307" t="s">
        <v>163</v>
      </c>
      <c r="E2307" t="s">
        <v>263</v>
      </c>
      <c r="F2307" t="s">
        <v>280</v>
      </c>
      <c r="H2307" t="s">
        <v>266</v>
      </c>
      <c r="I2307" t="s">
        <v>9739</v>
      </c>
      <c r="J2307" t="s">
        <v>282</v>
      </c>
      <c r="K2307" t="s">
        <v>266</v>
      </c>
      <c r="L2307" t="s">
        <v>9739</v>
      </c>
      <c r="M2307" t="s">
        <v>9740</v>
      </c>
    </row>
    <row r="2308" spans="2:13">
      <c r="B2308" s="72">
        <v>43784</v>
      </c>
      <c r="C2308">
        <v>109072</v>
      </c>
      <c r="D2308" t="s">
        <v>163</v>
      </c>
      <c r="E2308" t="s">
        <v>263</v>
      </c>
      <c r="F2308" t="s">
        <v>280</v>
      </c>
      <c r="H2308" t="s">
        <v>266</v>
      </c>
      <c r="I2308" t="s">
        <v>4175</v>
      </c>
      <c r="J2308" t="s">
        <v>282</v>
      </c>
      <c r="K2308" t="s">
        <v>266</v>
      </c>
      <c r="L2308" t="s">
        <v>4175</v>
      </c>
      <c r="M2308" t="s">
        <v>9741</v>
      </c>
    </row>
    <row r="2309" spans="2:13">
      <c r="B2309" s="72">
        <v>43784</v>
      </c>
      <c r="C2309">
        <v>109073</v>
      </c>
      <c r="D2309" t="s">
        <v>163</v>
      </c>
      <c r="E2309" t="s">
        <v>263</v>
      </c>
      <c r="F2309" t="s">
        <v>280</v>
      </c>
      <c r="H2309" t="s">
        <v>266</v>
      </c>
      <c r="I2309" t="s">
        <v>9742</v>
      </c>
      <c r="J2309" t="s">
        <v>282</v>
      </c>
      <c r="K2309" t="s">
        <v>266</v>
      </c>
      <c r="L2309" t="s">
        <v>9742</v>
      </c>
      <c r="M2309" t="s">
        <v>9743</v>
      </c>
    </row>
    <row r="2310" spans="2:13">
      <c r="B2310" s="72">
        <v>43784</v>
      </c>
      <c r="C2310">
        <v>109078</v>
      </c>
      <c r="D2310" t="s">
        <v>163</v>
      </c>
      <c r="E2310" t="s">
        <v>263</v>
      </c>
      <c r="F2310" t="s">
        <v>280</v>
      </c>
      <c r="H2310" t="s">
        <v>266</v>
      </c>
      <c r="I2310" t="s">
        <v>2641</v>
      </c>
      <c r="J2310" t="s">
        <v>282</v>
      </c>
      <c r="K2310" t="s">
        <v>266</v>
      </c>
      <c r="L2310" t="s">
        <v>2641</v>
      </c>
      <c r="M2310" t="s">
        <v>9744</v>
      </c>
    </row>
    <row r="2311" spans="2:13">
      <c r="B2311" s="72">
        <v>43784</v>
      </c>
      <c r="C2311">
        <v>109089</v>
      </c>
      <c r="D2311" t="s">
        <v>163</v>
      </c>
      <c r="E2311" t="s">
        <v>263</v>
      </c>
      <c r="F2311" t="s">
        <v>280</v>
      </c>
      <c r="H2311" t="s">
        <v>266</v>
      </c>
      <c r="I2311" t="s">
        <v>4871</v>
      </c>
      <c r="J2311" t="s">
        <v>282</v>
      </c>
      <c r="K2311" t="s">
        <v>266</v>
      </c>
      <c r="L2311" t="s">
        <v>4871</v>
      </c>
      <c r="M2311" t="s">
        <v>9745</v>
      </c>
    </row>
    <row r="2312" spans="2:13">
      <c r="B2312" s="72">
        <v>43784</v>
      </c>
      <c r="C2312">
        <v>109100</v>
      </c>
      <c r="D2312" t="s">
        <v>163</v>
      </c>
      <c r="E2312" t="s">
        <v>263</v>
      </c>
      <c r="F2312" t="s">
        <v>280</v>
      </c>
      <c r="H2312" t="s">
        <v>266</v>
      </c>
      <c r="I2312" t="s">
        <v>9746</v>
      </c>
      <c r="J2312" t="s">
        <v>282</v>
      </c>
      <c r="K2312" t="s">
        <v>266</v>
      </c>
      <c r="L2312" t="s">
        <v>9746</v>
      </c>
      <c r="M2312" t="s">
        <v>9747</v>
      </c>
    </row>
    <row r="2313" spans="2:13">
      <c r="B2313" s="72">
        <v>43784</v>
      </c>
      <c r="C2313">
        <v>109104</v>
      </c>
      <c r="D2313" t="s">
        <v>163</v>
      </c>
      <c r="E2313" t="s">
        <v>263</v>
      </c>
      <c r="F2313" t="s">
        <v>280</v>
      </c>
      <c r="H2313" t="s">
        <v>266</v>
      </c>
      <c r="I2313" t="s">
        <v>9748</v>
      </c>
      <c r="J2313" t="s">
        <v>282</v>
      </c>
      <c r="K2313" t="s">
        <v>266</v>
      </c>
      <c r="L2313" t="s">
        <v>9748</v>
      </c>
      <c r="M2313" t="s">
        <v>9749</v>
      </c>
    </row>
    <row r="2314" spans="2:13">
      <c r="B2314" s="72">
        <v>43784</v>
      </c>
      <c r="C2314">
        <v>109111</v>
      </c>
      <c r="D2314" t="s">
        <v>163</v>
      </c>
      <c r="E2314" t="s">
        <v>263</v>
      </c>
      <c r="F2314" t="s">
        <v>280</v>
      </c>
      <c r="H2314" t="s">
        <v>266</v>
      </c>
      <c r="I2314" t="s">
        <v>4995</v>
      </c>
      <c r="J2314" t="s">
        <v>282</v>
      </c>
      <c r="K2314" t="s">
        <v>266</v>
      </c>
      <c r="L2314" t="s">
        <v>4995</v>
      </c>
      <c r="M2314" t="s">
        <v>9750</v>
      </c>
    </row>
    <row r="2315" spans="2:13">
      <c r="B2315" s="72">
        <v>43787</v>
      </c>
      <c r="C2315">
        <v>109128</v>
      </c>
      <c r="D2315" t="s">
        <v>163</v>
      </c>
      <c r="E2315" t="s">
        <v>263</v>
      </c>
      <c r="F2315" t="s">
        <v>280</v>
      </c>
      <c r="H2315" t="s">
        <v>266</v>
      </c>
      <c r="I2315" t="s">
        <v>9751</v>
      </c>
      <c r="J2315" t="s">
        <v>282</v>
      </c>
      <c r="K2315" t="s">
        <v>266</v>
      </c>
      <c r="L2315" t="s">
        <v>9751</v>
      </c>
      <c r="M2315" t="s">
        <v>9752</v>
      </c>
    </row>
    <row r="2316" spans="2:13">
      <c r="B2316" s="72">
        <v>43787</v>
      </c>
      <c r="C2316">
        <v>109144</v>
      </c>
      <c r="D2316" t="s">
        <v>163</v>
      </c>
      <c r="E2316" t="s">
        <v>263</v>
      </c>
      <c r="F2316" t="s">
        <v>280</v>
      </c>
      <c r="H2316" t="s">
        <v>266</v>
      </c>
      <c r="I2316" t="s">
        <v>9753</v>
      </c>
      <c r="J2316" t="s">
        <v>282</v>
      </c>
      <c r="K2316" t="s">
        <v>266</v>
      </c>
      <c r="L2316" t="s">
        <v>9753</v>
      </c>
      <c r="M2316" t="s">
        <v>9754</v>
      </c>
    </row>
    <row r="2317" spans="2:13">
      <c r="B2317" s="72">
        <v>43787</v>
      </c>
      <c r="C2317">
        <v>109148</v>
      </c>
      <c r="D2317" t="s">
        <v>163</v>
      </c>
      <c r="E2317" t="s">
        <v>263</v>
      </c>
      <c r="F2317" t="s">
        <v>280</v>
      </c>
      <c r="H2317" t="s">
        <v>266</v>
      </c>
      <c r="I2317" t="s">
        <v>9755</v>
      </c>
      <c r="J2317" t="s">
        <v>282</v>
      </c>
      <c r="K2317" t="s">
        <v>266</v>
      </c>
      <c r="L2317" t="s">
        <v>9755</v>
      </c>
      <c r="M2317" t="s">
        <v>9756</v>
      </c>
    </row>
    <row r="2318" spans="2:13">
      <c r="B2318" s="72">
        <v>43787</v>
      </c>
      <c r="C2318">
        <v>109155</v>
      </c>
      <c r="D2318" t="s">
        <v>163</v>
      </c>
      <c r="E2318" t="s">
        <v>263</v>
      </c>
      <c r="F2318" t="s">
        <v>280</v>
      </c>
      <c r="H2318" t="s">
        <v>266</v>
      </c>
      <c r="I2318" t="s">
        <v>4997</v>
      </c>
      <c r="J2318" t="s">
        <v>282</v>
      </c>
      <c r="K2318" t="s">
        <v>266</v>
      </c>
      <c r="L2318" t="s">
        <v>4997</v>
      </c>
      <c r="M2318" t="s">
        <v>9757</v>
      </c>
    </row>
    <row r="2319" spans="2:13">
      <c r="B2319" s="72">
        <v>43787</v>
      </c>
      <c r="C2319">
        <v>109164</v>
      </c>
      <c r="D2319" t="s">
        <v>163</v>
      </c>
      <c r="E2319" t="s">
        <v>263</v>
      </c>
      <c r="F2319" t="s">
        <v>280</v>
      </c>
      <c r="H2319" t="s">
        <v>266</v>
      </c>
      <c r="I2319" t="s">
        <v>9758</v>
      </c>
      <c r="J2319" t="s">
        <v>282</v>
      </c>
      <c r="K2319" t="s">
        <v>266</v>
      </c>
      <c r="L2319" t="s">
        <v>9758</v>
      </c>
      <c r="M2319" t="s">
        <v>9759</v>
      </c>
    </row>
    <row r="2320" spans="2:13">
      <c r="B2320" s="72">
        <v>43787</v>
      </c>
      <c r="C2320">
        <v>109171</v>
      </c>
      <c r="D2320" t="s">
        <v>163</v>
      </c>
      <c r="E2320" t="s">
        <v>263</v>
      </c>
      <c r="F2320" t="s">
        <v>280</v>
      </c>
      <c r="H2320" t="s">
        <v>266</v>
      </c>
      <c r="I2320" t="s">
        <v>4176</v>
      </c>
      <c r="J2320" t="s">
        <v>282</v>
      </c>
      <c r="K2320" t="s">
        <v>266</v>
      </c>
      <c r="L2320" t="s">
        <v>4176</v>
      </c>
      <c r="M2320" t="s">
        <v>9760</v>
      </c>
    </row>
    <row r="2321" spans="2:13">
      <c r="B2321" s="72">
        <v>43787</v>
      </c>
      <c r="C2321">
        <v>109172</v>
      </c>
      <c r="D2321" t="s">
        <v>163</v>
      </c>
      <c r="E2321" t="s">
        <v>263</v>
      </c>
      <c r="F2321" t="s">
        <v>280</v>
      </c>
      <c r="H2321" t="s">
        <v>266</v>
      </c>
      <c r="I2321" t="s">
        <v>9761</v>
      </c>
      <c r="J2321" t="s">
        <v>282</v>
      </c>
      <c r="K2321" t="s">
        <v>266</v>
      </c>
      <c r="L2321" t="s">
        <v>9761</v>
      </c>
      <c r="M2321" t="s">
        <v>9762</v>
      </c>
    </row>
    <row r="2322" spans="2:13">
      <c r="B2322" s="72">
        <v>43787</v>
      </c>
      <c r="C2322">
        <v>109177</v>
      </c>
      <c r="D2322" t="s">
        <v>163</v>
      </c>
      <c r="E2322" t="s">
        <v>263</v>
      </c>
      <c r="F2322" t="s">
        <v>280</v>
      </c>
      <c r="H2322" t="s">
        <v>266</v>
      </c>
      <c r="I2322" t="s">
        <v>2642</v>
      </c>
      <c r="J2322" t="s">
        <v>282</v>
      </c>
      <c r="K2322" t="s">
        <v>266</v>
      </c>
      <c r="L2322" t="s">
        <v>2642</v>
      </c>
      <c r="M2322" t="s">
        <v>9763</v>
      </c>
    </row>
    <row r="2323" spans="2:13">
      <c r="B2323" s="72">
        <v>43787</v>
      </c>
      <c r="C2323">
        <v>109180</v>
      </c>
      <c r="D2323" t="s">
        <v>163</v>
      </c>
      <c r="E2323" t="s">
        <v>263</v>
      </c>
      <c r="F2323" t="s">
        <v>280</v>
      </c>
      <c r="H2323" t="s">
        <v>266</v>
      </c>
      <c r="I2323" t="s">
        <v>4872</v>
      </c>
      <c r="J2323" t="s">
        <v>282</v>
      </c>
      <c r="K2323" t="s">
        <v>266</v>
      </c>
      <c r="L2323" t="s">
        <v>4872</v>
      </c>
      <c r="M2323" t="s">
        <v>9764</v>
      </c>
    </row>
    <row r="2324" spans="2:13">
      <c r="B2324" s="72">
        <v>43788</v>
      </c>
      <c r="C2324">
        <v>109184</v>
      </c>
      <c r="D2324" t="s">
        <v>163</v>
      </c>
      <c r="E2324" t="s">
        <v>263</v>
      </c>
      <c r="F2324" t="s">
        <v>280</v>
      </c>
      <c r="H2324" t="s">
        <v>266</v>
      </c>
      <c r="I2324" t="s">
        <v>9765</v>
      </c>
      <c r="J2324" t="s">
        <v>282</v>
      </c>
      <c r="K2324" t="s">
        <v>266</v>
      </c>
      <c r="L2324" t="s">
        <v>9765</v>
      </c>
      <c r="M2324" t="s">
        <v>9766</v>
      </c>
    </row>
    <row r="2325" spans="2:13">
      <c r="B2325" s="72">
        <v>43788</v>
      </c>
      <c r="C2325">
        <v>109186</v>
      </c>
      <c r="D2325" t="s">
        <v>163</v>
      </c>
      <c r="E2325" t="s">
        <v>263</v>
      </c>
      <c r="F2325" t="s">
        <v>280</v>
      </c>
      <c r="H2325" t="s">
        <v>266</v>
      </c>
      <c r="I2325" t="s">
        <v>2217</v>
      </c>
      <c r="J2325" t="s">
        <v>282</v>
      </c>
      <c r="K2325" t="s">
        <v>266</v>
      </c>
      <c r="L2325" t="s">
        <v>2217</v>
      </c>
      <c r="M2325" t="s">
        <v>9767</v>
      </c>
    </row>
    <row r="2326" spans="2:13">
      <c r="B2326" s="72">
        <v>43788</v>
      </c>
      <c r="C2326">
        <v>109188</v>
      </c>
      <c r="D2326" t="s">
        <v>163</v>
      </c>
      <c r="E2326" t="s">
        <v>263</v>
      </c>
      <c r="F2326" t="s">
        <v>280</v>
      </c>
      <c r="H2326" t="s">
        <v>266</v>
      </c>
      <c r="I2326" t="s">
        <v>9768</v>
      </c>
      <c r="J2326" t="s">
        <v>282</v>
      </c>
      <c r="K2326" t="s">
        <v>266</v>
      </c>
      <c r="L2326" t="s">
        <v>9768</v>
      </c>
      <c r="M2326" t="s">
        <v>9769</v>
      </c>
    </row>
    <row r="2327" spans="2:13">
      <c r="B2327" s="72">
        <v>43788</v>
      </c>
      <c r="C2327">
        <v>109190</v>
      </c>
      <c r="D2327" t="s">
        <v>163</v>
      </c>
      <c r="E2327" t="s">
        <v>263</v>
      </c>
      <c r="F2327" t="s">
        <v>280</v>
      </c>
      <c r="H2327" t="s">
        <v>266</v>
      </c>
      <c r="I2327" t="s">
        <v>9770</v>
      </c>
      <c r="J2327" t="s">
        <v>282</v>
      </c>
      <c r="K2327" t="s">
        <v>266</v>
      </c>
      <c r="L2327" t="s">
        <v>9770</v>
      </c>
      <c r="M2327" t="s">
        <v>9771</v>
      </c>
    </row>
    <row r="2328" spans="2:13">
      <c r="B2328" s="72">
        <v>43788</v>
      </c>
      <c r="C2328">
        <v>109191</v>
      </c>
      <c r="D2328" t="s">
        <v>163</v>
      </c>
      <c r="E2328" t="s">
        <v>263</v>
      </c>
      <c r="F2328" t="s">
        <v>280</v>
      </c>
      <c r="H2328" t="s">
        <v>266</v>
      </c>
      <c r="I2328" t="s">
        <v>5515</v>
      </c>
      <c r="J2328" t="s">
        <v>282</v>
      </c>
      <c r="K2328" t="s">
        <v>266</v>
      </c>
      <c r="L2328" t="s">
        <v>5515</v>
      </c>
      <c r="M2328" t="s">
        <v>9772</v>
      </c>
    </row>
    <row r="2329" spans="2:13">
      <c r="B2329" s="72">
        <v>43788</v>
      </c>
      <c r="C2329">
        <v>109197</v>
      </c>
      <c r="D2329" t="s">
        <v>163</v>
      </c>
      <c r="E2329" t="s">
        <v>263</v>
      </c>
      <c r="F2329" t="s">
        <v>280</v>
      </c>
      <c r="H2329" t="s">
        <v>266</v>
      </c>
      <c r="I2329" t="s">
        <v>5344</v>
      </c>
      <c r="J2329" t="s">
        <v>282</v>
      </c>
      <c r="K2329" t="s">
        <v>266</v>
      </c>
      <c r="L2329" t="s">
        <v>5344</v>
      </c>
      <c r="M2329" t="s">
        <v>9773</v>
      </c>
    </row>
    <row r="2330" spans="2:13">
      <c r="B2330" s="72">
        <v>43788</v>
      </c>
      <c r="C2330">
        <v>109202</v>
      </c>
      <c r="D2330" t="s">
        <v>163</v>
      </c>
      <c r="E2330" t="s">
        <v>263</v>
      </c>
      <c r="F2330" t="s">
        <v>280</v>
      </c>
      <c r="H2330" t="s">
        <v>266</v>
      </c>
      <c r="I2330" t="s">
        <v>4359</v>
      </c>
      <c r="J2330" t="s">
        <v>282</v>
      </c>
      <c r="K2330" t="s">
        <v>266</v>
      </c>
      <c r="L2330" t="s">
        <v>4359</v>
      </c>
      <c r="M2330" t="s">
        <v>9774</v>
      </c>
    </row>
    <row r="2331" spans="2:13">
      <c r="B2331" s="72">
        <v>43788</v>
      </c>
      <c r="C2331">
        <v>109205</v>
      </c>
      <c r="D2331" t="s">
        <v>163</v>
      </c>
      <c r="E2331" t="s">
        <v>263</v>
      </c>
      <c r="F2331" t="s">
        <v>280</v>
      </c>
      <c r="H2331" t="s">
        <v>266</v>
      </c>
      <c r="I2331" t="s">
        <v>9775</v>
      </c>
      <c r="J2331" t="s">
        <v>282</v>
      </c>
      <c r="K2331" t="s">
        <v>266</v>
      </c>
      <c r="L2331" t="s">
        <v>9775</v>
      </c>
      <c r="M2331" t="s">
        <v>9776</v>
      </c>
    </row>
    <row r="2332" spans="2:13">
      <c r="B2332" s="72">
        <v>43788</v>
      </c>
      <c r="C2332">
        <v>109207</v>
      </c>
      <c r="D2332" t="s">
        <v>163</v>
      </c>
      <c r="E2332" t="s">
        <v>263</v>
      </c>
      <c r="F2332" t="s">
        <v>280</v>
      </c>
      <c r="H2332" t="s">
        <v>266</v>
      </c>
      <c r="I2332" t="s">
        <v>2964</v>
      </c>
      <c r="J2332" t="s">
        <v>282</v>
      </c>
      <c r="K2332" t="s">
        <v>266</v>
      </c>
      <c r="L2332" t="s">
        <v>2964</v>
      </c>
      <c r="M2332" t="s">
        <v>9777</v>
      </c>
    </row>
    <row r="2333" spans="2:13">
      <c r="B2333" s="72">
        <v>43788</v>
      </c>
      <c r="C2333">
        <v>109208</v>
      </c>
      <c r="D2333" t="s">
        <v>163</v>
      </c>
      <c r="E2333" t="s">
        <v>263</v>
      </c>
      <c r="F2333" t="s">
        <v>280</v>
      </c>
      <c r="H2333" t="s">
        <v>266</v>
      </c>
      <c r="I2333" t="s">
        <v>5173</v>
      </c>
      <c r="J2333" t="s">
        <v>282</v>
      </c>
      <c r="K2333" t="s">
        <v>266</v>
      </c>
      <c r="L2333" t="s">
        <v>5173</v>
      </c>
      <c r="M2333" t="s">
        <v>9778</v>
      </c>
    </row>
    <row r="2334" spans="2:13">
      <c r="B2334" s="72">
        <v>43788</v>
      </c>
      <c r="C2334">
        <v>109211</v>
      </c>
      <c r="D2334" t="s">
        <v>163</v>
      </c>
      <c r="E2334" t="s">
        <v>263</v>
      </c>
      <c r="F2334" t="s">
        <v>280</v>
      </c>
      <c r="H2334" t="s">
        <v>266</v>
      </c>
      <c r="I2334" t="s">
        <v>3642</v>
      </c>
      <c r="J2334" t="s">
        <v>282</v>
      </c>
      <c r="K2334" t="s">
        <v>266</v>
      </c>
      <c r="L2334" t="s">
        <v>3642</v>
      </c>
      <c r="M2334" t="s">
        <v>9779</v>
      </c>
    </row>
    <row r="2335" spans="2:13">
      <c r="B2335" s="72">
        <v>43788</v>
      </c>
      <c r="C2335">
        <v>109212</v>
      </c>
      <c r="D2335" t="s">
        <v>163</v>
      </c>
      <c r="E2335" t="s">
        <v>263</v>
      </c>
      <c r="F2335" t="s">
        <v>280</v>
      </c>
      <c r="H2335" t="s">
        <v>266</v>
      </c>
      <c r="I2335" t="s">
        <v>9780</v>
      </c>
      <c r="J2335" t="s">
        <v>282</v>
      </c>
      <c r="K2335" t="s">
        <v>266</v>
      </c>
      <c r="L2335" t="s">
        <v>9780</v>
      </c>
      <c r="M2335" t="s">
        <v>9781</v>
      </c>
    </row>
    <row r="2336" spans="2:13">
      <c r="B2336" s="72">
        <v>43788</v>
      </c>
      <c r="C2336">
        <v>109214</v>
      </c>
      <c r="D2336" t="s">
        <v>163</v>
      </c>
      <c r="E2336" t="s">
        <v>263</v>
      </c>
      <c r="F2336" t="s">
        <v>280</v>
      </c>
      <c r="H2336" t="s">
        <v>266</v>
      </c>
      <c r="I2336" t="s">
        <v>3692</v>
      </c>
      <c r="J2336" t="s">
        <v>282</v>
      </c>
      <c r="K2336" t="s">
        <v>266</v>
      </c>
      <c r="L2336" t="s">
        <v>3692</v>
      </c>
      <c r="M2336" t="s">
        <v>9782</v>
      </c>
    </row>
    <row r="2337" spans="2:13">
      <c r="B2337" s="72">
        <v>43788</v>
      </c>
      <c r="C2337">
        <v>109218</v>
      </c>
      <c r="D2337" t="s">
        <v>163</v>
      </c>
      <c r="E2337" t="s">
        <v>263</v>
      </c>
      <c r="F2337" t="s">
        <v>280</v>
      </c>
      <c r="H2337" t="s">
        <v>266</v>
      </c>
      <c r="I2337" t="s">
        <v>3944</v>
      </c>
      <c r="J2337" t="s">
        <v>282</v>
      </c>
      <c r="K2337" t="s">
        <v>266</v>
      </c>
      <c r="L2337" t="s">
        <v>3944</v>
      </c>
      <c r="M2337" t="s">
        <v>9783</v>
      </c>
    </row>
    <row r="2338" spans="2:13">
      <c r="B2338" s="72">
        <v>43788</v>
      </c>
      <c r="C2338">
        <v>109220</v>
      </c>
      <c r="D2338" t="s">
        <v>163</v>
      </c>
      <c r="E2338" t="s">
        <v>263</v>
      </c>
      <c r="F2338" t="s">
        <v>280</v>
      </c>
      <c r="H2338" t="s">
        <v>266</v>
      </c>
      <c r="I2338" t="s">
        <v>5692</v>
      </c>
      <c r="J2338" t="s">
        <v>282</v>
      </c>
      <c r="K2338" t="s">
        <v>266</v>
      </c>
      <c r="L2338" t="s">
        <v>5692</v>
      </c>
      <c r="M2338" t="s">
        <v>9784</v>
      </c>
    </row>
    <row r="2339" spans="2:13">
      <c r="B2339" s="72">
        <v>43788</v>
      </c>
      <c r="C2339">
        <v>109222</v>
      </c>
      <c r="D2339" t="s">
        <v>163</v>
      </c>
      <c r="E2339" t="s">
        <v>263</v>
      </c>
      <c r="F2339" t="s">
        <v>280</v>
      </c>
      <c r="H2339" t="s">
        <v>266</v>
      </c>
      <c r="I2339" t="s">
        <v>9785</v>
      </c>
      <c r="J2339" t="s">
        <v>282</v>
      </c>
      <c r="K2339" t="s">
        <v>266</v>
      </c>
      <c r="L2339" t="s">
        <v>9785</v>
      </c>
      <c r="M2339" t="s">
        <v>9786</v>
      </c>
    </row>
    <row r="2340" spans="2:13">
      <c r="B2340" s="72">
        <v>43788</v>
      </c>
      <c r="C2340">
        <v>109227</v>
      </c>
      <c r="D2340" t="s">
        <v>163</v>
      </c>
      <c r="E2340" t="s">
        <v>263</v>
      </c>
      <c r="F2340" t="s">
        <v>280</v>
      </c>
      <c r="H2340" t="s">
        <v>266</v>
      </c>
      <c r="I2340" t="s">
        <v>3157</v>
      </c>
      <c r="J2340" t="s">
        <v>282</v>
      </c>
      <c r="K2340" t="s">
        <v>266</v>
      </c>
      <c r="L2340" t="s">
        <v>3157</v>
      </c>
      <c r="M2340" t="s">
        <v>9787</v>
      </c>
    </row>
    <row r="2341" spans="2:13">
      <c r="B2341" s="72">
        <v>43788</v>
      </c>
      <c r="C2341">
        <v>109230</v>
      </c>
      <c r="D2341" t="s">
        <v>163</v>
      </c>
      <c r="E2341" t="s">
        <v>263</v>
      </c>
      <c r="F2341" t="s">
        <v>280</v>
      </c>
      <c r="H2341" t="s">
        <v>266</v>
      </c>
      <c r="I2341" t="s">
        <v>2761</v>
      </c>
      <c r="J2341" t="s">
        <v>282</v>
      </c>
      <c r="K2341" t="s">
        <v>266</v>
      </c>
      <c r="L2341" t="s">
        <v>2761</v>
      </c>
      <c r="M2341" t="s">
        <v>9788</v>
      </c>
    </row>
    <row r="2342" spans="2:13">
      <c r="B2342" s="72">
        <v>43788</v>
      </c>
      <c r="C2342">
        <v>109231</v>
      </c>
      <c r="D2342" t="s">
        <v>163</v>
      </c>
      <c r="E2342" t="s">
        <v>263</v>
      </c>
      <c r="F2342" t="s">
        <v>280</v>
      </c>
      <c r="H2342" t="s">
        <v>266</v>
      </c>
      <c r="I2342" t="s">
        <v>4525</v>
      </c>
      <c r="J2342" t="s">
        <v>282</v>
      </c>
      <c r="K2342" t="s">
        <v>266</v>
      </c>
      <c r="L2342" t="s">
        <v>4525</v>
      </c>
      <c r="M2342" t="s">
        <v>9789</v>
      </c>
    </row>
    <row r="2343" spans="2:13">
      <c r="B2343" s="72">
        <v>43788</v>
      </c>
      <c r="C2343">
        <v>109239</v>
      </c>
      <c r="D2343" t="s">
        <v>163</v>
      </c>
      <c r="E2343" t="s">
        <v>263</v>
      </c>
      <c r="F2343" t="s">
        <v>280</v>
      </c>
      <c r="H2343" t="s">
        <v>266</v>
      </c>
      <c r="I2343" t="s">
        <v>3357</v>
      </c>
      <c r="J2343" t="s">
        <v>282</v>
      </c>
      <c r="K2343" t="s">
        <v>266</v>
      </c>
      <c r="L2343" t="s">
        <v>3357</v>
      </c>
      <c r="M2343" t="s">
        <v>9790</v>
      </c>
    </row>
    <row r="2344" spans="2:13">
      <c r="B2344" s="72">
        <v>43788</v>
      </c>
      <c r="C2344">
        <v>109240</v>
      </c>
      <c r="D2344" t="s">
        <v>163</v>
      </c>
      <c r="E2344" t="s">
        <v>263</v>
      </c>
      <c r="F2344" t="s">
        <v>280</v>
      </c>
      <c r="H2344" t="s">
        <v>266</v>
      </c>
      <c r="I2344" t="s">
        <v>4998</v>
      </c>
      <c r="J2344" t="s">
        <v>282</v>
      </c>
      <c r="K2344" t="s">
        <v>266</v>
      </c>
      <c r="L2344" t="s">
        <v>4998</v>
      </c>
      <c r="M2344" t="s">
        <v>9791</v>
      </c>
    </row>
    <row r="2345" spans="2:13">
      <c r="B2345" s="72">
        <v>43788</v>
      </c>
      <c r="C2345">
        <v>109243</v>
      </c>
      <c r="D2345" t="s">
        <v>163</v>
      </c>
      <c r="E2345" t="s">
        <v>263</v>
      </c>
      <c r="F2345" t="s">
        <v>280</v>
      </c>
      <c r="H2345" t="s">
        <v>266</v>
      </c>
      <c r="I2345" t="s">
        <v>4690</v>
      </c>
      <c r="J2345" t="s">
        <v>282</v>
      </c>
      <c r="K2345" t="s">
        <v>266</v>
      </c>
      <c r="L2345" t="s">
        <v>4690</v>
      </c>
      <c r="M2345" t="s">
        <v>9792</v>
      </c>
    </row>
    <row r="2346" spans="2:13">
      <c r="B2346" s="72">
        <v>43788</v>
      </c>
      <c r="C2346">
        <v>109246</v>
      </c>
      <c r="D2346" t="s">
        <v>163</v>
      </c>
      <c r="E2346" t="s">
        <v>263</v>
      </c>
      <c r="F2346" t="s">
        <v>280</v>
      </c>
      <c r="H2346" t="s">
        <v>266</v>
      </c>
      <c r="I2346" t="s">
        <v>9793</v>
      </c>
      <c r="J2346" t="s">
        <v>282</v>
      </c>
      <c r="K2346" t="s">
        <v>266</v>
      </c>
      <c r="L2346" t="s">
        <v>9793</v>
      </c>
      <c r="M2346" t="s">
        <v>9794</v>
      </c>
    </row>
    <row r="2347" spans="2:13">
      <c r="B2347" s="72">
        <v>43788</v>
      </c>
      <c r="C2347">
        <v>109249</v>
      </c>
      <c r="D2347" t="s">
        <v>163</v>
      </c>
      <c r="E2347" t="s">
        <v>263</v>
      </c>
      <c r="F2347" t="s">
        <v>280</v>
      </c>
      <c r="H2347" t="s">
        <v>266</v>
      </c>
      <c r="I2347" t="s">
        <v>3482</v>
      </c>
      <c r="J2347" t="s">
        <v>282</v>
      </c>
      <c r="K2347" t="s">
        <v>266</v>
      </c>
      <c r="L2347" t="s">
        <v>3482</v>
      </c>
      <c r="M2347" t="s">
        <v>9795</v>
      </c>
    </row>
    <row r="2348" spans="2:13">
      <c r="B2348" s="72">
        <v>43788</v>
      </c>
      <c r="C2348">
        <v>109253</v>
      </c>
      <c r="D2348" t="s">
        <v>163</v>
      </c>
      <c r="E2348" t="s">
        <v>263</v>
      </c>
      <c r="F2348" t="s">
        <v>280</v>
      </c>
      <c r="H2348" t="s">
        <v>266</v>
      </c>
      <c r="I2348" t="s">
        <v>9796</v>
      </c>
      <c r="J2348" t="s">
        <v>282</v>
      </c>
      <c r="K2348" t="s">
        <v>266</v>
      </c>
      <c r="L2348" t="s">
        <v>9796</v>
      </c>
      <c r="M2348" t="s">
        <v>9797</v>
      </c>
    </row>
    <row r="2349" spans="2:13">
      <c r="B2349" s="72">
        <v>43789</v>
      </c>
      <c r="C2349">
        <v>109258</v>
      </c>
      <c r="D2349" t="s">
        <v>163</v>
      </c>
      <c r="E2349" t="s">
        <v>263</v>
      </c>
      <c r="F2349" t="s">
        <v>280</v>
      </c>
      <c r="H2349" t="s">
        <v>266</v>
      </c>
      <c r="I2349" t="s">
        <v>9798</v>
      </c>
      <c r="J2349" t="s">
        <v>282</v>
      </c>
      <c r="K2349" t="s">
        <v>266</v>
      </c>
      <c r="L2349" t="s">
        <v>9798</v>
      </c>
      <c r="M2349" t="s">
        <v>9799</v>
      </c>
    </row>
    <row r="2350" spans="2:13">
      <c r="B2350" s="72">
        <v>43789</v>
      </c>
      <c r="C2350">
        <v>109260</v>
      </c>
      <c r="D2350" t="s">
        <v>163</v>
      </c>
      <c r="E2350" t="s">
        <v>263</v>
      </c>
      <c r="F2350" t="s">
        <v>280</v>
      </c>
      <c r="H2350" t="s">
        <v>266</v>
      </c>
      <c r="I2350" t="s">
        <v>9800</v>
      </c>
      <c r="J2350" t="s">
        <v>282</v>
      </c>
      <c r="K2350" t="s">
        <v>266</v>
      </c>
      <c r="L2350" t="s">
        <v>9800</v>
      </c>
      <c r="M2350" t="s">
        <v>9801</v>
      </c>
    </row>
    <row r="2351" spans="2:13">
      <c r="B2351" s="72">
        <v>43789</v>
      </c>
      <c r="C2351">
        <v>109261</v>
      </c>
      <c r="D2351" t="s">
        <v>163</v>
      </c>
      <c r="E2351" t="s">
        <v>263</v>
      </c>
      <c r="F2351" t="s">
        <v>280</v>
      </c>
      <c r="H2351" t="s">
        <v>266</v>
      </c>
      <c r="I2351" t="s">
        <v>5516</v>
      </c>
      <c r="J2351" t="s">
        <v>282</v>
      </c>
      <c r="K2351" t="s">
        <v>266</v>
      </c>
      <c r="L2351" t="s">
        <v>5516</v>
      </c>
      <c r="M2351" t="s">
        <v>9802</v>
      </c>
    </row>
    <row r="2352" spans="2:13">
      <c r="B2352" s="72">
        <v>43789</v>
      </c>
      <c r="C2352">
        <v>109267</v>
      </c>
      <c r="D2352" t="s">
        <v>163</v>
      </c>
      <c r="E2352" t="s">
        <v>263</v>
      </c>
      <c r="F2352" t="s">
        <v>280</v>
      </c>
      <c r="H2352" t="s">
        <v>266</v>
      </c>
      <c r="I2352" t="s">
        <v>5345</v>
      </c>
      <c r="J2352" t="s">
        <v>282</v>
      </c>
      <c r="K2352" t="s">
        <v>266</v>
      </c>
      <c r="L2352" t="s">
        <v>5345</v>
      </c>
      <c r="M2352" t="s">
        <v>9803</v>
      </c>
    </row>
    <row r="2353" spans="2:13">
      <c r="B2353" s="72">
        <v>43789</v>
      </c>
      <c r="C2353">
        <v>109272</v>
      </c>
      <c r="D2353" t="s">
        <v>163</v>
      </c>
      <c r="E2353" t="s">
        <v>263</v>
      </c>
      <c r="F2353" t="s">
        <v>280</v>
      </c>
      <c r="H2353" t="s">
        <v>266</v>
      </c>
      <c r="I2353" t="s">
        <v>4691</v>
      </c>
      <c r="J2353" t="s">
        <v>282</v>
      </c>
      <c r="K2353" t="s">
        <v>266</v>
      </c>
      <c r="L2353" t="s">
        <v>4691</v>
      </c>
      <c r="M2353" t="s">
        <v>9804</v>
      </c>
    </row>
    <row r="2354" spans="2:13">
      <c r="B2354" s="72">
        <v>43789</v>
      </c>
      <c r="C2354">
        <v>109275</v>
      </c>
      <c r="D2354" t="s">
        <v>163</v>
      </c>
      <c r="E2354" t="s">
        <v>263</v>
      </c>
      <c r="F2354" t="s">
        <v>280</v>
      </c>
      <c r="H2354" t="s">
        <v>266</v>
      </c>
      <c r="I2354" t="s">
        <v>9805</v>
      </c>
      <c r="J2354" t="s">
        <v>282</v>
      </c>
      <c r="K2354" t="s">
        <v>266</v>
      </c>
      <c r="L2354" t="s">
        <v>9805</v>
      </c>
      <c r="M2354" t="s">
        <v>9806</v>
      </c>
    </row>
    <row r="2355" spans="2:13">
      <c r="B2355" s="72">
        <v>43789</v>
      </c>
      <c r="C2355">
        <v>109278</v>
      </c>
      <c r="D2355" t="s">
        <v>163</v>
      </c>
      <c r="E2355" t="s">
        <v>263</v>
      </c>
      <c r="F2355" t="s">
        <v>280</v>
      </c>
      <c r="H2355" t="s">
        <v>266</v>
      </c>
      <c r="I2355" t="s">
        <v>3483</v>
      </c>
      <c r="J2355" t="s">
        <v>282</v>
      </c>
      <c r="K2355" t="s">
        <v>266</v>
      </c>
      <c r="L2355" t="s">
        <v>3483</v>
      </c>
      <c r="M2355" t="s">
        <v>9807</v>
      </c>
    </row>
    <row r="2356" spans="2:13">
      <c r="B2356" s="72">
        <v>43789</v>
      </c>
      <c r="C2356">
        <v>109283</v>
      </c>
      <c r="D2356" t="s">
        <v>163</v>
      </c>
      <c r="E2356" t="s">
        <v>263</v>
      </c>
      <c r="F2356" t="s">
        <v>280</v>
      </c>
      <c r="H2356" t="s">
        <v>266</v>
      </c>
      <c r="I2356" t="s">
        <v>4360</v>
      </c>
      <c r="J2356" t="s">
        <v>282</v>
      </c>
      <c r="K2356" t="s">
        <v>266</v>
      </c>
      <c r="L2356" t="s">
        <v>4360</v>
      </c>
      <c r="M2356" t="s">
        <v>9808</v>
      </c>
    </row>
    <row r="2357" spans="2:13">
      <c r="B2357" s="72">
        <v>43789</v>
      </c>
      <c r="C2357">
        <v>109286</v>
      </c>
      <c r="D2357" t="s">
        <v>163</v>
      </c>
      <c r="E2357" t="s">
        <v>263</v>
      </c>
      <c r="F2357" t="s">
        <v>280</v>
      </c>
      <c r="H2357" t="s">
        <v>266</v>
      </c>
      <c r="I2357" t="s">
        <v>9809</v>
      </c>
      <c r="J2357" t="s">
        <v>282</v>
      </c>
      <c r="K2357" t="s">
        <v>266</v>
      </c>
      <c r="L2357" t="s">
        <v>9809</v>
      </c>
      <c r="M2357" t="s">
        <v>9810</v>
      </c>
    </row>
    <row r="2358" spans="2:13">
      <c r="B2358" s="72">
        <v>43789</v>
      </c>
      <c r="C2358">
        <v>109288</v>
      </c>
      <c r="D2358" t="s">
        <v>163</v>
      </c>
      <c r="E2358" t="s">
        <v>263</v>
      </c>
      <c r="F2358" t="s">
        <v>280</v>
      </c>
      <c r="H2358" t="s">
        <v>266</v>
      </c>
      <c r="I2358" t="s">
        <v>2965</v>
      </c>
      <c r="J2358" t="s">
        <v>282</v>
      </c>
      <c r="K2358" t="s">
        <v>266</v>
      </c>
      <c r="L2358" t="s">
        <v>2965</v>
      </c>
      <c r="M2358" t="s">
        <v>9811</v>
      </c>
    </row>
    <row r="2359" spans="2:13">
      <c r="B2359" s="72">
        <v>43789</v>
      </c>
      <c r="C2359">
        <v>109289</v>
      </c>
      <c r="D2359" t="s">
        <v>163</v>
      </c>
      <c r="E2359" t="s">
        <v>263</v>
      </c>
      <c r="F2359" t="s">
        <v>280</v>
      </c>
      <c r="H2359" t="s">
        <v>266</v>
      </c>
      <c r="I2359" t="s">
        <v>5174</v>
      </c>
      <c r="J2359" t="s">
        <v>282</v>
      </c>
      <c r="K2359" t="s">
        <v>266</v>
      </c>
      <c r="L2359" t="s">
        <v>5174</v>
      </c>
      <c r="M2359" t="s">
        <v>9812</v>
      </c>
    </row>
    <row r="2360" spans="2:13">
      <c r="B2360" s="72">
        <v>43789</v>
      </c>
      <c r="C2360">
        <v>109292</v>
      </c>
      <c r="D2360" t="s">
        <v>163</v>
      </c>
      <c r="E2360" t="s">
        <v>263</v>
      </c>
      <c r="F2360" t="s">
        <v>280</v>
      </c>
      <c r="H2360" t="s">
        <v>266</v>
      </c>
      <c r="I2360" t="s">
        <v>3643</v>
      </c>
      <c r="J2360" t="s">
        <v>282</v>
      </c>
      <c r="K2360" t="s">
        <v>266</v>
      </c>
      <c r="L2360" t="s">
        <v>3643</v>
      </c>
      <c r="M2360" t="s">
        <v>9813</v>
      </c>
    </row>
    <row r="2361" spans="2:13">
      <c r="B2361" s="72">
        <v>43789</v>
      </c>
      <c r="C2361">
        <v>109293</v>
      </c>
      <c r="D2361" t="s">
        <v>163</v>
      </c>
      <c r="E2361" t="s">
        <v>263</v>
      </c>
      <c r="F2361" t="s">
        <v>280</v>
      </c>
      <c r="H2361" t="s">
        <v>266</v>
      </c>
      <c r="I2361" t="s">
        <v>9814</v>
      </c>
      <c r="J2361" t="s">
        <v>282</v>
      </c>
      <c r="K2361" t="s">
        <v>266</v>
      </c>
      <c r="L2361" t="s">
        <v>9814</v>
      </c>
      <c r="M2361" t="s">
        <v>9815</v>
      </c>
    </row>
    <row r="2362" spans="2:13">
      <c r="B2362" s="72">
        <v>43789</v>
      </c>
      <c r="C2362">
        <v>109295</v>
      </c>
      <c r="D2362" t="s">
        <v>163</v>
      </c>
      <c r="E2362" t="s">
        <v>263</v>
      </c>
      <c r="F2362" t="s">
        <v>280</v>
      </c>
      <c r="H2362" t="s">
        <v>266</v>
      </c>
      <c r="I2362" t="s">
        <v>3693</v>
      </c>
      <c r="J2362" t="s">
        <v>282</v>
      </c>
      <c r="K2362" t="s">
        <v>266</v>
      </c>
      <c r="L2362" t="s">
        <v>3693</v>
      </c>
      <c r="M2362" t="s">
        <v>9816</v>
      </c>
    </row>
    <row r="2363" spans="2:13">
      <c r="B2363" s="72">
        <v>43789</v>
      </c>
      <c r="C2363">
        <v>109299</v>
      </c>
      <c r="D2363" t="s">
        <v>163</v>
      </c>
      <c r="E2363" t="s">
        <v>263</v>
      </c>
      <c r="F2363" t="s">
        <v>280</v>
      </c>
      <c r="H2363" t="s">
        <v>266</v>
      </c>
      <c r="I2363" t="s">
        <v>3945</v>
      </c>
      <c r="J2363" t="s">
        <v>282</v>
      </c>
      <c r="K2363" t="s">
        <v>266</v>
      </c>
      <c r="L2363" t="s">
        <v>3945</v>
      </c>
      <c r="M2363" t="s">
        <v>9817</v>
      </c>
    </row>
    <row r="2364" spans="2:13">
      <c r="B2364" s="72">
        <v>43789</v>
      </c>
      <c r="C2364">
        <v>109301</v>
      </c>
      <c r="D2364" t="s">
        <v>163</v>
      </c>
      <c r="E2364" t="s">
        <v>263</v>
      </c>
      <c r="F2364" t="s">
        <v>280</v>
      </c>
      <c r="H2364" t="s">
        <v>266</v>
      </c>
      <c r="I2364" t="s">
        <v>5694</v>
      </c>
      <c r="J2364" t="s">
        <v>282</v>
      </c>
      <c r="K2364" t="s">
        <v>266</v>
      </c>
      <c r="L2364" t="s">
        <v>5694</v>
      </c>
      <c r="M2364" t="s">
        <v>9818</v>
      </c>
    </row>
    <row r="2365" spans="2:13">
      <c r="B2365" s="72">
        <v>43789</v>
      </c>
      <c r="C2365">
        <v>109303</v>
      </c>
      <c r="D2365" t="s">
        <v>163</v>
      </c>
      <c r="E2365" t="s">
        <v>263</v>
      </c>
      <c r="F2365" t="s">
        <v>280</v>
      </c>
      <c r="H2365" t="s">
        <v>266</v>
      </c>
      <c r="I2365" t="s">
        <v>9819</v>
      </c>
      <c r="J2365" t="s">
        <v>282</v>
      </c>
      <c r="K2365" t="s">
        <v>266</v>
      </c>
      <c r="L2365" t="s">
        <v>9819</v>
      </c>
      <c r="M2365" t="s">
        <v>9820</v>
      </c>
    </row>
    <row r="2366" spans="2:13">
      <c r="B2366" s="72">
        <v>43789</v>
      </c>
      <c r="C2366">
        <v>109308</v>
      </c>
      <c r="D2366" t="s">
        <v>163</v>
      </c>
      <c r="E2366" t="s">
        <v>263</v>
      </c>
      <c r="F2366" t="s">
        <v>280</v>
      </c>
      <c r="H2366" t="s">
        <v>266</v>
      </c>
      <c r="I2366" t="s">
        <v>3158</v>
      </c>
      <c r="J2366" t="s">
        <v>282</v>
      </c>
      <c r="K2366" t="s">
        <v>266</v>
      </c>
      <c r="L2366" t="s">
        <v>3158</v>
      </c>
      <c r="M2366" t="s">
        <v>9821</v>
      </c>
    </row>
    <row r="2367" spans="2:13">
      <c r="B2367" s="72">
        <v>43789</v>
      </c>
      <c r="C2367">
        <v>109311</v>
      </c>
      <c r="D2367" t="s">
        <v>163</v>
      </c>
      <c r="E2367" t="s">
        <v>263</v>
      </c>
      <c r="F2367" t="s">
        <v>280</v>
      </c>
      <c r="H2367" t="s">
        <v>266</v>
      </c>
      <c r="I2367" t="s">
        <v>2762</v>
      </c>
      <c r="J2367" t="s">
        <v>282</v>
      </c>
      <c r="K2367" t="s">
        <v>266</v>
      </c>
      <c r="L2367" t="s">
        <v>2762</v>
      </c>
      <c r="M2367" t="s">
        <v>9822</v>
      </c>
    </row>
    <row r="2368" spans="2:13">
      <c r="B2368" s="72">
        <v>43789</v>
      </c>
      <c r="C2368">
        <v>109312</v>
      </c>
      <c r="D2368" t="s">
        <v>163</v>
      </c>
      <c r="E2368" t="s">
        <v>263</v>
      </c>
      <c r="F2368" t="s">
        <v>280</v>
      </c>
      <c r="H2368" t="s">
        <v>266</v>
      </c>
      <c r="I2368" t="s">
        <v>4526</v>
      </c>
      <c r="J2368" t="s">
        <v>282</v>
      </c>
      <c r="K2368" t="s">
        <v>266</v>
      </c>
      <c r="L2368" t="s">
        <v>4526</v>
      </c>
      <c r="M2368" t="s">
        <v>9823</v>
      </c>
    </row>
    <row r="2369" spans="2:13">
      <c r="B2369" s="72">
        <v>43789</v>
      </c>
      <c r="C2369">
        <v>109320</v>
      </c>
      <c r="D2369" t="s">
        <v>163</v>
      </c>
      <c r="E2369" t="s">
        <v>263</v>
      </c>
      <c r="F2369" t="s">
        <v>280</v>
      </c>
      <c r="H2369" t="s">
        <v>266</v>
      </c>
      <c r="I2369" t="s">
        <v>3358</v>
      </c>
      <c r="J2369" t="s">
        <v>282</v>
      </c>
      <c r="K2369" t="s">
        <v>266</v>
      </c>
      <c r="L2369" t="s">
        <v>3358</v>
      </c>
      <c r="M2369" t="s">
        <v>9824</v>
      </c>
    </row>
    <row r="2370" spans="2:13">
      <c r="B2370" s="72">
        <v>43789</v>
      </c>
      <c r="C2370">
        <v>109321</v>
      </c>
      <c r="D2370" t="s">
        <v>163</v>
      </c>
      <c r="E2370" t="s">
        <v>263</v>
      </c>
      <c r="F2370" t="s">
        <v>280</v>
      </c>
      <c r="H2370" t="s">
        <v>266</v>
      </c>
      <c r="I2370" t="s">
        <v>4999</v>
      </c>
      <c r="J2370" t="s">
        <v>282</v>
      </c>
      <c r="K2370" t="s">
        <v>266</v>
      </c>
      <c r="L2370" t="s">
        <v>4999</v>
      </c>
      <c r="M2370" t="s">
        <v>9825</v>
      </c>
    </row>
    <row r="2371" spans="2:13">
      <c r="B2371" s="72">
        <v>43789</v>
      </c>
      <c r="C2371">
        <v>109322</v>
      </c>
      <c r="D2371" t="s">
        <v>163</v>
      </c>
      <c r="E2371" t="s">
        <v>263</v>
      </c>
      <c r="F2371" t="s">
        <v>280</v>
      </c>
      <c r="H2371" t="s">
        <v>266</v>
      </c>
      <c r="I2371" t="s">
        <v>9826</v>
      </c>
      <c r="J2371" t="s">
        <v>282</v>
      </c>
      <c r="K2371" t="s">
        <v>266</v>
      </c>
      <c r="L2371" t="s">
        <v>9826</v>
      </c>
      <c r="M2371" t="s">
        <v>9827</v>
      </c>
    </row>
    <row r="2372" spans="2:13">
      <c r="B2372" s="72">
        <v>43789</v>
      </c>
      <c r="C2372">
        <v>109324</v>
      </c>
      <c r="D2372" t="s">
        <v>163</v>
      </c>
      <c r="E2372" t="s">
        <v>263</v>
      </c>
      <c r="F2372" t="s">
        <v>280</v>
      </c>
      <c r="H2372" t="s">
        <v>266</v>
      </c>
      <c r="I2372" t="s">
        <v>2227</v>
      </c>
      <c r="J2372" t="s">
        <v>282</v>
      </c>
      <c r="K2372" t="s">
        <v>266</v>
      </c>
      <c r="L2372" t="s">
        <v>2227</v>
      </c>
      <c r="M2372" t="s">
        <v>9828</v>
      </c>
    </row>
    <row r="2373" spans="2:13">
      <c r="B2373" s="72">
        <v>43789</v>
      </c>
      <c r="C2373">
        <v>109327</v>
      </c>
      <c r="D2373" t="s">
        <v>163</v>
      </c>
      <c r="E2373" t="s">
        <v>263</v>
      </c>
      <c r="F2373" t="s">
        <v>280</v>
      </c>
      <c r="H2373" t="s">
        <v>266</v>
      </c>
      <c r="I2373" t="s">
        <v>9829</v>
      </c>
      <c r="J2373" t="s">
        <v>282</v>
      </c>
      <c r="K2373" t="s">
        <v>266</v>
      </c>
      <c r="L2373" t="s">
        <v>9829</v>
      </c>
      <c r="M2373" t="s">
        <v>9830</v>
      </c>
    </row>
    <row r="2374" spans="2:13">
      <c r="B2374" s="72">
        <v>43790</v>
      </c>
      <c r="C2374">
        <v>109337</v>
      </c>
      <c r="D2374" t="s">
        <v>163</v>
      </c>
      <c r="E2374" t="s">
        <v>263</v>
      </c>
      <c r="F2374" t="s">
        <v>280</v>
      </c>
      <c r="H2374" t="s">
        <v>266</v>
      </c>
      <c r="I2374" t="s">
        <v>4179</v>
      </c>
      <c r="J2374" t="s">
        <v>282</v>
      </c>
      <c r="K2374" t="s">
        <v>266</v>
      </c>
      <c r="L2374" t="s">
        <v>4179</v>
      </c>
      <c r="M2374" t="s">
        <v>9831</v>
      </c>
    </row>
    <row r="2375" spans="2:13">
      <c r="B2375" s="72">
        <v>43790</v>
      </c>
      <c r="C2375">
        <v>109338</v>
      </c>
      <c r="D2375" t="s">
        <v>163</v>
      </c>
      <c r="E2375" t="s">
        <v>263</v>
      </c>
      <c r="F2375" t="s">
        <v>280</v>
      </c>
      <c r="H2375" t="s">
        <v>266</v>
      </c>
      <c r="I2375" t="s">
        <v>9832</v>
      </c>
      <c r="J2375" t="s">
        <v>282</v>
      </c>
      <c r="K2375" t="s">
        <v>266</v>
      </c>
      <c r="L2375" t="s">
        <v>9832</v>
      </c>
      <c r="M2375" t="s">
        <v>9833</v>
      </c>
    </row>
    <row r="2376" spans="2:13">
      <c r="B2376" s="72">
        <v>43790</v>
      </c>
      <c r="C2376">
        <v>109343</v>
      </c>
      <c r="D2376" t="s">
        <v>163</v>
      </c>
      <c r="E2376" t="s">
        <v>263</v>
      </c>
      <c r="F2376" t="s">
        <v>280</v>
      </c>
      <c r="H2376" t="s">
        <v>266</v>
      </c>
      <c r="I2376" t="s">
        <v>2645</v>
      </c>
      <c r="J2376" t="s">
        <v>282</v>
      </c>
      <c r="K2376" t="s">
        <v>266</v>
      </c>
      <c r="L2376" t="s">
        <v>2645</v>
      </c>
      <c r="M2376" t="s">
        <v>9834</v>
      </c>
    </row>
    <row r="2377" spans="2:13">
      <c r="B2377" s="72">
        <v>43790</v>
      </c>
      <c r="C2377">
        <v>109374</v>
      </c>
      <c r="D2377" t="s">
        <v>163</v>
      </c>
      <c r="E2377" t="s">
        <v>263</v>
      </c>
      <c r="F2377" t="s">
        <v>280</v>
      </c>
      <c r="H2377" t="s">
        <v>266</v>
      </c>
      <c r="I2377" t="s">
        <v>9835</v>
      </c>
      <c r="J2377" t="s">
        <v>282</v>
      </c>
      <c r="K2377" t="s">
        <v>266</v>
      </c>
      <c r="L2377" t="s">
        <v>9835</v>
      </c>
      <c r="M2377" t="s">
        <v>9836</v>
      </c>
    </row>
    <row r="2378" spans="2:13">
      <c r="B2378" s="72">
        <v>43790</v>
      </c>
      <c r="C2378">
        <v>109378</v>
      </c>
      <c r="D2378" t="s">
        <v>163</v>
      </c>
      <c r="E2378" t="s">
        <v>263</v>
      </c>
      <c r="F2378" t="s">
        <v>280</v>
      </c>
      <c r="H2378" t="s">
        <v>266</v>
      </c>
      <c r="I2378" t="s">
        <v>9837</v>
      </c>
      <c r="J2378" t="s">
        <v>282</v>
      </c>
      <c r="K2378" t="s">
        <v>266</v>
      </c>
      <c r="L2378" t="s">
        <v>9837</v>
      </c>
      <c r="M2378" t="s">
        <v>9838</v>
      </c>
    </row>
    <row r="2379" spans="2:13">
      <c r="B2379" s="72">
        <v>43790</v>
      </c>
      <c r="C2379">
        <v>109392</v>
      </c>
      <c r="D2379" t="s">
        <v>163</v>
      </c>
      <c r="E2379" t="s">
        <v>263</v>
      </c>
      <c r="F2379" t="s">
        <v>280</v>
      </c>
      <c r="H2379" t="s">
        <v>266</v>
      </c>
      <c r="I2379" t="s">
        <v>9839</v>
      </c>
      <c r="J2379" t="s">
        <v>282</v>
      </c>
      <c r="K2379" t="s">
        <v>266</v>
      </c>
      <c r="L2379" t="s">
        <v>9839</v>
      </c>
      <c r="M2379" t="s">
        <v>9840</v>
      </c>
    </row>
    <row r="2380" spans="2:13">
      <c r="B2380" s="72">
        <v>43790</v>
      </c>
      <c r="C2380">
        <v>109396</v>
      </c>
      <c r="D2380" t="s">
        <v>163</v>
      </c>
      <c r="E2380" t="s">
        <v>263</v>
      </c>
      <c r="F2380" t="s">
        <v>280</v>
      </c>
      <c r="H2380" t="s">
        <v>266</v>
      </c>
      <c r="I2380" t="s">
        <v>5811</v>
      </c>
      <c r="J2380" t="s">
        <v>282</v>
      </c>
      <c r="K2380" t="s">
        <v>266</v>
      </c>
      <c r="L2380" t="s">
        <v>5811</v>
      </c>
      <c r="M2380" t="s">
        <v>9841</v>
      </c>
    </row>
    <row r="2381" spans="2:13">
      <c r="B2381" s="72">
        <v>43790</v>
      </c>
      <c r="C2381">
        <v>109402</v>
      </c>
      <c r="D2381" t="s">
        <v>163</v>
      </c>
      <c r="E2381" t="s">
        <v>263</v>
      </c>
      <c r="F2381" t="s">
        <v>280</v>
      </c>
      <c r="H2381" t="s">
        <v>266</v>
      </c>
      <c r="I2381" t="s">
        <v>4875</v>
      </c>
      <c r="J2381" t="s">
        <v>282</v>
      </c>
      <c r="K2381" t="s">
        <v>266</v>
      </c>
      <c r="L2381" t="s">
        <v>4875</v>
      </c>
      <c r="M2381" t="s">
        <v>9842</v>
      </c>
    </row>
    <row r="2382" spans="2:13">
      <c r="B2382" s="72">
        <v>43791</v>
      </c>
      <c r="C2382">
        <v>109423</v>
      </c>
      <c r="D2382" t="s">
        <v>163</v>
      </c>
      <c r="E2382" t="s">
        <v>263</v>
      </c>
      <c r="F2382" t="s">
        <v>280</v>
      </c>
      <c r="H2382" t="s">
        <v>266</v>
      </c>
      <c r="I2382" t="s">
        <v>4180</v>
      </c>
      <c r="J2382" t="s">
        <v>282</v>
      </c>
      <c r="K2382" t="s">
        <v>266</v>
      </c>
      <c r="L2382" t="s">
        <v>4180</v>
      </c>
      <c r="M2382" t="s">
        <v>9843</v>
      </c>
    </row>
    <row r="2383" spans="2:13">
      <c r="B2383" s="72">
        <v>43791</v>
      </c>
      <c r="C2383">
        <v>109424</v>
      </c>
      <c r="D2383" t="s">
        <v>163</v>
      </c>
      <c r="E2383" t="s">
        <v>263</v>
      </c>
      <c r="F2383" t="s">
        <v>280</v>
      </c>
      <c r="H2383" t="s">
        <v>266</v>
      </c>
      <c r="I2383" t="s">
        <v>9844</v>
      </c>
      <c r="J2383" t="s">
        <v>282</v>
      </c>
      <c r="K2383" t="s">
        <v>266</v>
      </c>
      <c r="L2383" t="s">
        <v>9844</v>
      </c>
      <c r="M2383" t="s">
        <v>9845</v>
      </c>
    </row>
    <row r="2384" spans="2:13">
      <c r="B2384" s="72">
        <v>43791</v>
      </c>
      <c r="C2384">
        <v>109429</v>
      </c>
      <c r="D2384" t="s">
        <v>163</v>
      </c>
      <c r="E2384" t="s">
        <v>263</v>
      </c>
      <c r="F2384" t="s">
        <v>280</v>
      </c>
      <c r="H2384" t="s">
        <v>266</v>
      </c>
      <c r="I2384" t="s">
        <v>2646</v>
      </c>
      <c r="J2384" t="s">
        <v>282</v>
      </c>
      <c r="K2384" t="s">
        <v>266</v>
      </c>
      <c r="L2384" t="s">
        <v>2646</v>
      </c>
      <c r="M2384" t="s">
        <v>9846</v>
      </c>
    </row>
    <row r="2385" spans="2:13">
      <c r="B2385" s="72">
        <v>43791</v>
      </c>
      <c r="C2385">
        <v>109433</v>
      </c>
      <c r="D2385" t="s">
        <v>163</v>
      </c>
      <c r="E2385" t="s">
        <v>263</v>
      </c>
      <c r="F2385" t="s">
        <v>280</v>
      </c>
      <c r="H2385" t="s">
        <v>266</v>
      </c>
      <c r="I2385" t="s">
        <v>5812</v>
      </c>
      <c r="J2385" t="s">
        <v>282</v>
      </c>
      <c r="K2385" t="s">
        <v>266</v>
      </c>
      <c r="L2385" t="s">
        <v>5812</v>
      </c>
      <c r="M2385" t="s">
        <v>9847</v>
      </c>
    </row>
    <row r="2386" spans="2:13">
      <c r="B2386" s="72">
        <v>43791</v>
      </c>
      <c r="C2386">
        <v>109454</v>
      </c>
      <c r="D2386" t="s">
        <v>163</v>
      </c>
      <c r="E2386" t="s">
        <v>263</v>
      </c>
      <c r="F2386" t="s">
        <v>280</v>
      </c>
      <c r="H2386" t="s">
        <v>266</v>
      </c>
      <c r="I2386" t="s">
        <v>9848</v>
      </c>
      <c r="J2386" t="s">
        <v>282</v>
      </c>
      <c r="K2386" t="s">
        <v>266</v>
      </c>
      <c r="L2386" t="s">
        <v>9848</v>
      </c>
      <c r="M2386" t="s">
        <v>9849</v>
      </c>
    </row>
    <row r="2387" spans="2:13">
      <c r="B2387" s="72">
        <v>43791</v>
      </c>
      <c r="C2387">
        <v>109457</v>
      </c>
      <c r="D2387" t="s">
        <v>163</v>
      </c>
      <c r="E2387" t="s">
        <v>263</v>
      </c>
      <c r="F2387" t="s">
        <v>280</v>
      </c>
      <c r="H2387" t="s">
        <v>266</v>
      </c>
      <c r="I2387" t="s">
        <v>4876</v>
      </c>
      <c r="J2387" t="s">
        <v>282</v>
      </c>
      <c r="K2387" t="s">
        <v>266</v>
      </c>
      <c r="L2387" t="s">
        <v>4876</v>
      </c>
      <c r="M2387" t="s">
        <v>9850</v>
      </c>
    </row>
    <row r="2388" spans="2:13">
      <c r="B2388" s="72">
        <v>43791</v>
      </c>
      <c r="C2388">
        <v>109468</v>
      </c>
      <c r="D2388" t="s">
        <v>163</v>
      </c>
      <c r="E2388" t="s">
        <v>263</v>
      </c>
      <c r="F2388" t="s">
        <v>280</v>
      </c>
      <c r="H2388" t="s">
        <v>266</v>
      </c>
      <c r="I2388" t="s">
        <v>9851</v>
      </c>
      <c r="J2388" t="s">
        <v>282</v>
      </c>
      <c r="K2388" t="s">
        <v>266</v>
      </c>
      <c r="L2388" t="s">
        <v>9851</v>
      </c>
      <c r="M2388" t="s">
        <v>9852</v>
      </c>
    </row>
    <row r="2389" spans="2:13">
      <c r="B2389" s="72">
        <v>43791</v>
      </c>
      <c r="C2389">
        <v>109472</v>
      </c>
      <c r="D2389" t="s">
        <v>163</v>
      </c>
      <c r="E2389" t="s">
        <v>263</v>
      </c>
      <c r="F2389" t="s">
        <v>280</v>
      </c>
      <c r="H2389" t="s">
        <v>266</v>
      </c>
      <c r="I2389" t="s">
        <v>9853</v>
      </c>
      <c r="J2389" t="s">
        <v>282</v>
      </c>
      <c r="K2389" t="s">
        <v>266</v>
      </c>
      <c r="L2389" t="s">
        <v>9853</v>
      </c>
      <c r="M2389" t="s">
        <v>9854</v>
      </c>
    </row>
    <row r="2390" spans="2:13">
      <c r="B2390" s="72">
        <v>43794</v>
      </c>
      <c r="C2390">
        <v>109485</v>
      </c>
      <c r="D2390" t="s">
        <v>163</v>
      </c>
      <c r="E2390" t="s">
        <v>263</v>
      </c>
      <c r="F2390" t="s">
        <v>280</v>
      </c>
      <c r="H2390" t="s">
        <v>266</v>
      </c>
      <c r="I2390" t="s">
        <v>4181</v>
      </c>
      <c r="J2390" t="s">
        <v>282</v>
      </c>
      <c r="K2390" t="s">
        <v>266</v>
      </c>
      <c r="L2390" t="s">
        <v>4181</v>
      </c>
      <c r="M2390" t="s">
        <v>9855</v>
      </c>
    </row>
    <row r="2391" spans="2:13">
      <c r="B2391" s="72">
        <v>43794</v>
      </c>
      <c r="C2391">
        <v>109486</v>
      </c>
      <c r="D2391" t="s">
        <v>163</v>
      </c>
      <c r="E2391" t="s">
        <v>263</v>
      </c>
      <c r="F2391" t="s">
        <v>280</v>
      </c>
      <c r="H2391" t="s">
        <v>266</v>
      </c>
      <c r="I2391" t="s">
        <v>9856</v>
      </c>
      <c r="J2391" t="s">
        <v>282</v>
      </c>
      <c r="K2391" t="s">
        <v>266</v>
      </c>
      <c r="L2391" t="s">
        <v>9856</v>
      </c>
      <c r="M2391" t="s">
        <v>9857</v>
      </c>
    </row>
    <row r="2392" spans="2:13">
      <c r="B2392" s="72">
        <v>43794</v>
      </c>
      <c r="C2392">
        <v>109491</v>
      </c>
      <c r="D2392" t="s">
        <v>163</v>
      </c>
      <c r="E2392" t="s">
        <v>263</v>
      </c>
      <c r="F2392" t="s">
        <v>280</v>
      </c>
      <c r="H2392" t="s">
        <v>266</v>
      </c>
      <c r="I2392" t="s">
        <v>2647</v>
      </c>
      <c r="J2392" t="s">
        <v>282</v>
      </c>
      <c r="K2392" t="s">
        <v>266</v>
      </c>
      <c r="L2392" t="s">
        <v>2647</v>
      </c>
      <c r="M2392" t="s">
        <v>9858</v>
      </c>
    </row>
    <row r="2393" spans="2:13">
      <c r="B2393" s="72">
        <v>43794</v>
      </c>
      <c r="C2393">
        <v>109509</v>
      </c>
      <c r="D2393" t="s">
        <v>163</v>
      </c>
      <c r="E2393" t="s">
        <v>263</v>
      </c>
      <c r="F2393" t="s">
        <v>280</v>
      </c>
      <c r="H2393" t="s">
        <v>266</v>
      </c>
      <c r="I2393" t="s">
        <v>9859</v>
      </c>
      <c r="J2393" t="s">
        <v>282</v>
      </c>
      <c r="K2393" t="s">
        <v>266</v>
      </c>
      <c r="L2393" t="s">
        <v>9859</v>
      </c>
      <c r="M2393" t="s">
        <v>9860</v>
      </c>
    </row>
    <row r="2394" spans="2:13">
      <c r="B2394" s="72">
        <v>43794</v>
      </c>
      <c r="C2394">
        <v>109529</v>
      </c>
      <c r="D2394" t="s">
        <v>163</v>
      </c>
      <c r="E2394" t="s">
        <v>263</v>
      </c>
      <c r="F2394" t="s">
        <v>280</v>
      </c>
      <c r="H2394" t="s">
        <v>266</v>
      </c>
      <c r="I2394" t="s">
        <v>9861</v>
      </c>
      <c r="J2394" t="s">
        <v>282</v>
      </c>
      <c r="K2394" t="s">
        <v>266</v>
      </c>
      <c r="L2394" t="s">
        <v>9861</v>
      </c>
      <c r="M2394" t="s">
        <v>9862</v>
      </c>
    </row>
    <row r="2395" spans="2:13">
      <c r="B2395" s="72">
        <v>43794</v>
      </c>
      <c r="C2395">
        <v>109533</v>
      </c>
      <c r="D2395" t="s">
        <v>163</v>
      </c>
      <c r="E2395" t="s">
        <v>263</v>
      </c>
      <c r="F2395" t="s">
        <v>280</v>
      </c>
      <c r="H2395" t="s">
        <v>266</v>
      </c>
      <c r="I2395" t="s">
        <v>9863</v>
      </c>
      <c r="J2395" t="s">
        <v>282</v>
      </c>
      <c r="K2395" t="s">
        <v>266</v>
      </c>
      <c r="L2395" t="s">
        <v>9863</v>
      </c>
      <c r="M2395" t="s">
        <v>9864</v>
      </c>
    </row>
    <row r="2396" spans="2:13">
      <c r="B2396" s="72">
        <v>43794</v>
      </c>
      <c r="C2396">
        <v>109544</v>
      </c>
      <c r="D2396" t="s">
        <v>163</v>
      </c>
      <c r="E2396" t="s">
        <v>263</v>
      </c>
      <c r="F2396" t="s">
        <v>280</v>
      </c>
      <c r="H2396" t="s">
        <v>266</v>
      </c>
      <c r="I2396" t="s">
        <v>5813</v>
      </c>
      <c r="J2396" t="s">
        <v>282</v>
      </c>
      <c r="K2396" t="s">
        <v>266</v>
      </c>
      <c r="L2396" t="s">
        <v>5813</v>
      </c>
      <c r="M2396" t="s">
        <v>9865</v>
      </c>
    </row>
    <row r="2397" spans="2:13">
      <c r="B2397" s="72">
        <v>43794</v>
      </c>
      <c r="C2397">
        <v>109550</v>
      </c>
      <c r="D2397" t="s">
        <v>163</v>
      </c>
      <c r="E2397" t="s">
        <v>263</v>
      </c>
      <c r="F2397" t="s">
        <v>280</v>
      </c>
      <c r="H2397" t="s">
        <v>266</v>
      </c>
      <c r="I2397" t="s">
        <v>4877</v>
      </c>
      <c r="J2397" t="s">
        <v>282</v>
      </c>
      <c r="K2397" t="s">
        <v>266</v>
      </c>
      <c r="L2397" t="s">
        <v>4877</v>
      </c>
      <c r="M2397" t="s">
        <v>9866</v>
      </c>
    </row>
    <row r="2398" spans="2:13">
      <c r="B2398" s="72">
        <v>43795</v>
      </c>
      <c r="C2398">
        <v>109554</v>
      </c>
      <c r="D2398" t="s">
        <v>163</v>
      </c>
      <c r="E2398" t="s">
        <v>263</v>
      </c>
      <c r="F2398" t="s">
        <v>280</v>
      </c>
      <c r="H2398" t="s">
        <v>266</v>
      </c>
      <c r="I2398" t="s">
        <v>9867</v>
      </c>
      <c r="J2398" t="s">
        <v>282</v>
      </c>
      <c r="K2398" t="s">
        <v>266</v>
      </c>
      <c r="L2398" t="s">
        <v>9867</v>
      </c>
      <c r="M2398" t="s">
        <v>9868</v>
      </c>
    </row>
    <row r="2399" spans="2:13">
      <c r="B2399" s="72">
        <v>43795</v>
      </c>
      <c r="C2399">
        <v>109556</v>
      </c>
      <c r="D2399" t="s">
        <v>163</v>
      </c>
      <c r="E2399" t="s">
        <v>263</v>
      </c>
      <c r="F2399" t="s">
        <v>280</v>
      </c>
      <c r="H2399" t="s">
        <v>266</v>
      </c>
      <c r="I2399" t="s">
        <v>9867</v>
      </c>
      <c r="J2399" t="s">
        <v>282</v>
      </c>
      <c r="K2399" t="s">
        <v>266</v>
      </c>
      <c r="L2399" t="s">
        <v>9867</v>
      </c>
      <c r="M2399" t="s">
        <v>9869</v>
      </c>
    </row>
    <row r="2400" spans="2:13">
      <c r="B2400" s="72">
        <v>43795</v>
      </c>
      <c r="C2400">
        <v>109557</v>
      </c>
      <c r="D2400" t="s">
        <v>163</v>
      </c>
      <c r="E2400" t="s">
        <v>263</v>
      </c>
      <c r="F2400" t="s">
        <v>280</v>
      </c>
      <c r="H2400" t="s">
        <v>266</v>
      </c>
      <c r="I2400" t="s">
        <v>5520</v>
      </c>
      <c r="J2400" t="s">
        <v>282</v>
      </c>
      <c r="K2400" t="s">
        <v>266</v>
      </c>
      <c r="L2400" t="s">
        <v>5520</v>
      </c>
      <c r="M2400" t="s">
        <v>9870</v>
      </c>
    </row>
    <row r="2401" spans="2:13">
      <c r="B2401" s="72">
        <v>43795</v>
      </c>
      <c r="C2401">
        <v>109563</v>
      </c>
      <c r="D2401" t="s">
        <v>163</v>
      </c>
      <c r="E2401" t="s">
        <v>263</v>
      </c>
      <c r="F2401" t="s">
        <v>280</v>
      </c>
      <c r="H2401" t="s">
        <v>266</v>
      </c>
      <c r="I2401" t="s">
        <v>5349</v>
      </c>
      <c r="J2401" t="s">
        <v>282</v>
      </c>
      <c r="K2401" t="s">
        <v>266</v>
      </c>
      <c r="L2401" t="s">
        <v>5349</v>
      </c>
      <c r="M2401" t="s">
        <v>9871</v>
      </c>
    </row>
    <row r="2402" spans="2:13">
      <c r="B2402" s="72">
        <v>43795</v>
      </c>
      <c r="C2402">
        <v>109568</v>
      </c>
      <c r="D2402" t="s">
        <v>163</v>
      </c>
      <c r="E2402" t="s">
        <v>263</v>
      </c>
      <c r="F2402" t="s">
        <v>280</v>
      </c>
      <c r="H2402" t="s">
        <v>266</v>
      </c>
      <c r="I2402" t="s">
        <v>4695</v>
      </c>
      <c r="J2402" t="s">
        <v>282</v>
      </c>
      <c r="K2402" t="s">
        <v>266</v>
      </c>
      <c r="L2402" t="s">
        <v>4695</v>
      </c>
      <c r="M2402" t="s">
        <v>9872</v>
      </c>
    </row>
    <row r="2403" spans="2:13">
      <c r="B2403" s="72">
        <v>43795</v>
      </c>
      <c r="C2403">
        <v>109571</v>
      </c>
      <c r="D2403" t="s">
        <v>163</v>
      </c>
      <c r="E2403" t="s">
        <v>263</v>
      </c>
      <c r="F2403" t="s">
        <v>280</v>
      </c>
      <c r="H2403" t="s">
        <v>266</v>
      </c>
      <c r="I2403" t="s">
        <v>9873</v>
      </c>
      <c r="J2403" t="s">
        <v>282</v>
      </c>
      <c r="K2403" t="s">
        <v>266</v>
      </c>
      <c r="L2403" t="s">
        <v>9873</v>
      </c>
      <c r="M2403" t="s">
        <v>9874</v>
      </c>
    </row>
    <row r="2404" spans="2:13">
      <c r="B2404" s="72">
        <v>43795</v>
      </c>
      <c r="C2404">
        <v>109574</v>
      </c>
      <c r="D2404" t="s">
        <v>163</v>
      </c>
      <c r="E2404" t="s">
        <v>263</v>
      </c>
      <c r="F2404" t="s">
        <v>280</v>
      </c>
      <c r="H2404" t="s">
        <v>266</v>
      </c>
      <c r="I2404" t="s">
        <v>3487</v>
      </c>
      <c r="J2404" t="s">
        <v>282</v>
      </c>
      <c r="K2404" t="s">
        <v>266</v>
      </c>
      <c r="L2404" t="s">
        <v>3487</v>
      </c>
      <c r="M2404" t="s">
        <v>9875</v>
      </c>
    </row>
    <row r="2405" spans="2:13">
      <c r="B2405" s="72">
        <v>43795</v>
      </c>
      <c r="C2405">
        <v>109577</v>
      </c>
      <c r="D2405" t="s">
        <v>163</v>
      </c>
      <c r="E2405" t="s">
        <v>263</v>
      </c>
      <c r="F2405" t="s">
        <v>280</v>
      </c>
      <c r="H2405" t="s">
        <v>266</v>
      </c>
      <c r="I2405" t="s">
        <v>9876</v>
      </c>
      <c r="J2405" t="s">
        <v>282</v>
      </c>
      <c r="K2405" t="s">
        <v>266</v>
      </c>
      <c r="L2405" t="s">
        <v>9876</v>
      </c>
      <c r="M2405" t="s">
        <v>9877</v>
      </c>
    </row>
    <row r="2406" spans="2:13">
      <c r="B2406" s="72">
        <v>43795</v>
      </c>
      <c r="C2406">
        <v>109579</v>
      </c>
      <c r="D2406" t="s">
        <v>163</v>
      </c>
      <c r="E2406" t="s">
        <v>263</v>
      </c>
      <c r="F2406" t="s">
        <v>280</v>
      </c>
      <c r="H2406" t="s">
        <v>266</v>
      </c>
      <c r="I2406" t="s">
        <v>2269</v>
      </c>
      <c r="J2406" t="s">
        <v>282</v>
      </c>
      <c r="K2406" t="s">
        <v>266</v>
      </c>
      <c r="L2406" t="s">
        <v>2269</v>
      </c>
      <c r="M2406" t="s">
        <v>9878</v>
      </c>
    </row>
    <row r="2407" spans="2:13">
      <c r="B2407" s="72">
        <v>43795</v>
      </c>
      <c r="C2407">
        <v>109581</v>
      </c>
      <c r="D2407" t="s">
        <v>163</v>
      </c>
      <c r="E2407" t="s">
        <v>263</v>
      </c>
      <c r="F2407" t="s">
        <v>280</v>
      </c>
      <c r="H2407" t="s">
        <v>266</v>
      </c>
      <c r="I2407" t="s">
        <v>3696</v>
      </c>
      <c r="J2407" t="s">
        <v>282</v>
      </c>
      <c r="K2407" t="s">
        <v>266</v>
      </c>
      <c r="L2407" t="s">
        <v>3696</v>
      </c>
      <c r="M2407" t="s">
        <v>9879</v>
      </c>
    </row>
    <row r="2408" spans="2:13">
      <c r="B2408" s="72">
        <v>43795</v>
      </c>
      <c r="C2408">
        <v>109585</v>
      </c>
      <c r="D2408" t="s">
        <v>163</v>
      </c>
      <c r="E2408" t="s">
        <v>263</v>
      </c>
      <c r="F2408" t="s">
        <v>280</v>
      </c>
      <c r="H2408" t="s">
        <v>266</v>
      </c>
      <c r="I2408" t="s">
        <v>3949</v>
      </c>
      <c r="J2408" t="s">
        <v>282</v>
      </c>
      <c r="K2408" t="s">
        <v>266</v>
      </c>
      <c r="L2408" t="s">
        <v>3949</v>
      </c>
      <c r="M2408" t="s">
        <v>9880</v>
      </c>
    </row>
    <row r="2409" spans="2:13">
      <c r="B2409" s="72">
        <v>43795</v>
      </c>
      <c r="C2409">
        <v>109587</v>
      </c>
      <c r="D2409" t="s">
        <v>163</v>
      </c>
      <c r="E2409" t="s">
        <v>263</v>
      </c>
      <c r="F2409" t="s">
        <v>280</v>
      </c>
      <c r="H2409" t="s">
        <v>266</v>
      </c>
      <c r="I2409" t="s">
        <v>5698</v>
      </c>
      <c r="J2409" t="s">
        <v>282</v>
      </c>
      <c r="K2409" t="s">
        <v>266</v>
      </c>
      <c r="L2409" t="s">
        <v>5698</v>
      </c>
      <c r="M2409" t="s">
        <v>9881</v>
      </c>
    </row>
    <row r="2410" spans="2:13">
      <c r="B2410" s="72">
        <v>43795</v>
      </c>
      <c r="C2410">
        <v>109591</v>
      </c>
      <c r="D2410" t="s">
        <v>163</v>
      </c>
      <c r="E2410" t="s">
        <v>263</v>
      </c>
      <c r="F2410" t="s">
        <v>280</v>
      </c>
      <c r="H2410" t="s">
        <v>266</v>
      </c>
      <c r="I2410" t="s">
        <v>4364</v>
      </c>
      <c r="J2410" t="s">
        <v>282</v>
      </c>
      <c r="K2410" t="s">
        <v>266</v>
      </c>
      <c r="L2410" t="s">
        <v>4364</v>
      </c>
      <c r="M2410" t="s">
        <v>9882</v>
      </c>
    </row>
    <row r="2411" spans="2:13">
      <c r="B2411" s="72">
        <v>43795</v>
      </c>
      <c r="C2411">
        <v>109594</v>
      </c>
      <c r="D2411" t="s">
        <v>163</v>
      </c>
      <c r="E2411" t="s">
        <v>263</v>
      </c>
      <c r="F2411" t="s">
        <v>280</v>
      </c>
      <c r="H2411" t="s">
        <v>266</v>
      </c>
      <c r="I2411" t="s">
        <v>9883</v>
      </c>
      <c r="J2411" t="s">
        <v>282</v>
      </c>
      <c r="K2411" t="s">
        <v>266</v>
      </c>
      <c r="L2411" t="s">
        <v>9883</v>
      </c>
      <c r="M2411" t="s">
        <v>9884</v>
      </c>
    </row>
    <row r="2412" spans="2:13">
      <c r="B2412" s="72">
        <v>43795</v>
      </c>
      <c r="C2412">
        <v>109596</v>
      </c>
      <c r="D2412" t="s">
        <v>163</v>
      </c>
      <c r="E2412" t="s">
        <v>263</v>
      </c>
      <c r="F2412" t="s">
        <v>280</v>
      </c>
      <c r="H2412" t="s">
        <v>266</v>
      </c>
      <c r="I2412" t="s">
        <v>2969</v>
      </c>
      <c r="J2412" t="s">
        <v>282</v>
      </c>
      <c r="K2412" t="s">
        <v>266</v>
      </c>
      <c r="L2412" t="s">
        <v>2969</v>
      </c>
      <c r="M2412" t="s">
        <v>9885</v>
      </c>
    </row>
    <row r="2413" spans="2:13">
      <c r="B2413" s="72">
        <v>43795</v>
      </c>
      <c r="C2413">
        <v>109597</v>
      </c>
      <c r="D2413" t="s">
        <v>163</v>
      </c>
      <c r="E2413" t="s">
        <v>263</v>
      </c>
      <c r="F2413" t="s">
        <v>280</v>
      </c>
      <c r="H2413" t="s">
        <v>266</v>
      </c>
      <c r="I2413" t="s">
        <v>5178</v>
      </c>
      <c r="J2413" t="s">
        <v>282</v>
      </c>
      <c r="K2413" t="s">
        <v>266</v>
      </c>
      <c r="L2413" t="s">
        <v>5178</v>
      </c>
      <c r="M2413" t="s">
        <v>9886</v>
      </c>
    </row>
    <row r="2414" spans="2:13">
      <c r="B2414" s="72">
        <v>43795</v>
      </c>
      <c r="C2414">
        <v>109600</v>
      </c>
      <c r="D2414" t="s">
        <v>163</v>
      </c>
      <c r="E2414" t="s">
        <v>263</v>
      </c>
      <c r="F2414" t="s">
        <v>280</v>
      </c>
      <c r="H2414" t="s">
        <v>266</v>
      </c>
      <c r="I2414" t="s">
        <v>3647</v>
      </c>
      <c r="J2414" t="s">
        <v>282</v>
      </c>
      <c r="K2414" t="s">
        <v>266</v>
      </c>
      <c r="L2414" t="s">
        <v>3647</v>
      </c>
      <c r="M2414" t="s">
        <v>9887</v>
      </c>
    </row>
    <row r="2415" spans="2:13">
      <c r="B2415" s="72">
        <v>43795</v>
      </c>
      <c r="C2415">
        <v>109601</v>
      </c>
      <c r="D2415" t="s">
        <v>163</v>
      </c>
      <c r="E2415" t="s">
        <v>263</v>
      </c>
      <c r="F2415" t="s">
        <v>280</v>
      </c>
      <c r="H2415" t="s">
        <v>266</v>
      </c>
      <c r="I2415" t="s">
        <v>9888</v>
      </c>
      <c r="J2415" t="s">
        <v>282</v>
      </c>
      <c r="K2415" t="s">
        <v>266</v>
      </c>
      <c r="L2415" t="s">
        <v>9888</v>
      </c>
      <c r="M2415" t="s">
        <v>9889</v>
      </c>
    </row>
    <row r="2416" spans="2:13">
      <c r="B2416" s="72">
        <v>43795</v>
      </c>
      <c r="C2416">
        <v>109603</v>
      </c>
      <c r="D2416" t="s">
        <v>163</v>
      </c>
      <c r="E2416" t="s">
        <v>263</v>
      </c>
      <c r="F2416" t="s">
        <v>280</v>
      </c>
      <c r="H2416" t="s">
        <v>266</v>
      </c>
      <c r="I2416" t="s">
        <v>9890</v>
      </c>
      <c r="J2416" t="s">
        <v>282</v>
      </c>
      <c r="K2416" t="s">
        <v>266</v>
      </c>
      <c r="L2416" t="s">
        <v>9890</v>
      </c>
      <c r="M2416" t="s">
        <v>9891</v>
      </c>
    </row>
    <row r="2417" spans="2:13">
      <c r="B2417" s="72">
        <v>43795</v>
      </c>
      <c r="C2417">
        <v>109608</v>
      </c>
      <c r="D2417" t="s">
        <v>163</v>
      </c>
      <c r="E2417" t="s">
        <v>263</v>
      </c>
      <c r="F2417" t="s">
        <v>280</v>
      </c>
      <c r="H2417" t="s">
        <v>266</v>
      </c>
      <c r="I2417" t="s">
        <v>3163</v>
      </c>
      <c r="J2417" t="s">
        <v>282</v>
      </c>
      <c r="K2417" t="s">
        <v>266</v>
      </c>
      <c r="L2417" t="s">
        <v>3163</v>
      </c>
      <c r="M2417" t="s">
        <v>9892</v>
      </c>
    </row>
    <row r="2418" spans="2:13">
      <c r="B2418" s="72">
        <v>43795</v>
      </c>
      <c r="C2418">
        <v>109611</v>
      </c>
      <c r="D2418" t="s">
        <v>163</v>
      </c>
      <c r="E2418" t="s">
        <v>263</v>
      </c>
      <c r="F2418" t="s">
        <v>280</v>
      </c>
      <c r="H2418" t="s">
        <v>266</v>
      </c>
      <c r="I2418" t="s">
        <v>2766</v>
      </c>
      <c r="J2418" t="s">
        <v>282</v>
      </c>
      <c r="K2418" t="s">
        <v>266</v>
      </c>
      <c r="L2418" t="s">
        <v>2766</v>
      </c>
      <c r="M2418" t="s">
        <v>9893</v>
      </c>
    </row>
    <row r="2419" spans="2:13">
      <c r="B2419" s="72">
        <v>43795</v>
      </c>
      <c r="C2419">
        <v>109612</v>
      </c>
      <c r="D2419" t="s">
        <v>163</v>
      </c>
      <c r="E2419" t="s">
        <v>263</v>
      </c>
      <c r="F2419" t="s">
        <v>280</v>
      </c>
      <c r="H2419" t="s">
        <v>266</v>
      </c>
      <c r="I2419" t="s">
        <v>4530</v>
      </c>
      <c r="J2419" t="s">
        <v>282</v>
      </c>
      <c r="K2419" t="s">
        <v>266</v>
      </c>
      <c r="L2419" t="s">
        <v>4530</v>
      </c>
      <c r="M2419" t="s">
        <v>9894</v>
      </c>
    </row>
    <row r="2420" spans="2:13">
      <c r="B2420" s="72">
        <v>43795</v>
      </c>
      <c r="C2420">
        <v>109620</v>
      </c>
      <c r="D2420" t="s">
        <v>163</v>
      </c>
      <c r="E2420" t="s">
        <v>263</v>
      </c>
      <c r="F2420" t="s">
        <v>280</v>
      </c>
      <c r="H2420" t="s">
        <v>266</v>
      </c>
      <c r="I2420" t="s">
        <v>3362</v>
      </c>
      <c r="J2420" t="s">
        <v>282</v>
      </c>
      <c r="K2420" t="s">
        <v>266</v>
      </c>
      <c r="L2420" t="s">
        <v>3362</v>
      </c>
      <c r="M2420" t="s">
        <v>9895</v>
      </c>
    </row>
    <row r="2421" spans="2:13">
      <c r="B2421" s="72">
        <v>43795</v>
      </c>
      <c r="C2421">
        <v>109621</v>
      </c>
      <c r="D2421" t="s">
        <v>163</v>
      </c>
      <c r="E2421" t="s">
        <v>263</v>
      </c>
      <c r="F2421" t="s">
        <v>280</v>
      </c>
      <c r="H2421" t="s">
        <v>266</v>
      </c>
      <c r="I2421" t="s">
        <v>5003</v>
      </c>
      <c r="J2421" t="s">
        <v>282</v>
      </c>
      <c r="K2421" t="s">
        <v>266</v>
      </c>
      <c r="L2421" t="s">
        <v>5003</v>
      </c>
      <c r="M2421" t="s">
        <v>9896</v>
      </c>
    </row>
    <row r="2422" spans="2:13">
      <c r="B2422" s="72">
        <v>43795</v>
      </c>
      <c r="C2422">
        <v>109623</v>
      </c>
      <c r="D2422" t="s">
        <v>163</v>
      </c>
      <c r="E2422" t="s">
        <v>263</v>
      </c>
      <c r="F2422" t="s">
        <v>280</v>
      </c>
      <c r="H2422" t="s">
        <v>266</v>
      </c>
      <c r="I2422" t="s">
        <v>9897</v>
      </c>
      <c r="J2422" t="s">
        <v>282</v>
      </c>
      <c r="K2422" t="s">
        <v>266</v>
      </c>
      <c r="L2422" t="s">
        <v>9897</v>
      </c>
      <c r="M2422" t="s">
        <v>9898</v>
      </c>
    </row>
    <row r="2423" spans="2:13">
      <c r="B2423" s="72">
        <v>43796</v>
      </c>
      <c r="C2423">
        <v>109628</v>
      </c>
      <c r="D2423" t="s">
        <v>163</v>
      </c>
      <c r="E2423" t="s">
        <v>263</v>
      </c>
      <c r="F2423" t="s">
        <v>280</v>
      </c>
      <c r="H2423" t="s">
        <v>266</v>
      </c>
      <c r="I2423" t="s">
        <v>9899</v>
      </c>
      <c r="J2423" t="s">
        <v>282</v>
      </c>
      <c r="K2423" t="s">
        <v>266</v>
      </c>
      <c r="L2423" t="s">
        <v>9899</v>
      </c>
      <c r="M2423" t="s">
        <v>9900</v>
      </c>
    </row>
    <row r="2424" spans="2:13">
      <c r="B2424" s="72">
        <v>43796</v>
      </c>
      <c r="C2424">
        <v>109630</v>
      </c>
      <c r="D2424" t="s">
        <v>163</v>
      </c>
      <c r="E2424" t="s">
        <v>263</v>
      </c>
      <c r="F2424" t="s">
        <v>280</v>
      </c>
      <c r="H2424" t="s">
        <v>266</v>
      </c>
      <c r="I2424" t="s">
        <v>9899</v>
      </c>
      <c r="J2424" t="s">
        <v>282</v>
      </c>
      <c r="K2424" t="s">
        <v>266</v>
      </c>
      <c r="L2424" t="s">
        <v>9899</v>
      </c>
      <c r="M2424" t="s">
        <v>9901</v>
      </c>
    </row>
    <row r="2425" spans="2:13">
      <c r="B2425" s="72">
        <v>43796</v>
      </c>
      <c r="C2425">
        <v>109631</v>
      </c>
      <c r="D2425" t="s">
        <v>163</v>
      </c>
      <c r="E2425" t="s">
        <v>263</v>
      </c>
      <c r="F2425" t="s">
        <v>280</v>
      </c>
      <c r="H2425" t="s">
        <v>266</v>
      </c>
      <c r="I2425" t="s">
        <v>5521</v>
      </c>
      <c r="J2425" t="s">
        <v>282</v>
      </c>
      <c r="K2425" t="s">
        <v>266</v>
      </c>
      <c r="L2425" t="s">
        <v>5521</v>
      </c>
      <c r="M2425" t="s">
        <v>9902</v>
      </c>
    </row>
    <row r="2426" spans="2:13">
      <c r="B2426" s="72">
        <v>43796</v>
      </c>
      <c r="C2426">
        <v>109637</v>
      </c>
      <c r="D2426" t="s">
        <v>163</v>
      </c>
      <c r="E2426" t="s">
        <v>263</v>
      </c>
      <c r="F2426" t="s">
        <v>280</v>
      </c>
      <c r="H2426" t="s">
        <v>266</v>
      </c>
      <c r="I2426" t="s">
        <v>5350</v>
      </c>
      <c r="J2426" t="s">
        <v>282</v>
      </c>
      <c r="K2426" t="s">
        <v>266</v>
      </c>
      <c r="L2426" t="s">
        <v>5350</v>
      </c>
      <c r="M2426" t="s">
        <v>9903</v>
      </c>
    </row>
    <row r="2427" spans="2:13">
      <c r="B2427" s="72">
        <v>43796</v>
      </c>
      <c r="C2427">
        <v>109642</v>
      </c>
      <c r="D2427" t="s">
        <v>163</v>
      </c>
      <c r="E2427" t="s">
        <v>263</v>
      </c>
      <c r="F2427" t="s">
        <v>280</v>
      </c>
      <c r="H2427" t="s">
        <v>266</v>
      </c>
      <c r="I2427" t="s">
        <v>4686</v>
      </c>
      <c r="J2427" t="s">
        <v>282</v>
      </c>
      <c r="K2427" t="s">
        <v>266</v>
      </c>
      <c r="L2427" t="s">
        <v>4686</v>
      </c>
      <c r="M2427" t="s">
        <v>9904</v>
      </c>
    </row>
    <row r="2428" spans="2:13">
      <c r="B2428" s="72">
        <v>43796</v>
      </c>
      <c r="C2428">
        <v>109645</v>
      </c>
      <c r="D2428" t="s">
        <v>163</v>
      </c>
      <c r="E2428" t="s">
        <v>263</v>
      </c>
      <c r="F2428" t="s">
        <v>280</v>
      </c>
      <c r="H2428" t="s">
        <v>266</v>
      </c>
      <c r="I2428" t="s">
        <v>9905</v>
      </c>
      <c r="J2428" t="s">
        <v>282</v>
      </c>
      <c r="K2428" t="s">
        <v>266</v>
      </c>
      <c r="L2428" t="s">
        <v>9905</v>
      </c>
      <c r="M2428" t="s">
        <v>9906</v>
      </c>
    </row>
    <row r="2429" spans="2:13">
      <c r="B2429" s="72">
        <v>43796</v>
      </c>
      <c r="C2429">
        <v>109648</v>
      </c>
      <c r="D2429" t="s">
        <v>163</v>
      </c>
      <c r="E2429" t="s">
        <v>263</v>
      </c>
      <c r="F2429" t="s">
        <v>280</v>
      </c>
      <c r="H2429" t="s">
        <v>266</v>
      </c>
      <c r="I2429" t="s">
        <v>3476</v>
      </c>
      <c r="J2429" t="s">
        <v>282</v>
      </c>
      <c r="K2429" t="s">
        <v>266</v>
      </c>
      <c r="L2429" t="s">
        <v>3476</v>
      </c>
      <c r="M2429" t="s">
        <v>9907</v>
      </c>
    </row>
    <row r="2430" spans="2:13">
      <c r="B2430" s="72">
        <v>43796</v>
      </c>
      <c r="C2430">
        <v>109651</v>
      </c>
      <c r="D2430" t="s">
        <v>163</v>
      </c>
      <c r="E2430" t="s">
        <v>263</v>
      </c>
      <c r="F2430" t="s">
        <v>280</v>
      </c>
      <c r="H2430" t="s">
        <v>266</v>
      </c>
      <c r="I2430" t="s">
        <v>9908</v>
      </c>
      <c r="J2430" t="s">
        <v>282</v>
      </c>
      <c r="K2430" t="s">
        <v>266</v>
      </c>
      <c r="L2430" t="s">
        <v>9908</v>
      </c>
      <c r="M2430" t="s">
        <v>9909</v>
      </c>
    </row>
    <row r="2431" spans="2:13">
      <c r="B2431" s="72">
        <v>43796</v>
      </c>
      <c r="C2431">
        <v>109653</v>
      </c>
      <c r="D2431" t="s">
        <v>163</v>
      </c>
      <c r="E2431" t="s">
        <v>263</v>
      </c>
      <c r="F2431" t="s">
        <v>280</v>
      </c>
      <c r="H2431" t="s">
        <v>266</v>
      </c>
      <c r="I2431" t="s">
        <v>2273</v>
      </c>
      <c r="J2431" t="s">
        <v>282</v>
      </c>
      <c r="K2431" t="s">
        <v>266</v>
      </c>
      <c r="L2431" t="s">
        <v>2273</v>
      </c>
      <c r="M2431" t="s">
        <v>9910</v>
      </c>
    </row>
    <row r="2432" spans="2:13">
      <c r="B2432" s="72">
        <v>43796</v>
      </c>
      <c r="C2432">
        <v>109655</v>
      </c>
      <c r="D2432" t="s">
        <v>163</v>
      </c>
      <c r="E2432" t="s">
        <v>263</v>
      </c>
      <c r="F2432" t="s">
        <v>280</v>
      </c>
      <c r="H2432" t="s">
        <v>266</v>
      </c>
      <c r="I2432" t="s">
        <v>3689</v>
      </c>
      <c r="J2432" t="s">
        <v>282</v>
      </c>
      <c r="K2432" t="s">
        <v>266</v>
      </c>
      <c r="L2432" t="s">
        <v>3689</v>
      </c>
      <c r="M2432" t="s">
        <v>9911</v>
      </c>
    </row>
    <row r="2433" spans="2:13">
      <c r="B2433" s="72">
        <v>43796</v>
      </c>
      <c r="C2433">
        <v>109659</v>
      </c>
      <c r="D2433" t="s">
        <v>163</v>
      </c>
      <c r="E2433" t="s">
        <v>263</v>
      </c>
      <c r="F2433" t="s">
        <v>280</v>
      </c>
      <c r="H2433" t="s">
        <v>266</v>
      </c>
      <c r="I2433" t="s">
        <v>3950</v>
      </c>
      <c r="J2433" t="s">
        <v>282</v>
      </c>
      <c r="K2433" t="s">
        <v>266</v>
      </c>
      <c r="L2433" t="s">
        <v>3950</v>
      </c>
      <c r="M2433" t="s">
        <v>9912</v>
      </c>
    </row>
    <row r="2434" spans="2:13">
      <c r="B2434" s="72">
        <v>43796</v>
      </c>
      <c r="C2434">
        <v>109661</v>
      </c>
      <c r="D2434" t="s">
        <v>163</v>
      </c>
      <c r="E2434" t="s">
        <v>263</v>
      </c>
      <c r="F2434" t="s">
        <v>280</v>
      </c>
      <c r="H2434" t="s">
        <v>266</v>
      </c>
      <c r="I2434" t="s">
        <v>5699</v>
      </c>
      <c r="J2434" t="s">
        <v>282</v>
      </c>
      <c r="K2434" t="s">
        <v>266</v>
      </c>
      <c r="L2434" t="s">
        <v>5699</v>
      </c>
      <c r="M2434" t="s">
        <v>9913</v>
      </c>
    </row>
    <row r="2435" spans="2:13">
      <c r="B2435" s="72">
        <v>43796</v>
      </c>
      <c r="C2435">
        <v>109665</v>
      </c>
      <c r="D2435" t="s">
        <v>163</v>
      </c>
      <c r="E2435" t="s">
        <v>263</v>
      </c>
      <c r="F2435" t="s">
        <v>280</v>
      </c>
      <c r="H2435" t="s">
        <v>266</v>
      </c>
      <c r="I2435" t="s">
        <v>4355</v>
      </c>
      <c r="J2435" t="s">
        <v>282</v>
      </c>
      <c r="K2435" t="s">
        <v>266</v>
      </c>
      <c r="L2435" t="s">
        <v>4355</v>
      </c>
      <c r="M2435" t="s">
        <v>9914</v>
      </c>
    </row>
    <row r="2436" spans="2:13">
      <c r="B2436" s="72">
        <v>43796</v>
      </c>
      <c r="C2436">
        <v>109668</v>
      </c>
      <c r="D2436" t="s">
        <v>163</v>
      </c>
      <c r="E2436" t="s">
        <v>263</v>
      </c>
      <c r="F2436" t="s">
        <v>280</v>
      </c>
      <c r="H2436" t="s">
        <v>266</v>
      </c>
      <c r="I2436" t="s">
        <v>9915</v>
      </c>
      <c r="J2436" t="s">
        <v>282</v>
      </c>
      <c r="K2436" t="s">
        <v>266</v>
      </c>
      <c r="L2436" t="s">
        <v>9915</v>
      </c>
      <c r="M2436" t="s">
        <v>9916</v>
      </c>
    </row>
    <row r="2437" spans="2:13">
      <c r="B2437" s="72">
        <v>43796</v>
      </c>
      <c r="C2437">
        <v>109670</v>
      </c>
      <c r="D2437" t="s">
        <v>163</v>
      </c>
      <c r="E2437" t="s">
        <v>263</v>
      </c>
      <c r="F2437" t="s">
        <v>280</v>
      </c>
      <c r="H2437" t="s">
        <v>266</v>
      </c>
      <c r="I2437" t="s">
        <v>2959</v>
      </c>
      <c r="J2437" t="s">
        <v>282</v>
      </c>
      <c r="K2437" t="s">
        <v>266</v>
      </c>
      <c r="L2437" t="s">
        <v>2959</v>
      </c>
      <c r="M2437" t="s">
        <v>9917</v>
      </c>
    </row>
    <row r="2438" spans="2:13">
      <c r="B2438" s="72">
        <v>43796</v>
      </c>
      <c r="C2438">
        <v>109671</v>
      </c>
      <c r="D2438" t="s">
        <v>163</v>
      </c>
      <c r="E2438" t="s">
        <v>263</v>
      </c>
      <c r="F2438" t="s">
        <v>280</v>
      </c>
      <c r="H2438" t="s">
        <v>266</v>
      </c>
      <c r="I2438" t="s">
        <v>5179</v>
      </c>
      <c r="J2438" t="s">
        <v>282</v>
      </c>
      <c r="K2438" t="s">
        <v>266</v>
      </c>
      <c r="L2438" t="s">
        <v>5179</v>
      </c>
      <c r="M2438" t="s">
        <v>9918</v>
      </c>
    </row>
    <row r="2439" spans="2:13">
      <c r="B2439" s="72">
        <v>43796</v>
      </c>
      <c r="C2439">
        <v>109674</v>
      </c>
      <c r="D2439" t="s">
        <v>163</v>
      </c>
      <c r="E2439" t="s">
        <v>263</v>
      </c>
      <c r="F2439" t="s">
        <v>280</v>
      </c>
      <c r="H2439" t="s">
        <v>266</v>
      </c>
      <c r="I2439" t="s">
        <v>3648</v>
      </c>
      <c r="J2439" t="s">
        <v>282</v>
      </c>
      <c r="K2439" t="s">
        <v>266</v>
      </c>
      <c r="L2439" t="s">
        <v>3648</v>
      </c>
      <c r="M2439" t="s">
        <v>9919</v>
      </c>
    </row>
    <row r="2440" spans="2:13">
      <c r="B2440" s="72">
        <v>43796</v>
      </c>
      <c r="C2440">
        <v>109675</v>
      </c>
      <c r="D2440" t="s">
        <v>163</v>
      </c>
      <c r="E2440" t="s">
        <v>263</v>
      </c>
      <c r="F2440" t="s">
        <v>280</v>
      </c>
      <c r="H2440" t="s">
        <v>266</v>
      </c>
      <c r="I2440" t="s">
        <v>9920</v>
      </c>
      <c r="J2440" t="s">
        <v>282</v>
      </c>
      <c r="K2440" t="s">
        <v>266</v>
      </c>
      <c r="L2440" t="s">
        <v>9920</v>
      </c>
      <c r="M2440" t="s">
        <v>9921</v>
      </c>
    </row>
    <row r="2441" spans="2:13">
      <c r="B2441" s="72">
        <v>43796</v>
      </c>
      <c r="C2441">
        <v>109677</v>
      </c>
      <c r="D2441" t="s">
        <v>163</v>
      </c>
      <c r="E2441" t="s">
        <v>263</v>
      </c>
      <c r="F2441" t="s">
        <v>280</v>
      </c>
      <c r="H2441" t="s">
        <v>266</v>
      </c>
      <c r="I2441" t="s">
        <v>9922</v>
      </c>
      <c r="J2441" t="s">
        <v>282</v>
      </c>
      <c r="K2441" t="s">
        <v>266</v>
      </c>
      <c r="L2441" t="s">
        <v>9922</v>
      </c>
      <c r="M2441" t="s">
        <v>9923</v>
      </c>
    </row>
    <row r="2442" spans="2:13">
      <c r="B2442" s="72">
        <v>43796</v>
      </c>
      <c r="C2442">
        <v>109682</v>
      </c>
      <c r="D2442" t="s">
        <v>163</v>
      </c>
      <c r="E2442" t="s">
        <v>263</v>
      </c>
      <c r="F2442" t="s">
        <v>280</v>
      </c>
      <c r="H2442" t="s">
        <v>266</v>
      </c>
      <c r="I2442" t="s">
        <v>3153</v>
      </c>
      <c r="J2442" t="s">
        <v>282</v>
      </c>
      <c r="K2442" t="s">
        <v>266</v>
      </c>
      <c r="L2442" t="s">
        <v>3153</v>
      </c>
      <c r="M2442" t="s">
        <v>9924</v>
      </c>
    </row>
    <row r="2443" spans="2:13">
      <c r="B2443" s="72">
        <v>43796</v>
      </c>
      <c r="C2443">
        <v>109685</v>
      </c>
      <c r="D2443" t="s">
        <v>163</v>
      </c>
      <c r="E2443" t="s">
        <v>263</v>
      </c>
      <c r="F2443" t="s">
        <v>280</v>
      </c>
      <c r="H2443" t="s">
        <v>266</v>
      </c>
      <c r="I2443" t="s">
        <v>2756</v>
      </c>
      <c r="J2443" t="s">
        <v>282</v>
      </c>
      <c r="K2443" t="s">
        <v>266</v>
      </c>
      <c r="L2443" t="s">
        <v>2756</v>
      </c>
      <c r="M2443" t="s">
        <v>9925</v>
      </c>
    </row>
    <row r="2444" spans="2:13">
      <c r="B2444" s="72">
        <v>43796</v>
      </c>
      <c r="C2444">
        <v>109686</v>
      </c>
      <c r="D2444" t="s">
        <v>163</v>
      </c>
      <c r="E2444" t="s">
        <v>263</v>
      </c>
      <c r="F2444" t="s">
        <v>280</v>
      </c>
      <c r="H2444" t="s">
        <v>266</v>
      </c>
      <c r="I2444" t="s">
        <v>4520</v>
      </c>
      <c r="J2444" t="s">
        <v>282</v>
      </c>
      <c r="K2444" t="s">
        <v>266</v>
      </c>
      <c r="L2444" t="s">
        <v>4520</v>
      </c>
      <c r="M2444" t="s">
        <v>9926</v>
      </c>
    </row>
    <row r="2445" spans="2:13">
      <c r="B2445" s="72">
        <v>43796</v>
      </c>
      <c r="C2445">
        <v>109694</v>
      </c>
      <c r="D2445" t="s">
        <v>163</v>
      </c>
      <c r="E2445" t="s">
        <v>263</v>
      </c>
      <c r="F2445" t="s">
        <v>280</v>
      </c>
      <c r="H2445" t="s">
        <v>266</v>
      </c>
      <c r="I2445" t="s">
        <v>3352</v>
      </c>
      <c r="J2445" t="s">
        <v>282</v>
      </c>
      <c r="K2445" t="s">
        <v>266</v>
      </c>
      <c r="L2445" t="s">
        <v>3352</v>
      </c>
      <c r="M2445" t="s">
        <v>9927</v>
      </c>
    </row>
    <row r="2446" spans="2:13">
      <c r="B2446" s="72">
        <v>43796</v>
      </c>
      <c r="C2446">
        <v>109695</v>
      </c>
      <c r="D2446" t="s">
        <v>163</v>
      </c>
      <c r="E2446" t="s">
        <v>263</v>
      </c>
      <c r="F2446" t="s">
        <v>280</v>
      </c>
      <c r="H2446" t="s">
        <v>266</v>
      </c>
      <c r="I2446" t="s">
        <v>5004</v>
      </c>
      <c r="J2446" t="s">
        <v>282</v>
      </c>
      <c r="K2446" t="s">
        <v>266</v>
      </c>
      <c r="L2446" t="s">
        <v>5004</v>
      </c>
      <c r="M2446" t="s">
        <v>9928</v>
      </c>
    </row>
    <row r="2447" spans="2:13">
      <c r="B2447" s="72">
        <v>43796</v>
      </c>
      <c r="C2447">
        <v>109697</v>
      </c>
      <c r="D2447" t="s">
        <v>163</v>
      </c>
      <c r="E2447" t="s">
        <v>263</v>
      </c>
      <c r="F2447" t="s">
        <v>280</v>
      </c>
      <c r="H2447" t="s">
        <v>266</v>
      </c>
      <c r="I2447" t="s">
        <v>9929</v>
      </c>
      <c r="J2447" t="s">
        <v>282</v>
      </c>
      <c r="K2447" t="s">
        <v>266</v>
      </c>
      <c r="L2447" t="s">
        <v>9929</v>
      </c>
      <c r="M2447" t="s">
        <v>9930</v>
      </c>
    </row>
    <row r="2448" spans="2:13">
      <c r="B2448" s="72">
        <v>43797</v>
      </c>
      <c r="C2448">
        <v>109726</v>
      </c>
      <c r="D2448" t="s">
        <v>163</v>
      </c>
      <c r="E2448" t="s">
        <v>263</v>
      </c>
      <c r="F2448" t="s">
        <v>280</v>
      </c>
      <c r="H2448" t="s">
        <v>266</v>
      </c>
      <c r="I2448" t="s">
        <v>4184</v>
      </c>
      <c r="J2448" t="s">
        <v>282</v>
      </c>
      <c r="K2448" t="s">
        <v>266</v>
      </c>
      <c r="L2448" t="s">
        <v>4184</v>
      </c>
      <c r="M2448" t="s">
        <v>9931</v>
      </c>
    </row>
    <row r="2449" spans="2:13">
      <c r="B2449" s="72">
        <v>43797</v>
      </c>
      <c r="C2449">
        <v>109727</v>
      </c>
      <c r="D2449" t="s">
        <v>163</v>
      </c>
      <c r="E2449" t="s">
        <v>263</v>
      </c>
      <c r="F2449" t="s">
        <v>280</v>
      </c>
      <c r="H2449" t="s">
        <v>266</v>
      </c>
      <c r="I2449" t="s">
        <v>9932</v>
      </c>
      <c r="J2449" t="s">
        <v>282</v>
      </c>
      <c r="K2449" t="s">
        <v>266</v>
      </c>
      <c r="L2449" t="s">
        <v>9932</v>
      </c>
      <c r="M2449" t="s">
        <v>9933</v>
      </c>
    </row>
    <row r="2450" spans="2:13">
      <c r="B2450" s="72">
        <v>43797</v>
      </c>
      <c r="C2450">
        <v>109732</v>
      </c>
      <c r="D2450" t="s">
        <v>163</v>
      </c>
      <c r="E2450" t="s">
        <v>263</v>
      </c>
      <c r="F2450" t="s">
        <v>280</v>
      </c>
      <c r="H2450" t="s">
        <v>266</v>
      </c>
      <c r="I2450" t="s">
        <v>2651</v>
      </c>
      <c r="J2450" t="s">
        <v>282</v>
      </c>
      <c r="K2450" t="s">
        <v>266</v>
      </c>
      <c r="L2450" t="s">
        <v>2651</v>
      </c>
      <c r="M2450" t="s">
        <v>9934</v>
      </c>
    </row>
    <row r="2451" spans="2:13">
      <c r="B2451" s="72">
        <v>43797</v>
      </c>
      <c r="C2451">
        <v>109736</v>
      </c>
      <c r="D2451" t="s">
        <v>163</v>
      </c>
      <c r="E2451" t="s">
        <v>263</v>
      </c>
      <c r="F2451" t="s">
        <v>280</v>
      </c>
      <c r="H2451" t="s">
        <v>266</v>
      </c>
      <c r="I2451" t="s">
        <v>5816</v>
      </c>
      <c r="J2451" t="s">
        <v>282</v>
      </c>
      <c r="K2451" t="s">
        <v>266</v>
      </c>
      <c r="L2451" t="s">
        <v>5816</v>
      </c>
      <c r="M2451" t="s">
        <v>9935</v>
      </c>
    </row>
    <row r="2452" spans="2:13">
      <c r="B2452" s="72">
        <v>43797</v>
      </c>
      <c r="C2452">
        <v>109747</v>
      </c>
      <c r="D2452" t="s">
        <v>163</v>
      </c>
      <c r="E2452" t="s">
        <v>263</v>
      </c>
      <c r="F2452" t="s">
        <v>280</v>
      </c>
      <c r="H2452" t="s">
        <v>266</v>
      </c>
      <c r="I2452" t="s">
        <v>9936</v>
      </c>
      <c r="J2452" t="s">
        <v>282</v>
      </c>
      <c r="K2452" t="s">
        <v>266</v>
      </c>
      <c r="L2452" t="s">
        <v>9936</v>
      </c>
      <c r="M2452" t="s">
        <v>9937</v>
      </c>
    </row>
    <row r="2453" spans="2:13">
      <c r="B2453" s="72">
        <v>43797</v>
      </c>
      <c r="C2453">
        <v>109751</v>
      </c>
      <c r="D2453" t="s">
        <v>163</v>
      </c>
      <c r="E2453" t="s">
        <v>263</v>
      </c>
      <c r="F2453" t="s">
        <v>280</v>
      </c>
      <c r="H2453" t="s">
        <v>266</v>
      </c>
      <c r="I2453" t="s">
        <v>9938</v>
      </c>
      <c r="J2453" t="s">
        <v>282</v>
      </c>
      <c r="K2453" t="s">
        <v>266</v>
      </c>
      <c r="L2453" t="s">
        <v>9938</v>
      </c>
      <c r="M2453" t="s">
        <v>9939</v>
      </c>
    </row>
    <row r="2454" spans="2:13">
      <c r="B2454" s="72">
        <v>43797</v>
      </c>
      <c r="C2454">
        <v>109765</v>
      </c>
      <c r="D2454" t="s">
        <v>163</v>
      </c>
      <c r="E2454" t="s">
        <v>263</v>
      </c>
      <c r="F2454" t="s">
        <v>280</v>
      </c>
      <c r="H2454" t="s">
        <v>266</v>
      </c>
      <c r="I2454" t="s">
        <v>4881</v>
      </c>
      <c r="J2454" t="s">
        <v>282</v>
      </c>
      <c r="K2454" t="s">
        <v>266</v>
      </c>
      <c r="L2454" t="s">
        <v>4881</v>
      </c>
      <c r="M2454" t="s">
        <v>9940</v>
      </c>
    </row>
    <row r="2455" spans="2:13">
      <c r="B2455" s="72">
        <v>43797</v>
      </c>
      <c r="C2455">
        <v>109775</v>
      </c>
      <c r="D2455" t="s">
        <v>163</v>
      </c>
      <c r="E2455" t="s">
        <v>263</v>
      </c>
      <c r="F2455" t="s">
        <v>280</v>
      </c>
      <c r="H2455" t="s">
        <v>266</v>
      </c>
      <c r="I2455" t="s">
        <v>9941</v>
      </c>
      <c r="J2455" t="s">
        <v>282</v>
      </c>
      <c r="K2455" t="s">
        <v>266</v>
      </c>
      <c r="L2455" t="s">
        <v>9941</v>
      </c>
      <c r="M2455" t="s">
        <v>9942</v>
      </c>
    </row>
    <row r="2456" spans="2:13">
      <c r="B2456" s="72">
        <v>43798</v>
      </c>
      <c r="C2456">
        <v>109781</v>
      </c>
      <c r="D2456" t="s">
        <v>163</v>
      </c>
      <c r="E2456" t="s">
        <v>263</v>
      </c>
      <c r="F2456" t="s">
        <v>280</v>
      </c>
      <c r="H2456" t="s">
        <v>266</v>
      </c>
      <c r="I2456" t="s">
        <v>4185</v>
      </c>
      <c r="J2456" t="s">
        <v>282</v>
      </c>
      <c r="K2456" t="s">
        <v>266</v>
      </c>
      <c r="L2456" t="s">
        <v>4185</v>
      </c>
      <c r="M2456" t="s">
        <v>9943</v>
      </c>
    </row>
    <row r="2457" spans="2:13">
      <c r="B2457" s="72">
        <v>43798</v>
      </c>
      <c r="C2457">
        <v>109782</v>
      </c>
      <c r="D2457" t="s">
        <v>163</v>
      </c>
      <c r="E2457" t="s">
        <v>263</v>
      </c>
      <c r="F2457" t="s">
        <v>280</v>
      </c>
      <c r="H2457" t="s">
        <v>266</v>
      </c>
      <c r="I2457" t="s">
        <v>9944</v>
      </c>
      <c r="J2457" t="s">
        <v>282</v>
      </c>
      <c r="K2457" t="s">
        <v>266</v>
      </c>
      <c r="L2457" t="s">
        <v>9944</v>
      </c>
      <c r="M2457" t="s">
        <v>9945</v>
      </c>
    </row>
    <row r="2458" spans="2:13">
      <c r="B2458" s="72">
        <v>43798</v>
      </c>
      <c r="C2458">
        <v>109815</v>
      </c>
      <c r="D2458" t="s">
        <v>163</v>
      </c>
      <c r="E2458" t="s">
        <v>263</v>
      </c>
      <c r="F2458" t="s">
        <v>280</v>
      </c>
      <c r="H2458" t="s">
        <v>266</v>
      </c>
      <c r="I2458" t="s">
        <v>5817</v>
      </c>
      <c r="J2458" t="s">
        <v>282</v>
      </c>
      <c r="K2458" t="s">
        <v>266</v>
      </c>
      <c r="L2458" t="s">
        <v>5817</v>
      </c>
      <c r="M2458" t="s">
        <v>9946</v>
      </c>
    </row>
    <row r="2459" spans="2:13">
      <c r="B2459" s="72">
        <v>43798</v>
      </c>
      <c r="C2459">
        <v>109825</v>
      </c>
      <c r="D2459" t="s">
        <v>163</v>
      </c>
      <c r="E2459" t="s">
        <v>263</v>
      </c>
      <c r="F2459" t="s">
        <v>280</v>
      </c>
      <c r="H2459" t="s">
        <v>266</v>
      </c>
      <c r="I2459" t="s">
        <v>9947</v>
      </c>
      <c r="J2459" t="s">
        <v>282</v>
      </c>
      <c r="K2459" t="s">
        <v>266</v>
      </c>
      <c r="L2459" t="s">
        <v>9947</v>
      </c>
      <c r="M2459" t="s">
        <v>9948</v>
      </c>
    </row>
    <row r="2460" spans="2:13">
      <c r="B2460" s="72">
        <v>43798</v>
      </c>
      <c r="C2460">
        <v>109833</v>
      </c>
      <c r="D2460" t="s">
        <v>163</v>
      </c>
      <c r="E2460" t="s">
        <v>263</v>
      </c>
      <c r="F2460" t="s">
        <v>280</v>
      </c>
      <c r="H2460" t="s">
        <v>266</v>
      </c>
      <c r="I2460" t="s">
        <v>9949</v>
      </c>
      <c r="J2460" t="s">
        <v>282</v>
      </c>
      <c r="K2460" t="s">
        <v>266</v>
      </c>
      <c r="L2460" t="s">
        <v>9949</v>
      </c>
      <c r="M2460" t="s">
        <v>9950</v>
      </c>
    </row>
    <row r="2461" spans="2:13">
      <c r="B2461" s="72">
        <v>43798</v>
      </c>
      <c r="C2461">
        <v>109837</v>
      </c>
      <c r="D2461" t="s">
        <v>163</v>
      </c>
      <c r="E2461" t="s">
        <v>263</v>
      </c>
      <c r="F2461" t="s">
        <v>280</v>
      </c>
      <c r="H2461" t="s">
        <v>266</v>
      </c>
      <c r="I2461" t="s">
        <v>9951</v>
      </c>
      <c r="J2461" t="s">
        <v>282</v>
      </c>
      <c r="K2461" t="s">
        <v>266</v>
      </c>
      <c r="L2461" t="s">
        <v>9951</v>
      </c>
      <c r="M2461" t="s">
        <v>9952</v>
      </c>
    </row>
    <row r="2462" spans="2:13">
      <c r="B2462" s="72">
        <v>43798</v>
      </c>
      <c r="C2462">
        <v>109847</v>
      </c>
      <c r="D2462" t="s">
        <v>163</v>
      </c>
      <c r="E2462" t="s">
        <v>263</v>
      </c>
      <c r="F2462" t="s">
        <v>280</v>
      </c>
      <c r="H2462" t="s">
        <v>266</v>
      </c>
      <c r="I2462" t="s">
        <v>4882</v>
      </c>
      <c r="J2462" t="s">
        <v>282</v>
      </c>
      <c r="K2462" t="s">
        <v>266</v>
      </c>
      <c r="L2462" t="s">
        <v>4882</v>
      </c>
      <c r="M2462" t="s">
        <v>9953</v>
      </c>
    </row>
    <row r="2463" spans="2:13">
      <c r="B2463" s="72">
        <v>43798</v>
      </c>
      <c r="C2463">
        <v>114433</v>
      </c>
      <c r="D2463" t="s">
        <v>163</v>
      </c>
      <c r="E2463" t="s">
        <v>263</v>
      </c>
      <c r="F2463" t="s">
        <v>277</v>
      </c>
      <c r="G2463" t="s">
        <v>9954</v>
      </c>
      <c r="H2463" t="s">
        <v>266</v>
      </c>
      <c r="I2463" t="s">
        <v>9955</v>
      </c>
      <c r="J2463" t="s">
        <v>282</v>
      </c>
      <c r="K2463" t="s">
        <v>266</v>
      </c>
      <c r="L2463" t="s">
        <v>9955</v>
      </c>
      <c r="M2463" t="s">
        <v>9956</v>
      </c>
    </row>
    <row r="2464" spans="2:13">
      <c r="B2464" s="72">
        <v>43798</v>
      </c>
      <c r="C2464">
        <v>114439</v>
      </c>
      <c r="D2464" t="s">
        <v>163</v>
      </c>
      <c r="E2464" t="s">
        <v>263</v>
      </c>
      <c r="F2464" t="s">
        <v>277</v>
      </c>
      <c r="G2464" t="s">
        <v>2290</v>
      </c>
      <c r="H2464" t="s">
        <v>266</v>
      </c>
      <c r="I2464" t="s">
        <v>2434</v>
      </c>
      <c r="J2464" t="s">
        <v>282</v>
      </c>
      <c r="K2464" t="s">
        <v>266</v>
      </c>
      <c r="L2464" t="s">
        <v>2434</v>
      </c>
      <c r="M2464" t="s">
        <v>9957</v>
      </c>
    </row>
    <row r="2465" spans="2:13">
      <c r="B2465" s="72">
        <v>43798</v>
      </c>
      <c r="C2465">
        <v>114441</v>
      </c>
      <c r="D2465" t="s">
        <v>163</v>
      </c>
      <c r="E2465" t="s">
        <v>263</v>
      </c>
      <c r="F2465" t="s">
        <v>277</v>
      </c>
      <c r="G2465" t="s">
        <v>9958</v>
      </c>
      <c r="H2465" t="s">
        <v>266</v>
      </c>
      <c r="I2465" t="s">
        <v>9959</v>
      </c>
      <c r="J2465" t="s">
        <v>282</v>
      </c>
      <c r="K2465" t="s">
        <v>266</v>
      </c>
      <c r="L2465" t="s">
        <v>9959</v>
      </c>
      <c r="M2465" t="s">
        <v>9960</v>
      </c>
    </row>
    <row r="2466" spans="2:13">
      <c r="B2466" s="72">
        <v>43798</v>
      </c>
      <c r="C2466">
        <v>114470</v>
      </c>
      <c r="D2466" t="s">
        <v>163</v>
      </c>
      <c r="E2466" t="s">
        <v>263</v>
      </c>
      <c r="F2466" t="s">
        <v>277</v>
      </c>
      <c r="G2466" t="s">
        <v>2290</v>
      </c>
      <c r="H2466" t="s">
        <v>266</v>
      </c>
      <c r="I2466" t="s">
        <v>9961</v>
      </c>
      <c r="J2466" t="s">
        <v>282</v>
      </c>
      <c r="K2466" t="s">
        <v>266</v>
      </c>
      <c r="L2466" t="s">
        <v>9961</v>
      </c>
      <c r="M2466" t="s">
        <v>9962</v>
      </c>
    </row>
    <row r="2467" spans="2:13">
      <c r="B2467" s="72">
        <v>43798</v>
      </c>
      <c r="C2467">
        <v>114492</v>
      </c>
      <c r="D2467" t="s">
        <v>163</v>
      </c>
      <c r="E2467" t="s">
        <v>263</v>
      </c>
      <c r="F2467" t="s">
        <v>277</v>
      </c>
      <c r="G2467" t="s">
        <v>2290</v>
      </c>
      <c r="H2467" t="s">
        <v>266</v>
      </c>
      <c r="I2467" t="s">
        <v>9963</v>
      </c>
      <c r="J2467" t="s">
        <v>282</v>
      </c>
      <c r="K2467" t="s">
        <v>266</v>
      </c>
      <c r="L2467" t="s">
        <v>9963</v>
      </c>
      <c r="M2467" t="s">
        <v>9964</v>
      </c>
    </row>
    <row r="2468" spans="2:13">
      <c r="B2468" s="72">
        <v>43798</v>
      </c>
      <c r="C2468">
        <v>114612</v>
      </c>
      <c r="D2468" t="s">
        <v>163</v>
      </c>
      <c r="E2468" t="s">
        <v>263</v>
      </c>
      <c r="F2468" t="s">
        <v>277</v>
      </c>
      <c r="G2468" t="s">
        <v>2290</v>
      </c>
      <c r="H2468" t="s">
        <v>266</v>
      </c>
      <c r="I2468" t="s">
        <v>9965</v>
      </c>
      <c r="J2468" t="s">
        <v>282</v>
      </c>
      <c r="K2468" t="s">
        <v>266</v>
      </c>
      <c r="L2468" t="s">
        <v>9965</v>
      </c>
      <c r="M2468" t="s">
        <v>9966</v>
      </c>
    </row>
    <row r="2469" spans="2:13">
      <c r="B2469" s="72">
        <v>43801</v>
      </c>
      <c r="C2469">
        <v>109851</v>
      </c>
      <c r="D2469" t="s">
        <v>163</v>
      </c>
      <c r="E2469" t="s">
        <v>263</v>
      </c>
      <c r="F2469" t="s">
        <v>280</v>
      </c>
      <c r="H2469" t="s">
        <v>266</v>
      </c>
      <c r="I2469" t="s">
        <v>9967</v>
      </c>
      <c r="J2469" t="s">
        <v>282</v>
      </c>
      <c r="K2469" t="s">
        <v>266</v>
      </c>
      <c r="L2469" t="s">
        <v>9967</v>
      </c>
      <c r="M2469" t="s">
        <v>9968</v>
      </c>
    </row>
    <row r="2470" spans="2:13">
      <c r="B2470" s="72">
        <v>43801</v>
      </c>
      <c r="C2470">
        <v>109853</v>
      </c>
      <c r="D2470" t="s">
        <v>163</v>
      </c>
      <c r="E2470" t="s">
        <v>263</v>
      </c>
      <c r="F2470" t="s">
        <v>280</v>
      </c>
      <c r="H2470" t="s">
        <v>266</v>
      </c>
      <c r="I2470" t="s">
        <v>9969</v>
      </c>
      <c r="J2470" t="s">
        <v>282</v>
      </c>
      <c r="K2470" t="s">
        <v>266</v>
      </c>
      <c r="L2470" t="s">
        <v>9969</v>
      </c>
      <c r="M2470" t="s">
        <v>9970</v>
      </c>
    </row>
    <row r="2471" spans="2:13">
      <c r="B2471" s="72">
        <v>43801</v>
      </c>
      <c r="C2471">
        <v>109854</v>
      </c>
      <c r="D2471" t="s">
        <v>163</v>
      </c>
      <c r="E2471" t="s">
        <v>263</v>
      </c>
      <c r="F2471" t="s">
        <v>280</v>
      </c>
      <c r="H2471" t="s">
        <v>266</v>
      </c>
      <c r="I2471" t="s">
        <v>5524</v>
      </c>
      <c r="J2471" t="s">
        <v>282</v>
      </c>
      <c r="K2471" t="s">
        <v>266</v>
      </c>
      <c r="L2471" t="s">
        <v>5524</v>
      </c>
      <c r="M2471" t="s">
        <v>9971</v>
      </c>
    </row>
    <row r="2472" spans="2:13">
      <c r="B2472" s="72">
        <v>43801</v>
      </c>
      <c r="C2472">
        <v>109860</v>
      </c>
      <c r="D2472" t="s">
        <v>163</v>
      </c>
      <c r="E2472" t="s">
        <v>263</v>
      </c>
      <c r="F2472" t="s">
        <v>280</v>
      </c>
      <c r="H2472" t="s">
        <v>266</v>
      </c>
      <c r="I2472" t="s">
        <v>5354</v>
      </c>
      <c r="J2472" t="s">
        <v>282</v>
      </c>
      <c r="K2472" t="s">
        <v>266</v>
      </c>
      <c r="L2472" t="s">
        <v>5354</v>
      </c>
      <c r="M2472" t="s">
        <v>9972</v>
      </c>
    </row>
    <row r="2473" spans="2:13">
      <c r="B2473" s="72">
        <v>43801</v>
      </c>
      <c r="C2473">
        <v>109862</v>
      </c>
      <c r="D2473" t="s">
        <v>163</v>
      </c>
      <c r="E2473" t="s">
        <v>263</v>
      </c>
      <c r="F2473" t="s">
        <v>280</v>
      </c>
      <c r="H2473" t="s">
        <v>266</v>
      </c>
      <c r="I2473" t="s">
        <v>2654</v>
      </c>
      <c r="J2473" t="s">
        <v>282</v>
      </c>
      <c r="K2473" t="s">
        <v>266</v>
      </c>
      <c r="L2473" t="s">
        <v>2654</v>
      </c>
      <c r="M2473" t="s">
        <v>9973</v>
      </c>
    </row>
    <row r="2474" spans="2:13">
      <c r="B2474" s="72">
        <v>43801</v>
      </c>
      <c r="C2474">
        <v>109865</v>
      </c>
      <c r="D2474" t="s">
        <v>163</v>
      </c>
      <c r="E2474" t="s">
        <v>263</v>
      </c>
      <c r="F2474" t="s">
        <v>280</v>
      </c>
      <c r="H2474" t="s">
        <v>266</v>
      </c>
      <c r="I2474" t="s">
        <v>4698</v>
      </c>
      <c r="J2474" t="s">
        <v>282</v>
      </c>
      <c r="K2474" t="s">
        <v>266</v>
      </c>
      <c r="L2474" t="s">
        <v>4698</v>
      </c>
      <c r="M2474" t="s">
        <v>9974</v>
      </c>
    </row>
    <row r="2475" spans="2:13">
      <c r="B2475" s="72">
        <v>43801</v>
      </c>
      <c r="C2475">
        <v>109868</v>
      </c>
      <c r="D2475" t="s">
        <v>163</v>
      </c>
      <c r="E2475" t="s">
        <v>263</v>
      </c>
      <c r="F2475" t="s">
        <v>280</v>
      </c>
      <c r="H2475" t="s">
        <v>266</v>
      </c>
      <c r="I2475" t="s">
        <v>9975</v>
      </c>
      <c r="J2475" t="s">
        <v>282</v>
      </c>
      <c r="K2475" t="s">
        <v>266</v>
      </c>
      <c r="L2475" t="s">
        <v>9975</v>
      </c>
      <c r="M2475" t="s">
        <v>9976</v>
      </c>
    </row>
    <row r="2476" spans="2:13">
      <c r="B2476" s="72">
        <v>43801</v>
      </c>
      <c r="C2476">
        <v>109871</v>
      </c>
      <c r="D2476" t="s">
        <v>163</v>
      </c>
      <c r="E2476" t="s">
        <v>263</v>
      </c>
      <c r="F2476" t="s">
        <v>280</v>
      </c>
      <c r="H2476" t="s">
        <v>266</v>
      </c>
      <c r="I2476" t="s">
        <v>3490</v>
      </c>
      <c r="J2476" t="s">
        <v>282</v>
      </c>
      <c r="K2476" t="s">
        <v>266</v>
      </c>
      <c r="L2476" t="s">
        <v>3490</v>
      </c>
      <c r="M2476" t="s">
        <v>9977</v>
      </c>
    </row>
    <row r="2477" spans="2:13">
      <c r="B2477" s="72">
        <v>43801</v>
      </c>
      <c r="C2477">
        <v>109874</v>
      </c>
      <c r="D2477" t="s">
        <v>163</v>
      </c>
      <c r="E2477" t="s">
        <v>263</v>
      </c>
      <c r="F2477" t="s">
        <v>280</v>
      </c>
      <c r="H2477" t="s">
        <v>266</v>
      </c>
      <c r="I2477" t="s">
        <v>3699</v>
      </c>
      <c r="J2477" t="s">
        <v>282</v>
      </c>
      <c r="K2477" t="s">
        <v>266</v>
      </c>
      <c r="L2477" t="s">
        <v>3699</v>
      </c>
      <c r="M2477" t="s">
        <v>9978</v>
      </c>
    </row>
    <row r="2478" spans="2:13">
      <c r="B2478" s="72">
        <v>43801</v>
      </c>
      <c r="C2478">
        <v>109879</v>
      </c>
      <c r="D2478" t="s">
        <v>163</v>
      </c>
      <c r="E2478" t="s">
        <v>263</v>
      </c>
      <c r="F2478" t="s">
        <v>280</v>
      </c>
      <c r="H2478" t="s">
        <v>266</v>
      </c>
      <c r="I2478" t="s">
        <v>3953</v>
      </c>
      <c r="J2478" t="s">
        <v>282</v>
      </c>
      <c r="K2478" t="s">
        <v>266</v>
      </c>
      <c r="L2478" t="s">
        <v>3953</v>
      </c>
      <c r="M2478" t="s">
        <v>9979</v>
      </c>
    </row>
    <row r="2479" spans="2:13">
      <c r="B2479" s="72">
        <v>43801</v>
      </c>
      <c r="C2479">
        <v>109881</v>
      </c>
      <c r="D2479" t="s">
        <v>163</v>
      </c>
      <c r="E2479" t="s">
        <v>263</v>
      </c>
      <c r="F2479" t="s">
        <v>280</v>
      </c>
      <c r="H2479" t="s">
        <v>266</v>
      </c>
      <c r="I2479" t="s">
        <v>5703</v>
      </c>
      <c r="J2479" t="s">
        <v>282</v>
      </c>
      <c r="K2479" t="s">
        <v>266</v>
      </c>
      <c r="L2479" t="s">
        <v>5703</v>
      </c>
      <c r="M2479" t="s">
        <v>9980</v>
      </c>
    </row>
    <row r="2480" spans="2:13">
      <c r="B2480" s="72">
        <v>43801</v>
      </c>
      <c r="C2480">
        <v>109883</v>
      </c>
      <c r="D2480" t="s">
        <v>163</v>
      </c>
      <c r="E2480" t="s">
        <v>263</v>
      </c>
      <c r="F2480" t="s">
        <v>280</v>
      </c>
      <c r="H2480" t="s">
        <v>266</v>
      </c>
      <c r="I2480" t="s">
        <v>2972</v>
      </c>
      <c r="J2480" t="s">
        <v>282</v>
      </c>
      <c r="K2480" t="s">
        <v>266</v>
      </c>
      <c r="L2480" t="s">
        <v>2972</v>
      </c>
      <c r="M2480" t="s">
        <v>9981</v>
      </c>
    </row>
    <row r="2481" spans="2:13">
      <c r="B2481" s="72">
        <v>43801</v>
      </c>
      <c r="C2481">
        <v>109884</v>
      </c>
      <c r="D2481" t="s">
        <v>163</v>
      </c>
      <c r="E2481" t="s">
        <v>263</v>
      </c>
      <c r="F2481" t="s">
        <v>280</v>
      </c>
      <c r="H2481" t="s">
        <v>266</v>
      </c>
      <c r="I2481" t="s">
        <v>5183</v>
      </c>
      <c r="J2481" t="s">
        <v>282</v>
      </c>
      <c r="K2481" t="s">
        <v>266</v>
      </c>
      <c r="L2481" t="s">
        <v>5183</v>
      </c>
      <c r="M2481" t="s">
        <v>9982</v>
      </c>
    </row>
    <row r="2482" spans="2:13">
      <c r="B2482" s="72">
        <v>43801</v>
      </c>
      <c r="C2482">
        <v>109887</v>
      </c>
      <c r="D2482" t="s">
        <v>163</v>
      </c>
      <c r="E2482" t="s">
        <v>263</v>
      </c>
      <c r="F2482" t="s">
        <v>280</v>
      </c>
      <c r="H2482" t="s">
        <v>266</v>
      </c>
      <c r="I2482" t="s">
        <v>3651</v>
      </c>
      <c r="J2482" t="s">
        <v>282</v>
      </c>
      <c r="K2482" t="s">
        <v>266</v>
      </c>
      <c r="L2482" t="s">
        <v>3651</v>
      </c>
      <c r="M2482" t="s">
        <v>9983</v>
      </c>
    </row>
    <row r="2483" spans="2:13">
      <c r="B2483" s="72">
        <v>43801</v>
      </c>
      <c r="C2483">
        <v>109888</v>
      </c>
      <c r="D2483" t="s">
        <v>163</v>
      </c>
      <c r="E2483" t="s">
        <v>263</v>
      </c>
      <c r="F2483" t="s">
        <v>280</v>
      </c>
      <c r="H2483" t="s">
        <v>266</v>
      </c>
      <c r="I2483" t="s">
        <v>9984</v>
      </c>
      <c r="J2483" t="s">
        <v>282</v>
      </c>
      <c r="K2483" t="s">
        <v>266</v>
      </c>
      <c r="L2483" t="s">
        <v>9984</v>
      </c>
      <c r="M2483" t="s">
        <v>9985</v>
      </c>
    </row>
    <row r="2484" spans="2:13">
      <c r="B2484" s="72">
        <v>43801</v>
      </c>
      <c r="C2484">
        <v>109890</v>
      </c>
      <c r="D2484" t="s">
        <v>163</v>
      </c>
      <c r="E2484" t="s">
        <v>263</v>
      </c>
      <c r="F2484" t="s">
        <v>280</v>
      </c>
      <c r="H2484" t="s">
        <v>266</v>
      </c>
      <c r="I2484" t="s">
        <v>9986</v>
      </c>
      <c r="J2484" t="s">
        <v>282</v>
      </c>
      <c r="K2484" t="s">
        <v>266</v>
      </c>
      <c r="L2484" t="s">
        <v>9986</v>
      </c>
      <c r="M2484" t="s">
        <v>9987</v>
      </c>
    </row>
    <row r="2485" spans="2:13">
      <c r="B2485" s="72">
        <v>43801</v>
      </c>
      <c r="C2485">
        <v>109895</v>
      </c>
      <c r="D2485" t="s">
        <v>163</v>
      </c>
      <c r="E2485" t="s">
        <v>263</v>
      </c>
      <c r="F2485" t="s">
        <v>280</v>
      </c>
      <c r="H2485" t="s">
        <v>266</v>
      </c>
      <c r="I2485" t="s">
        <v>3166</v>
      </c>
      <c r="J2485" t="s">
        <v>282</v>
      </c>
      <c r="K2485" t="s">
        <v>266</v>
      </c>
      <c r="L2485" t="s">
        <v>3166</v>
      </c>
      <c r="M2485" t="s">
        <v>9988</v>
      </c>
    </row>
    <row r="2486" spans="2:13">
      <c r="B2486" s="72">
        <v>43801</v>
      </c>
      <c r="C2486">
        <v>109898</v>
      </c>
      <c r="D2486" t="s">
        <v>163</v>
      </c>
      <c r="E2486" t="s">
        <v>263</v>
      </c>
      <c r="F2486" t="s">
        <v>280</v>
      </c>
      <c r="H2486" t="s">
        <v>266</v>
      </c>
      <c r="I2486" t="s">
        <v>2769</v>
      </c>
      <c r="J2486" t="s">
        <v>282</v>
      </c>
      <c r="K2486" t="s">
        <v>266</v>
      </c>
      <c r="L2486" t="s">
        <v>2769</v>
      </c>
      <c r="M2486" t="s">
        <v>9989</v>
      </c>
    </row>
    <row r="2487" spans="2:13">
      <c r="B2487" s="72">
        <v>43801</v>
      </c>
      <c r="C2487">
        <v>109899</v>
      </c>
      <c r="D2487" t="s">
        <v>163</v>
      </c>
      <c r="E2487" t="s">
        <v>263</v>
      </c>
      <c r="F2487" t="s">
        <v>280</v>
      </c>
      <c r="H2487" t="s">
        <v>266</v>
      </c>
      <c r="I2487" t="s">
        <v>4533</v>
      </c>
      <c r="J2487" t="s">
        <v>282</v>
      </c>
      <c r="K2487" t="s">
        <v>266</v>
      </c>
      <c r="L2487" t="s">
        <v>4533</v>
      </c>
      <c r="M2487" t="s">
        <v>9990</v>
      </c>
    </row>
    <row r="2488" spans="2:13">
      <c r="B2488" s="72">
        <v>43801</v>
      </c>
      <c r="C2488">
        <v>109907</v>
      </c>
      <c r="D2488" t="s">
        <v>163</v>
      </c>
      <c r="E2488" t="s">
        <v>263</v>
      </c>
      <c r="F2488" t="s">
        <v>280</v>
      </c>
      <c r="H2488" t="s">
        <v>266</v>
      </c>
      <c r="I2488" t="s">
        <v>3365</v>
      </c>
      <c r="J2488" t="s">
        <v>282</v>
      </c>
      <c r="K2488" t="s">
        <v>266</v>
      </c>
      <c r="L2488" t="s">
        <v>3365</v>
      </c>
      <c r="M2488" t="s">
        <v>9991</v>
      </c>
    </row>
    <row r="2489" spans="2:13">
      <c r="B2489" s="72">
        <v>43801</v>
      </c>
      <c r="C2489">
        <v>109908</v>
      </c>
      <c r="D2489" t="s">
        <v>163</v>
      </c>
      <c r="E2489" t="s">
        <v>263</v>
      </c>
      <c r="F2489" t="s">
        <v>280</v>
      </c>
      <c r="H2489" t="s">
        <v>266</v>
      </c>
      <c r="I2489" t="s">
        <v>5007</v>
      </c>
      <c r="J2489" t="s">
        <v>282</v>
      </c>
      <c r="K2489" t="s">
        <v>266</v>
      </c>
      <c r="L2489" t="s">
        <v>5007</v>
      </c>
      <c r="M2489" t="s">
        <v>9992</v>
      </c>
    </row>
    <row r="2490" spans="2:13">
      <c r="B2490" s="72">
        <v>43801</v>
      </c>
      <c r="C2490">
        <v>109911</v>
      </c>
      <c r="D2490" t="s">
        <v>163</v>
      </c>
      <c r="E2490" t="s">
        <v>263</v>
      </c>
      <c r="F2490" t="s">
        <v>280</v>
      </c>
      <c r="H2490" t="s">
        <v>266</v>
      </c>
      <c r="I2490" t="s">
        <v>4367</v>
      </c>
      <c r="J2490" t="s">
        <v>282</v>
      </c>
      <c r="K2490" t="s">
        <v>266</v>
      </c>
      <c r="L2490" t="s">
        <v>4367</v>
      </c>
      <c r="M2490" t="s">
        <v>9993</v>
      </c>
    </row>
    <row r="2491" spans="2:13">
      <c r="B2491" s="72">
        <v>43801</v>
      </c>
      <c r="C2491">
        <v>109914</v>
      </c>
      <c r="D2491" t="s">
        <v>163</v>
      </c>
      <c r="E2491" t="s">
        <v>263</v>
      </c>
      <c r="F2491" t="s">
        <v>280</v>
      </c>
      <c r="H2491" t="s">
        <v>266</v>
      </c>
      <c r="I2491" t="s">
        <v>9994</v>
      </c>
      <c r="J2491" t="s">
        <v>282</v>
      </c>
      <c r="K2491" t="s">
        <v>266</v>
      </c>
      <c r="L2491" t="s">
        <v>9994</v>
      </c>
      <c r="M2491" t="s">
        <v>9995</v>
      </c>
    </row>
    <row r="2492" spans="2:13">
      <c r="B2492" s="72">
        <v>43801</v>
      </c>
      <c r="C2492">
        <v>109916</v>
      </c>
      <c r="D2492" t="s">
        <v>163</v>
      </c>
      <c r="E2492" t="s">
        <v>263</v>
      </c>
      <c r="F2492" t="s">
        <v>280</v>
      </c>
      <c r="H2492" t="s">
        <v>266</v>
      </c>
      <c r="I2492" t="s">
        <v>9996</v>
      </c>
      <c r="J2492" t="s">
        <v>282</v>
      </c>
      <c r="K2492" t="s">
        <v>266</v>
      </c>
      <c r="L2492" t="s">
        <v>9996</v>
      </c>
      <c r="M2492" t="s">
        <v>9997</v>
      </c>
    </row>
    <row r="2493" spans="2:13">
      <c r="B2493" s="72">
        <v>43801</v>
      </c>
      <c r="C2493">
        <v>109918</v>
      </c>
      <c r="D2493" t="s">
        <v>163</v>
      </c>
      <c r="E2493" t="s">
        <v>263</v>
      </c>
      <c r="F2493" t="s">
        <v>280</v>
      </c>
      <c r="H2493" t="s">
        <v>266</v>
      </c>
      <c r="I2493" t="s">
        <v>2295</v>
      </c>
      <c r="J2493" t="s">
        <v>282</v>
      </c>
      <c r="K2493" t="s">
        <v>266</v>
      </c>
      <c r="L2493" t="s">
        <v>2295</v>
      </c>
      <c r="M2493" t="s">
        <v>9998</v>
      </c>
    </row>
    <row r="2494" spans="2:13">
      <c r="B2494" s="72">
        <v>43801</v>
      </c>
      <c r="C2494">
        <v>109921</v>
      </c>
      <c r="D2494" t="s">
        <v>163</v>
      </c>
      <c r="E2494" t="s">
        <v>263</v>
      </c>
      <c r="F2494" t="s">
        <v>280</v>
      </c>
      <c r="H2494" t="s">
        <v>266</v>
      </c>
      <c r="I2494" t="s">
        <v>9999</v>
      </c>
      <c r="J2494" t="s">
        <v>282</v>
      </c>
      <c r="K2494" t="s">
        <v>266</v>
      </c>
      <c r="L2494" t="s">
        <v>9999</v>
      </c>
      <c r="M2494" t="s">
        <v>10000</v>
      </c>
    </row>
    <row r="2495" spans="2:13">
      <c r="B2495" s="72">
        <v>43802</v>
      </c>
      <c r="C2495">
        <v>109932</v>
      </c>
      <c r="D2495" t="s">
        <v>163</v>
      </c>
      <c r="E2495" t="s">
        <v>263</v>
      </c>
      <c r="F2495" t="s">
        <v>280</v>
      </c>
      <c r="H2495" t="s">
        <v>266</v>
      </c>
      <c r="I2495" t="s">
        <v>4187</v>
      </c>
      <c r="J2495" t="s">
        <v>282</v>
      </c>
      <c r="K2495" t="s">
        <v>266</v>
      </c>
      <c r="L2495" t="s">
        <v>4187</v>
      </c>
      <c r="M2495" t="s">
        <v>10001</v>
      </c>
    </row>
    <row r="2496" spans="2:13">
      <c r="B2496" s="72">
        <v>43802</v>
      </c>
      <c r="C2496">
        <v>109933</v>
      </c>
      <c r="D2496" t="s">
        <v>163</v>
      </c>
      <c r="E2496" t="s">
        <v>263</v>
      </c>
      <c r="F2496" t="s">
        <v>280</v>
      </c>
      <c r="H2496" t="s">
        <v>266</v>
      </c>
      <c r="I2496" t="s">
        <v>10002</v>
      </c>
      <c r="J2496" t="s">
        <v>282</v>
      </c>
      <c r="K2496" t="s">
        <v>266</v>
      </c>
      <c r="L2496" t="s">
        <v>10002</v>
      </c>
      <c r="M2496" t="s">
        <v>10003</v>
      </c>
    </row>
    <row r="2497" spans="2:13">
      <c r="B2497" s="72">
        <v>43802</v>
      </c>
      <c r="C2497">
        <v>109953</v>
      </c>
      <c r="D2497" t="s">
        <v>163</v>
      </c>
      <c r="E2497" t="s">
        <v>263</v>
      </c>
      <c r="F2497" t="s">
        <v>280</v>
      </c>
      <c r="H2497" t="s">
        <v>266</v>
      </c>
      <c r="I2497" t="s">
        <v>5819</v>
      </c>
      <c r="J2497" t="s">
        <v>282</v>
      </c>
      <c r="K2497" t="s">
        <v>266</v>
      </c>
      <c r="L2497" t="s">
        <v>5819</v>
      </c>
      <c r="M2497" t="s">
        <v>10004</v>
      </c>
    </row>
    <row r="2498" spans="2:13">
      <c r="B2498" s="72">
        <v>43802</v>
      </c>
      <c r="C2498">
        <v>109963</v>
      </c>
      <c r="D2498" t="s">
        <v>163</v>
      </c>
      <c r="E2498" t="s">
        <v>263</v>
      </c>
      <c r="F2498" t="s">
        <v>280</v>
      </c>
      <c r="H2498" t="s">
        <v>266</v>
      </c>
      <c r="I2498" t="s">
        <v>10005</v>
      </c>
      <c r="J2498" t="s">
        <v>282</v>
      </c>
      <c r="K2498" t="s">
        <v>266</v>
      </c>
      <c r="L2498" t="s">
        <v>10005</v>
      </c>
      <c r="M2498" t="s">
        <v>10006</v>
      </c>
    </row>
    <row r="2499" spans="2:13">
      <c r="B2499" s="72">
        <v>43802</v>
      </c>
      <c r="C2499">
        <v>109980</v>
      </c>
      <c r="D2499" t="s">
        <v>163</v>
      </c>
      <c r="E2499" t="s">
        <v>263</v>
      </c>
      <c r="F2499" t="s">
        <v>280</v>
      </c>
      <c r="H2499" t="s">
        <v>266</v>
      </c>
      <c r="I2499" t="s">
        <v>10007</v>
      </c>
      <c r="J2499" t="s">
        <v>282</v>
      </c>
      <c r="K2499" t="s">
        <v>266</v>
      </c>
      <c r="L2499" t="s">
        <v>10007</v>
      </c>
      <c r="M2499" t="s">
        <v>10008</v>
      </c>
    </row>
    <row r="2500" spans="2:13">
      <c r="B2500" s="72">
        <v>43802</v>
      </c>
      <c r="C2500">
        <v>109984</v>
      </c>
      <c r="D2500" t="s">
        <v>163</v>
      </c>
      <c r="E2500" t="s">
        <v>263</v>
      </c>
      <c r="F2500" t="s">
        <v>280</v>
      </c>
      <c r="H2500" t="s">
        <v>266</v>
      </c>
      <c r="I2500" t="s">
        <v>10009</v>
      </c>
      <c r="J2500" t="s">
        <v>282</v>
      </c>
      <c r="K2500" t="s">
        <v>266</v>
      </c>
      <c r="L2500" t="s">
        <v>10009</v>
      </c>
      <c r="M2500" t="s">
        <v>10010</v>
      </c>
    </row>
    <row r="2501" spans="2:13">
      <c r="B2501" s="72">
        <v>43802</v>
      </c>
      <c r="C2501">
        <v>109998</v>
      </c>
      <c r="D2501" t="s">
        <v>163</v>
      </c>
      <c r="E2501" t="s">
        <v>263</v>
      </c>
      <c r="F2501" t="s">
        <v>280</v>
      </c>
      <c r="H2501" t="s">
        <v>266</v>
      </c>
      <c r="I2501" t="s">
        <v>4884</v>
      </c>
      <c r="J2501" t="s">
        <v>282</v>
      </c>
      <c r="K2501" t="s">
        <v>266</v>
      </c>
      <c r="L2501" t="s">
        <v>4884</v>
      </c>
      <c r="M2501" t="s">
        <v>10011</v>
      </c>
    </row>
    <row r="2502" spans="2:13">
      <c r="B2502" s="72">
        <v>43803</v>
      </c>
      <c r="C2502">
        <v>110007</v>
      </c>
      <c r="D2502" t="s">
        <v>163</v>
      </c>
      <c r="E2502" t="s">
        <v>263</v>
      </c>
      <c r="F2502" t="s">
        <v>280</v>
      </c>
      <c r="H2502" t="s">
        <v>266</v>
      </c>
      <c r="I2502" t="s">
        <v>4188</v>
      </c>
      <c r="J2502" t="s">
        <v>282</v>
      </c>
      <c r="K2502" t="s">
        <v>266</v>
      </c>
      <c r="L2502" t="s">
        <v>4188</v>
      </c>
      <c r="M2502" t="s">
        <v>10012</v>
      </c>
    </row>
    <row r="2503" spans="2:13">
      <c r="B2503" s="72">
        <v>43803</v>
      </c>
      <c r="C2503">
        <v>110008</v>
      </c>
      <c r="D2503" t="s">
        <v>163</v>
      </c>
      <c r="E2503" t="s">
        <v>263</v>
      </c>
      <c r="F2503" t="s">
        <v>280</v>
      </c>
      <c r="H2503" t="s">
        <v>266</v>
      </c>
      <c r="I2503" t="s">
        <v>10013</v>
      </c>
      <c r="J2503" t="s">
        <v>282</v>
      </c>
      <c r="K2503" t="s">
        <v>266</v>
      </c>
      <c r="L2503" t="s">
        <v>10013</v>
      </c>
      <c r="M2503" t="s">
        <v>10014</v>
      </c>
    </row>
    <row r="2504" spans="2:13">
      <c r="B2504" s="72">
        <v>43803</v>
      </c>
      <c r="C2504">
        <v>110044</v>
      </c>
      <c r="D2504" t="s">
        <v>163</v>
      </c>
      <c r="E2504" t="s">
        <v>263</v>
      </c>
      <c r="F2504" t="s">
        <v>280</v>
      </c>
      <c r="H2504" t="s">
        <v>266</v>
      </c>
      <c r="I2504" t="s">
        <v>10015</v>
      </c>
      <c r="J2504" t="s">
        <v>282</v>
      </c>
      <c r="K2504" t="s">
        <v>266</v>
      </c>
      <c r="L2504" t="s">
        <v>10015</v>
      </c>
      <c r="M2504" t="s">
        <v>10016</v>
      </c>
    </row>
    <row r="2505" spans="2:13">
      <c r="B2505" s="72">
        <v>43803</v>
      </c>
      <c r="C2505">
        <v>110048</v>
      </c>
      <c r="D2505" t="s">
        <v>163</v>
      </c>
      <c r="E2505" t="s">
        <v>263</v>
      </c>
      <c r="F2505" t="s">
        <v>280</v>
      </c>
      <c r="H2505" t="s">
        <v>266</v>
      </c>
      <c r="I2505" t="s">
        <v>5820</v>
      </c>
      <c r="J2505" t="s">
        <v>282</v>
      </c>
      <c r="K2505" t="s">
        <v>266</v>
      </c>
      <c r="L2505" t="s">
        <v>5820</v>
      </c>
      <c r="M2505" t="s">
        <v>10017</v>
      </c>
    </row>
    <row r="2506" spans="2:13">
      <c r="B2506" s="72">
        <v>43803</v>
      </c>
      <c r="C2506">
        <v>110059</v>
      </c>
      <c r="D2506" t="s">
        <v>163</v>
      </c>
      <c r="E2506" t="s">
        <v>263</v>
      </c>
      <c r="F2506" t="s">
        <v>280</v>
      </c>
      <c r="H2506" t="s">
        <v>266</v>
      </c>
      <c r="I2506" t="s">
        <v>10018</v>
      </c>
      <c r="J2506" t="s">
        <v>282</v>
      </c>
      <c r="K2506" t="s">
        <v>266</v>
      </c>
      <c r="L2506" t="s">
        <v>10018</v>
      </c>
      <c r="M2506" t="s">
        <v>10019</v>
      </c>
    </row>
    <row r="2507" spans="2:13">
      <c r="B2507" s="72">
        <v>43803</v>
      </c>
      <c r="C2507">
        <v>110063</v>
      </c>
      <c r="D2507" t="s">
        <v>163</v>
      </c>
      <c r="E2507" t="s">
        <v>263</v>
      </c>
      <c r="F2507" t="s">
        <v>280</v>
      </c>
      <c r="H2507" t="s">
        <v>266</v>
      </c>
      <c r="I2507" t="s">
        <v>10020</v>
      </c>
      <c r="J2507" t="s">
        <v>282</v>
      </c>
      <c r="K2507" t="s">
        <v>266</v>
      </c>
      <c r="L2507" t="s">
        <v>10020</v>
      </c>
      <c r="M2507" t="s">
        <v>10021</v>
      </c>
    </row>
    <row r="2508" spans="2:13">
      <c r="B2508" s="72">
        <v>43803</v>
      </c>
      <c r="C2508">
        <v>110073</v>
      </c>
      <c r="D2508" t="s">
        <v>163</v>
      </c>
      <c r="E2508" t="s">
        <v>263</v>
      </c>
      <c r="F2508" t="s">
        <v>280</v>
      </c>
      <c r="H2508" t="s">
        <v>266</v>
      </c>
      <c r="I2508" t="s">
        <v>4885</v>
      </c>
      <c r="J2508" t="s">
        <v>282</v>
      </c>
      <c r="K2508" t="s">
        <v>266</v>
      </c>
      <c r="L2508" t="s">
        <v>4885</v>
      </c>
      <c r="M2508" t="s">
        <v>10022</v>
      </c>
    </row>
    <row r="2509" spans="2:13">
      <c r="B2509" s="72">
        <v>43804</v>
      </c>
      <c r="C2509">
        <v>110077</v>
      </c>
      <c r="D2509" t="s">
        <v>163</v>
      </c>
      <c r="E2509" t="s">
        <v>263</v>
      </c>
      <c r="F2509" t="s">
        <v>280</v>
      </c>
      <c r="H2509" t="s">
        <v>266</v>
      </c>
      <c r="I2509" t="s">
        <v>2975</v>
      </c>
      <c r="J2509" t="s">
        <v>282</v>
      </c>
      <c r="K2509" t="s">
        <v>266</v>
      </c>
      <c r="L2509" t="s">
        <v>2975</v>
      </c>
      <c r="M2509" t="s">
        <v>10023</v>
      </c>
    </row>
    <row r="2510" spans="2:13">
      <c r="B2510" s="72">
        <v>43804</v>
      </c>
      <c r="C2510">
        <v>110078</v>
      </c>
      <c r="D2510" t="s">
        <v>163</v>
      </c>
      <c r="E2510" t="s">
        <v>263</v>
      </c>
      <c r="F2510" t="s">
        <v>280</v>
      </c>
      <c r="H2510" t="s">
        <v>266</v>
      </c>
      <c r="I2510" t="s">
        <v>5186</v>
      </c>
      <c r="J2510" t="s">
        <v>282</v>
      </c>
      <c r="K2510" t="s">
        <v>266</v>
      </c>
      <c r="L2510" t="s">
        <v>5186</v>
      </c>
      <c r="M2510" t="s">
        <v>10024</v>
      </c>
    </row>
    <row r="2511" spans="2:13">
      <c r="B2511" s="72">
        <v>43804</v>
      </c>
      <c r="C2511">
        <v>110081</v>
      </c>
      <c r="D2511" t="s">
        <v>163</v>
      </c>
      <c r="E2511" t="s">
        <v>263</v>
      </c>
      <c r="F2511" t="s">
        <v>280</v>
      </c>
      <c r="H2511" t="s">
        <v>266</v>
      </c>
      <c r="I2511" t="s">
        <v>3654</v>
      </c>
      <c r="J2511" t="s">
        <v>282</v>
      </c>
      <c r="K2511" t="s">
        <v>266</v>
      </c>
      <c r="L2511" t="s">
        <v>3654</v>
      </c>
      <c r="M2511" t="s">
        <v>10025</v>
      </c>
    </row>
    <row r="2512" spans="2:13">
      <c r="B2512" s="72">
        <v>43804</v>
      </c>
      <c r="C2512">
        <v>110082</v>
      </c>
      <c r="D2512" t="s">
        <v>163</v>
      </c>
      <c r="E2512" t="s">
        <v>263</v>
      </c>
      <c r="F2512" t="s">
        <v>280</v>
      </c>
      <c r="H2512" t="s">
        <v>266</v>
      </c>
      <c r="I2512" t="s">
        <v>10026</v>
      </c>
      <c r="J2512" t="s">
        <v>282</v>
      </c>
      <c r="K2512" t="s">
        <v>266</v>
      </c>
      <c r="L2512" t="s">
        <v>10026</v>
      </c>
      <c r="M2512" t="s">
        <v>10027</v>
      </c>
    </row>
    <row r="2513" spans="2:13">
      <c r="B2513" s="72">
        <v>43804</v>
      </c>
      <c r="C2513">
        <v>110086</v>
      </c>
      <c r="D2513" t="s">
        <v>163</v>
      </c>
      <c r="E2513" t="s">
        <v>263</v>
      </c>
      <c r="F2513" t="s">
        <v>280</v>
      </c>
      <c r="H2513" t="s">
        <v>266</v>
      </c>
      <c r="I2513" t="s">
        <v>4701</v>
      </c>
      <c r="J2513" t="s">
        <v>282</v>
      </c>
      <c r="K2513" t="s">
        <v>266</v>
      </c>
      <c r="L2513" t="s">
        <v>4701</v>
      </c>
      <c r="M2513" t="s">
        <v>10028</v>
      </c>
    </row>
    <row r="2514" spans="2:13">
      <c r="B2514" s="72">
        <v>43804</v>
      </c>
      <c r="C2514">
        <v>110089</v>
      </c>
      <c r="D2514" t="s">
        <v>163</v>
      </c>
      <c r="E2514" t="s">
        <v>263</v>
      </c>
      <c r="F2514" t="s">
        <v>280</v>
      </c>
      <c r="H2514" t="s">
        <v>266</v>
      </c>
      <c r="I2514" t="s">
        <v>10029</v>
      </c>
      <c r="J2514" t="s">
        <v>282</v>
      </c>
      <c r="K2514" t="s">
        <v>266</v>
      </c>
      <c r="L2514" t="s">
        <v>10029</v>
      </c>
      <c r="M2514" t="s">
        <v>10030</v>
      </c>
    </row>
    <row r="2515" spans="2:13">
      <c r="B2515" s="72">
        <v>43804</v>
      </c>
      <c r="C2515">
        <v>110092</v>
      </c>
      <c r="D2515" t="s">
        <v>163</v>
      </c>
      <c r="E2515" t="s">
        <v>263</v>
      </c>
      <c r="F2515" t="s">
        <v>280</v>
      </c>
      <c r="H2515" t="s">
        <v>266</v>
      </c>
      <c r="I2515" t="s">
        <v>3493</v>
      </c>
      <c r="J2515" t="s">
        <v>282</v>
      </c>
      <c r="K2515" t="s">
        <v>266</v>
      </c>
      <c r="L2515" t="s">
        <v>3493</v>
      </c>
      <c r="M2515" t="s">
        <v>10031</v>
      </c>
    </row>
    <row r="2516" spans="2:13">
      <c r="B2516" s="72">
        <v>43804</v>
      </c>
      <c r="C2516">
        <v>110095</v>
      </c>
      <c r="D2516" t="s">
        <v>163</v>
      </c>
      <c r="E2516" t="s">
        <v>263</v>
      </c>
      <c r="F2516" t="s">
        <v>280</v>
      </c>
      <c r="H2516" t="s">
        <v>266</v>
      </c>
      <c r="I2516" t="s">
        <v>3702</v>
      </c>
      <c r="J2516" t="s">
        <v>282</v>
      </c>
      <c r="K2516" t="s">
        <v>266</v>
      </c>
      <c r="L2516" t="s">
        <v>3702</v>
      </c>
      <c r="M2516" t="s">
        <v>10032</v>
      </c>
    </row>
    <row r="2517" spans="2:13">
      <c r="B2517" s="72">
        <v>43804</v>
      </c>
      <c r="C2517">
        <v>110100</v>
      </c>
      <c r="D2517" t="s">
        <v>163</v>
      </c>
      <c r="E2517" t="s">
        <v>263</v>
      </c>
      <c r="F2517" t="s">
        <v>280</v>
      </c>
      <c r="H2517" t="s">
        <v>266</v>
      </c>
      <c r="I2517" t="s">
        <v>3956</v>
      </c>
      <c r="J2517" t="s">
        <v>282</v>
      </c>
      <c r="K2517" t="s">
        <v>266</v>
      </c>
      <c r="L2517" t="s">
        <v>3956</v>
      </c>
      <c r="M2517" t="s">
        <v>10033</v>
      </c>
    </row>
    <row r="2518" spans="2:13">
      <c r="B2518" s="72">
        <v>43804</v>
      </c>
      <c r="C2518">
        <v>110102</v>
      </c>
      <c r="D2518" t="s">
        <v>163</v>
      </c>
      <c r="E2518" t="s">
        <v>263</v>
      </c>
      <c r="F2518" t="s">
        <v>280</v>
      </c>
      <c r="H2518" t="s">
        <v>266</v>
      </c>
      <c r="I2518" t="s">
        <v>5706</v>
      </c>
      <c r="J2518" t="s">
        <v>282</v>
      </c>
      <c r="K2518" t="s">
        <v>266</v>
      </c>
      <c r="L2518" t="s">
        <v>5706</v>
      </c>
      <c r="M2518" t="s">
        <v>10034</v>
      </c>
    </row>
    <row r="2519" spans="2:13">
      <c r="B2519" s="72">
        <v>43804</v>
      </c>
      <c r="C2519">
        <v>110106</v>
      </c>
      <c r="D2519" t="s">
        <v>163</v>
      </c>
      <c r="E2519" t="s">
        <v>263</v>
      </c>
      <c r="F2519" t="s">
        <v>280</v>
      </c>
      <c r="H2519" t="s">
        <v>266</v>
      </c>
      <c r="I2519" t="s">
        <v>4370</v>
      </c>
      <c r="J2519" t="s">
        <v>282</v>
      </c>
      <c r="K2519" t="s">
        <v>266</v>
      </c>
      <c r="L2519" t="s">
        <v>4370</v>
      </c>
      <c r="M2519" t="s">
        <v>10035</v>
      </c>
    </row>
    <row r="2520" spans="2:13">
      <c r="B2520" s="72">
        <v>43804</v>
      </c>
      <c r="C2520">
        <v>110109</v>
      </c>
      <c r="D2520" t="s">
        <v>163</v>
      </c>
      <c r="E2520" t="s">
        <v>263</v>
      </c>
      <c r="F2520" t="s">
        <v>280</v>
      </c>
      <c r="H2520" t="s">
        <v>266</v>
      </c>
      <c r="I2520" t="s">
        <v>10036</v>
      </c>
      <c r="J2520" t="s">
        <v>282</v>
      </c>
      <c r="K2520" t="s">
        <v>266</v>
      </c>
      <c r="L2520" t="s">
        <v>10036</v>
      </c>
      <c r="M2520" t="s">
        <v>10037</v>
      </c>
    </row>
    <row r="2521" spans="2:13">
      <c r="B2521" s="72">
        <v>43804</v>
      </c>
      <c r="C2521">
        <v>110111</v>
      </c>
      <c r="D2521" t="s">
        <v>163</v>
      </c>
      <c r="E2521" t="s">
        <v>263</v>
      </c>
      <c r="F2521" t="s">
        <v>280</v>
      </c>
      <c r="H2521" t="s">
        <v>266</v>
      </c>
      <c r="I2521" t="s">
        <v>10038</v>
      </c>
      <c r="J2521" t="s">
        <v>282</v>
      </c>
      <c r="K2521" t="s">
        <v>266</v>
      </c>
      <c r="L2521" t="s">
        <v>10038</v>
      </c>
      <c r="M2521" t="s">
        <v>10039</v>
      </c>
    </row>
    <row r="2522" spans="2:13">
      <c r="B2522" s="72">
        <v>43804</v>
      </c>
      <c r="C2522">
        <v>110113</v>
      </c>
      <c r="D2522" t="s">
        <v>163</v>
      </c>
      <c r="E2522" t="s">
        <v>263</v>
      </c>
      <c r="F2522" t="s">
        <v>280</v>
      </c>
      <c r="H2522" t="s">
        <v>266</v>
      </c>
      <c r="I2522" t="s">
        <v>10040</v>
      </c>
      <c r="J2522" t="s">
        <v>282</v>
      </c>
      <c r="K2522" t="s">
        <v>266</v>
      </c>
      <c r="L2522" t="s">
        <v>10040</v>
      </c>
      <c r="M2522" t="s">
        <v>10041</v>
      </c>
    </row>
    <row r="2523" spans="2:13">
      <c r="B2523" s="72">
        <v>43804</v>
      </c>
      <c r="C2523">
        <v>110114</v>
      </c>
      <c r="D2523" t="s">
        <v>163</v>
      </c>
      <c r="E2523" t="s">
        <v>263</v>
      </c>
      <c r="F2523" t="s">
        <v>280</v>
      </c>
      <c r="H2523" t="s">
        <v>266</v>
      </c>
      <c r="I2523" t="s">
        <v>5527</v>
      </c>
      <c r="J2523" t="s">
        <v>282</v>
      </c>
      <c r="K2523" t="s">
        <v>266</v>
      </c>
      <c r="L2523" t="s">
        <v>5527</v>
      </c>
      <c r="M2523" t="s">
        <v>10042</v>
      </c>
    </row>
    <row r="2524" spans="2:13">
      <c r="B2524" s="72">
        <v>43804</v>
      </c>
      <c r="C2524">
        <v>110120</v>
      </c>
      <c r="D2524" t="s">
        <v>163</v>
      </c>
      <c r="E2524" t="s">
        <v>263</v>
      </c>
      <c r="F2524" t="s">
        <v>280</v>
      </c>
      <c r="H2524" t="s">
        <v>266</v>
      </c>
      <c r="I2524" t="s">
        <v>5357</v>
      </c>
      <c r="J2524" t="s">
        <v>282</v>
      </c>
      <c r="K2524" t="s">
        <v>266</v>
      </c>
      <c r="L2524" t="s">
        <v>5357</v>
      </c>
      <c r="M2524" t="s">
        <v>10043</v>
      </c>
    </row>
    <row r="2525" spans="2:13">
      <c r="B2525" s="72">
        <v>43804</v>
      </c>
      <c r="C2525">
        <v>110122</v>
      </c>
      <c r="D2525" t="s">
        <v>163</v>
      </c>
      <c r="E2525" t="s">
        <v>263</v>
      </c>
      <c r="F2525" t="s">
        <v>280</v>
      </c>
      <c r="H2525" t="s">
        <v>266</v>
      </c>
      <c r="I2525" t="s">
        <v>2657</v>
      </c>
      <c r="J2525" t="s">
        <v>282</v>
      </c>
      <c r="K2525" t="s">
        <v>266</v>
      </c>
      <c r="L2525" t="s">
        <v>2657</v>
      </c>
      <c r="M2525" t="s">
        <v>10044</v>
      </c>
    </row>
    <row r="2526" spans="2:13">
      <c r="B2526" s="72">
        <v>43804</v>
      </c>
      <c r="C2526">
        <v>110123</v>
      </c>
      <c r="D2526" t="s">
        <v>163</v>
      </c>
      <c r="E2526" t="s">
        <v>263</v>
      </c>
      <c r="F2526" t="s">
        <v>280</v>
      </c>
      <c r="H2526" t="s">
        <v>266</v>
      </c>
      <c r="I2526" t="s">
        <v>10045</v>
      </c>
      <c r="J2526" t="s">
        <v>282</v>
      </c>
      <c r="K2526" t="s">
        <v>266</v>
      </c>
      <c r="L2526" t="s">
        <v>10045</v>
      </c>
      <c r="M2526" t="s">
        <v>10046</v>
      </c>
    </row>
    <row r="2527" spans="2:13">
      <c r="B2527" s="72">
        <v>43804</v>
      </c>
      <c r="C2527">
        <v>110128</v>
      </c>
      <c r="D2527" t="s">
        <v>163</v>
      </c>
      <c r="E2527" t="s">
        <v>263</v>
      </c>
      <c r="F2527" t="s">
        <v>280</v>
      </c>
      <c r="H2527" t="s">
        <v>266</v>
      </c>
      <c r="I2527" t="s">
        <v>3169</v>
      </c>
      <c r="J2527" t="s">
        <v>282</v>
      </c>
      <c r="K2527" t="s">
        <v>266</v>
      </c>
      <c r="L2527" t="s">
        <v>3169</v>
      </c>
      <c r="M2527" t="s">
        <v>10047</v>
      </c>
    </row>
    <row r="2528" spans="2:13">
      <c r="B2528" s="72">
        <v>43804</v>
      </c>
      <c r="C2528">
        <v>110131</v>
      </c>
      <c r="D2528" t="s">
        <v>163</v>
      </c>
      <c r="E2528" t="s">
        <v>263</v>
      </c>
      <c r="F2528" t="s">
        <v>280</v>
      </c>
      <c r="H2528" t="s">
        <v>266</v>
      </c>
      <c r="I2528" t="s">
        <v>2772</v>
      </c>
      <c r="J2528" t="s">
        <v>282</v>
      </c>
      <c r="K2528" t="s">
        <v>266</v>
      </c>
      <c r="L2528" t="s">
        <v>2772</v>
      </c>
      <c r="M2528" t="s">
        <v>10048</v>
      </c>
    </row>
    <row r="2529" spans="2:13">
      <c r="B2529" s="72">
        <v>43804</v>
      </c>
      <c r="C2529">
        <v>110132</v>
      </c>
      <c r="D2529" t="s">
        <v>163</v>
      </c>
      <c r="E2529" t="s">
        <v>263</v>
      </c>
      <c r="F2529" t="s">
        <v>280</v>
      </c>
      <c r="H2529" t="s">
        <v>266</v>
      </c>
      <c r="I2529" t="s">
        <v>4536</v>
      </c>
      <c r="J2529" t="s">
        <v>282</v>
      </c>
      <c r="K2529" t="s">
        <v>266</v>
      </c>
      <c r="L2529" t="s">
        <v>4536</v>
      </c>
      <c r="M2529" t="s">
        <v>10049</v>
      </c>
    </row>
    <row r="2530" spans="2:13">
      <c r="B2530" s="72">
        <v>43804</v>
      </c>
      <c r="C2530">
        <v>110140</v>
      </c>
      <c r="D2530" t="s">
        <v>163</v>
      </c>
      <c r="E2530" t="s">
        <v>263</v>
      </c>
      <c r="F2530" t="s">
        <v>280</v>
      </c>
      <c r="H2530" t="s">
        <v>266</v>
      </c>
      <c r="I2530" t="s">
        <v>3368</v>
      </c>
      <c r="J2530" t="s">
        <v>282</v>
      </c>
      <c r="K2530" t="s">
        <v>266</v>
      </c>
      <c r="L2530" t="s">
        <v>3368</v>
      </c>
      <c r="M2530" t="s">
        <v>10050</v>
      </c>
    </row>
    <row r="2531" spans="2:13">
      <c r="B2531" s="72">
        <v>43804</v>
      </c>
      <c r="C2531">
        <v>110141</v>
      </c>
      <c r="D2531" t="s">
        <v>163</v>
      </c>
      <c r="E2531" t="s">
        <v>263</v>
      </c>
      <c r="F2531" t="s">
        <v>280</v>
      </c>
      <c r="H2531" t="s">
        <v>266</v>
      </c>
      <c r="I2531" t="s">
        <v>5010</v>
      </c>
      <c r="J2531" t="s">
        <v>282</v>
      </c>
      <c r="K2531" t="s">
        <v>266</v>
      </c>
      <c r="L2531" t="s">
        <v>5010</v>
      </c>
      <c r="M2531" t="s">
        <v>10051</v>
      </c>
    </row>
    <row r="2532" spans="2:13">
      <c r="B2532" s="72">
        <v>43804</v>
      </c>
      <c r="C2532">
        <v>110142</v>
      </c>
      <c r="D2532" t="s">
        <v>163</v>
      </c>
      <c r="E2532" t="s">
        <v>263</v>
      </c>
      <c r="F2532" t="s">
        <v>280</v>
      </c>
      <c r="H2532" t="s">
        <v>266</v>
      </c>
      <c r="I2532" t="s">
        <v>10052</v>
      </c>
      <c r="J2532" t="s">
        <v>282</v>
      </c>
      <c r="K2532" t="s">
        <v>266</v>
      </c>
      <c r="L2532" t="s">
        <v>10052</v>
      </c>
      <c r="M2532" t="s">
        <v>10053</v>
      </c>
    </row>
    <row r="2533" spans="2:13">
      <c r="B2533" s="72">
        <v>43804</v>
      </c>
      <c r="C2533">
        <v>110144</v>
      </c>
      <c r="D2533" t="s">
        <v>163</v>
      </c>
      <c r="E2533" t="s">
        <v>263</v>
      </c>
      <c r="F2533" t="s">
        <v>280</v>
      </c>
      <c r="H2533" t="s">
        <v>266</v>
      </c>
      <c r="I2533" t="s">
        <v>2309</v>
      </c>
      <c r="J2533" t="s">
        <v>282</v>
      </c>
      <c r="K2533" t="s">
        <v>266</v>
      </c>
      <c r="L2533" t="s">
        <v>2309</v>
      </c>
      <c r="M2533" t="s">
        <v>10054</v>
      </c>
    </row>
    <row r="2534" spans="2:13">
      <c r="B2534" s="72">
        <v>43804</v>
      </c>
      <c r="C2534">
        <v>110147</v>
      </c>
      <c r="D2534" t="s">
        <v>163</v>
      </c>
      <c r="E2534" t="s">
        <v>263</v>
      </c>
      <c r="F2534" t="s">
        <v>280</v>
      </c>
      <c r="H2534" t="s">
        <v>266</v>
      </c>
      <c r="I2534" t="s">
        <v>10055</v>
      </c>
      <c r="J2534" t="s">
        <v>282</v>
      </c>
      <c r="K2534" t="s">
        <v>266</v>
      </c>
      <c r="L2534" t="s">
        <v>10055</v>
      </c>
      <c r="M2534" t="s">
        <v>10056</v>
      </c>
    </row>
    <row r="2535" spans="2:13">
      <c r="B2535" s="72">
        <v>43805</v>
      </c>
      <c r="C2535">
        <v>110157</v>
      </c>
      <c r="D2535" t="s">
        <v>163</v>
      </c>
      <c r="E2535" t="s">
        <v>263</v>
      </c>
      <c r="F2535" t="s">
        <v>280</v>
      </c>
      <c r="H2535" t="s">
        <v>266</v>
      </c>
      <c r="I2535" t="s">
        <v>4190</v>
      </c>
      <c r="J2535" t="s">
        <v>282</v>
      </c>
      <c r="K2535" t="s">
        <v>266</v>
      </c>
      <c r="L2535" t="s">
        <v>4190</v>
      </c>
      <c r="M2535" t="s">
        <v>10057</v>
      </c>
    </row>
    <row r="2536" spans="2:13">
      <c r="B2536" s="72">
        <v>43805</v>
      </c>
      <c r="C2536">
        <v>110158</v>
      </c>
      <c r="D2536" t="s">
        <v>163</v>
      </c>
      <c r="E2536" t="s">
        <v>263</v>
      </c>
      <c r="F2536" t="s">
        <v>280</v>
      </c>
      <c r="H2536" t="s">
        <v>266</v>
      </c>
      <c r="I2536" t="s">
        <v>10058</v>
      </c>
      <c r="J2536" t="s">
        <v>282</v>
      </c>
      <c r="K2536" t="s">
        <v>266</v>
      </c>
      <c r="L2536" t="s">
        <v>10058</v>
      </c>
      <c r="M2536" t="s">
        <v>10059</v>
      </c>
    </row>
    <row r="2537" spans="2:13">
      <c r="B2537" s="72">
        <v>43805</v>
      </c>
      <c r="C2537">
        <v>110190</v>
      </c>
      <c r="D2537" t="s">
        <v>163</v>
      </c>
      <c r="E2537" t="s">
        <v>263</v>
      </c>
      <c r="F2537" t="s">
        <v>280</v>
      </c>
      <c r="H2537" t="s">
        <v>266</v>
      </c>
      <c r="I2537" t="s">
        <v>10060</v>
      </c>
      <c r="J2537" t="s">
        <v>282</v>
      </c>
      <c r="K2537" t="s">
        <v>266</v>
      </c>
      <c r="L2537" t="s">
        <v>10060</v>
      </c>
      <c r="M2537" t="s">
        <v>10061</v>
      </c>
    </row>
    <row r="2538" spans="2:13">
      <c r="B2538" s="72">
        <v>43805</v>
      </c>
      <c r="C2538">
        <v>110194</v>
      </c>
      <c r="D2538" t="s">
        <v>163</v>
      </c>
      <c r="E2538" t="s">
        <v>263</v>
      </c>
      <c r="F2538" t="s">
        <v>280</v>
      </c>
      <c r="H2538" t="s">
        <v>266</v>
      </c>
      <c r="I2538" t="s">
        <v>5822</v>
      </c>
      <c r="J2538" t="s">
        <v>282</v>
      </c>
      <c r="K2538" t="s">
        <v>266</v>
      </c>
      <c r="L2538" t="s">
        <v>5822</v>
      </c>
      <c r="M2538" t="s">
        <v>10062</v>
      </c>
    </row>
    <row r="2539" spans="2:13">
      <c r="B2539" s="72">
        <v>43805</v>
      </c>
      <c r="C2539">
        <v>110205</v>
      </c>
      <c r="D2539" t="s">
        <v>163</v>
      </c>
      <c r="E2539" t="s">
        <v>263</v>
      </c>
      <c r="F2539" t="s">
        <v>280</v>
      </c>
      <c r="H2539" t="s">
        <v>266</v>
      </c>
      <c r="I2539" t="s">
        <v>10063</v>
      </c>
      <c r="J2539" t="s">
        <v>282</v>
      </c>
      <c r="K2539" t="s">
        <v>266</v>
      </c>
      <c r="L2539" t="s">
        <v>10063</v>
      </c>
      <c r="M2539" t="s">
        <v>10064</v>
      </c>
    </row>
    <row r="2540" spans="2:13">
      <c r="B2540" s="72">
        <v>43805</v>
      </c>
      <c r="C2540">
        <v>110209</v>
      </c>
      <c r="D2540" t="s">
        <v>163</v>
      </c>
      <c r="E2540" t="s">
        <v>263</v>
      </c>
      <c r="F2540" t="s">
        <v>280</v>
      </c>
      <c r="H2540" t="s">
        <v>266</v>
      </c>
      <c r="I2540" t="s">
        <v>10065</v>
      </c>
      <c r="J2540" t="s">
        <v>282</v>
      </c>
      <c r="K2540" t="s">
        <v>266</v>
      </c>
      <c r="L2540" t="s">
        <v>10065</v>
      </c>
      <c r="M2540" t="s">
        <v>10066</v>
      </c>
    </row>
    <row r="2541" spans="2:13">
      <c r="B2541" s="72">
        <v>43805</v>
      </c>
      <c r="C2541">
        <v>110223</v>
      </c>
      <c r="D2541" t="s">
        <v>163</v>
      </c>
      <c r="E2541" t="s">
        <v>263</v>
      </c>
      <c r="F2541" t="s">
        <v>280</v>
      </c>
      <c r="H2541" t="s">
        <v>266</v>
      </c>
      <c r="I2541" t="s">
        <v>4176</v>
      </c>
      <c r="J2541" t="s">
        <v>282</v>
      </c>
      <c r="K2541" t="s">
        <v>266</v>
      </c>
      <c r="L2541" t="s">
        <v>4176</v>
      </c>
      <c r="M2541" t="s">
        <v>10067</v>
      </c>
    </row>
    <row r="2542" spans="2:13">
      <c r="B2542" s="72">
        <v>43808</v>
      </c>
      <c r="C2542">
        <v>110232</v>
      </c>
      <c r="D2542" t="s">
        <v>163</v>
      </c>
      <c r="E2542" t="s">
        <v>263</v>
      </c>
      <c r="F2542" t="s">
        <v>280</v>
      </c>
      <c r="H2542" t="s">
        <v>266</v>
      </c>
      <c r="I2542" t="s">
        <v>4191</v>
      </c>
      <c r="J2542" t="s">
        <v>282</v>
      </c>
      <c r="K2542" t="s">
        <v>266</v>
      </c>
      <c r="L2542" t="s">
        <v>4191</v>
      </c>
      <c r="M2542" t="s">
        <v>10068</v>
      </c>
    </row>
    <row r="2543" spans="2:13">
      <c r="B2543" s="72">
        <v>43808</v>
      </c>
      <c r="C2543">
        <v>110233</v>
      </c>
      <c r="D2543" t="s">
        <v>163</v>
      </c>
      <c r="E2543" t="s">
        <v>263</v>
      </c>
      <c r="F2543" t="s">
        <v>280</v>
      </c>
      <c r="H2543" t="s">
        <v>266</v>
      </c>
      <c r="I2543" t="s">
        <v>10069</v>
      </c>
      <c r="J2543" t="s">
        <v>282</v>
      </c>
      <c r="K2543" t="s">
        <v>266</v>
      </c>
      <c r="L2543" t="s">
        <v>10069</v>
      </c>
      <c r="M2543" t="s">
        <v>10070</v>
      </c>
    </row>
    <row r="2544" spans="2:13">
      <c r="B2544" s="72">
        <v>43808</v>
      </c>
      <c r="C2544">
        <v>110251</v>
      </c>
      <c r="D2544" t="s">
        <v>163</v>
      </c>
      <c r="E2544" t="s">
        <v>263</v>
      </c>
      <c r="F2544" t="s">
        <v>280</v>
      </c>
      <c r="H2544" t="s">
        <v>266</v>
      </c>
      <c r="I2544" t="s">
        <v>5823</v>
      </c>
      <c r="J2544" t="s">
        <v>282</v>
      </c>
      <c r="K2544" t="s">
        <v>266</v>
      </c>
      <c r="L2544" t="s">
        <v>5823</v>
      </c>
      <c r="M2544" t="s">
        <v>10071</v>
      </c>
    </row>
    <row r="2545" spans="2:13">
      <c r="B2545" s="72">
        <v>43808</v>
      </c>
      <c r="C2545">
        <v>110266</v>
      </c>
      <c r="D2545" t="s">
        <v>163</v>
      </c>
      <c r="E2545" t="s">
        <v>263</v>
      </c>
      <c r="F2545" t="s">
        <v>280</v>
      </c>
      <c r="H2545" t="s">
        <v>266</v>
      </c>
      <c r="I2545" t="s">
        <v>10072</v>
      </c>
      <c r="J2545" t="s">
        <v>282</v>
      </c>
      <c r="K2545" t="s">
        <v>266</v>
      </c>
      <c r="L2545" t="s">
        <v>10072</v>
      </c>
      <c r="M2545" t="s">
        <v>10073</v>
      </c>
    </row>
    <row r="2546" spans="2:13">
      <c r="B2546" s="72">
        <v>43808</v>
      </c>
      <c r="C2546">
        <v>110270</v>
      </c>
      <c r="D2546" t="s">
        <v>163</v>
      </c>
      <c r="E2546" t="s">
        <v>263</v>
      </c>
      <c r="F2546" t="s">
        <v>280</v>
      </c>
      <c r="H2546" t="s">
        <v>266</v>
      </c>
      <c r="I2546" t="s">
        <v>10074</v>
      </c>
      <c r="J2546" t="s">
        <v>282</v>
      </c>
      <c r="K2546" t="s">
        <v>266</v>
      </c>
      <c r="L2546" t="s">
        <v>10074</v>
      </c>
      <c r="M2546" t="s">
        <v>10075</v>
      </c>
    </row>
    <row r="2547" spans="2:13">
      <c r="B2547" s="72">
        <v>43808</v>
      </c>
      <c r="C2547">
        <v>110280</v>
      </c>
      <c r="D2547" t="s">
        <v>163</v>
      </c>
      <c r="E2547" t="s">
        <v>263</v>
      </c>
      <c r="F2547" t="s">
        <v>280</v>
      </c>
      <c r="H2547" t="s">
        <v>266</v>
      </c>
      <c r="I2547" t="s">
        <v>4887</v>
      </c>
      <c r="J2547" t="s">
        <v>282</v>
      </c>
      <c r="K2547" t="s">
        <v>266</v>
      </c>
      <c r="L2547" t="s">
        <v>4887</v>
      </c>
      <c r="M2547" t="s">
        <v>10076</v>
      </c>
    </row>
    <row r="2548" spans="2:13">
      <c r="B2548" s="72">
        <v>43808</v>
      </c>
      <c r="C2548">
        <v>110301</v>
      </c>
      <c r="D2548" t="s">
        <v>163</v>
      </c>
      <c r="E2548" t="s">
        <v>263</v>
      </c>
      <c r="F2548" t="s">
        <v>280</v>
      </c>
      <c r="H2548" t="s">
        <v>266</v>
      </c>
      <c r="I2548" t="s">
        <v>10077</v>
      </c>
      <c r="J2548" t="s">
        <v>282</v>
      </c>
      <c r="K2548" t="s">
        <v>266</v>
      </c>
      <c r="L2548" t="s">
        <v>10077</v>
      </c>
      <c r="M2548" t="s">
        <v>10078</v>
      </c>
    </row>
    <row r="2549" spans="2:13">
      <c r="B2549" s="72">
        <v>43809</v>
      </c>
      <c r="C2549">
        <v>110302</v>
      </c>
      <c r="D2549" t="s">
        <v>163</v>
      </c>
      <c r="E2549" t="s">
        <v>263</v>
      </c>
      <c r="F2549" t="s">
        <v>280</v>
      </c>
      <c r="H2549" t="s">
        <v>266</v>
      </c>
      <c r="I2549" t="s">
        <v>10079</v>
      </c>
      <c r="J2549" t="s">
        <v>282</v>
      </c>
      <c r="K2549" t="s">
        <v>266</v>
      </c>
      <c r="L2549" t="s">
        <v>10079</v>
      </c>
      <c r="M2549" t="s">
        <v>10080</v>
      </c>
    </row>
    <row r="2550" spans="2:13">
      <c r="B2550" s="72">
        <v>43809</v>
      </c>
      <c r="C2550">
        <v>110304</v>
      </c>
      <c r="D2550" t="s">
        <v>163</v>
      </c>
      <c r="E2550" t="s">
        <v>263</v>
      </c>
      <c r="F2550" t="s">
        <v>280</v>
      </c>
      <c r="H2550" t="s">
        <v>266</v>
      </c>
      <c r="I2550" t="s">
        <v>10081</v>
      </c>
      <c r="J2550" t="s">
        <v>282</v>
      </c>
      <c r="K2550" t="s">
        <v>266</v>
      </c>
      <c r="L2550" t="s">
        <v>10081</v>
      </c>
      <c r="M2550" t="s">
        <v>10082</v>
      </c>
    </row>
    <row r="2551" spans="2:13">
      <c r="B2551" s="72">
        <v>43809</v>
      </c>
      <c r="C2551">
        <v>110305</v>
      </c>
      <c r="D2551" t="s">
        <v>163</v>
      </c>
      <c r="E2551" t="s">
        <v>263</v>
      </c>
      <c r="F2551" t="s">
        <v>280</v>
      </c>
      <c r="H2551" t="s">
        <v>266</v>
      </c>
      <c r="I2551" t="s">
        <v>5530</v>
      </c>
      <c r="J2551" t="s">
        <v>282</v>
      </c>
      <c r="K2551" t="s">
        <v>266</v>
      </c>
      <c r="L2551" t="s">
        <v>5530</v>
      </c>
      <c r="M2551" t="s">
        <v>10083</v>
      </c>
    </row>
    <row r="2552" spans="2:13">
      <c r="B2552" s="72">
        <v>43809</v>
      </c>
      <c r="C2552">
        <v>110311</v>
      </c>
      <c r="D2552" t="s">
        <v>163</v>
      </c>
      <c r="E2552" t="s">
        <v>263</v>
      </c>
      <c r="F2552" t="s">
        <v>280</v>
      </c>
      <c r="H2552" t="s">
        <v>266</v>
      </c>
      <c r="I2552" t="s">
        <v>5360</v>
      </c>
      <c r="J2552" t="s">
        <v>282</v>
      </c>
      <c r="K2552" t="s">
        <v>266</v>
      </c>
      <c r="L2552" t="s">
        <v>5360</v>
      </c>
      <c r="M2552" t="s">
        <v>10084</v>
      </c>
    </row>
    <row r="2553" spans="2:13">
      <c r="B2553" s="72">
        <v>43809</v>
      </c>
      <c r="C2553">
        <v>110313</v>
      </c>
      <c r="D2553" t="s">
        <v>163</v>
      </c>
      <c r="E2553" t="s">
        <v>263</v>
      </c>
      <c r="F2553" t="s">
        <v>280</v>
      </c>
      <c r="H2553" t="s">
        <v>266</v>
      </c>
      <c r="I2553" t="s">
        <v>2663</v>
      </c>
      <c r="J2553" t="s">
        <v>282</v>
      </c>
      <c r="K2553" t="s">
        <v>266</v>
      </c>
      <c r="L2553" t="s">
        <v>2663</v>
      </c>
      <c r="M2553" t="s">
        <v>10085</v>
      </c>
    </row>
    <row r="2554" spans="2:13">
      <c r="B2554" s="72">
        <v>43809</v>
      </c>
      <c r="C2554">
        <v>110316</v>
      </c>
      <c r="D2554" t="s">
        <v>163</v>
      </c>
      <c r="E2554" t="s">
        <v>263</v>
      </c>
      <c r="F2554" t="s">
        <v>280</v>
      </c>
      <c r="H2554" t="s">
        <v>266</v>
      </c>
      <c r="I2554" t="s">
        <v>4704</v>
      </c>
      <c r="J2554" t="s">
        <v>282</v>
      </c>
      <c r="K2554" t="s">
        <v>266</v>
      </c>
      <c r="L2554" t="s">
        <v>4704</v>
      </c>
      <c r="M2554" t="s">
        <v>10086</v>
      </c>
    </row>
    <row r="2555" spans="2:13">
      <c r="B2555" s="72">
        <v>43809</v>
      </c>
      <c r="C2555">
        <v>110319</v>
      </c>
      <c r="D2555" t="s">
        <v>163</v>
      </c>
      <c r="E2555" t="s">
        <v>263</v>
      </c>
      <c r="F2555" t="s">
        <v>280</v>
      </c>
      <c r="H2555" t="s">
        <v>266</v>
      </c>
      <c r="I2555" t="s">
        <v>10087</v>
      </c>
      <c r="J2555" t="s">
        <v>282</v>
      </c>
      <c r="K2555" t="s">
        <v>266</v>
      </c>
      <c r="L2555" t="s">
        <v>10087</v>
      </c>
      <c r="M2555" t="s">
        <v>10088</v>
      </c>
    </row>
    <row r="2556" spans="2:13">
      <c r="B2556" s="72">
        <v>43809</v>
      </c>
      <c r="C2556">
        <v>110322</v>
      </c>
      <c r="D2556" t="s">
        <v>163</v>
      </c>
      <c r="E2556" t="s">
        <v>263</v>
      </c>
      <c r="F2556" t="s">
        <v>280</v>
      </c>
      <c r="H2556" t="s">
        <v>266</v>
      </c>
      <c r="I2556" t="s">
        <v>3496</v>
      </c>
      <c r="J2556" t="s">
        <v>282</v>
      </c>
      <c r="K2556" t="s">
        <v>266</v>
      </c>
      <c r="L2556" t="s">
        <v>3496</v>
      </c>
      <c r="M2556" t="s">
        <v>10089</v>
      </c>
    </row>
    <row r="2557" spans="2:13">
      <c r="B2557" s="72">
        <v>43809</v>
      </c>
      <c r="C2557">
        <v>110325</v>
      </c>
      <c r="D2557" t="s">
        <v>163</v>
      </c>
      <c r="E2557" t="s">
        <v>263</v>
      </c>
      <c r="F2557" t="s">
        <v>280</v>
      </c>
      <c r="H2557" t="s">
        <v>266</v>
      </c>
      <c r="I2557" t="s">
        <v>10090</v>
      </c>
      <c r="J2557" t="s">
        <v>282</v>
      </c>
      <c r="K2557" t="s">
        <v>266</v>
      </c>
      <c r="L2557" t="s">
        <v>10090</v>
      </c>
      <c r="M2557" t="s">
        <v>10091</v>
      </c>
    </row>
    <row r="2558" spans="2:13">
      <c r="B2558" s="72">
        <v>43809</v>
      </c>
      <c r="C2558">
        <v>110327</v>
      </c>
      <c r="D2558" t="s">
        <v>163</v>
      </c>
      <c r="E2558" t="s">
        <v>263</v>
      </c>
      <c r="F2558" t="s">
        <v>280</v>
      </c>
      <c r="H2558" t="s">
        <v>266</v>
      </c>
      <c r="I2558" t="s">
        <v>2324</v>
      </c>
      <c r="J2558" t="s">
        <v>282</v>
      </c>
      <c r="K2558" t="s">
        <v>266</v>
      </c>
      <c r="L2558" t="s">
        <v>2324</v>
      </c>
      <c r="M2558" t="s">
        <v>10092</v>
      </c>
    </row>
    <row r="2559" spans="2:13">
      <c r="B2559" s="72">
        <v>43809</v>
      </c>
      <c r="C2559">
        <v>110329</v>
      </c>
      <c r="D2559" t="s">
        <v>163</v>
      </c>
      <c r="E2559" t="s">
        <v>263</v>
      </c>
      <c r="F2559" t="s">
        <v>280</v>
      </c>
      <c r="H2559" t="s">
        <v>266</v>
      </c>
      <c r="I2559" t="s">
        <v>3704</v>
      </c>
      <c r="J2559" t="s">
        <v>282</v>
      </c>
      <c r="K2559" t="s">
        <v>266</v>
      </c>
      <c r="L2559" t="s">
        <v>3704</v>
      </c>
      <c r="M2559" t="s">
        <v>10093</v>
      </c>
    </row>
    <row r="2560" spans="2:13">
      <c r="B2560" s="72">
        <v>43809</v>
      </c>
      <c r="C2560">
        <v>110334</v>
      </c>
      <c r="D2560" t="s">
        <v>163</v>
      </c>
      <c r="E2560" t="s">
        <v>263</v>
      </c>
      <c r="F2560" t="s">
        <v>280</v>
      </c>
      <c r="H2560" t="s">
        <v>266</v>
      </c>
      <c r="I2560" t="s">
        <v>3959</v>
      </c>
      <c r="J2560" t="s">
        <v>282</v>
      </c>
      <c r="K2560" t="s">
        <v>266</v>
      </c>
      <c r="L2560" t="s">
        <v>3959</v>
      </c>
      <c r="M2560" t="s">
        <v>10094</v>
      </c>
    </row>
    <row r="2561" spans="2:13">
      <c r="B2561" s="72">
        <v>43809</v>
      </c>
      <c r="C2561">
        <v>110336</v>
      </c>
      <c r="D2561" t="s">
        <v>163</v>
      </c>
      <c r="E2561" t="s">
        <v>263</v>
      </c>
      <c r="F2561" t="s">
        <v>280</v>
      </c>
      <c r="H2561" t="s">
        <v>266</v>
      </c>
      <c r="I2561" t="s">
        <v>5709</v>
      </c>
      <c r="J2561" t="s">
        <v>282</v>
      </c>
      <c r="K2561" t="s">
        <v>266</v>
      </c>
      <c r="L2561" t="s">
        <v>5709</v>
      </c>
      <c r="M2561" t="s">
        <v>10095</v>
      </c>
    </row>
    <row r="2562" spans="2:13">
      <c r="B2562" s="72">
        <v>43809</v>
      </c>
      <c r="C2562">
        <v>110338</v>
      </c>
      <c r="D2562" t="s">
        <v>163</v>
      </c>
      <c r="E2562" t="s">
        <v>263</v>
      </c>
      <c r="F2562" t="s">
        <v>280</v>
      </c>
      <c r="H2562" t="s">
        <v>266</v>
      </c>
      <c r="I2562" t="s">
        <v>2978</v>
      </c>
      <c r="J2562" t="s">
        <v>282</v>
      </c>
      <c r="K2562" t="s">
        <v>266</v>
      </c>
      <c r="L2562" t="s">
        <v>2978</v>
      </c>
      <c r="M2562" t="s">
        <v>10096</v>
      </c>
    </row>
    <row r="2563" spans="2:13">
      <c r="B2563" s="72">
        <v>43809</v>
      </c>
      <c r="C2563">
        <v>110339</v>
      </c>
      <c r="D2563" t="s">
        <v>163</v>
      </c>
      <c r="E2563" t="s">
        <v>263</v>
      </c>
      <c r="F2563" t="s">
        <v>280</v>
      </c>
      <c r="H2563" t="s">
        <v>266</v>
      </c>
      <c r="I2563" t="s">
        <v>5189</v>
      </c>
      <c r="J2563" t="s">
        <v>282</v>
      </c>
      <c r="K2563" t="s">
        <v>266</v>
      </c>
      <c r="L2563" t="s">
        <v>5189</v>
      </c>
      <c r="M2563" t="s">
        <v>10097</v>
      </c>
    </row>
    <row r="2564" spans="2:13">
      <c r="B2564" s="72">
        <v>43809</v>
      </c>
      <c r="C2564">
        <v>110342</v>
      </c>
      <c r="D2564" t="s">
        <v>163</v>
      </c>
      <c r="E2564" t="s">
        <v>263</v>
      </c>
      <c r="F2564" t="s">
        <v>280</v>
      </c>
      <c r="H2564" t="s">
        <v>266</v>
      </c>
      <c r="I2564" t="s">
        <v>3659</v>
      </c>
      <c r="J2564" t="s">
        <v>282</v>
      </c>
      <c r="K2564" t="s">
        <v>266</v>
      </c>
      <c r="L2564" t="s">
        <v>3659</v>
      </c>
      <c r="M2564" t="s">
        <v>10098</v>
      </c>
    </row>
    <row r="2565" spans="2:13">
      <c r="B2565" s="72">
        <v>43809</v>
      </c>
      <c r="C2565">
        <v>110343</v>
      </c>
      <c r="D2565" t="s">
        <v>163</v>
      </c>
      <c r="E2565" t="s">
        <v>263</v>
      </c>
      <c r="F2565" t="s">
        <v>280</v>
      </c>
      <c r="H2565" t="s">
        <v>266</v>
      </c>
      <c r="I2565" t="s">
        <v>10099</v>
      </c>
      <c r="J2565" t="s">
        <v>282</v>
      </c>
      <c r="K2565" t="s">
        <v>266</v>
      </c>
      <c r="L2565" t="s">
        <v>10099</v>
      </c>
      <c r="M2565" t="s">
        <v>10100</v>
      </c>
    </row>
    <row r="2566" spans="2:13">
      <c r="B2566" s="72">
        <v>43809</v>
      </c>
      <c r="C2566">
        <v>110347</v>
      </c>
      <c r="D2566" t="s">
        <v>163</v>
      </c>
      <c r="E2566" t="s">
        <v>263</v>
      </c>
      <c r="F2566" t="s">
        <v>280</v>
      </c>
      <c r="H2566" t="s">
        <v>266</v>
      </c>
      <c r="I2566" t="s">
        <v>4373</v>
      </c>
      <c r="J2566" t="s">
        <v>282</v>
      </c>
      <c r="K2566" t="s">
        <v>266</v>
      </c>
      <c r="L2566" t="s">
        <v>4373</v>
      </c>
      <c r="M2566" t="s">
        <v>10101</v>
      </c>
    </row>
    <row r="2567" spans="2:13">
      <c r="B2567" s="72">
        <v>43809</v>
      </c>
      <c r="C2567">
        <v>110350</v>
      </c>
      <c r="D2567" t="s">
        <v>163</v>
      </c>
      <c r="E2567" t="s">
        <v>263</v>
      </c>
      <c r="F2567" t="s">
        <v>280</v>
      </c>
      <c r="H2567" t="s">
        <v>266</v>
      </c>
      <c r="I2567" t="s">
        <v>10102</v>
      </c>
      <c r="J2567" t="s">
        <v>282</v>
      </c>
      <c r="K2567" t="s">
        <v>266</v>
      </c>
      <c r="L2567" t="s">
        <v>10102</v>
      </c>
      <c r="M2567" t="s">
        <v>10103</v>
      </c>
    </row>
    <row r="2568" spans="2:13">
      <c r="B2568" s="72">
        <v>43809</v>
      </c>
      <c r="C2568">
        <v>110352</v>
      </c>
      <c r="D2568" t="s">
        <v>163</v>
      </c>
      <c r="E2568" t="s">
        <v>263</v>
      </c>
      <c r="F2568" t="s">
        <v>280</v>
      </c>
      <c r="H2568" t="s">
        <v>266</v>
      </c>
      <c r="I2568" t="s">
        <v>10104</v>
      </c>
      <c r="J2568" t="s">
        <v>282</v>
      </c>
      <c r="K2568" t="s">
        <v>266</v>
      </c>
      <c r="L2568" t="s">
        <v>10104</v>
      </c>
      <c r="M2568" t="s">
        <v>10105</v>
      </c>
    </row>
    <row r="2569" spans="2:13">
      <c r="B2569" s="72">
        <v>43809</v>
      </c>
      <c r="C2569">
        <v>110357</v>
      </c>
      <c r="D2569" t="s">
        <v>163</v>
      </c>
      <c r="E2569" t="s">
        <v>263</v>
      </c>
      <c r="F2569" t="s">
        <v>280</v>
      </c>
      <c r="H2569" t="s">
        <v>266</v>
      </c>
      <c r="I2569" t="s">
        <v>3171</v>
      </c>
      <c r="J2569" t="s">
        <v>282</v>
      </c>
      <c r="K2569" t="s">
        <v>266</v>
      </c>
      <c r="L2569" t="s">
        <v>3171</v>
      </c>
      <c r="M2569" t="s">
        <v>10106</v>
      </c>
    </row>
    <row r="2570" spans="2:13">
      <c r="B2570" s="72">
        <v>43809</v>
      </c>
      <c r="C2570">
        <v>110360</v>
      </c>
      <c r="D2570" t="s">
        <v>163</v>
      </c>
      <c r="E2570" t="s">
        <v>263</v>
      </c>
      <c r="F2570" t="s">
        <v>280</v>
      </c>
      <c r="H2570" t="s">
        <v>266</v>
      </c>
      <c r="I2570" t="s">
        <v>2775</v>
      </c>
      <c r="J2570" t="s">
        <v>282</v>
      </c>
      <c r="K2570" t="s">
        <v>266</v>
      </c>
      <c r="L2570" t="s">
        <v>2775</v>
      </c>
      <c r="M2570" t="s">
        <v>10107</v>
      </c>
    </row>
    <row r="2571" spans="2:13">
      <c r="B2571" s="72">
        <v>43809</v>
      </c>
      <c r="C2571">
        <v>110361</v>
      </c>
      <c r="D2571" t="s">
        <v>163</v>
      </c>
      <c r="E2571" t="s">
        <v>263</v>
      </c>
      <c r="F2571" t="s">
        <v>280</v>
      </c>
      <c r="H2571" t="s">
        <v>266</v>
      </c>
      <c r="I2571" t="s">
        <v>4539</v>
      </c>
      <c r="J2571" t="s">
        <v>282</v>
      </c>
      <c r="K2571" t="s">
        <v>266</v>
      </c>
      <c r="L2571" t="s">
        <v>4539</v>
      </c>
      <c r="M2571" t="s">
        <v>10108</v>
      </c>
    </row>
    <row r="2572" spans="2:13">
      <c r="B2572" s="72">
        <v>43809</v>
      </c>
      <c r="C2572">
        <v>110369</v>
      </c>
      <c r="D2572" t="s">
        <v>163</v>
      </c>
      <c r="E2572" t="s">
        <v>263</v>
      </c>
      <c r="F2572" t="s">
        <v>280</v>
      </c>
      <c r="H2572" t="s">
        <v>266</v>
      </c>
      <c r="I2572" t="s">
        <v>3371</v>
      </c>
      <c r="J2572" t="s">
        <v>282</v>
      </c>
      <c r="K2572" t="s">
        <v>266</v>
      </c>
      <c r="L2572" t="s">
        <v>3371</v>
      </c>
      <c r="M2572" t="s">
        <v>10109</v>
      </c>
    </row>
    <row r="2573" spans="2:13">
      <c r="B2573" s="72">
        <v>43809</v>
      </c>
      <c r="C2573">
        <v>110370</v>
      </c>
      <c r="D2573" t="s">
        <v>163</v>
      </c>
      <c r="E2573" t="s">
        <v>263</v>
      </c>
      <c r="F2573" t="s">
        <v>280</v>
      </c>
      <c r="H2573" t="s">
        <v>266</v>
      </c>
      <c r="I2573" t="s">
        <v>5013</v>
      </c>
      <c r="J2573" t="s">
        <v>282</v>
      </c>
      <c r="K2573" t="s">
        <v>266</v>
      </c>
      <c r="L2573" t="s">
        <v>5013</v>
      </c>
      <c r="M2573" t="s">
        <v>10110</v>
      </c>
    </row>
    <row r="2574" spans="2:13">
      <c r="B2574" s="72">
        <v>43809</v>
      </c>
      <c r="C2574">
        <v>110372</v>
      </c>
      <c r="D2574" t="s">
        <v>163</v>
      </c>
      <c r="E2574" t="s">
        <v>263</v>
      </c>
      <c r="F2574" t="s">
        <v>280</v>
      </c>
      <c r="H2574" t="s">
        <v>266</v>
      </c>
      <c r="I2574" t="s">
        <v>10111</v>
      </c>
      <c r="J2574" t="s">
        <v>282</v>
      </c>
      <c r="K2574" t="s">
        <v>266</v>
      </c>
      <c r="L2574" t="s">
        <v>10111</v>
      </c>
      <c r="M2574" t="s">
        <v>10112</v>
      </c>
    </row>
    <row r="2575" spans="2:13">
      <c r="B2575" s="72">
        <v>43810</v>
      </c>
      <c r="C2575">
        <v>110379</v>
      </c>
      <c r="D2575" t="s">
        <v>163</v>
      </c>
      <c r="E2575" t="s">
        <v>263</v>
      </c>
      <c r="F2575" t="s">
        <v>280</v>
      </c>
      <c r="H2575" t="s">
        <v>266</v>
      </c>
      <c r="I2575" t="s">
        <v>4705</v>
      </c>
      <c r="J2575" t="s">
        <v>282</v>
      </c>
      <c r="K2575" t="s">
        <v>266</v>
      </c>
      <c r="L2575" t="s">
        <v>4705</v>
      </c>
      <c r="M2575" t="s">
        <v>10113</v>
      </c>
    </row>
    <row r="2576" spans="2:13">
      <c r="B2576" s="72">
        <v>43810</v>
      </c>
      <c r="C2576">
        <v>110382</v>
      </c>
      <c r="D2576" t="s">
        <v>163</v>
      </c>
      <c r="E2576" t="s">
        <v>263</v>
      </c>
      <c r="F2576" t="s">
        <v>280</v>
      </c>
      <c r="H2576" t="s">
        <v>266</v>
      </c>
      <c r="I2576" t="s">
        <v>10114</v>
      </c>
      <c r="J2576" t="s">
        <v>282</v>
      </c>
      <c r="K2576" t="s">
        <v>266</v>
      </c>
      <c r="L2576" t="s">
        <v>10114</v>
      </c>
      <c r="M2576" t="s">
        <v>10115</v>
      </c>
    </row>
    <row r="2577" spans="2:13">
      <c r="B2577" s="72">
        <v>43810</v>
      </c>
      <c r="C2577">
        <v>110385</v>
      </c>
      <c r="D2577" t="s">
        <v>163</v>
      </c>
      <c r="E2577" t="s">
        <v>263</v>
      </c>
      <c r="F2577" t="s">
        <v>280</v>
      </c>
      <c r="H2577" t="s">
        <v>266</v>
      </c>
      <c r="I2577" t="s">
        <v>3497</v>
      </c>
      <c r="J2577" t="s">
        <v>282</v>
      </c>
      <c r="K2577" t="s">
        <v>266</v>
      </c>
      <c r="L2577" t="s">
        <v>3497</v>
      </c>
      <c r="M2577" t="s">
        <v>10116</v>
      </c>
    </row>
    <row r="2578" spans="2:13">
      <c r="B2578" s="72">
        <v>43810</v>
      </c>
      <c r="C2578">
        <v>110388</v>
      </c>
      <c r="D2578" t="s">
        <v>163</v>
      </c>
      <c r="E2578" t="s">
        <v>263</v>
      </c>
      <c r="F2578" t="s">
        <v>280</v>
      </c>
      <c r="H2578" t="s">
        <v>266</v>
      </c>
      <c r="I2578" t="s">
        <v>10117</v>
      </c>
      <c r="J2578" t="s">
        <v>282</v>
      </c>
      <c r="K2578" t="s">
        <v>266</v>
      </c>
      <c r="L2578" t="s">
        <v>10117</v>
      </c>
      <c r="M2578" t="s">
        <v>10118</v>
      </c>
    </row>
    <row r="2579" spans="2:13">
      <c r="B2579" s="72">
        <v>43810</v>
      </c>
      <c r="C2579">
        <v>110390</v>
      </c>
      <c r="D2579" t="s">
        <v>163</v>
      </c>
      <c r="E2579" t="s">
        <v>263</v>
      </c>
      <c r="F2579" t="s">
        <v>280</v>
      </c>
      <c r="H2579" t="s">
        <v>266</v>
      </c>
      <c r="I2579" t="s">
        <v>10119</v>
      </c>
      <c r="J2579" t="s">
        <v>282</v>
      </c>
      <c r="K2579" t="s">
        <v>266</v>
      </c>
      <c r="L2579" t="s">
        <v>10119</v>
      </c>
      <c r="M2579" t="s">
        <v>10120</v>
      </c>
    </row>
    <row r="2580" spans="2:13">
      <c r="B2580" s="72">
        <v>43810</v>
      </c>
      <c r="C2580">
        <v>110391</v>
      </c>
      <c r="D2580" t="s">
        <v>163</v>
      </c>
      <c r="E2580" t="s">
        <v>263</v>
      </c>
      <c r="F2580" t="s">
        <v>280</v>
      </c>
      <c r="H2580" t="s">
        <v>266</v>
      </c>
      <c r="I2580" t="s">
        <v>5531</v>
      </c>
      <c r="J2580" t="s">
        <v>282</v>
      </c>
      <c r="K2580" t="s">
        <v>266</v>
      </c>
      <c r="L2580" t="s">
        <v>5531</v>
      </c>
      <c r="M2580" t="s">
        <v>10121</v>
      </c>
    </row>
    <row r="2581" spans="2:13">
      <c r="B2581" s="72">
        <v>43810</v>
      </c>
      <c r="C2581">
        <v>110397</v>
      </c>
      <c r="D2581" t="s">
        <v>163</v>
      </c>
      <c r="E2581" t="s">
        <v>263</v>
      </c>
      <c r="F2581" t="s">
        <v>280</v>
      </c>
      <c r="H2581" t="s">
        <v>266</v>
      </c>
      <c r="I2581" t="s">
        <v>5361</v>
      </c>
      <c r="J2581" t="s">
        <v>282</v>
      </c>
      <c r="K2581" t="s">
        <v>266</v>
      </c>
      <c r="L2581" t="s">
        <v>5361</v>
      </c>
      <c r="M2581" t="s">
        <v>10122</v>
      </c>
    </row>
    <row r="2582" spans="2:13">
      <c r="B2582" s="72">
        <v>43810</v>
      </c>
      <c r="C2582">
        <v>110399</v>
      </c>
      <c r="D2582" t="s">
        <v>163</v>
      </c>
      <c r="E2582" t="s">
        <v>263</v>
      </c>
      <c r="F2582" t="s">
        <v>280</v>
      </c>
      <c r="H2582" t="s">
        <v>266</v>
      </c>
      <c r="I2582" t="s">
        <v>2664</v>
      </c>
      <c r="J2582" t="s">
        <v>282</v>
      </c>
      <c r="K2582" t="s">
        <v>266</v>
      </c>
      <c r="L2582" t="s">
        <v>2664</v>
      </c>
      <c r="M2582" t="s">
        <v>10123</v>
      </c>
    </row>
    <row r="2583" spans="2:13">
      <c r="B2583" s="72">
        <v>43810</v>
      </c>
      <c r="C2583">
        <v>110400</v>
      </c>
      <c r="D2583" t="s">
        <v>163</v>
      </c>
      <c r="E2583" t="s">
        <v>263</v>
      </c>
      <c r="F2583" t="s">
        <v>280</v>
      </c>
      <c r="H2583" t="s">
        <v>266</v>
      </c>
      <c r="I2583" t="s">
        <v>2979</v>
      </c>
      <c r="J2583" t="s">
        <v>282</v>
      </c>
      <c r="K2583" t="s">
        <v>266</v>
      </c>
      <c r="L2583" t="s">
        <v>2979</v>
      </c>
      <c r="M2583" t="s">
        <v>10124</v>
      </c>
    </row>
    <row r="2584" spans="2:13">
      <c r="B2584" s="72">
        <v>43810</v>
      </c>
      <c r="C2584">
        <v>110401</v>
      </c>
      <c r="D2584" t="s">
        <v>163</v>
      </c>
      <c r="E2584" t="s">
        <v>263</v>
      </c>
      <c r="F2584" t="s">
        <v>280</v>
      </c>
      <c r="H2584" t="s">
        <v>266</v>
      </c>
      <c r="I2584" t="s">
        <v>5190</v>
      </c>
      <c r="J2584" t="s">
        <v>282</v>
      </c>
      <c r="K2584" t="s">
        <v>266</v>
      </c>
      <c r="L2584" t="s">
        <v>5190</v>
      </c>
      <c r="M2584" t="s">
        <v>10125</v>
      </c>
    </row>
    <row r="2585" spans="2:13">
      <c r="B2585" s="72">
        <v>43810</v>
      </c>
      <c r="C2585">
        <v>110404</v>
      </c>
      <c r="D2585" t="s">
        <v>163</v>
      </c>
      <c r="E2585" t="s">
        <v>263</v>
      </c>
      <c r="F2585" t="s">
        <v>280</v>
      </c>
      <c r="H2585" t="s">
        <v>266</v>
      </c>
      <c r="I2585" t="s">
        <v>3660</v>
      </c>
      <c r="J2585" t="s">
        <v>282</v>
      </c>
      <c r="K2585" t="s">
        <v>266</v>
      </c>
      <c r="L2585" t="s">
        <v>3660</v>
      </c>
      <c r="M2585" t="s">
        <v>10126</v>
      </c>
    </row>
    <row r="2586" spans="2:13">
      <c r="B2586" s="72">
        <v>43810</v>
      </c>
      <c r="C2586">
        <v>110405</v>
      </c>
      <c r="D2586" t="s">
        <v>163</v>
      </c>
      <c r="E2586" t="s">
        <v>263</v>
      </c>
      <c r="F2586" t="s">
        <v>280</v>
      </c>
      <c r="H2586" t="s">
        <v>266</v>
      </c>
      <c r="I2586" t="s">
        <v>10127</v>
      </c>
      <c r="J2586" t="s">
        <v>282</v>
      </c>
      <c r="K2586" t="s">
        <v>266</v>
      </c>
      <c r="L2586" t="s">
        <v>10127</v>
      </c>
      <c r="M2586" t="s">
        <v>10128</v>
      </c>
    </row>
    <row r="2587" spans="2:13">
      <c r="B2587" s="72">
        <v>43810</v>
      </c>
      <c r="C2587">
        <v>110409</v>
      </c>
      <c r="D2587" t="s">
        <v>163</v>
      </c>
      <c r="E2587" t="s">
        <v>263</v>
      </c>
      <c r="F2587" t="s">
        <v>280</v>
      </c>
      <c r="H2587" t="s">
        <v>266</v>
      </c>
      <c r="I2587" t="s">
        <v>4374</v>
      </c>
      <c r="J2587" t="s">
        <v>282</v>
      </c>
      <c r="K2587" t="s">
        <v>266</v>
      </c>
      <c r="L2587" t="s">
        <v>4374</v>
      </c>
      <c r="M2587" t="s">
        <v>10129</v>
      </c>
    </row>
    <row r="2588" spans="2:13">
      <c r="B2588" s="72">
        <v>43810</v>
      </c>
      <c r="C2588">
        <v>110412</v>
      </c>
      <c r="D2588" t="s">
        <v>163</v>
      </c>
      <c r="E2588" t="s">
        <v>263</v>
      </c>
      <c r="F2588" t="s">
        <v>280</v>
      </c>
      <c r="H2588" t="s">
        <v>266</v>
      </c>
      <c r="I2588" t="s">
        <v>10130</v>
      </c>
      <c r="J2588" t="s">
        <v>282</v>
      </c>
      <c r="K2588" t="s">
        <v>266</v>
      </c>
      <c r="L2588" t="s">
        <v>10130</v>
      </c>
      <c r="M2588" t="s">
        <v>10131</v>
      </c>
    </row>
    <row r="2589" spans="2:13">
      <c r="B2589" s="72">
        <v>43810</v>
      </c>
      <c r="C2589">
        <v>110414</v>
      </c>
      <c r="D2589" t="s">
        <v>163</v>
      </c>
      <c r="E2589" t="s">
        <v>263</v>
      </c>
      <c r="F2589" t="s">
        <v>280</v>
      </c>
      <c r="H2589" t="s">
        <v>266</v>
      </c>
      <c r="I2589" t="s">
        <v>3705</v>
      </c>
      <c r="J2589" t="s">
        <v>282</v>
      </c>
      <c r="K2589" t="s">
        <v>266</v>
      </c>
      <c r="L2589" t="s">
        <v>3705</v>
      </c>
      <c r="M2589" t="s">
        <v>10132</v>
      </c>
    </row>
    <row r="2590" spans="2:13">
      <c r="B2590" s="72">
        <v>43810</v>
      </c>
      <c r="C2590">
        <v>110419</v>
      </c>
      <c r="D2590" t="s">
        <v>163</v>
      </c>
      <c r="E2590" t="s">
        <v>263</v>
      </c>
      <c r="F2590" t="s">
        <v>280</v>
      </c>
      <c r="H2590" t="s">
        <v>266</v>
      </c>
      <c r="I2590" t="s">
        <v>3960</v>
      </c>
      <c r="J2590" t="s">
        <v>282</v>
      </c>
      <c r="K2590" t="s">
        <v>266</v>
      </c>
      <c r="L2590" t="s">
        <v>3960</v>
      </c>
      <c r="M2590" t="s">
        <v>10133</v>
      </c>
    </row>
    <row r="2591" spans="2:13">
      <c r="B2591" s="72">
        <v>43810</v>
      </c>
      <c r="C2591">
        <v>110421</v>
      </c>
      <c r="D2591" t="s">
        <v>163</v>
      </c>
      <c r="E2591" t="s">
        <v>263</v>
      </c>
      <c r="F2591" t="s">
        <v>280</v>
      </c>
      <c r="H2591" t="s">
        <v>266</v>
      </c>
      <c r="I2591" t="s">
        <v>5710</v>
      </c>
      <c r="J2591" t="s">
        <v>282</v>
      </c>
      <c r="K2591" t="s">
        <v>266</v>
      </c>
      <c r="L2591" t="s">
        <v>5710</v>
      </c>
      <c r="M2591" t="s">
        <v>10134</v>
      </c>
    </row>
    <row r="2592" spans="2:13">
      <c r="B2592" s="72">
        <v>43810</v>
      </c>
      <c r="C2592">
        <v>110423</v>
      </c>
      <c r="D2592" t="s">
        <v>163</v>
      </c>
      <c r="E2592" t="s">
        <v>263</v>
      </c>
      <c r="F2592" t="s">
        <v>280</v>
      </c>
      <c r="H2592" t="s">
        <v>266</v>
      </c>
      <c r="I2592" t="s">
        <v>10135</v>
      </c>
      <c r="J2592" t="s">
        <v>282</v>
      </c>
      <c r="K2592" t="s">
        <v>266</v>
      </c>
      <c r="L2592" t="s">
        <v>10135</v>
      </c>
      <c r="M2592" t="s">
        <v>10136</v>
      </c>
    </row>
    <row r="2593" spans="2:13">
      <c r="B2593" s="72">
        <v>43810</v>
      </c>
      <c r="C2593">
        <v>110425</v>
      </c>
      <c r="D2593" t="s">
        <v>163</v>
      </c>
      <c r="E2593" t="s">
        <v>263</v>
      </c>
      <c r="F2593" t="s">
        <v>280</v>
      </c>
      <c r="H2593" t="s">
        <v>266</v>
      </c>
      <c r="I2593" t="s">
        <v>2329</v>
      </c>
      <c r="J2593" t="s">
        <v>282</v>
      </c>
      <c r="K2593" t="s">
        <v>266</v>
      </c>
      <c r="L2593" t="s">
        <v>2329</v>
      </c>
      <c r="M2593" t="s">
        <v>10137</v>
      </c>
    </row>
    <row r="2594" spans="2:13">
      <c r="B2594" s="72">
        <v>43810</v>
      </c>
      <c r="C2594">
        <v>110427</v>
      </c>
      <c r="D2594" t="s">
        <v>163</v>
      </c>
      <c r="E2594" t="s">
        <v>263</v>
      </c>
      <c r="F2594" t="s">
        <v>280</v>
      </c>
      <c r="H2594" t="s">
        <v>266</v>
      </c>
      <c r="I2594" t="s">
        <v>10138</v>
      </c>
      <c r="J2594" t="s">
        <v>282</v>
      </c>
      <c r="K2594" t="s">
        <v>266</v>
      </c>
      <c r="L2594" t="s">
        <v>10138</v>
      </c>
      <c r="M2594" t="s">
        <v>10139</v>
      </c>
    </row>
    <row r="2595" spans="2:13">
      <c r="B2595" s="72">
        <v>43810</v>
      </c>
      <c r="C2595">
        <v>110432</v>
      </c>
      <c r="D2595" t="s">
        <v>163</v>
      </c>
      <c r="E2595" t="s">
        <v>263</v>
      </c>
      <c r="F2595" t="s">
        <v>280</v>
      </c>
      <c r="H2595" t="s">
        <v>266</v>
      </c>
      <c r="I2595" t="s">
        <v>3172</v>
      </c>
      <c r="J2595" t="s">
        <v>282</v>
      </c>
      <c r="K2595" t="s">
        <v>266</v>
      </c>
      <c r="L2595" t="s">
        <v>3172</v>
      </c>
      <c r="M2595" t="s">
        <v>10140</v>
      </c>
    </row>
    <row r="2596" spans="2:13">
      <c r="B2596" s="72">
        <v>43810</v>
      </c>
      <c r="C2596">
        <v>110435</v>
      </c>
      <c r="D2596" t="s">
        <v>163</v>
      </c>
      <c r="E2596" t="s">
        <v>263</v>
      </c>
      <c r="F2596" t="s">
        <v>280</v>
      </c>
      <c r="H2596" t="s">
        <v>266</v>
      </c>
      <c r="I2596" t="s">
        <v>2776</v>
      </c>
      <c r="J2596" t="s">
        <v>282</v>
      </c>
      <c r="K2596" t="s">
        <v>266</v>
      </c>
      <c r="L2596" t="s">
        <v>2776</v>
      </c>
      <c r="M2596" t="s">
        <v>10141</v>
      </c>
    </row>
    <row r="2597" spans="2:13">
      <c r="B2597" s="72">
        <v>43810</v>
      </c>
      <c r="C2597">
        <v>110436</v>
      </c>
      <c r="D2597" t="s">
        <v>163</v>
      </c>
      <c r="E2597" t="s">
        <v>263</v>
      </c>
      <c r="F2597" t="s">
        <v>280</v>
      </c>
      <c r="H2597" t="s">
        <v>266</v>
      </c>
      <c r="I2597" t="s">
        <v>4540</v>
      </c>
      <c r="J2597" t="s">
        <v>282</v>
      </c>
      <c r="K2597" t="s">
        <v>266</v>
      </c>
      <c r="L2597" t="s">
        <v>4540</v>
      </c>
      <c r="M2597" t="s">
        <v>10142</v>
      </c>
    </row>
    <row r="2598" spans="2:13">
      <c r="B2598" s="72">
        <v>43810</v>
      </c>
      <c r="C2598">
        <v>110444</v>
      </c>
      <c r="D2598" t="s">
        <v>163</v>
      </c>
      <c r="E2598" t="s">
        <v>263</v>
      </c>
      <c r="F2598" t="s">
        <v>280</v>
      </c>
      <c r="H2598" t="s">
        <v>266</v>
      </c>
      <c r="I2598" t="s">
        <v>3372</v>
      </c>
      <c r="J2598" t="s">
        <v>282</v>
      </c>
      <c r="K2598" t="s">
        <v>266</v>
      </c>
      <c r="L2598" t="s">
        <v>3372</v>
      </c>
      <c r="M2598" t="s">
        <v>10143</v>
      </c>
    </row>
    <row r="2599" spans="2:13">
      <c r="B2599" s="72">
        <v>43810</v>
      </c>
      <c r="C2599">
        <v>110445</v>
      </c>
      <c r="D2599" t="s">
        <v>163</v>
      </c>
      <c r="E2599" t="s">
        <v>263</v>
      </c>
      <c r="F2599" t="s">
        <v>280</v>
      </c>
      <c r="H2599" t="s">
        <v>266</v>
      </c>
      <c r="I2599" t="s">
        <v>5014</v>
      </c>
      <c r="J2599" t="s">
        <v>282</v>
      </c>
      <c r="K2599" t="s">
        <v>266</v>
      </c>
      <c r="L2599" t="s">
        <v>5014</v>
      </c>
      <c r="M2599" t="s">
        <v>10144</v>
      </c>
    </row>
    <row r="2600" spans="2:13">
      <c r="B2600" s="72">
        <v>43810</v>
      </c>
      <c r="C2600">
        <v>110447</v>
      </c>
      <c r="D2600" t="s">
        <v>163</v>
      </c>
      <c r="E2600" t="s">
        <v>263</v>
      </c>
      <c r="F2600" t="s">
        <v>280</v>
      </c>
      <c r="H2600" t="s">
        <v>266</v>
      </c>
      <c r="I2600" t="s">
        <v>10145</v>
      </c>
      <c r="J2600" t="s">
        <v>282</v>
      </c>
      <c r="K2600" t="s">
        <v>266</v>
      </c>
      <c r="L2600" t="s">
        <v>10145</v>
      </c>
      <c r="M2600" t="s">
        <v>10146</v>
      </c>
    </row>
    <row r="2601" spans="2:13">
      <c r="B2601" s="72">
        <v>43811</v>
      </c>
      <c r="C2601">
        <v>110457</v>
      </c>
      <c r="D2601" t="s">
        <v>163</v>
      </c>
      <c r="E2601" t="s">
        <v>263</v>
      </c>
      <c r="F2601" t="s">
        <v>280</v>
      </c>
      <c r="H2601" t="s">
        <v>266</v>
      </c>
      <c r="I2601" t="s">
        <v>4194</v>
      </c>
      <c r="J2601" t="s">
        <v>282</v>
      </c>
      <c r="K2601" t="s">
        <v>266</v>
      </c>
      <c r="L2601" t="s">
        <v>4194</v>
      </c>
      <c r="M2601" t="s">
        <v>10147</v>
      </c>
    </row>
    <row r="2602" spans="2:13">
      <c r="B2602" s="72">
        <v>43811</v>
      </c>
      <c r="C2602">
        <v>110458</v>
      </c>
      <c r="D2602" t="s">
        <v>163</v>
      </c>
      <c r="E2602" t="s">
        <v>263</v>
      </c>
      <c r="F2602" t="s">
        <v>280</v>
      </c>
      <c r="H2602" t="s">
        <v>266</v>
      </c>
      <c r="I2602" t="s">
        <v>10148</v>
      </c>
      <c r="J2602" t="s">
        <v>282</v>
      </c>
      <c r="K2602" t="s">
        <v>266</v>
      </c>
      <c r="L2602" t="s">
        <v>10148</v>
      </c>
      <c r="M2602" t="s">
        <v>10149</v>
      </c>
    </row>
    <row r="2603" spans="2:13">
      <c r="B2603" s="72">
        <v>43811</v>
      </c>
      <c r="C2603">
        <v>110487</v>
      </c>
      <c r="D2603" t="s">
        <v>163</v>
      </c>
      <c r="E2603" t="s">
        <v>263</v>
      </c>
      <c r="F2603" t="s">
        <v>280</v>
      </c>
      <c r="H2603" t="s">
        <v>266</v>
      </c>
      <c r="I2603" t="s">
        <v>5826</v>
      </c>
      <c r="J2603" t="s">
        <v>282</v>
      </c>
      <c r="K2603" t="s">
        <v>266</v>
      </c>
      <c r="L2603" t="s">
        <v>5826</v>
      </c>
      <c r="M2603" t="s">
        <v>10150</v>
      </c>
    </row>
    <row r="2604" spans="2:13">
      <c r="B2604" s="72">
        <v>43811</v>
      </c>
      <c r="C2604">
        <v>110502</v>
      </c>
      <c r="D2604" t="s">
        <v>163</v>
      </c>
      <c r="E2604" t="s">
        <v>263</v>
      </c>
      <c r="F2604" t="s">
        <v>280</v>
      </c>
      <c r="H2604" t="s">
        <v>266</v>
      </c>
      <c r="I2604" t="s">
        <v>10151</v>
      </c>
      <c r="J2604" t="s">
        <v>282</v>
      </c>
      <c r="K2604" t="s">
        <v>266</v>
      </c>
      <c r="L2604" t="s">
        <v>10151</v>
      </c>
      <c r="M2604" t="s">
        <v>10152</v>
      </c>
    </row>
    <row r="2605" spans="2:13">
      <c r="B2605" s="72">
        <v>43811</v>
      </c>
      <c r="C2605">
        <v>110506</v>
      </c>
      <c r="D2605" t="s">
        <v>163</v>
      </c>
      <c r="E2605" t="s">
        <v>263</v>
      </c>
      <c r="F2605" t="s">
        <v>280</v>
      </c>
      <c r="H2605" t="s">
        <v>266</v>
      </c>
      <c r="I2605" t="s">
        <v>10153</v>
      </c>
      <c r="J2605" t="s">
        <v>282</v>
      </c>
      <c r="K2605" t="s">
        <v>266</v>
      </c>
      <c r="L2605" t="s">
        <v>10153</v>
      </c>
      <c r="M2605" t="s">
        <v>10154</v>
      </c>
    </row>
    <row r="2606" spans="2:13">
      <c r="B2606" s="72">
        <v>43811</v>
      </c>
      <c r="C2606">
        <v>110516</v>
      </c>
      <c r="D2606" t="s">
        <v>163</v>
      </c>
      <c r="E2606" t="s">
        <v>263</v>
      </c>
      <c r="F2606" t="s">
        <v>280</v>
      </c>
      <c r="H2606" t="s">
        <v>266</v>
      </c>
      <c r="I2606" t="s">
        <v>4890</v>
      </c>
      <c r="J2606" t="s">
        <v>282</v>
      </c>
      <c r="K2606" t="s">
        <v>266</v>
      </c>
      <c r="L2606" t="s">
        <v>4890</v>
      </c>
      <c r="M2606" t="s">
        <v>10155</v>
      </c>
    </row>
    <row r="2607" spans="2:13">
      <c r="B2607" s="72">
        <v>43811</v>
      </c>
      <c r="C2607">
        <v>110526</v>
      </c>
      <c r="D2607" t="s">
        <v>163</v>
      </c>
      <c r="E2607" t="s">
        <v>263</v>
      </c>
      <c r="F2607" t="s">
        <v>280</v>
      </c>
      <c r="H2607" t="s">
        <v>266</v>
      </c>
      <c r="I2607" t="s">
        <v>10156</v>
      </c>
      <c r="J2607" t="s">
        <v>282</v>
      </c>
      <c r="K2607" t="s">
        <v>266</v>
      </c>
      <c r="L2607" t="s">
        <v>10156</v>
      </c>
      <c r="M2607" t="s">
        <v>10157</v>
      </c>
    </row>
    <row r="2608" spans="2:13">
      <c r="B2608" s="72">
        <v>43812</v>
      </c>
      <c r="C2608">
        <v>110529</v>
      </c>
      <c r="D2608" t="s">
        <v>163</v>
      </c>
      <c r="E2608" t="s">
        <v>263</v>
      </c>
      <c r="F2608" t="s">
        <v>280</v>
      </c>
      <c r="H2608" t="s">
        <v>266</v>
      </c>
      <c r="I2608" t="s">
        <v>4707</v>
      </c>
      <c r="J2608" t="s">
        <v>282</v>
      </c>
      <c r="K2608" t="s">
        <v>266</v>
      </c>
      <c r="L2608" t="s">
        <v>4707</v>
      </c>
      <c r="M2608" t="s">
        <v>10158</v>
      </c>
    </row>
    <row r="2609" spans="2:13">
      <c r="B2609" s="72">
        <v>43812</v>
      </c>
      <c r="C2609">
        <v>110532</v>
      </c>
      <c r="D2609" t="s">
        <v>163</v>
      </c>
      <c r="E2609" t="s">
        <v>263</v>
      </c>
      <c r="F2609" t="s">
        <v>280</v>
      </c>
      <c r="H2609" t="s">
        <v>266</v>
      </c>
      <c r="I2609" t="s">
        <v>10159</v>
      </c>
      <c r="J2609" t="s">
        <v>282</v>
      </c>
      <c r="K2609" t="s">
        <v>266</v>
      </c>
      <c r="L2609" t="s">
        <v>10159</v>
      </c>
      <c r="M2609" t="s">
        <v>10160</v>
      </c>
    </row>
    <row r="2610" spans="2:13">
      <c r="B2610" s="72">
        <v>43812</v>
      </c>
      <c r="C2610">
        <v>110535</v>
      </c>
      <c r="D2610" t="s">
        <v>163</v>
      </c>
      <c r="E2610" t="s">
        <v>263</v>
      </c>
      <c r="F2610" t="s">
        <v>280</v>
      </c>
      <c r="H2610" t="s">
        <v>266</v>
      </c>
      <c r="I2610" t="s">
        <v>3499</v>
      </c>
      <c r="J2610" t="s">
        <v>282</v>
      </c>
      <c r="K2610" t="s">
        <v>266</v>
      </c>
      <c r="L2610" t="s">
        <v>3499</v>
      </c>
      <c r="M2610" t="s">
        <v>10161</v>
      </c>
    </row>
    <row r="2611" spans="2:13">
      <c r="B2611" s="72">
        <v>43812</v>
      </c>
      <c r="C2611">
        <v>110540</v>
      </c>
      <c r="D2611" t="s">
        <v>163</v>
      </c>
      <c r="E2611" t="s">
        <v>263</v>
      </c>
      <c r="F2611" t="s">
        <v>280</v>
      </c>
      <c r="H2611" t="s">
        <v>266</v>
      </c>
      <c r="I2611" t="s">
        <v>4376</v>
      </c>
      <c r="J2611" t="s">
        <v>282</v>
      </c>
      <c r="K2611" t="s">
        <v>266</v>
      </c>
      <c r="L2611" t="s">
        <v>4376</v>
      </c>
      <c r="M2611" t="s">
        <v>10162</v>
      </c>
    </row>
    <row r="2612" spans="2:13">
      <c r="B2612" s="72">
        <v>43812</v>
      </c>
      <c r="C2612">
        <v>110543</v>
      </c>
      <c r="D2612" t="s">
        <v>163</v>
      </c>
      <c r="E2612" t="s">
        <v>263</v>
      </c>
      <c r="F2612" t="s">
        <v>280</v>
      </c>
      <c r="H2612" t="s">
        <v>266</v>
      </c>
      <c r="I2612" t="s">
        <v>10163</v>
      </c>
      <c r="J2612" t="s">
        <v>282</v>
      </c>
      <c r="K2612" t="s">
        <v>266</v>
      </c>
      <c r="L2612" t="s">
        <v>10163</v>
      </c>
      <c r="M2612" t="s">
        <v>10164</v>
      </c>
    </row>
    <row r="2613" spans="2:13">
      <c r="B2613" s="72">
        <v>43812</v>
      </c>
      <c r="C2613">
        <v>110545</v>
      </c>
      <c r="D2613" t="s">
        <v>163</v>
      </c>
      <c r="E2613" t="s">
        <v>263</v>
      </c>
      <c r="F2613" t="s">
        <v>280</v>
      </c>
      <c r="H2613" t="s">
        <v>266</v>
      </c>
      <c r="I2613" t="s">
        <v>10165</v>
      </c>
      <c r="J2613" t="s">
        <v>282</v>
      </c>
      <c r="K2613" t="s">
        <v>266</v>
      </c>
      <c r="L2613" t="s">
        <v>10165</v>
      </c>
      <c r="M2613" t="s">
        <v>10166</v>
      </c>
    </row>
    <row r="2614" spans="2:13">
      <c r="B2614" s="72">
        <v>43812</v>
      </c>
      <c r="C2614">
        <v>110547</v>
      </c>
      <c r="D2614" t="s">
        <v>163</v>
      </c>
      <c r="E2614" t="s">
        <v>263</v>
      </c>
      <c r="F2614" t="s">
        <v>280</v>
      </c>
      <c r="H2614" t="s">
        <v>266</v>
      </c>
      <c r="I2614" t="s">
        <v>10167</v>
      </c>
      <c r="J2614" t="s">
        <v>282</v>
      </c>
      <c r="K2614" t="s">
        <v>266</v>
      </c>
      <c r="L2614" t="s">
        <v>10167</v>
      </c>
      <c r="M2614" t="s">
        <v>10168</v>
      </c>
    </row>
    <row r="2615" spans="2:13">
      <c r="B2615" s="72">
        <v>43812</v>
      </c>
      <c r="C2615">
        <v>110548</v>
      </c>
      <c r="D2615" t="s">
        <v>163</v>
      </c>
      <c r="E2615" t="s">
        <v>263</v>
      </c>
      <c r="F2615" t="s">
        <v>280</v>
      </c>
      <c r="H2615" t="s">
        <v>266</v>
      </c>
      <c r="I2615" t="s">
        <v>5533</v>
      </c>
      <c r="J2615" t="s">
        <v>282</v>
      </c>
      <c r="K2615" t="s">
        <v>266</v>
      </c>
      <c r="L2615" t="s">
        <v>5533</v>
      </c>
      <c r="M2615" t="s">
        <v>10169</v>
      </c>
    </row>
    <row r="2616" spans="2:13">
      <c r="B2616" s="72">
        <v>43812</v>
      </c>
      <c r="C2616">
        <v>110554</v>
      </c>
      <c r="D2616" t="s">
        <v>163</v>
      </c>
      <c r="E2616" t="s">
        <v>263</v>
      </c>
      <c r="F2616" t="s">
        <v>280</v>
      </c>
      <c r="H2616" t="s">
        <v>266</v>
      </c>
      <c r="I2616" t="s">
        <v>5363</v>
      </c>
      <c r="J2616" t="s">
        <v>282</v>
      </c>
      <c r="K2616" t="s">
        <v>266</v>
      </c>
      <c r="L2616" t="s">
        <v>5363</v>
      </c>
      <c r="M2616" t="s">
        <v>10170</v>
      </c>
    </row>
    <row r="2617" spans="2:13">
      <c r="B2617" s="72">
        <v>43812</v>
      </c>
      <c r="C2617">
        <v>110556</v>
      </c>
      <c r="D2617" t="s">
        <v>163</v>
      </c>
      <c r="E2617" t="s">
        <v>263</v>
      </c>
      <c r="F2617" t="s">
        <v>280</v>
      </c>
      <c r="H2617" t="s">
        <v>266</v>
      </c>
      <c r="I2617" t="s">
        <v>2666</v>
      </c>
      <c r="J2617" t="s">
        <v>282</v>
      </c>
      <c r="K2617" t="s">
        <v>266</v>
      </c>
      <c r="L2617" t="s">
        <v>2666</v>
      </c>
      <c r="M2617" t="s">
        <v>10171</v>
      </c>
    </row>
    <row r="2618" spans="2:13">
      <c r="B2618" s="72">
        <v>43812</v>
      </c>
      <c r="C2618">
        <v>110557</v>
      </c>
      <c r="D2618" t="s">
        <v>163</v>
      </c>
      <c r="E2618" t="s">
        <v>263</v>
      </c>
      <c r="F2618" t="s">
        <v>280</v>
      </c>
      <c r="H2618" t="s">
        <v>266</v>
      </c>
      <c r="I2618" t="s">
        <v>2981</v>
      </c>
      <c r="J2618" t="s">
        <v>282</v>
      </c>
      <c r="K2618" t="s">
        <v>266</v>
      </c>
      <c r="L2618" t="s">
        <v>2981</v>
      </c>
      <c r="M2618" t="s">
        <v>10172</v>
      </c>
    </row>
    <row r="2619" spans="2:13">
      <c r="B2619" s="72">
        <v>43812</v>
      </c>
      <c r="C2619">
        <v>110558</v>
      </c>
      <c r="D2619" t="s">
        <v>163</v>
      </c>
      <c r="E2619" t="s">
        <v>263</v>
      </c>
      <c r="F2619" t="s">
        <v>280</v>
      </c>
      <c r="H2619" t="s">
        <v>266</v>
      </c>
      <c r="I2619" t="s">
        <v>5192</v>
      </c>
      <c r="J2619" t="s">
        <v>282</v>
      </c>
      <c r="K2619" t="s">
        <v>266</v>
      </c>
      <c r="L2619" t="s">
        <v>5192</v>
      </c>
      <c r="M2619" t="s">
        <v>10173</v>
      </c>
    </row>
    <row r="2620" spans="2:13">
      <c r="B2620" s="72">
        <v>43812</v>
      </c>
      <c r="C2620">
        <v>110561</v>
      </c>
      <c r="D2620" t="s">
        <v>163</v>
      </c>
      <c r="E2620" t="s">
        <v>263</v>
      </c>
      <c r="F2620" t="s">
        <v>280</v>
      </c>
      <c r="H2620" t="s">
        <v>266</v>
      </c>
      <c r="I2620" t="s">
        <v>3662</v>
      </c>
      <c r="J2620" t="s">
        <v>282</v>
      </c>
      <c r="K2620" t="s">
        <v>266</v>
      </c>
      <c r="L2620" t="s">
        <v>3662</v>
      </c>
      <c r="M2620" t="s">
        <v>10174</v>
      </c>
    </row>
    <row r="2621" spans="2:13">
      <c r="B2621" s="72">
        <v>43812</v>
      </c>
      <c r="C2621">
        <v>110562</v>
      </c>
      <c r="D2621" t="s">
        <v>163</v>
      </c>
      <c r="E2621" t="s">
        <v>263</v>
      </c>
      <c r="F2621" t="s">
        <v>280</v>
      </c>
      <c r="H2621" t="s">
        <v>266</v>
      </c>
      <c r="I2621" t="s">
        <v>10175</v>
      </c>
      <c r="J2621" t="s">
        <v>282</v>
      </c>
      <c r="K2621" t="s">
        <v>266</v>
      </c>
      <c r="L2621" t="s">
        <v>10175</v>
      </c>
      <c r="M2621" t="s">
        <v>10176</v>
      </c>
    </row>
    <row r="2622" spans="2:13">
      <c r="B2622" s="72">
        <v>43812</v>
      </c>
      <c r="C2622">
        <v>110564</v>
      </c>
      <c r="D2622" t="s">
        <v>163</v>
      </c>
      <c r="E2622" t="s">
        <v>263</v>
      </c>
      <c r="F2622" t="s">
        <v>280</v>
      </c>
      <c r="H2622" t="s">
        <v>266</v>
      </c>
      <c r="I2622" t="s">
        <v>3407</v>
      </c>
      <c r="J2622" t="s">
        <v>282</v>
      </c>
      <c r="K2622" t="s">
        <v>266</v>
      </c>
      <c r="L2622" t="s">
        <v>3407</v>
      </c>
      <c r="M2622" t="s">
        <v>10177</v>
      </c>
    </row>
    <row r="2623" spans="2:13">
      <c r="B2623" s="72">
        <v>43812</v>
      </c>
      <c r="C2623">
        <v>110569</v>
      </c>
      <c r="D2623" t="s">
        <v>163</v>
      </c>
      <c r="E2623" t="s">
        <v>263</v>
      </c>
      <c r="F2623" t="s">
        <v>280</v>
      </c>
      <c r="H2623" t="s">
        <v>266</v>
      </c>
      <c r="I2623" t="s">
        <v>3962</v>
      </c>
      <c r="J2623" t="s">
        <v>282</v>
      </c>
      <c r="K2623" t="s">
        <v>266</v>
      </c>
      <c r="L2623" t="s">
        <v>3962</v>
      </c>
      <c r="M2623" t="s">
        <v>10178</v>
      </c>
    </row>
    <row r="2624" spans="2:13">
      <c r="B2624" s="72">
        <v>43812</v>
      </c>
      <c r="C2624">
        <v>110571</v>
      </c>
      <c r="D2624" t="s">
        <v>163</v>
      </c>
      <c r="E2624" t="s">
        <v>263</v>
      </c>
      <c r="F2624" t="s">
        <v>280</v>
      </c>
      <c r="H2624" t="s">
        <v>266</v>
      </c>
      <c r="I2624" t="s">
        <v>5712</v>
      </c>
      <c r="J2624" t="s">
        <v>282</v>
      </c>
      <c r="K2624" t="s">
        <v>266</v>
      </c>
      <c r="L2624" t="s">
        <v>5712</v>
      </c>
      <c r="M2624" t="s">
        <v>10179</v>
      </c>
    </row>
    <row r="2625" spans="2:13">
      <c r="B2625" s="72">
        <v>43812</v>
      </c>
      <c r="C2625">
        <v>110573</v>
      </c>
      <c r="D2625" t="s">
        <v>163</v>
      </c>
      <c r="E2625" t="s">
        <v>263</v>
      </c>
      <c r="F2625" t="s">
        <v>280</v>
      </c>
      <c r="H2625" t="s">
        <v>266</v>
      </c>
      <c r="I2625" t="s">
        <v>10180</v>
      </c>
      <c r="J2625" t="s">
        <v>282</v>
      </c>
      <c r="K2625" t="s">
        <v>266</v>
      </c>
      <c r="L2625" t="s">
        <v>10180</v>
      </c>
      <c r="M2625" t="s">
        <v>10181</v>
      </c>
    </row>
    <row r="2626" spans="2:13">
      <c r="B2626" s="72">
        <v>43812</v>
      </c>
      <c r="C2626">
        <v>110575</v>
      </c>
      <c r="D2626" t="s">
        <v>163</v>
      </c>
      <c r="E2626" t="s">
        <v>263</v>
      </c>
      <c r="F2626" t="s">
        <v>280</v>
      </c>
      <c r="H2626" t="s">
        <v>266</v>
      </c>
      <c r="I2626" t="s">
        <v>2351</v>
      </c>
      <c r="J2626" t="s">
        <v>282</v>
      </c>
      <c r="K2626" t="s">
        <v>266</v>
      </c>
      <c r="L2626" t="s">
        <v>2351</v>
      </c>
      <c r="M2626" t="s">
        <v>10182</v>
      </c>
    </row>
    <row r="2627" spans="2:13">
      <c r="B2627" s="72">
        <v>43812</v>
      </c>
      <c r="C2627">
        <v>110577</v>
      </c>
      <c r="D2627" t="s">
        <v>163</v>
      </c>
      <c r="E2627" t="s">
        <v>263</v>
      </c>
      <c r="F2627" t="s">
        <v>280</v>
      </c>
      <c r="H2627" t="s">
        <v>266</v>
      </c>
      <c r="I2627" t="s">
        <v>10183</v>
      </c>
      <c r="J2627" t="s">
        <v>282</v>
      </c>
      <c r="K2627" t="s">
        <v>266</v>
      </c>
      <c r="L2627" t="s">
        <v>10183</v>
      </c>
      <c r="M2627" t="s">
        <v>10184</v>
      </c>
    </row>
    <row r="2628" spans="2:13">
      <c r="B2628" s="72">
        <v>43812</v>
      </c>
      <c r="C2628">
        <v>110582</v>
      </c>
      <c r="D2628" t="s">
        <v>163</v>
      </c>
      <c r="E2628" t="s">
        <v>263</v>
      </c>
      <c r="F2628" t="s">
        <v>280</v>
      </c>
      <c r="H2628" t="s">
        <v>266</v>
      </c>
      <c r="I2628" t="s">
        <v>3174</v>
      </c>
      <c r="J2628" t="s">
        <v>282</v>
      </c>
      <c r="K2628" t="s">
        <v>266</v>
      </c>
      <c r="L2628" t="s">
        <v>3174</v>
      </c>
      <c r="M2628" t="s">
        <v>10185</v>
      </c>
    </row>
    <row r="2629" spans="2:13">
      <c r="B2629" s="72">
        <v>43812</v>
      </c>
      <c r="C2629">
        <v>110585</v>
      </c>
      <c r="D2629" t="s">
        <v>163</v>
      </c>
      <c r="E2629" t="s">
        <v>263</v>
      </c>
      <c r="F2629" t="s">
        <v>280</v>
      </c>
      <c r="H2629" t="s">
        <v>266</v>
      </c>
      <c r="I2629" t="s">
        <v>2778</v>
      </c>
      <c r="J2629" t="s">
        <v>282</v>
      </c>
      <c r="K2629" t="s">
        <v>266</v>
      </c>
      <c r="L2629" t="s">
        <v>2778</v>
      </c>
      <c r="M2629" t="s">
        <v>10186</v>
      </c>
    </row>
    <row r="2630" spans="2:13">
      <c r="B2630" s="72">
        <v>43812</v>
      </c>
      <c r="C2630">
        <v>110586</v>
      </c>
      <c r="D2630" t="s">
        <v>163</v>
      </c>
      <c r="E2630" t="s">
        <v>263</v>
      </c>
      <c r="F2630" t="s">
        <v>280</v>
      </c>
      <c r="H2630" t="s">
        <v>266</v>
      </c>
      <c r="I2630" t="s">
        <v>4542</v>
      </c>
      <c r="J2630" t="s">
        <v>282</v>
      </c>
      <c r="K2630" t="s">
        <v>266</v>
      </c>
      <c r="L2630" t="s">
        <v>4542</v>
      </c>
      <c r="M2630" t="s">
        <v>10187</v>
      </c>
    </row>
    <row r="2631" spans="2:13">
      <c r="B2631" s="72">
        <v>43812</v>
      </c>
      <c r="C2631">
        <v>110594</v>
      </c>
      <c r="D2631" t="s">
        <v>163</v>
      </c>
      <c r="E2631" t="s">
        <v>263</v>
      </c>
      <c r="F2631" t="s">
        <v>280</v>
      </c>
      <c r="H2631" t="s">
        <v>266</v>
      </c>
      <c r="I2631" t="s">
        <v>3374</v>
      </c>
      <c r="J2631" t="s">
        <v>282</v>
      </c>
      <c r="K2631" t="s">
        <v>266</v>
      </c>
      <c r="L2631" t="s">
        <v>3374</v>
      </c>
      <c r="M2631" t="s">
        <v>10188</v>
      </c>
    </row>
    <row r="2632" spans="2:13">
      <c r="B2632" s="72">
        <v>43812</v>
      </c>
      <c r="C2632">
        <v>110595</v>
      </c>
      <c r="D2632" t="s">
        <v>163</v>
      </c>
      <c r="E2632" t="s">
        <v>263</v>
      </c>
      <c r="F2632" t="s">
        <v>280</v>
      </c>
      <c r="H2632" t="s">
        <v>266</v>
      </c>
      <c r="I2632" t="s">
        <v>5017</v>
      </c>
      <c r="J2632" t="s">
        <v>282</v>
      </c>
      <c r="K2632" t="s">
        <v>266</v>
      </c>
      <c r="L2632" t="s">
        <v>5017</v>
      </c>
      <c r="M2632" t="s">
        <v>10189</v>
      </c>
    </row>
    <row r="2633" spans="2:13">
      <c r="B2633" s="72">
        <v>43812</v>
      </c>
      <c r="C2633">
        <v>110597</v>
      </c>
      <c r="D2633" t="s">
        <v>163</v>
      </c>
      <c r="E2633" t="s">
        <v>263</v>
      </c>
      <c r="F2633" t="s">
        <v>280</v>
      </c>
      <c r="H2633" t="s">
        <v>266</v>
      </c>
      <c r="I2633" t="s">
        <v>10190</v>
      </c>
      <c r="J2633" t="s">
        <v>282</v>
      </c>
      <c r="K2633" t="s">
        <v>266</v>
      </c>
      <c r="L2633" t="s">
        <v>10190</v>
      </c>
      <c r="M2633" t="s">
        <v>10191</v>
      </c>
    </row>
    <row r="2634" spans="2:13">
      <c r="B2634" s="72">
        <v>43815</v>
      </c>
      <c r="C2634">
        <v>110602</v>
      </c>
      <c r="D2634" t="s">
        <v>163</v>
      </c>
      <c r="E2634" t="s">
        <v>263</v>
      </c>
      <c r="F2634" t="s">
        <v>280</v>
      </c>
      <c r="H2634" t="s">
        <v>266</v>
      </c>
      <c r="I2634" t="s">
        <v>10192</v>
      </c>
      <c r="J2634" t="s">
        <v>282</v>
      </c>
      <c r="K2634" t="s">
        <v>266</v>
      </c>
      <c r="L2634" t="s">
        <v>10192</v>
      </c>
      <c r="M2634" t="s">
        <v>10193</v>
      </c>
    </row>
    <row r="2635" spans="2:13">
      <c r="B2635" s="72">
        <v>43815</v>
      </c>
      <c r="C2635">
        <v>110604</v>
      </c>
      <c r="D2635" t="s">
        <v>163</v>
      </c>
      <c r="E2635" t="s">
        <v>263</v>
      </c>
      <c r="F2635" t="s">
        <v>280</v>
      </c>
      <c r="H2635" t="s">
        <v>266</v>
      </c>
      <c r="I2635" t="s">
        <v>10194</v>
      </c>
      <c r="J2635" t="s">
        <v>282</v>
      </c>
      <c r="K2635" t="s">
        <v>266</v>
      </c>
      <c r="L2635" t="s">
        <v>10194</v>
      </c>
      <c r="M2635" t="s">
        <v>10195</v>
      </c>
    </row>
    <row r="2636" spans="2:13">
      <c r="B2636" s="72">
        <v>43815</v>
      </c>
      <c r="C2636">
        <v>110605</v>
      </c>
      <c r="D2636" t="s">
        <v>163</v>
      </c>
      <c r="E2636" t="s">
        <v>263</v>
      </c>
      <c r="F2636" t="s">
        <v>280</v>
      </c>
      <c r="H2636" t="s">
        <v>266</v>
      </c>
      <c r="I2636" t="s">
        <v>5534</v>
      </c>
      <c r="J2636" t="s">
        <v>282</v>
      </c>
      <c r="K2636" t="s">
        <v>266</v>
      </c>
      <c r="L2636" t="s">
        <v>5534</v>
      </c>
      <c r="M2636" t="s">
        <v>10196</v>
      </c>
    </row>
    <row r="2637" spans="2:13">
      <c r="B2637" s="72">
        <v>43815</v>
      </c>
      <c r="C2637">
        <v>110611</v>
      </c>
      <c r="D2637" t="s">
        <v>163</v>
      </c>
      <c r="E2637" t="s">
        <v>263</v>
      </c>
      <c r="F2637" t="s">
        <v>280</v>
      </c>
      <c r="H2637" t="s">
        <v>266</v>
      </c>
      <c r="I2637" t="s">
        <v>5364</v>
      </c>
      <c r="J2637" t="s">
        <v>282</v>
      </c>
      <c r="K2637" t="s">
        <v>266</v>
      </c>
      <c r="L2637" t="s">
        <v>5364</v>
      </c>
      <c r="M2637" t="s">
        <v>10197</v>
      </c>
    </row>
    <row r="2638" spans="2:13">
      <c r="B2638" s="72">
        <v>43815</v>
      </c>
      <c r="C2638">
        <v>110613</v>
      </c>
      <c r="D2638" t="s">
        <v>163</v>
      </c>
      <c r="E2638" t="s">
        <v>263</v>
      </c>
      <c r="F2638" t="s">
        <v>280</v>
      </c>
      <c r="H2638" t="s">
        <v>266</v>
      </c>
      <c r="I2638" t="s">
        <v>2667</v>
      </c>
      <c r="J2638" t="s">
        <v>282</v>
      </c>
      <c r="K2638" t="s">
        <v>266</v>
      </c>
      <c r="L2638" t="s">
        <v>2667</v>
      </c>
      <c r="M2638" t="s">
        <v>10198</v>
      </c>
    </row>
    <row r="2639" spans="2:13">
      <c r="B2639" s="72">
        <v>43815</v>
      </c>
      <c r="C2639">
        <v>110616</v>
      </c>
      <c r="D2639" t="s">
        <v>163</v>
      </c>
      <c r="E2639" t="s">
        <v>263</v>
      </c>
      <c r="F2639" t="s">
        <v>280</v>
      </c>
      <c r="H2639" t="s">
        <v>266</v>
      </c>
      <c r="I2639" t="s">
        <v>4708</v>
      </c>
      <c r="J2639" t="s">
        <v>282</v>
      </c>
      <c r="K2639" t="s">
        <v>266</v>
      </c>
      <c r="L2639" t="s">
        <v>4708</v>
      </c>
      <c r="M2639" t="s">
        <v>10199</v>
      </c>
    </row>
    <row r="2640" spans="2:13">
      <c r="B2640" s="72">
        <v>43815</v>
      </c>
      <c r="C2640">
        <v>110619</v>
      </c>
      <c r="D2640" t="s">
        <v>163</v>
      </c>
      <c r="E2640" t="s">
        <v>263</v>
      </c>
      <c r="F2640" t="s">
        <v>280</v>
      </c>
      <c r="H2640" t="s">
        <v>266</v>
      </c>
      <c r="I2640" t="s">
        <v>10200</v>
      </c>
      <c r="J2640" t="s">
        <v>282</v>
      </c>
      <c r="K2640" t="s">
        <v>266</v>
      </c>
      <c r="L2640" t="s">
        <v>10200</v>
      </c>
      <c r="M2640" t="s">
        <v>10201</v>
      </c>
    </row>
    <row r="2641" spans="2:13">
      <c r="B2641" s="72">
        <v>43815</v>
      </c>
      <c r="C2641">
        <v>110622</v>
      </c>
      <c r="D2641" t="s">
        <v>163</v>
      </c>
      <c r="E2641" t="s">
        <v>263</v>
      </c>
      <c r="F2641" t="s">
        <v>280</v>
      </c>
      <c r="H2641" t="s">
        <v>266</v>
      </c>
      <c r="I2641" t="s">
        <v>3500</v>
      </c>
      <c r="J2641" t="s">
        <v>282</v>
      </c>
      <c r="K2641" t="s">
        <v>266</v>
      </c>
      <c r="L2641" t="s">
        <v>3500</v>
      </c>
      <c r="M2641" t="s">
        <v>10202</v>
      </c>
    </row>
    <row r="2642" spans="2:13">
      <c r="B2642" s="72">
        <v>43815</v>
      </c>
      <c r="C2642">
        <v>110625</v>
      </c>
      <c r="D2642" t="s">
        <v>163</v>
      </c>
      <c r="E2642" t="s">
        <v>263</v>
      </c>
      <c r="F2642" t="s">
        <v>280</v>
      </c>
      <c r="H2642" t="s">
        <v>266</v>
      </c>
      <c r="I2642" t="s">
        <v>10203</v>
      </c>
      <c r="J2642" t="s">
        <v>282</v>
      </c>
      <c r="K2642" t="s">
        <v>266</v>
      </c>
      <c r="L2642" t="s">
        <v>10203</v>
      </c>
      <c r="M2642" t="s">
        <v>10204</v>
      </c>
    </row>
    <row r="2643" spans="2:13">
      <c r="B2643" s="72">
        <v>43815</v>
      </c>
      <c r="C2643">
        <v>110627</v>
      </c>
      <c r="D2643" t="s">
        <v>163</v>
      </c>
      <c r="E2643" t="s">
        <v>263</v>
      </c>
      <c r="F2643" t="s">
        <v>280</v>
      </c>
      <c r="H2643" t="s">
        <v>266</v>
      </c>
      <c r="I2643" t="s">
        <v>2364</v>
      </c>
      <c r="J2643" t="s">
        <v>282</v>
      </c>
      <c r="K2643" t="s">
        <v>266</v>
      </c>
      <c r="L2643" t="s">
        <v>2364</v>
      </c>
      <c r="M2643" t="s">
        <v>10205</v>
      </c>
    </row>
    <row r="2644" spans="2:13">
      <c r="B2644" s="72">
        <v>43815</v>
      </c>
      <c r="C2644">
        <v>110629</v>
      </c>
      <c r="D2644" t="s">
        <v>163</v>
      </c>
      <c r="E2644" t="s">
        <v>263</v>
      </c>
      <c r="F2644" t="s">
        <v>280</v>
      </c>
      <c r="H2644" t="s">
        <v>266</v>
      </c>
      <c r="I2644" t="s">
        <v>3708</v>
      </c>
      <c r="J2644" t="s">
        <v>282</v>
      </c>
      <c r="K2644" t="s">
        <v>266</v>
      </c>
      <c r="L2644" t="s">
        <v>3708</v>
      </c>
      <c r="M2644" t="s">
        <v>10206</v>
      </c>
    </row>
    <row r="2645" spans="2:13">
      <c r="B2645" s="72">
        <v>43815</v>
      </c>
      <c r="C2645">
        <v>110634</v>
      </c>
      <c r="D2645" t="s">
        <v>163</v>
      </c>
      <c r="E2645" t="s">
        <v>263</v>
      </c>
      <c r="F2645" t="s">
        <v>280</v>
      </c>
      <c r="H2645" t="s">
        <v>266</v>
      </c>
      <c r="I2645" t="s">
        <v>3963</v>
      </c>
      <c r="J2645" t="s">
        <v>282</v>
      </c>
      <c r="K2645" t="s">
        <v>266</v>
      </c>
      <c r="L2645" t="s">
        <v>3963</v>
      </c>
      <c r="M2645" t="s">
        <v>10207</v>
      </c>
    </row>
    <row r="2646" spans="2:13">
      <c r="B2646" s="72">
        <v>43815</v>
      </c>
      <c r="C2646">
        <v>110636</v>
      </c>
      <c r="D2646" t="s">
        <v>163</v>
      </c>
      <c r="E2646" t="s">
        <v>263</v>
      </c>
      <c r="F2646" t="s">
        <v>280</v>
      </c>
      <c r="H2646" t="s">
        <v>266</v>
      </c>
      <c r="I2646" t="s">
        <v>5713</v>
      </c>
      <c r="J2646" t="s">
        <v>282</v>
      </c>
      <c r="K2646" t="s">
        <v>266</v>
      </c>
      <c r="L2646" t="s">
        <v>5713</v>
      </c>
      <c r="M2646" t="s">
        <v>10208</v>
      </c>
    </row>
    <row r="2647" spans="2:13">
      <c r="B2647" s="72">
        <v>43815</v>
      </c>
      <c r="C2647">
        <v>110638</v>
      </c>
      <c r="D2647" t="s">
        <v>163</v>
      </c>
      <c r="E2647" t="s">
        <v>263</v>
      </c>
      <c r="F2647" t="s">
        <v>280</v>
      </c>
      <c r="H2647" t="s">
        <v>266</v>
      </c>
      <c r="I2647" t="s">
        <v>2982</v>
      </c>
      <c r="J2647" t="s">
        <v>282</v>
      </c>
      <c r="K2647" t="s">
        <v>266</v>
      </c>
      <c r="L2647" t="s">
        <v>2982</v>
      </c>
      <c r="M2647" t="s">
        <v>10209</v>
      </c>
    </row>
    <row r="2648" spans="2:13">
      <c r="B2648" s="72">
        <v>43815</v>
      </c>
      <c r="C2648">
        <v>110639</v>
      </c>
      <c r="D2648" t="s">
        <v>163</v>
      </c>
      <c r="E2648" t="s">
        <v>263</v>
      </c>
      <c r="F2648" t="s">
        <v>280</v>
      </c>
      <c r="H2648" t="s">
        <v>266</v>
      </c>
      <c r="I2648" t="s">
        <v>5193</v>
      </c>
      <c r="J2648" t="s">
        <v>282</v>
      </c>
      <c r="K2648" t="s">
        <v>266</v>
      </c>
      <c r="L2648" t="s">
        <v>5193</v>
      </c>
      <c r="M2648" t="s">
        <v>10210</v>
      </c>
    </row>
    <row r="2649" spans="2:13">
      <c r="B2649" s="72">
        <v>43815</v>
      </c>
      <c r="C2649">
        <v>110642</v>
      </c>
      <c r="D2649" t="s">
        <v>163</v>
      </c>
      <c r="E2649" t="s">
        <v>263</v>
      </c>
      <c r="F2649" t="s">
        <v>280</v>
      </c>
      <c r="H2649" t="s">
        <v>266</v>
      </c>
      <c r="I2649" t="s">
        <v>3663</v>
      </c>
      <c r="J2649" t="s">
        <v>282</v>
      </c>
      <c r="K2649" t="s">
        <v>266</v>
      </c>
      <c r="L2649" t="s">
        <v>3663</v>
      </c>
      <c r="M2649" t="s">
        <v>10211</v>
      </c>
    </row>
    <row r="2650" spans="2:13">
      <c r="B2650" s="72">
        <v>43815</v>
      </c>
      <c r="C2650">
        <v>110643</v>
      </c>
      <c r="D2650" t="s">
        <v>163</v>
      </c>
      <c r="E2650" t="s">
        <v>263</v>
      </c>
      <c r="F2650" t="s">
        <v>280</v>
      </c>
      <c r="H2650" t="s">
        <v>266</v>
      </c>
      <c r="I2650" t="s">
        <v>10212</v>
      </c>
      <c r="J2650" t="s">
        <v>282</v>
      </c>
      <c r="K2650" t="s">
        <v>266</v>
      </c>
      <c r="L2650" t="s">
        <v>10212</v>
      </c>
      <c r="M2650" t="s">
        <v>10213</v>
      </c>
    </row>
    <row r="2651" spans="2:13">
      <c r="B2651" s="72">
        <v>43815</v>
      </c>
      <c r="C2651">
        <v>110647</v>
      </c>
      <c r="D2651" t="s">
        <v>163</v>
      </c>
      <c r="E2651" t="s">
        <v>263</v>
      </c>
      <c r="F2651" t="s">
        <v>280</v>
      </c>
      <c r="H2651" t="s">
        <v>266</v>
      </c>
      <c r="I2651" t="s">
        <v>4377</v>
      </c>
      <c r="J2651" t="s">
        <v>282</v>
      </c>
      <c r="K2651" t="s">
        <v>266</v>
      </c>
      <c r="L2651" t="s">
        <v>4377</v>
      </c>
      <c r="M2651" t="s">
        <v>10214</v>
      </c>
    </row>
    <row r="2652" spans="2:13">
      <c r="B2652" s="72">
        <v>43815</v>
      </c>
      <c r="C2652">
        <v>110650</v>
      </c>
      <c r="D2652" t="s">
        <v>163</v>
      </c>
      <c r="E2652" t="s">
        <v>263</v>
      </c>
      <c r="F2652" t="s">
        <v>280</v>
      </c>
      <c r="H2652" t="s">
        <v>266</v>
      </c>
      <c r="I2652" t="s">
        <v>10215</v>
      </c>
      <c r="J2652" t="s">
        <v>282</v>
      </c>
      <c r="K2652" t="s">
        <v>266</v>
      </c>
      <c r="L2652" t="s">
        <v>10215</v>
      </c>
      <c r="M2652" t="s">
        <v>10216</v>
      </c>
    </row>
    <row r="2653" spans="2:13">
      <c r="B2653" s="72">
        <v>43815</v>
      </c>
      <c r="C2653">
        <v>110652</v>
      </c>
      <c r="D2653" t="s">
        <v>163</v>
      </c>
      <c r="E2653" t="s">
        <v>263</v>
      </c>
      <c r="F2653" t="s">
        <v>280</v>
      </c>
      <c r="H2653" t="s">
        <v>266</v>
      </c>
      <c r="I2653" t="s">
        <v>10217</v>
      </c>
      <c r="J2653" t="s">
        <v>282</v>
      </c>
      <c r="K2653" t="s">
        <v>266</v>
      </c>
      <c r="L2653" t="s">
        <v>10217</v>
      </c>
      <c r="M2653" t="s">
        <v>10218</v>
      </c>
    </row>
    <row r="2654" spans="2:13">
      <c r="B2654" s="72">
        <v>43815</v>
      </c>
      <c r="C2654">
        <v>110657</v>
      </c>
      <c r="D2654" t="s">
        <v>163</v>
      </c>
      <c r="E2654" t="s">
        <v>263</v>
      </c>
      <c r="F2654" t="s">
        <v>280</v>
      </c>
      <c r="H2654" t="s">
        <v>266</v>
      </c>
      <c r="I2654" t="s">
        <v>3175</v>
      </c>
      <c r="J2654" t="s">
        <v>282</v>
      </c>
      <c r="K2654" t="s">
        <v>266</v>
      </c>
      <c r="L2654" t="s">
        <v>3175</v>
      </c>
      <c r="M2654" t="s">
        <v>10219</v>
      </c>
    </row>
    <row r="2655" spans="2:13">
      <c r="B2655" s="72">
        <v>43815</v>
      </c>
      <c r="C2655">
        <v>110660</v>
      </c>
      <c r="D2655" t="s">
        <v>163</v>
      </c>
      <c r="E2655" t="s">
        <v>263</v>
      </c>
      <c r="F2655" t="s">
        <v>280</v>
      </c>
      <c r="H2655" t="s">
        <v>266</v>
      </c>
      <c r="I2655" t="s">
        <v>2779</v>
      </c>
      <c r="J2655" t="s">
        <v>282</v>
      </c>
      <c r="K2655" t="s">
        <v>266</v>
      </c>
      <c r="L2655" t="s">
        <v>2779</v>
      </c>
      <c r="M2655" t="s">
        <v>10220</v>
      </c>
    </row>
    <row r="2656" spans="2:13">
      <c r="B2656" s="72">
        <v>43815</v>
      </c>
      <c r="C2656">
        <v>110661</v>
      </c>
      <c r="D2656" t="s">
        <v>163</v>
      </c>
      <c r="E2656" t="s">
        <v>263</v>
      </c>
      <c r="F2656" t="s">
        <v>280</v>
      </c>
      <c r="H2656" t="s">
        <v>266</v>
      </c>
      <c r="I2656" t="s">
        <v>4543</v>
      </c>
      <c r="J2656" t="s">
        <v>282</v>
      </c>
      <c r="K2656" t="s">
        <v>266</v>
      </c>
      <c r="L2656" t="s">
        <v>4543</v>
      </c>
      <c r="M2656" t="s">
        <v>10221</v>
      </c>
    </row>
    <row r="2657" spans="2:13">
      <c r="B2657" s="72">
        <v>43815</v>
      </c>
      <c r="C2657">
        <v>110669</v>
      </c>
      <c r="D2657" t="s">
        <v>163</v>
      </c>
      <c r="E2657" t="s">
        <v>263</v>
      </c>
      <c r="F2657" t="s">
        <v>280</v>
      </c>
      <c r="H2657" t="s">
        <v>266</v>
      </c>
      <c r="I2657" t="s">
        <v>3375</v>
      </c>
      <c r="J2657" t="s">
        <v>282</v>
      </c>
      <c r="K2657" t="s">
        <v>266</v>
      </c>
      <c r="L2657" t="s">
        <v>3375</v>
      </c>
      <c r="M2657" t="s">
        <v>10222</v>
      </c>
    </row>
    <row r="2658" spans="2:13">
      <c r="B2658" s="72">
        <v>43815</v>
      </c>
      <c r="C2658">
        <v>110670</v>
      </c>
      <c r="D2658" t="s">
        <v>163</v>
      </c>
      <c r="E2658" t="s">
        <v>263</v>
      </c>
      <c r="F2658" t="s">
        <v>280</v>
      </c>
      <c r="H2658" t="s">
        <v>266</v>
      </c>
      <c r="I2658" t="s">
        <v>5018</v>
      </c>
      <c r="J2658" t="s">
        <v>282</v>
      </c>
      <c r="K2658" t="s">
        <v>266</v>
      </c>
      <c r="L2658" t="s">
        <v>5018</v>
      </c>
      <c r="M2658" t="s">
        <v>10223</v>
      </c>
    </row>
    <row r="2659" spans="2:13">
      <c r="B2659" s="72">
        <v>43815</v>
      </c>
      <c r="C2659">
        <v>110672</v>
      </c>
      <c r="D2659" t="s">
        <v>163</v>
      </c>
      <c r="E2659" t="s">
        <v>263</v>
      </c>
      <c r="F2659" t="s">
        <v>280</v>
      </c>
      <c r="H2659" t="s">
        <v>266</v>
      </c>
      <c r="I2659" t="s">
        <v>10224</v>
      </c>
      <c r="J2659" t="s">
        <v>282</v>
      </c>
      <c r="K2659" t="s">
        <v>266</v>
      </c>
      <c r="L2659" t="s">
        <v>10224</v>
      </c>
      <c r="M2659" t="s">
        <v>10225</v>
      </c>
    </row>
    <row r="2660" spans="2:13">
      <c r="B2660" s="72">
        <v>43816</v>
      </c>
      <c r="C2660">
        <v>110677</v>
      </c>
      <c r="D2660" t="s">
        <v>163</v>
      </c>
      <c r="E2660" t="s">
        <v>263</v>
      </c>
      <c r="F2660" t="s">
        <v>280</v>
      </c>
      <c r="H2660" t="s">
        <v>266</v>
      </c>
      <c r="I2660" t="s">
        <v>10226</v>
      </c>
      <c r="J2660" t="s">
        <v>282</v>
      </c>
      <c r="K2660" t="s">
        <v>266</v>
      </c>
      <c r="L2660" t="s">
        <v>10226</v>
      </c>
      <c r="M2660" t="s">
        <v>10227</v>
      </c>
    </row>
    <row r="2661" spans="2:13">
      <c r="B2661" s="72">
        <v>43816</v>
      </c>
      <c r="C2661">
        <v>110679</v>
      </c>
      <c r="D2661" t="s">
        <v>163</v>
      </c>
      <c r="E2661" t="s">
        <v>263</v>
      </c>
      <c r="F2661" t="s">
        <v>280</v>
      </c>
      <c r="H2661" t="s">
        <v>266</v>
      </c>
      <c r="I2661" t="s">
        <v>10228</v>
      </c>
      <c r="J2661" t="s">
        <v>282</v>
      </c>
      <c r="K2661" t="s">
        <v>266</v>
      </c>
      <c r="L2661" t="s">
        <v>10228</v>
      </c>
      <c r="M2661" t="s">
        <v>10229</v>
      </c>
    </row>
    <row r="2662" spans="2:13">
      <c r="B2662" s="72">
        <v>43816</v>
      </c>
      <c r="C2662">
        <v>110680</v>
      </c>
      <c r="D2662" t="s">
        <v>163</v>
      </c>
      <c r="E2662" t="s">
        <v>263</v>
      </c>
      <c r="F2662" t="s">
        <v>280</v>
      </c>
      <c r="H2662" t="s">
        <v>266</v>
      </c>
      <c r="I2662" t="s">
        <v>5535</v>
      </c>
      <c r="J2662" t="s">
        <v>282</v>
      </c>
      <c r="K2662" t="s">
        <v>266</v>
      </c>
      <c r="L2662" t="s">
        <v>5535</v>
      </c>
      <c r="M2662" t="s">
        <v>10230</v>
      </c>
    </row>
    <row r="2663" spans="2:13">
      <c r="B2663" s="72">
        <v>43816</v>
      </c>
      <c r="C2663">
        <v>110686</v>
      </c>
      <c r="D2663" t="s">
        <v>163</v>
      </c>
      <c r="E2663" t="s">
        <v>263</v>
      </c>
      <c r="F2663" t="s">
        <v>280</v>
      </c>
      <c r="H2663" t="s">
        <v>266</v>
      </c>
      <c r="I2663" t="s">
        <v>5365</v>
      </c>
      <c r="J2663" t="s">
        <v>282</v>
      </c>
      <c r="K2663" t="s">
        <v>266</v>
      </c>
      <c r="L2663" t="s">
        <v>5365</v>
      </c>
      <c r="M2663" t="s">
        <v>10231</v>
      </c>
    </row>
    <row r="2664" spans="2:13">
      <c r="B2664" s="72">
        <v>43816</v>
      </c>
      <c r="C2664">
        <v>110688</v>
      </c>
      <c r="D2664" t="s">
        <v>163</v>
      </c>
      <c r="E2664" t="s">
        <v>263</v>
      </c>
      <c r="F2664" t="s">
        <v>280</v>
      </c>
      <c r="H2664" t="s">
        <v>266</v>
      </c>
      <c r="I2664" t="s">
        <v>2668</v>
      </c>
      <c r="J2664" t="s">
        <v>282</v>
      </c>
      <c r="K2664" t="s">
        <v>266</v>
      </c>
      <c r="L2664" t="s">
        <v>2668</v>
      </c>
      <c r="M2664" t="s">
        <v>10232</v>
      </c>
    </row>
    <row r="2665" spans="2:13">
      <c r="B2665" s="72">
        <v>43816</v>
      </c>
      <c r="C2665">
        <v>110689</v>
      </c>
      <c r="D2665" t="s">
        <v>163</v>
      </c>
      <c r="E2665" t="s">
        <v>263</v>
      </c>
      <c r="F2665" t="s">
        <v>280</v>
      </c>
      <c r="H2665" t="s">
        <v>266</v>
      </c>
      <c r="I2665" t="s">
        <v>10233</v>
      </c>
      <c r="J2665" t="s">
        <v>282</v>
      </c>
      <c r="K2665" t="s">
        <v>266</v>
      </c>
      <c r="L2665" t="s">
        <v>10233</v>
      </c>
      <c r="M2665" t="s">
        <v>10234</v>
      </c>
    </row>
    <row r="2666" spans="2:13">
      <c r="B2666" s="72">
        <v>43816</v>
      </c>
      <c r="C2666">
        <v>110691</v>
      </c>
      <c r="D2666" t="s">
        <v>163</v>
      </c>
      <c r="E2666" t="s">
        <v>263</v>
      </c>
      <c r="F2666" t="s">
        <v>280</v>
      </c>
      <c r="H2666" t="s">
        <v>266</v>
      </c>
      <c r="I2666" t="s">
        <v>2371</v>
      </c>
      <c r="J2666" t="s">
        <v>282</v>
      </c>
      <c r="K2666" t="s">
        <v>266</v>
      </c>
      <c r="L2666" t="s">
        <v>2371</v>
      </c>
      <c r="M2666" t="s">
        <v>10235</v>
      </c>
    </row>
    <row r="2667" spans="2:13">
      <c r="B2667" s="72">
        <v>43816</v>
      </c>
      <c r="C2667">
        <v>110695</v>
      </c>
      <c r="D2667" t="s">
        <v>163</v>
      </c>
      <c r="E2667" t="s">
        <v>263</v>
      </c>
      <c r="F2667" t="s">
        <v>280</v>
      </c>
      <c r="H2667" t="s">
        <v>266</v>
      </c>
      <c r="I2667" t="s">
        <v>4709</v>
      </c>
      <c r="J2667" t="s">
        <v>282</v>
      </c>
      <c r="K2667" t="s">
        <v>266</v>
      </c>
      <c r="L2667" t="s">
        <v>4709</v>
      </c>
      <c r="M2667" t="s">
        <v>10236</v>
      </c>
    </row>
    <row r="2668" spans="2:13">
      <c r="B2668" s="72">
        <v>43816</v>
      </c>
      <c r="C2668">
        <v>110698</v>
      </c>
      <c r="D2668" t="s">
        <v>163</v>
      </c>
      <c r="E2668" t="s">
        <v>263</v>
      </c>
      <c r="F2668" t="s">
        <v>280</v>
      </c>
      <c r="H2668" t="s">
        <v>266</v>
      </c>
      <c r="I2668" t="s">
        <v>10237</v>
      </c>
      <c r="J2668" t="s">
        <v>282</v>
      </c>
      <c r="K2668" t="s">
        <v>266</v>
      </c>
      <c r="L2668" t="s">
        <v>10237</v>
      </c>
      <c r="M2668" t="s">
        <v>10238</v>
      </c>
    </row>
    <row r="2669" spans="2:13">
      <c r="B2669" s="72">
        <v>43816</v>
      </c>
      <c r="C2669">
        <v>110701</v>
      </c>
      <c r="D2669" t="s">
        <v>163</v>
      </c>
      <c r="E2669" t="s">
        <v>263</v>
      </c>
      <c r="F2669" t="s">
        <v>280</v>
      </c>
      <c r="H2669" t="s">
        <v>266</v>
      </c>
      <c r="I2669" t="s">
        <v>3501</v>
      </c>
      <c r="J2669" t="s">
        <v>282</v>
      </c>
      <c r="K2669" t="s">
        <v>266</v>
      </c>
      <c r="L2669" t="s">
        <v>3501</v>
      </c>
      <c r="M2669" t="s">
        <v>10239</v>
      </c>
    </row>
    <row r="2670" spans="2:13">
      <c r="B2670" s="72">
        <v>43816</v>
      </c>
      <c r="C2670">
        <v>110704</v>
      </c>
      <c r="D2670" t="s">
        <v>163</v>
      </c>
      <c r="E2670" t="s">
        <v>263</v>
      </c>
      <c r="F2670" t="s">
        <v>280</v>
      </c>
      <c r="H2670" t="s">
        <v>266</v>
      </c>
      <c r="I2670" t="s">
        <v>3709</v>
      </c>
      <c r="J2670" t="s">
        <v>282</v>
      </c>
      <c r="K2670" t="s">
        <v>266</v>
      </c>
      <c r="L2670" t="s">
        <v>3709</v>
      </c>
      <c r="M2670" t="s">
        <v>10240</v>
      </c>
    </row>
    <row r="2671" spans="2:13">
      <c r="B2671" s="72">
        <v>43816</v>
      </c>
      <c r="C2671">
        <v>110709</v>
      </c>
      <c r="D2671" t="s">
        <v>163</v>
      </c>
      <c r="E2671" t="s">
        <v>263</v>
      </c>
      <c r="F2671" t="s">
        <v>280</v>
      </c>
      <c r="H2671" t="s">
        <v>266</v>
      </c>
      <c r="I2671" t="s">
        <v>3964</v>
      </c>
      <c r="J2671" t="s">
        <v>282</v>
      </c>
      <c r="K2671" t="s">
        <v>266</v>
      </c>
      <c r="L2671" t="s">
        <v>3964</v>
      </c>
      <c r="M2671" t="s">
        <v>10241</v>
      </c>
    </row>
    <row r="2672" spans="2:13">
      <c r="B2672" s="72">
        <v>43816</v>
      </c>
      <c r="C2672">
        <v>110711</v>
      </c>
      <c r="D2672" t="s">
        <v>163</v>
      </c>
      <c r="E2672" t="s">
        <v>263</v>
      </c>
      <c r="F2672" t="s">
        <v>280</v>
      </c>
      <c r="H2672" t="s">
        <v>266</v>
      </c>
      <c r="I2672" t="s">
        <v>5714</v>
      </c>
      <c r="J2672" t="s">
        <v>282</v>
      </c>
      <c r="K2672" t="s">
        <v>266</v>
      </c>
      <c r="L2672" t="s">
        <v>5714</v>
      </c>
      <c r="M2672" t="s">
        <v>10242</v>
      </c>
    </row>
    <row r="2673" spans="2:13">
      <c r="B2673" s="72">
        <v>43816</v>
      </c>
      <c r="C2673">
        <v>110713</v>
      </c>
      <c r="D2673" t="s">
        <v>163</v>
      </c>
      <c r="E2673" t="s">
        <v>263</v>
      </c>
      <c r="F2673" t="s">
        <v>280</v>
      </c>
      <c r="H2673" t="s">
        <v>266</v>
      </c>
      <c r="I2673" t="s">
        <v>2983</v>
      </c>
      <c r="J2673" t="s">
        <v>282</v>
      </c>
      <c r="K2673" t="s">
        <v>266</v>
      </c>
      <c r="L2673" t="s">
        <v>2983</v>
      </c>
      <c r="M2673" t="s">
        <v>10243</v>
      </c>
    </row>
    <row r="2674" spans="2:13">
      <c r="B2674" s="72">
        <v>43816</v>
      </c>
      <c r="C2674">
        <v>110714</v>
      </c>
      <c r="D2674" t="s">
        <v>163</v>
      </c>
      <c r="E2674" t="s">
        <v>263</v>
      </c>
      <c r="F2674" t="s">
        <v>280</v>
      </c>
      <c r="H2674" t="s">
        <v>266</v>
      </c>
      <c r="I2674" t="s">
        <v>5194</v>
      </c>
      <c r="J2674" t="s">
        <v>282</v>
      </c>
      <c r="K2674" t="s">
        <v>266</v>
      </c>
      <c r="L2674" t="s">
        <v>5194</v>
      </c>
      <c r="M2674" t="s">
        <v>10244</v>
      </c>
    </row>
    <row r="2675" spans="2:13">
      <c r="B2675" s="72">
        <v>43816</v>
      </c>
      <c r="C2675">
        <v>110717</v>
      </c>
      <c r="D2675" t="s">
        <v>163</v>
      </c>
      <c r="E2675" t="s">
        <v>263</v>
      </c>
      <c r="F2675" t="s">
        <v>280</v>
      </c>
      <c r="H2675" t="s">
        <v>266</v>
      </c>
      <c r="I2675" t="s">
        <v>3664</v>
      </c>
      <c r="J2675" t="s">
        <v>282</v>
      </c>
      <c r="K2675" t="s">
        <v>266</v>
      </c>
      <c r="L2675" t="s">
        <v>3664</v>
      </c>
      <c r="M2675" t="s">
        <v>10245</v>
      </c>
    </row>
    <row r="2676" spans="2:13">
      <c r="B2676" s="72">
        <v>43816</v>
      </c>
      <c r="C2676">
        <v>110718</v>
      </c>
      <c r="D2676" t="s">
        <v>163</v>
      </c>
      <c r="E2676" t="s">
        <v>263</v>
      </c>
      <c r="F2676" t="s">
        <v>280</v>
      </c>
      <c r="H2676" t="s">
        <v>266</v>
      </c>
      <c r="I2676" t="s">
        <v>10246</v>
      </c>
      <c r="J2676" t="s">
        <v>282</v>
      </c>
      <c r="K2676" t="s">
        <v>266</v>
      </c>
      <c r="L2676" t="s">
        <v>10246</v>
      </c>
      <c r="M2676" t="s">
        <v>10247</v>
      </c>
    </row>
    <row r="2677" spans="2:13">
      <c r="B2677" s="72">
        <v>43816</v>
      </c>
      <c r="C2677">
        <v>110722</v>
      </c>
      <c r="D2677" t="s">
        <v>163</v>
      </c>
      <c r="E2677" t="s">
        <v>263</v>
      </c>
      <c r="F2677" t="s">
        <v>280</v>
      </c>
      <c r="H2677" t="s">
        <v>266</v>
      </c>
      <c r="I2677" t="s">
        <v>4378</v>
      </c>
      <c r="J2677" t="s">
        <v>282</v>
      </c>
      <c r="K2677" t="s">
        <v>266</v>
      </c>
      <c r="L2677" t="s">
        <v>4378</v>
      </c>
      <c r="M2677" t="s">
        <v>10248</v>
      </c>
    </row>
    <row r="2678" spans="2:13">
      <c r="B2678" s="72">
        <v>43816</v>
      </c>
      <c r="C2678">
        <v>110725</v>
      </c>
      <c r="D2678" t="s">
        <v>163</v>
      </c>
      <c r="E2678" t="s">
        <v>263</v>
      </c>
      <c r="F2678" t="s">
        <v>280</v>
      </c>
      <c r="H2678" t="s">
        <v>266</v>
      </c>
      <c r="I2678" t="s">
        <v>10249</v>
      </c>
      <c r="J2678" t="s">
        <v>282</v>
      </c>
      <c r="K2678" t="s">
        <v>266</v>
      </c>
      <c r="L2678" t="s">
        <v>10249</v>
      </c>
      <c r="M2678" t="s">
        <v>10250</v>
      </c>
    </row>
    <row r="2679" spans="2:13">
      <c r="B2679" s="72">
        <v>43816</v>
      </c>
      <c r="C2679">
        <v>110727</v>
      </c>
      <c r="D2679" t="s">
        <v>163</v>
      </c>
      <c r="E2679" t="s">
        <v>263</v>
      </c>
      <c r="F2679" t="s">
        <v>280</v>
      </c>
      <c r="H2679" t="s">
        <v>266</v>
      </c>
      <c r="I2679" t="s">
        <v>10251</v>
      </c>
      <c r="J2679" t="s">
        <v>282</v>
      </c>
      <c r="K2679" t="s">
        <v>266</v>
      </c>
      <c r="L2679" t="s">
        <v>10251</v>
      </c>
      <c r="M2679" t="s">
        <v>10252</v>
      </c>
    </row>
    <row r="2680" spans="2:13">
      <c r="B2680" s="72">
        <v>43816</v>
      </c>
      <c r="C2680">
        <v>110732</v>
      </c>
      <c r="D2680" t="s">
        <v>163</v>
      </c>
      <c r="E2680" t="s">
        <v>263</v>
      </c>
      <c r="F2680" t="s">
        <v>280</v>
      </c>
      <c r="H2680" t="s">
        <v>266</v>
      </c>
      <c r="I2680" t="s">
        <v>3176</v>
      </c>
      <c r="J2680" t="s">
        <v>282</v>
      </c>
      <c r="K2680" t="s">
        <v>266</v>
      </c>
      <c r="L2680" t="s">
        <v>3176</v>
      </c>
      <c r="M2680" t="s">
        <v>10253</v>
      </c>
    </row>
    <row r="2681" spans="2:13">
      <c r="B2681" s="72">
        <v>43816</v>
      </c>
      <c r="C2681">
        <v>110735</v>
      </c>
      <c r="D2681" t="s">
        <v>163</v>
      </c>
      <c r="E2681" t="s">
        <v>263</v>
      </c>
      <c r="F2681" t="s">
        <v>280</v>
      </c>
      <c r="H2681" t="s">
        <v>266</v>
      </c>
      <c r="I2681" t="s">
        <v>2780</v>
      </c>
      <c r="J2681" t="s">
        <v>282</v>
      </c>
      <c r="K2681" t="s">
        <v>266</v>
      </c>
      <c r="L2681" t="s">
        <v>2780</v>
      </c>
      <c r="M2681" t="s">
        <v>10254</v>
      </c>
    </row>
    <row r="2682" spans="2:13">
      <c r="B2682" s="72">
        <v>43816</v>
      </c>
      <c r="C2682">
        <v>110736</v>
      </c>
      <c r="D2682" t="s">
        <v>163</v>
      </c>
      <c r="E2682" t="s">
        <v>263</v>
      </c>
      <c r="F2682" t="s">
        <v>280</v>
      </c>
      <c r="H2682" t="s">
        <v>266</v>
      </c>
      <c r="I2682" t="s">
        <v>4544</v>
      </c>
      <c r="J2682" t="s">
        <v>282</v>
      </c>
      <c r="K2682" t="s">
        <v>266</v>
      </c>
      <c r="L2682" t="s">
        <v>4544</v>
      </c>
      <c r="M2682" t="s">
        <v>10255</v>
      </c>
    </row>
    <row r="2683" spans="2:13">
      <c r="B2683" s="72">
        <v>43816</v>
      </c>
      <c r="C2683">
        <v>110744</v>
      </c>
      <c r="D2683" t="s">
        <v>163</v>
      </c>
      <c r="E2683" t="s">
        <v>263</v>
      </c>
      <c r="F2683" t="s">
        <v>280</v>
      </c>
      <c r="H2683" t="s">
        <v>266</v>
      </c>
      <c r="I2683" t="s">
        <v>3376</v>
      </c>
      <c r="J2683" t="s">
        <v>282</v>
      </c>
      <c r="K2683" t="s">
        <v>266</v>
      </c>
      <c r="L2683" t="s">
        <v>3376</v>
      </c>
      <c r="M2683" t="s">
        <v>10256</v>
      </c>
    </row>
    <row r="2684" spans="2:13">
      <c r="B2684" s="72">
        <v>43816</v>
      </c>
      <c r="C2684">
        <v>110745</v>
      </c>
      <c r="D2684" t="s">
        <v>163</v>
      </c>
      <c r="E2684" t="s">
        <v>263</v>
      </c>
      <c r="F2684" t="s">
        <v>280</v>
      </c>
      <c r="H2684" t="s">
        <v>266</v>
      </c>
      <c r="I2684" t="s">
        <v>5019</v>
      </c>
      <c r="J2684" t="s">
        <v>282</v>
      </c>
      <c r="K2684" t="s">
        <v>266</v>
      </c>
      <c r="L2684" t="s">
        <v>5019</v>
      </c>
      <c r="M2684" t="s">
        <v>10257</v>
      </c>
    </row>
    <row r="2685" spans="2:13">
      <c r="B2685" s="72">
        <v>43816</v>
      </c>
      <c r="C2685">
        <v>110747</v>
      </c>
      <c r="D2685" t="s">
        <v>163</v>
      </c>
      <c r="E2685" t="s">
        <v>263</v>
      </c>
      <c r="F2685" t="s">
        <v>280</v>
      </c>
      <c r="H2685" t="s">
        <v>266</v>
      </c>
      <c r="I2685" t="s">
        <v>10258</v>
      </c>
      <c r="J2685" t="s">
        <v>282</v>
      </c>
      <c r="K2685" t="s">
        <v>266</v>
      </c>
      <c r="L2685" t="s">
        <v>10258</v>
      </c>
      <c r="M2685" t="s">
        <v>10259</v>
      </c>
    </row>
    <row r="2686" spans="2:13">
      <c r="B2686" s="72">
        <v>43817</v>
      </c>
      <c r="C2686">
        <v>110759</v>
      </c>
      <c r="D2686" t="s">
        <v>163</v>
      </c>
      <c r="E2686" t="s">
        <v>263</v>
      </c>
      <c r="F2686" t="s">
        <v>280</v>
      </c>
      <c r="H2686" t="s">
        <v>266</v>
      </c>
      <c r="I2686" t="s">
        <v>4198</v>
      </c>
      <c r="J2686" t="s">
        <v>282</v>
      </c>
      <c r="K2686" t="s">
        <v>266</v>
      </c>
      <c r="L2686" t="s">
        <v>4198</v>
      </c>
      <c r="M2686" t="s">
        <v>10260</v>
      </c>
    </row>
    <row r="2687" spans="2:13">
      <c r="B2687" s="72">
        <v>43817</v>
      </c>
      <c r="C2687">
        <v>110760</v>
      </c>
      <c r="D2687" t="s">
        <v>163</v>
      </c>
      <c r="E2687" t="s">
        <v>263</v>
      </c>
      <c r="F2687" t="s">
        <v>280</v>
      </c>
      <c r="H2687" t="s">
        <v>266</v>
      </c>
      <c r="I2687" t="s">
        <v>10261</v>
      </c>
      <c r="J2687" t="s">
        <v>282</v>
      </c>
      <c r="K2687" t="s">
        <v>266</v>
      </c>
      <c r="L2687" t="s">
        <v>10261</v>
      </c>
      <c r="M2687" t="s">
        <v>10262</v>
      </c>
    </row>
    <row r="2688" spans="2:13">
      <c r="B2688" s="72">
        <v>43817</v>
      </c>
      <c r="C2688">
        <v>110796</v>
      </c>
      <c r="D2688" t="s">
        <v>163</v>
      </c>
      <c r="E2688" t="s">
        <v>263</v>
      </c>
      <c r="F2688" t="s">
        <v>280</v>
      </c>
      <c r="H2688" t="s">
        <v>266</v>
      </c>
      <c r="I2688" t="s">
        <v>10263</v>
      </c>
      <c r="J2688" t="s">
        <v>282</v>
      </c>
      <c r="K2688" t="s">
        <v>266</v>
      </c>
      <c r="L2688" t="s">
        <v>10263</v>
      </c>
      <c r="M2688" t="s">
        <v>10264</v>
      </c>
    </row>
    <row r="2689" spans="2:13">
      <c r="B2689" s="72">
        <v>43817</v>
      </c>
      <c r="C2689">
        <v>110804</v>
      </c>
      <c r="D2689" t="s">
        <v>163</v>
      </c>
      <c r="E2689" t="s">
        <v>263</v>
      </c>
      <c r="F2689" t="s">
        <v>280</v>
      </c>
      <c r="H2689" t="s">
        <v>266</v>
      </c>
      <c r="I2689" t="s">
        <v>10265</v>
      </c>
      <c r="J2689" t="s">
        <v>282</v>
      </c>
      <c r="K2689" t="s">
        <v>266</v>
      </c>
      <c r="L2689" t="s">
        <v>10265</v>
      </c>
      <c r="M2689" t="s">
        <v>10266</v>
      </c>
    </row>
    <row r="2690" spans="2:13">
      <c r="B2690" s="72">
        <v>43817</v>
      </c>
      <c r="C2690">
        <v>110808</v>
      </c>
      <c r="D2690" t="s">
        <v>163</v>
      </c>
      <c r="E2690" t="s">
        <v>263</v>
      </c>
      <c r="F2690" t="s">
        <v>280</v>
      </c>
      <c r="H2690" t="s">
        <v>266</v>
      </c>
      <c r="I2690" t="s">
        <v>10267</v>
      </c>
      <c r="J2690" t="s">
        <v>282</v>
      </c>
      <c r="K2690" t="s">
        <v>266</v>
      </c>
      <c r="L2690" t="s">
        <v>10267</v>
      </c>
      <c r="M2690" t="s">
        <v>10268</v>
      </c>
    </row>
    <row r="2691" spans="2:13">
      <c r="B2691" s="72">
        <v>43817</v>
      </c>
      <c r="C2691">
        <v>110818</v>
      </c>
      <c r="D2691" t="s">
        <v>163</v>
      </c>
      <c r="E2691" t="s">
        <v>263</v>
      </c>
      <c r="F2691" t="s">
        <v>280</v>
      </c>
      <c r="H2691" t="s">
        <v>266</v>
      </c>
      <c r="I2691" t="s">
        <v>4894</v>
      </c>
      <c r="J2691" t="s">
        <v>282</v>
      </c>
      <c r="K2691" t="s">
        <v>266</v>
      </c>
      <c r="L2691" t="s">
        <v>4894</v>
      </c>
      <c r="M2691" t="s">
        <v>10269</v>
      </c>
    </row>
    <row r="2692" spans="2:13">
      <c r="B2692" s="72">
        <v>43817</v>
      </c>
      <c r="C2692">
        <v>110825</v>
      </c>
      <c r="D2692" t="s">
        <v>163</v>
      </c>
      <c r="E2692" t="s">
        <v>263</v>
      </c>
      <c r="F2692" t="s">
        <v>280</v>
      </c>
      <c r="H2692" t="s">
        <v>266</v>
      </c>
      <c r="I2692" t="s">
        <v>5830</v>
      </c>
      <c r="J2692" t="s">
        <v>282</v>
      </c>
      <c r="K2692" t="s">
        <v>266</v>
      </c>
      <c r="L2692" t="s">
        <v>5830</v>
      </c>
      <c r="M2692" t="s">
        <v>10270</v>
      </c>
    </row>
    <row r="2693" spans="2:13">
      <c r="B2693" s="72">
        <v>43818</v>
      </c>
      <c r="C2693">
        <v>110834</v>
      </c>
      <c r="D2693" t="s">
        <v>163</v>
      </c>
      <c r="E2693" t="s">
        <v>263</v>
      </c>
      <c r="F2693" t="s">
        <v>280</v>
      </c>
      <c r="H2693" t="s">
        <v>266</v>
      </c>
      <c r="I2693" t="s">
        <v>4199</v>
      </c>
      <c r="J2693" t="s">
        <v>282</v>
      </c>
      <c r="K2693" t="s">
        <v>266</v>
      </c>
      <c r="L2693" t="s">
        <v>4199</v>
      </c>
      <c r="M2693" t="s">
        <v>10271</v>
      </c>
    </row>
    <row r="2694" spans="2:13">
      <c r="B2694" s="72">
        <v>43818</v>
      </c>
      <c r="C2694">
        <v>110835</v>
      </c>
      <c r="D2694" t="s">
        <v>163</v>
      </c>
      <c r="E2694" t="s">
        <v>263</v>
      </c>
      <c r="F2694" t="s">
        <v>280</v>
      </c>
      <c r="H2694" t="s">
        <v>266</v>
      </c>
      <c r="I2694" t="s">
        <v>10272</v>
      </c>
      <c r="J2694" t="s">
        <v>282</v>
      </c>
      <c r="K2694" t="s">
        <v>266</v>
      </c>
      <c r="L2694" t="s">
        <v>10272</v>
      </c>
      <c r="M2694" t="s">
        <v>10273</v>
      </c>
    </row>
    <row r="2695" spans="2:13">
      <c r="B2695" s="72">
        <v>43818</v>
      </c>
      <c r="C2695">
        <v>110871</v>
      </c>
      <c r="D2695" t="s">
        <v>163</v>
      </c>
      <c r="E2695" t="s">
        <v>263</v>
      </c>
      <c r="F2695" t="s">
        <v>280</v>
      </c>
      <c r="H2695" t="s">
        <v>266</v>
      </c>
      <c r="I2695" t="s">
        <v>10274</v>
      </c>
      <c r="J2695" t="s">
        <v>282</v>
      </c>
      <c r="K2695" t="s">
        <v>266</v>
      </c>
      <c r="L2695" t="s">
        <v>10274</v>
      </c>
      <c r="M2695" t="s">
        <v>10275</v>
      </c>
    </row>
    <row r="2696" spans="2:13">
      <c r="B2696" s="72">
        <v>43818</v>
      </c>
      <c r="C2696">
        <v>110875</v>
      </c>
      <c r="D2696" t="s">
        <v>163</v>
      </c>
      <c r="E2696" t="s">
        <v>263</v>
      </c>
      <c r="F2696" t="s">
        <v>280</v>
      </c>
      <c r="H2696" t="s">
        <v>266</v>
      </c>
      <c r="I2696" t="s">
        <v>5831</v>
      </c>
      <c r="J2696" t="s">
        <v>282</v>
      </c>
      <c r="K2696" t="s">
        <v>266</v>
      </c>
      <c r="L2696" t="s">
        <v>5831</v>
      </c>
      <c r="M2696" t="s">
        <v>10276</v>
      </c>
    </row>
    <row r="2697" spans="2:13">
      <c r="B2697" s="72">
        <v>43818</v>
      </c>
      <c r="C2697">
        <v>110886</v>
      </c>
      <c r="D2697" t="s">
        <v>163</v>
      </c>
      <c r="E2697" t="s">
        <v>263</v>
      </c>
      <c r="F2697" t="s">
        <v>280</v>
      </c>
      <c r="H2697" t="s">
        <v>266</v>
      </c>
      <c r="I2697" t="s">
        <v>10277</v>
      </c>
      <c r="J2697" t="s">
        <v>282</v>
      </c>
      <c r="K2697" t="s">
        <v>266</v>
      </c>
      <c r="L2697" t="s">
        <v>10277</v>
      </c>
      <c r="M2697" t="s">
        <v>10278</v>
      </c>
    </row>
    <row r="2698" spans="2:13">
      <c r="B2698" s="72">
        <v>43818</v>
      </c>
      <c r="C2698">
        <v>110890</v>
      </c>
      <c r="D2698" t="s">
        <v>163</v>
      </c>
      <c r="E2698" t="s">
        <v>263</v>
      </c>
      <c r="F2698" t="s">
        <v>280</v>
      </c>
      <c r="H2698" t="s">
        <v>266</v>
      </c>
      <c r="I2698" t="s">
        <v>10279</v>
      </c>
      <c r="J2698" t="s">
        <v>282</v>
      </c>
      <c r="K2698" t="s">
        <v>266</v>
      </c>
      <c r="L2698" t="s">
        <v>10279</v>
      </c>
      <c r="M2698" t="s">
        <v>10280</v>
      </c>
    </row>
    <row r="2699" spans="2:13">
      <c r="B2699" s="72">
        <v>43818</v>
      </c>
      <c r="C2699">
        <v>110900</v>
      </c>
      <c r="D2699" t="s">
        <v>163</v>
      </c>
      <c r="E2699" t="s">
        <v>263</v>
      </c>
      <c r="F2699" t="s">
        <v>280</v>
      </c>
      <c r="H2699" t="s">
        <v>266</v>
      </c>
      <c r="I2699" t="s">
        <v>4895</v>
      </c>
      <c r="J2699" t="s">
        <v>282</v>
      </c>
      <c r="K2699" t="s">
        <v>266</v>
      </c>
      <c r="L2699" t="s">
        <v>4895</v>
      </c>
      <c r="M2699" t="s">
        <v>10281</v>
      </c>
    </row>
    <row r="2700" spans="2:13">
      <c r="B2700" s="72">
        <v>43819</v>
      </c>
      <c r="C2700">
        <v>110909</v>
      </c>
      <c r="D2700" t="s">
        <v>163</v>
      </c>
      <c r="E2700" t="s">
        <v>263</v>
      </c>
      <c r="F2700" t="s">
        <v>280</v>
      </c>
      <c r="H2700" t="s">
        <v>266</v>
      </c>
      <c r="I2700" t="s">
        <v>4201</v>
      </c>
      <c r="J2700" t="s">
        <v>282</v>
      </c>
      <c r="K2700" t="s">
        <v>266</v>
      </c>
      <c r="L2700" t="s">
        <v>4201</v>
      </c>
      <c r="M2700" t="s">
        <v>10282</v>
      </c>
    </row>
    <row r="2701" spans="2:13">
      <c r="B2701" s="72">
        <v>43819</v>
      </c>
      <c r="C2701">
        <v>110910</v>
      </c>
      <c r="D2701" t="s">
        <v>163</v>
      </c>
      <c r="E2701" t="s">
        <v>263</v>
      </c>
      <c r="F2701" t="s">
        <v>280</v>
      </c>
      <c r="H2701" t="s">
        <v>266</v>
      </c>
      <c r="I2701" t="s">
        <v>10283</v>
      </c>
      <c r="J2701" t="s">
        <v>282</v>
      </c>
      <c r="K2701" t="s">
        <v>266</v>
      </c>
      <c r="L2701" t="s">
        <v>10283</v>
      </c>
      <c r="M2701" t="s">
        <v>10284</v>
      </c>
    </row>
    <row r="2702" spans="2:13">
      <c r="B2702" s="72">
        <v>43819</v>
      </c>
      <c r="C2702">
        <v>110946</v>
      </c>
      <c r="D2702" t="s">
        <v>163</v>
      </c>
      <c r="E2702" t="s">
        <v>263</v>
      </c>
      <c r="F2702" t="s">
        <v>280</v>
      </c>
      <c r="H2702" t="s">
        <v>266</v>
      </c>
      <c r="I2702" t="s">
        <v>10285</v>
      </c>
      <c r="J2702" t="s">
        <v>282</v>
      </c>
      <c r="K2702" t="s">
        <v>266</v>
      </c>
      <c r="L2702" t="s">
        <v>10285</v>
      </c>
      <c r="M2702" t="s">
        <v>10286</v>
      </c>
    </row>
    <row r="2703" spans="2:13">
      <c r="B2703" s="72">
        <v>43819</v>
      </c>
      <c r="C2703">
        <v>110950</v>
      </c>
      <c r="D2703" t="s">
        <v>163</v>
      </c>
      <c r="E2703" t="s">
        <v>263</v>
      </c>
      <c r="F2703" t="s">
        <v>280</v>
      </c>
      <c r="H2703" t="s">
        <v>266</v>
      </c>
      <c r="I2703" t="s">
        <v>5832</v>
      </c>
      <c r="J2703" t="s">
        <v>282</v>
      </c>
      <c r="K2703" t="s">
        <v>266</v>
      </c>
      <c r="L2703" t="s">
        <v>5832</v>
      </c>
      <c r="M2703" t="s">
        <v>10287</v>
      </c>
    </row>
    <row r="2704" spans="2:13">
      <c r="B2704" s="72">
        <v>43819</v>
      </c>
      <c r="C2704">
        <v>110961</v>
      </c>
      <c r="D2704" t="s">
        <v>163</v>
      </c>
      <c r="E2704" t="s">
        <v>263</v>
      </c>
      <c r="F2704" t="s">
        <v>280</v>
      </c>
      <c r="H2704" t="s">
        <v>266</v>
      </c>
      <c r="I2704" t="s">
        <v>10288</v>
      </c>
      <c r="J2704" t="s">
        <v>282</v>
      </c>
      <c r="K2704" t="s">
        <v>266</v>
      </c>
      <c r="L2704" t="s">
        <v>10288</v>
      </c>
      <c r="M2704" t="s">
        <v>10289</v>
      </c>
    </row>
    <row r="2705" spans="2:13">
      <c r="B2705" s="72">
        <v>43819</v>
      </c>
      <c r="C2705">
        <v>110965</v>
      </c>
      <c r="D2705" t="s">
        <v>163</v>
      </c>
      <c r="E2705" t="s">
        <v>263</v>
      </c>
      <c r="F2705" t="s">
        <v>280</v>
      </c>
      <c r="H2705" t="s">
        <v>266</v>
      </c>
      <c r="I2705" t="s">
        <v>10290</v>
      </c>
      <c r="J2705" t="s">
        <v>282</v>
      </c>
      <c r="K2705" t="s">
        <v>266</v>
      </c>
      <c r="L2705" t="s">
        <v>10290</v>
      </c>
      <c r="M2705" t="s">
        <v>10291</v>
      </c>
    </row>
    <row r="2706" spans="2:13">
      <c r="B2706" s="72">
        <v>43819</v>
      </c>
      <c r="C2706">
        <v>110975</v>
      </c>
      <c r="D2706" t="s">
        <v>163</v>
      </c>
      <c r="E2706" t="s">
        <v>263</v>
      </c>
      <c r="F2706" t="s">
        <v>280</v>
      </c>
      <c r="H2706" t="s">
        <v>266</v>
      </c>
      <c r="I2706" t="s">
        <v>4896</v>
      </c>
      <c r="J2706" t="s">
        <v>282</v>
      </c>
      <c r="K2706" t="s">
        <v>266</v>
      </c>
      <c r="L2706" t="s">
        <v>4896</v>
      </c>
      <c r="M2706" t="s">
        <v>10292</v>
      </c>
    </row>
    <row r="2707" spans="2:13">
      <c r="B2707" s="72">
        <v>43822</v>
      </c>
      <c r="C2707">
        <v>110985</v>
      </c>
      <c r="D2707" t="s">
        <v>163</v>
      </c>
      <c r="E2707" t="s">
        <v>263</v>
      </c>
      <c r="F2707" t="s">
        <v>280</v>
      </c>
      <c r="H2707" t="s">
        <v>266</v>
      </c>
      <c r="I2707" t="s">
        <v>10293</v>
      </c>
      <c r="J2707" t="s">
        <v>282</v>
      </c>
      <c r="K2707" t="s">
        <v>266</v>
      </c>
      <c r="L2707" t="s">
        <v>10293</v>
      </c>
      <c r="M2707" t="s">
        <v>10294</v>
      </c>
    </row>
    <row r="2708" spans="2:13">
      <c r="B2708" s="72">
        <v>43822</v>
      </c>
      <c r="C2708">
        <v>111000</v>
      </c>
      <c r="D2708" t="s">
        <v>163</v>
      </c>
      <c r="E2708" t="s">
        <v>263</v>
      </c>
      <c r="F2708" t="s">
        <v>280</v>
      </c>
      <c r="H2708" t="s">
        <v>266</v>
      </c>
      <c r="I2708" t="s">
        <v>5833</v>
      </c>
      <c r="J2708" t="s">
        <v>282</v>
      </c>
      <c r="K2708" t="s">
        <v>266</v>
      </c>
      <c r="L2708" t="s">
        <v>5833</v>
      </c>
      <c r="M2708" t="s">
        <v>10295</v>
      </c>
    </row>
    <row r="2709" spans="2:13">
      <c r="B2709" s="72">
        <v>43822</v>
      </c>
      <c r="C2709">
        <v>111024</v>
      </c>
      <c r="D2709" t="s">
        <v>163</v>
      </c>
      <c r="E2709" t="s">
        <v>263</v>
      </c>
      <c r="F2709" t="s">
        <v>280</v>
      </c>
      <c r="H2709" t="s">
        <v>266</v>
      </c>
      <c r="I2709" t="s">
        <v>10296</v>
      </c>
      <c r="J2709" t="s">
        <v>282</v>
      </c>
      <c r="K2709" t="s">
        <v>266</v>
      </c>
      <c r="L2709" t="s">
        <v>10296</v>
      </c>
      <c r="M2709" t="s">
        <v>10297</v>
      </c>
    </row>
    <row r="2710" spans="2:13">
      <c r="B2710" s="72">
        <v>43822</v>
      </c>
      <c r="C2710">
        <v>111028</v>
      </c>
      <c r="D2710" t="s">
        <v>163</v>
      </c>
      <c r="E2710" t="s">
        <v>263</v>
      </c>
      <c r="F2710" t="s">
        <v>280</v>
      </c>
      <c r="H2710" t="s">
        <v>266</v>
      </c>
      <c r="I2710" t="s">
        <v>10298</v>
      </c>
      <c r="J2710" t="s">
        <v>282</v>
      </c>
      <c r="K2710" t="s">
        <v>266</v>
      </c>
      <c r="L2710" t="s">
        <v>10298</v>
      </c>
      <c r="M2710" t="s">
        <v>10299</v>
      </c>
    </row>
    <row r="2711" spans="2:13">
      <c r="B2711" s="72">
        <v>43822</v>
      </c>
      <c r="C2711">
        <v>111041</v>
      </c>
      <c r="D2711" t="s">
        <v>163</v>
      </c>
      <c r="E2711" t="s">
        <v>263</v>
      </c>
      <c r="F2711" t="s">
        <v>280</v>
      </c>
      <c r="H2711" t="s">
        <v>266</v>
      </c>
      <c r="I2711" t="s">
        <v>4202</v>
      </c>
      <c r="J2711" t="s">
        <v>282</v>
      </c>
      <c r="K2711" t="s">
        <v>266</v>
      </c>
      <c r="L2711" t="s">
        <v>4202</v>
      </c>
      <c r="M2711" t="s">
        <v>10300</v>
      </c>
    </row>
    <row r="2712" spans="2:13">
      <c r="B2712" s="72">
        <v>43822</v>
      </c>
      <c r="C2712">
        <v>111042</v>
      </c>
      <c r="D2712" t="s">
        <v>163</v>
      </c>
      <c r="E2712" t="s">
        <v>263</v>
      </c>
      <c r="F2712" t="s">
        <v>280</v>
      </c>
      <c r="H2712" t="s">
        <v>266</v>
      </c>
      <c r="I2712" t="s">
        <v>10301</v>
      </c>
      <c r="J2712" t="s">
        <v>282</v>
      </c>
      <c r="K2712" t="s">
        <v>266</v>
      </c>
      <c r="L2712" t="s">
        <v>10301</v>
      </c>
      <c r="M2712" t="s">
        <v>10302</v>
      </c>
    </row>
    <row r="2713" spans="2:13">
      <c r="B2713" s="72">
        <v>43822</v>
      </c>
      <c r="C2713">
        <v>111050</v>
      </c>
      <c r="D2713" t="s">
        <v>163</v>
      </c>
      <c r="E2713" t="s">
        <v>263</v>
      </c>
      <c r="F2713" t="s">
        <v>280</v>
      </c>
      <c r="H2713" t="s">
        <v>266</v>
      </c>
      <c r="I2713" t="s">
        <v>4897</v>
      </c>
      <c r="J2713" t="s">
        <v>282</v>
      </c>
      <c r="K2713" t="s">
        <v>266</v>
      </c>
      <c r="L2713" t="s">
        <v>4897</v>
      </c>
      <c r="M2713" t="s">
        <v>10303</v>
      </c>
    </row>
    <row r="2714" spans="2:13">
      <c r="B2714" s="72">
        <v>43825</v>
      </c>
      <c r="C2714">
        <v>111326</v>
      </c>
      <c r="D2714" t="s">
        <v>163</v>
      </c>
      <c r="E2714" t="s">
        <v>263</v>
      </c>
      <c r="F2714" t="s">
        <v>280</v>
      </c>
      <c r="H2714" t="s">
        <v>266</v>
      </c>
      <c r="I2714" t="s">
        <v>10304</v>
      </c>
      <c r="J2714" t="s">
        <v>282</v>
      </c>
      <c r="K2714" t="s">
        <v>266</v>
      </c>
      <c r="L2714" t="s">
        <v>10304</v>
      </c>
      <c r="M2714" t="s">
        <v>10305</v>
      </c>
    </row>
    <row r="2715" spans="2:13">
      <c r="B2715" s="72">
        <v>43825</v>
      </c>
      <c r="C2715">
        <v>111328</v>
      </c>
      <c r="D2715" t="s">
        <v>163</v>
      </c>
      <c r="E2715" t="s">
        <v>263</v>
      </c>
      <c r="F2715" t="s">
        <v>280</v>
      </c>
      <c r="H2715" t="s">
        <v>266</v>
      </c>
      <c r="I2715" t="s">
        <v>10306</v>
      </c>
      <c r="J2715" t="s">
        <v>282</v>
      </c>
      <c r="K2715" t="s">
        <v>266</v>
      </c>
      <c r="L2715" t="s">
        <v>10306</v>
      </c>
      <c r="M2715" t="s">
        <v>10307</v>
      </c>
    </row>
    <row r="2716" spans="2:13">
      <c r="B2716" s="72">
        <v>43825</v>
      </c>
      <c r="C2716">
        <v>111329</v>
      </c>
      <c r="D2716" t="s">
        <v>163</v>
      </c>
      <c r="E2716" t="s">
        <v>263</v>
      </c>
      <c r="F2716" t="s">
        <v>280</v>
      </c>
      <c r="H2716" t="s">
        <v>266</v>
      </c>
      <c r="I2716" t="s">
        <v>5540</v>
      </c>
      <c r="J2716" t="s">
        <v>282</v>
      </c>
      <c r="K2716" t="s">
        <v>266</v>
      </c>
      <c r="L2716" t="s">
        <v>5540</v>
      </c>
      <c r="M2716" t="s">
        <v>10308</v>
      </c>
    </row>
    <row r="2717" spans="2:13">
      <c r="B2717" s="72">
        <v>43825</v>
      </c>
      <c r="C2717">
        <v>111335</v>
      </c>
      <c r="D2717" t="s">
        <v>163</v>
      </c>
      <c r="E2717" t="s">
        <v>263</v>
      </c>
      <c r="F2717" t="s">
        <v>280</v>
      </c>
      <c r="H2717" t="s">
        <v>266</v>
      </c>
      <c r="I2717" t="s">
        <v>5370</v>
      </c>
      <c r="J2717" t="s">
        <v>282</v>
      </c>
      <c r="K2717" t="s">
        <v>266</v>
      </c>
      <c r="L2717" t="s">
        <v>5370</v>
      </c>
      <c r="M2717" t="s">
        <v>10309</v>
      </c>
    </row>
    <row r="2718" spans="2:13">
      <c r="B2718" s="72">
        <v>43825</v>
      </c>
      <c r="C2718">
        <v>111337</v>
      </c>
      <c r="D2718" t="s">
        <v>163</v>
      </c>
      <c r="E2718" t="s">
        <v>263</v>
      </c>
      <c r="F2718" t="s">
        <v>280</v>
      </c>
      <c r="H2718" t="s">
        <v>266</v>
      </c>
      <c r="I2718" t="s">
        <v>2673</v>
      </c>
      <c r="J2718" t="s">
        <v>282</v>
      </c>
      <c r="K2718" t="s">
        <v>266</v>
      </c>
      <c r="L2718" t="s">
        <v>2673</v>
      </c>
      <c r="M2718" t="s">
        <v>10310</v>
      </c>
    </row>
    <row r="2719" spans="2:13">
      <c r="B2719" s="72">
        <v>43825</v>
      </c>
      <c r="C2719">
        <v>111338</v>
      </c>
      <c r="D2719" t="s">
        <v>163</v>
      </c>
      <c r="E2719" t="s">
        <v>263</v>
      </c>
      <c r="F2719" t="s">
        <v>280</v>
      </c>
      <c r="H2719" t="s">
        <v>266</v>
      </c>
      <c r="I2719" t="s">
        <v>10311</v>
      </c>
      <c r="J2719" t="s">
        <v>282</v>
      </c>
      <c r="K2719" t="s">
        <v>266</v>
      </c>
      <c r="L2719" t="s">
        <v>10311</v>
      </c>
      <c r="M2719" t="s">
        <v>10312</v>
      </c>
    </row>
    <row r="2720" spans="2:13">
      <c r="B2720" s="72">
        <v>43825</v>
      </c>
      <c r="C2720">
        <v>111340</v>
      </c>
      <c r="D2720" t="s">
        <v>163</v>
      </c>
      <c r="E2720" t="s">
        <v>263</v>
      </c>
      <c r="F2720" t="s">
        <v>280</v>
      </c>
      <c r="H2720" t="s">
        <v>266</v>
      </c>
      <c r="I2720" t="s">
        <v>2409</v>
      </c>
      <c r="J2720" t="s">
        <v>282</v>
      </c>
      <c r="K2720" t="s">
        <v>266</v>
      </c>
      <c r="L2720" t="s">
        <v>2409</v>
      </c>
      <c r="M2720" t="s">
        <v>10313</v>
      </c>
    </row>
    <row r="2721" spans="2:13">
      <c r="B2721" s="72">
        <v>43825</v>
      </c>
      <c r="C2721">
        <v>111342</v>
      </c>
      <c r="D2721" t="s">
        <v>163</v>
      </c>
      <c r="E2721" t="s">
        <v>263</v>
      </c>
      <c r="F2721" t="s">
        <v>280</v>
      </c>
      <c r="H2721" t="s">
        <v>266</v>
      </c>
      <c r="I2721" t="s">
        <v>3713</v>
      </c>
      <c r="J2721" t="s">
        <v>282</v>
      </c>
      <c r="K2721" t="s">
        <v>266</v>
      </c>
      <c r="L2721" t="s">
        <v>3713</v>
      </c>
      <c r="M2721" t="s">
        <v>10314</v>
      </c>
    </row>
    <row r="2722" spans="2:13">
      <c r="B2722" s="72">
        <v>43825</v>
      </c>
      <c r="C2722">
        <v>111347</v>
      </c>
      <c r="D2722" t="s">
        <v>163</v>
      </c>
      <c r="E2722" t="s">
        <v>263</v>
      </c>
      <c r="F2722" t="s">
        <v>280</v>
      </c>
      <c r="H2722" t="s">
        <v>266</v>
      </c>
      <c r="I2722" t="s">
        <v>3978</v>
      </c>
      <c r="J2722" t="s">
        <v>282</v>
      </c>
      <c r="K2722" t="s">
        <v>266</v>
      </c>
      <c r="L2722" t="s">
        <v>3978</v>
      </c>
      <c r="M2722" t="s">
        <v>10315</v>
      </c>
    </row>
    <row r="2723" spans="2:13">
      <c r="B2723" s="72">
        <v>43825</v>
      </c>
      <c r="C2723">
        <v>111349</v>
      </c>
      <c r="D2723" t="s">
        <v>163</v>
      </c>
      <c r="E2723" t="s">
        <v>263</v>
      </c>
      <c r="F2723" t="s">
        <v>280</v>
      </c>
      <c r="H2723" t="s">
        <v>266</v>
      </c>
      <c r="I2723" t="s">
        <v>5719</v>
      </c>
      <c r="J2723" t="s">
        <v>282</v>
      </c>
      <c r="K2723" t="s">
        <v>266</v>
      </c>
      <c r="L2723" t="s">
        <v>5719</v>
      </c>
      <c r="M2723" t="s">
        <v>10316</v>
      </c>
    </row>
    <row r="2724" spans="2:13">
      <c r="B2724" s="72">
        <v>43825</v>
      </c>
      <c r="C2724">
        <v>111353</v>
      </c>
      <c r="D2724" t="s">
        <v>163</v>
      </c>
      <c r="E2724" t="s">
        <v>263</v>
      </c>
      <c r="F2724" t="s">
        <v>280</v>
      </c>
      <c r="H2724" t="s">
        <v>266</v>
      </c>
      <c r="I2724" t="s">
        <v>4714</v>
      </c>
      <c r="J2724" t="s">
        <v>282</v>
      </c>
      <c r="K2724" t="s">
        <v>266</v>
      </c>
      <c r="L2724" t="s">
        <v>4714</v>
      </c>
      <c r="M2724" t="s">
        <v>10317</v>
      </c>
    </row>
    <row r="2725" spans="2:13">
      <c r="B2725" s="72">
        <v>43825</v>
      </c>
      <c r="C2725">
        <v>111356</v>
      </c>
      <c r="D2725" t="s">
        <v>163</v>
      </c>
      <c r="E2725" t="s">
        <v>263</v>
      </c>
      <c r="F2725" t="s">
        <v>280</v>
      </c>
      <c r="H2725" t="s">
        <v>266</v>
      </c>
      <c r="I2725" t="s">
        <v>10318</v>
      </c>
      <c r="J2725" t="s">
        <v>282</v>
      </c>
      <c r="K2725" t="s">
        <v>266</v>
      </c>
      <c r="L2725" t="s">
        <v>10318</v>
      </c>
      <c r="M2725" t="s">
        <v>10319</v>
      </c>
    </row>
    <row r="2726" spans="2:13">
      <c r="B2726" s="72">
        <v>43825</v>
      </c>
      <c r="C2726">
        <v>111359</v>
      </c>
      <c r="D2726" t="s">
        <v>163</v>
      </c>
      <c r="E2726" t="s">
        <v>263</v>
      </c>
      <c r="F2726" t="s">
        <v>280</v>
      </c>
      <c r="H2726" t="s">
        <v>266</v>
      </c>
      <c r="I2726" t="s">
        <v>3505</v>
      </c>
      <c r="J2726" t="s">
        <v>282</v>
      </c>
      <c r="K2726" t="s">
        <v>266</v>
      </c>
      <c r="L2726" t="s">
        <v>3505</v>
      </c>
      <c r="M2726" t="s">
        <v>10320</v>
      </c>
    </row>
    <row r="2727" spans="2:13">
      <c r="B2727" s="72">
        <v>43825</v>
      </c>
      <c r="C2727">
        <v>111362</v>
      </c>
      <c r="D2727" t="s">
        <v>163</v>
      </c>
      <c r="E2727" t="s">
        <v>263</v>
      </c>
      <c r="F2727" t="s">
        <v>280</v>
      </c>
      <c r="H2727" t="s">
        <v>266</v>
      </c>
      <c r="I2727" t="s">
        <v>2988</v>
      </c>
      <c r="J2727" t="s">
        <v>282</v>
      </c>
      <c r="K2727" t="s">
        <v>266</v>
      </c>
      <c r="L2727" t="s">
        <v>2988</v>
      </c>
      <c r="M2727" t="s">
        <v>10321</v>
      </c>
    </row>
    <row r="2728" spans="2:13">
      <c r="B2728" s="72">
        <v>43825</v>
      </c>
      <c r="C2728">
        <v>111363</v>
      </c>
      <c r="D2728" t="s">
        <v>163</v>
      </c>
      <c r="E2728" t="s">
        <v>263</v>
      </c>
      <c r="F2728" t="s">
        <v>280</v>
      </c>
      <c r="H2728" t="s">
        <v>266</v>
      </c>
      <c r="I2728" t="s">
        <v>5199</v>
      </c>
      <c r="J2728" t="s">
        <v>282</v>
      </c>
      <c r="K2728" t="s">
        <v>266</v>
      </c>
      <c r="L2728" t="s">
        <v>5199</v>
      </c>
      <c r="M2728" t="s">
        <v>10322</v>
      </c>
    </row>
    <row r="2729" spans="2:13">
      <c r="B2729" s="72">
        <v>43825</v>
      </c>
      <c r="C2729">
        <v>111366</v>
      </c>
      <c r="D2729" t="s">
        <v>163</v>
      </c>
      <c r="E2729" t="s">
        <v>263</v>
      </c>
      <c r="F2729" t="s">
        <v>280</v>
      </c>
      <c r="H2729" t="s">
        <v>266</v>
      </c>
      <c r="I2729" t="s">
        <v>3669</v>
      </c>
      <c r="J2729" t="s">
        <v>282</v>
      </c>
      <c r="K2729" t="s">
        <v>266</v>
      </c>
      <c r="L2729" t="s">
        <v>3669</v>
      </c>
      <c r="M2729" t="s">
        <v>10323</v>
      </c>
    </row>
    <row r="2730" spans="2:13">
      <c r="B2730" s="72">
        <v>43825</v>
      </c>
      <c r="C2730">
        <v>111367</v>
      </c>
      <c r="D2730" t="s">
        <v>163</v>
      </c>
      <c r="E2730" t="s">
        <v>263</v>
      </c>
      <c r="F2730" t="s">
        <v>280</v>
      </c>
      <c r="H2730" t="s">
        <v>266</v>
      </c>
      <c r="I2730" t="s">
        <v>10324</v>
      </c>
      <c r="J2730" t="s">
        <v>282</v>
      </c>
      <c r="K2730" t="s">
        <v>266</v>
      </c>
      <c r="L2730" t="s">
        <v>10324</v>
      </c>
      <c r="M2730" t="s">
        <v>10325</v>
      </c>
    </row>
    <row r="2731" spans="2:13">
      <c r="B2731" s="72">
        <v>43825</v>
      </c>
      <c r="C2731">
        <v>111370</v>
      </c>
      <c r="D2731" t="s">
        <v>163</v>
      </c>
      <c r="E2731" t="s">
        <v>263</v>
      </c>
      <c r="F2731" t="s">
        <v>280</v>
      </c>
      <c r="H2731" t="s">
        <v>266</v>
      </c>
      <c r="I2731" t="s">
        <v>10326</v>
      </c>
      <c r="J2731" t="s">
        <v>282</v>
      </c>
      <c r="K2731" t="s">
        <v>266</v>
      </c>
      <c r="L2731" t="s">
        <v>10326</v>
      </c>
      <c r="M2731" t="s">
        <v>10327</v>
      </c>
    </row>
    <row r="2732" spans="2:13">
      <c r="B2732" s="72">
        <v>43825</v>
      </c>
      <c r="C2732">
        <v>111375</v>
      </c>
      <c r="D2732" t="s">
        <v>163</v>
      </c>
      <c r="E2732" t="s">
        <v>263</v>
      </c>
      <c r="F2732" t="s">
        <v>280</v>
      </c>
      <c r="H2732" t="s">
        <v>266</v>
      </c>
      <c r="I2732" t="s">
        <v>10328</v>
      </c>
      <c r="J2732" t="s">
        <v>282</v>
      </c>
      <c r="K2732" t="s">
        <v>266</v>
      </c>
      <c r="L2732" t="s">
        <v>10328</v>
      </c>
      <c r="M2732" t="s">
        <v>10329</v>
      </c>
    </row>
    <row r="2733" spans="2:13">
      <c r="B2733" s="72">
        <v>43825</v>
      </c>
      <c r="C2733">
        <v>111380</v>
      </c>
      <c r="D2733" t="s">
        <v>163</v>
      </c>
      <c r="E2733" t="s">
        <v>263</v>
      </c>
      <c r="F2733" t="s">
        <v>280</v>
      </c>
      <c r="H2733" t="s">
        <v>266</v>
      </c>
      <c r="I2733" t="s">
        <v>3181</v>
      </c>
      <c r="J2733" t="s">
        <v>282</v>
      </c>
      <c r="K2733" t="s">
        <v>266</v>
      </c>
      <c r="L2733" t="s">
        <v>3181</v>
      </c>
      <c r="M2733" t="s">
        <v>10330</v>
      </c>
    </row>
    <row r="2734" spans="2:13">
      <c r="B2734" s="72">
        <v>43825</v>
      </c>
      <c r="C2734">
        <v>111383</v>
      </c>
      <c r="D2734" t="s">
        <v>163</v>
      </c>
      <c r="E2734" t="s">
        <v>263</v>
      </c>
      <c r="F2734" t="s">
        <v>280</v>
      </c>
      <c r="H2734" t="s">
        <v>266</v>
      </c>
      <c r="I2734" t="s">
        <v>2785</v>
      </c>
      <c r="J2734" t="s">
        <v>282</v>
      </c>
      <c r="K2734" t="s">
        <v>266</v>
      </c>
      <c r="L2734" t="s">
        <v>2785</v>
      </c>
      <c r="M2734" t="s">
        <v>10331</v>
      </c>
    </row>
    <row r="2735" spans="2:13">
      <c r="B2735" s="72">
        <v>43825</v>
      </c>
      <c r="C2735">
        <v>111384</v>
      </c>
      <c r="D2735" t="s">
        <v>163</v>
      </c>
      <c r="E2735" t="s">
        <v>263</v>
      </c>
      <c r="F2735" t="s">
        <v>280</v>
      </c>
      <c r="H2735" t="s">
        <v>266</v>
      </c>
      <c r="I2735" t="s">
        <v>4549</v>
      </c>
      <c r="J2735" t="s">
        <v>282</v>
      </c>
      <c r="K2735" t="s">
        <v>266</v>
      </c>
      <c r="L2735" t="s">
        <v>4549</v>
      </c>
      <c r="M2735" t="s">
        <v>10332</v>
      </c>
    </row>
    <row r="2736" spans="2:13">
      <c r="B2736" s="72">
        <v>43825</v>
      </c>
      <c r="C2736">
        <v>111392</v>
      </c>
      <c r="D2736" t="s">
        <v>163</v>
      </c>
      <c r="E2736" t="s">
        <v>263</v>
      </c>
      <c r="F2736" t="s">
        <v>280</v>
      </c>
      <c r="H2736" t="s">
        <v>266</v>
      </c>
      <c r="I2736" t="s">
        <v>3381</v>
      </c>
      <c r="J2736" t="s">
        <v>282</v>
      </c>
      <c r="K2736" t="s">
        <v>266</v>
      </c>
      <c r="L2736" t="s">
        <v>3381</v>
      </c>
      <c r="M2736" t="s">
        <v>10333</v>
      </c>
    </row>
    <row r="2737" spans="2:13">
      <c r="B2737" s="72">
        <v>43825</v>
      </c>
      <c r="C2737">
        <v>111393</v>
      </c>
      <c r="D2737" t="s">
        <v>163</v>
      </c>
      <c r="E2737" t="s">
        <v>263</v>
      </c>
      <c r="F2737" t="s">
        <v>280</v>
      </c>
      <c r="H2737" t="s">
        <v>266</v>
      </c>
      <c r="I2737" t="s">
        <v>5024</v>
      </c>
      <c r="J2737" t="s">
        <v>282</v>
      </c>
      <c r="K2737" t="s">
        <v>266</v>
      </c>
      <c r="L2737" t="s">
        <v>5024</v>
      </c>
      <c r="M2737" t="s">
        <v>10334</v>
      </c>
    </row>
    <row r="2738" spans="2:13">
      <c r="B2738" s="72">
        <v>43825</v>
      </c>
      <c r="C2738">
        <v>111396</v>
      </c>
      <c r="D2738" t="s">
        <v>163</v>
      </c>
      <c r="E2738" t="s">
        <v>263</v>
      </c>
      <c r="F2738" t="s">
        <v>280</v>
      </c>
      <c r="H2738" t="s">
        <v>266</v>
      </c>
      <c r="I2738" t="s">
        <v>4384</v>
      </c>
      <c r="J2738" t="s">
        <v>282</v>
      </c>
      <c r="K2738" t="s">
        <v>266</v>
      </c>
      <c r="L2738" t="s">
        <v>4384</v>
      </c>
      <c r="M2738" t="s">
        <v>10335</v>
      </c>
    </row>
    <row r="2739" spans="2:13">
      <c r="B2739" s="72">
        <v>43825</v>
      </c>
      <c r="C2739">
        <v>111399</v>
      </c>
      <c r="D2739" t="s">
        <v>163</v>
      </c>
      <c r="E2739" t="s">
        <v>263</v>
      </c>
      <c r="F2739" t="s">
        <v>280</v>
      </c>
      <c r="H2739" t="s">
        <v>266</v>
      </c>
      <c r="I2739" t="s">
        <v>10336</v>
      </c>
      <c r="J2739" t="s">
        <v>282</v>
      </c>
      <c r="K2739" t="s">
        <v>266</v>
      </c>
      <c r="L2739" t="s">
        <v>10336</v>
      </c>
      <c r="M2739" t="s">
        <v>10337</v>
      </c>
    </row>
    <row r="2740" spans="2:13">
      <c r="B2740" s="72">
        <v>43825</v>
      </c>
      <c r="C2740">
        <v>114434</v>
      </c>
      <c r="D2740" t="s">
        <v>163</v>
      </c>
      <c r="E2740" t="s">
        <v>263</v>
      </c>
      <c r="F2740" t="s">
        <v>277</v>
      </c>
      <c r="G2740" t="s">
        <v>10338</v>
      </c>
      <c r="H2740" t="s">
        <v>266</v>
      </c>
      <c r="I2740" t="s">
        <v>10339</v>
      </c>
      <c r="J2740" t="s">
        <v>282</v>
      </c>
      <c r="K2740" t="s">
        <v>266</v>
      </c>
      <c r="L2740" t="s">
        <v>10339</v>
      </c>
      <c r="M2740" t="s">
        <v>10340</v>
      </c>
    </row>
    <row r="2741" spans="2:13">
      <c r="B2741" s="72">
        <v>43825</v>
      </c>
      <c r="C2741">
        <v>114442</v>
      </c>
      <c r="D2741" t="s">
        <v>163</v>
      </c>
      <c r="E2741" t="s">
        <v>263</v>
      </c>
      <c r="F2741" t="s">
        <v>277</v>
      </c>
      <c r="G2741" t="s">
        <v>9958</v>
      </c>
      <c r="H2741" t="s">
        <v>266</v>
      </c>
      <c r="I2741" t="s">
        <v>10341</v>
      </c>
      <c r="J2741" t="s">
        <v>282</v>
      </c>
      <c r="K2741" t="s">
        <v>266</v>
      </c>
      <c r="L2741" t="s">
        <v>10341</v>
      </c>
      <c r="M2741" t="s">
        <v>10342</v>
      </c>
    </row>
    <row r="2742" spans="2:13">
      <c r="B2742" s="72">
        <v>43825</v>
      </c>
      <c r="C2742">
        <v>114487</v>
      </c>
      <c r="D2742" t="s">
        <v>163</v>
      </c>
      <c r="E2742" t="s">
        <v>263</v>
      </c>
      <c r="F2742" t="s">
        <v>277</v>
      </c>
      <c r="G2742" t="s">
        <v>2425</v>
      </c>
      <c r="H2742" t="s">
        <v>266</v>
      </c>
      <c r="I2742" t="s">
        <v>2674</v>
      </c>
      <c r="J2742" t="s">
        <v>282</v>
      </c>
      <c r="K2742" t="s">
        <v>266</v>
      </c>
      <c r="L2742" t="s">
        <v>2674</v>
      </c>
      <c r="M2742" t="s">
        <v>10343</v>
      </c>
    </row>
    <row r="2743" spans="2:13">
      <c r="B2743" s="72">
        <v>43826</v>
      </c>
      <c r="C2743">
        <v>114493</v>
      </c>
      <c r="D2743" t="s">
        <v>163</v>
      </c>
      <c r="E2743" t="s">
        <v>263</v>
      </c>
      <c r="F2743" t="s">
        <v>277</v>
      </c>
      <c r="G2743" t="s">
        <v>10344</v>
      </c>
      <c r="H2743" t="s">
        <v>266</v>
      </c>
      <c r="I2743" t="s">
        <v>10345</v>
      </c>
      <c r="J2743" t="s">
        <v>282</v>
      </c>
      <c r="K2743" t="s">
        <v>266</v>
      </c>
      <c r="L2743" t="s">
        <v>10345</v>
      </c>
      <c r="M2743" t="s">
        <v>10346</v>
      </c>
    </row>
    <row r="2744" spans="2:13">
      <c r="B2744" s="72">
        <v>43829</v>
      </c>
      <c r="C2744">
        <v>114586</v>
      </c>
      <c r="D2744" t="s">
        <v>163</v>
      </c>
      <c r="E2744" t="s">
        <v>263</v>
      </c>
      <c r="F2744" t="s">
        <v>277</v>
      </c>
      <c r="G2744" t="s">
        <v>171</v>
      </c>
      <c r="H2744" t="s">
        <v>266</v>
      </c>
      <c r="I2744" t="s">
        <v>6726</v>
      </c>
      <c r="J2744" t="s">
        <v>282</v>
      </c>
      <c r="K2744" t="s">
        <v>266</v>
      </c>
      <c r="L2744" t="s">
        <v>6726</v>
      </c>
      <c r="M2744" t="s">
        <v>10347</v>
      </c>
    </row>
    <row r="2745" spans="2:13">
      <c r="B2745" s="72">
        <v>43829</v>
      </c>
      <c r="C2745">
        <v>114586</v>
      </c>
      <c r="D2745" t="s">
        <v>163</v>
      </c>
      <c r="E2745" t="s">
        <v>263</v>
      </c>
      <c r="F2745" t="s">
        <v>277</v>
      </c>
      <c r="G2745" t="s">
        <v>171</v>
      </c>
      <c r="H2745" t="s">
        <v>266</v>
      </c>
      <c r="I2745" t="s">
        <v>3382</v>
      </c>
      <c r="J2745" t="s">
        <v>282</v>
      </c>
      <c r="K2745" t="s">
        <v>266</v>
      </c>
      <c r="L2745" t="s">
        <v>3382</v>
      </c>
      <c r="M2745" t="s">
        <v>10348</v>
      </c>
    </row>
    <row r="2746" spans="2:13">
      <c r="B2746" s="72">
        <v>43830</v>
      </c>
      <c r="C2746">
        <v>114440</v>
      </c>
      <c r="D2746" t="s">
        <v>163</v>
      </c>
      <c r="E2746" t="s">
        <v>263</v>
      </c>
      <c r="F2746" t="s">
        <v>277</v>
      </c>
      <c r="G2746" t="s">
        <v>2425</v>
      </c>
      <c r="H2746" t="s">
        <v>266</v>
      </c>
      <c r="I2746" t="s">
        <v>2435</v>
      </c>
      <c r="J2746" t="s">
        <v>282</v>
      </c>
      <c r="K2746" t="s">
        <v>266</v>
      </c>
      <c r="L2746" t="s">
        <v>2435</v>
      </c>
      <c r="M2746" t="s">
        <v>10349</v>
      </c>
    </row>
    <row r="2747" spans="2:13">
      <c r="B2747" s="72">
        <v>43830</v>
      </c>
      <c r="C2747">
        <v>114471</v>
      </c>
      <c r="D2747" t="s">
        <v>163</v>
      </c>
      <c r="E2747" t="s">
        <v>263</v>
      </c>
      <c r="F2747" t="s">
        <v>277</v>
      </c>
      <c r="G2747" t="s">
        <v>2425</v>
      </c>
      <c r="H2747" t="s">
        <v>266</v>
      </c>
      <c r="I2747" t="s">
        <v>10350</v>
      </c>
      <c r="J2747" t="s">
        <v>282</v>
      </c>
      <c r="K2747" t="s">
        <v>266</v>
      </c>
      <c r="L2747" t="s">
        <v>10350</v>
      </c>
      <c r="M2747" t="s">
        <v>10351</v>
      </c>
    </row>
    <row r="2748" spans="2:13">
      <c r="B2748" s="72">
        <v>43830</v>
      </c>
      <c r="C2748">
        <v>114512</v>
      </c>
      <c r="D2748" t="s">
        <v>163</v>
      </c>
      <c r="E2748" t="s">
        <v>263</v>
      </c>
      <c r="F2748" t="s">
        <v>277</v>
      </c>
      <c r="G2748" t="s">
        <v>2425</v>
      </c>
      <c r="H2748" t="s">
        <v>266</v>
      </c>
      <c r="I2748" t="s">
        <v>4385</v>
      </c>
      <c r="J2748" t="s">
        <v>282</v>
      </c>
      <c r="K2748" t="s">
        <v>266</v>
      </c>
      <c r="L2748" t="s">
        <v>4385</v>
      </c>
      <c r="M2748" t="s">
        <v>10352</v>
      </c>
    </row>
    <row r="2749" spans="2:13">
      <c r="B2749" s="72">
        <v>43830</v>
      </c>
      <c r="C2749">
        <v>114534</v>
      </c>
      <c r="D2749" t="s">
        <v>163</v>
      </c>
      <c r="E2749" t="s">
        <v>263</v>
      </c>
      <c r="F2749" t="s">
        <v>277</v>
      </c>
      <c r="G2749" t="s">
        <v>2425</v>
      </c>
      <c r="H2749" t="s">
        <v>266</v>
      </c>
      <c r="I2749" t="s">
        <v>4899</v>
      </c>
      <c r="J2749" t="s">
        <v>282</v>
      </c>
      <c r="K2749" t="s">
        <v>266</v>
      </c>
      <c r="L2749" t="s">
        <v>4899</v>
      </c>
      <c r="M2749" t="s">
        <v>10353</v>
      </c>
    </row>
    <row r="2750" spans="2:13">
      <c r="B2750" s="72">
        <v>43830</v>
      </c>
      <c r="C2750">
        <v>114613</v>
      </c>
      <c r="D2750" t="s">
        <v>163</v>
      </c>
      <c r="E2750" t="s">
        <v>263</v>
      </c>
      <c r="F2750" t="s">
        <v>277</v>
      </c>
      <c r="G2750" t="s">
        <v>2425</v>
      </c>
      <c r="H2750" t="s">
        <v>266</v>
      </c>
      <c r="I2750" t="s">
        <v>10354</v>
      </c>
      <c r="J2750" t="s">
        <v>282</v>
      </c>
      <c r="K2750" t="s">
        <v>266</v>
      </c>
      <c r="L2750" t="s">
        <v>10354</v>
      </c>
      <c r="M2750" t="s">
        <v>10355</v>
      </c>
    </row>
    <row r="2751" spans="2:13">
      <c r="K2751" t="s">
        <v>266</v>
      </c>
      <c r="L2751" t="s">
        <v>10356</v>
      </c>
    </row>
    <row r="2752" spans="2:13">
      <c r="B2752" t="s">
        <v>2426</v>
      </c>
    </row>
    <row r="2754" spans="2:13">
      <c r="B2754" t="s">
        <v>249</v>
      </c>
    </row>
    <row r="2755" spans="2:13">
      <c r="B2755" t="s">
        <v>250</v>
      </c>
    </row>
    <row r="2756" spans="2:13">
      <c r="B2756" t="s">
        <v>251</v>
      </c>
    </row>
    <row r="2757" spans="2:13">
      <c r="B2757" t="s">
        <v>252</v>
      </c>
    </row>
    <row r="2759" spans="2:13">
      <c r="B2759" t="s">
        <v>253</v>
      </c>
    </row>
    <row r="2761" spans="2:13">
      <c r="B2761" t="s">
        <v>160</v>
      </c>
    </row>
    <row r="2765" spans="2:13">
      <c r="B2765" t="s">
        <v>10357</v>
      </c>
    </row>
    <row r="2767" spans="2:13">
      <c r="B2767" t="s">
        <v>255</v>
      </c>
      <c r="C2767" t="s">
        <v>256</v>
      </c>
      <c r="D2767" t="s">
        <v>160</v>
      </c>
      <c r="E2767" t="s">
        <v>257</v>
      </c>
      <c r="F2767" t="s">
        <v>258</v>
      </c>
      <c r="G2767" t="s">
        <v>259</v>
      </c>
      <c r="H2767" t="s">
        <v>260</v>
      </c>
      <c r="I2767" t="s">
        <v>261</v>
      </c>
      <c r="J2767" t="s">
        <v>262</v>
      </c>
      <c r="K2767" t="s">
        <v>161</v>
      </c>
      <c r="L2767" t="s">
        <v>162</v>
      </c>
      <c r="M2767" t="s">
        <v>170</v>
      </c>
    </row>
    <row r="2768" spans="2:13">
      <c r="B2768" s="72">
        <v>43500</v>
      </c>
      <c r="C2768">
        <v>346</v>
      </c>
      <c r="D2768" t="s">
        <v>163</v>
      </c>
      <c r="E2768" t="s">
        <v>263</v>
      </c>
      <c r="F2768" t="s">
        <v>5844</v>
      </c>
      <c r="H2768" t="s">
        <v>266</v>
      </c>
      <c r="I2768" t="s">
        <v>6132</v>
      </c>
      <c r="J2768" t="s">
        <v>282</v>
      </c>
      <c r="K2768" t="s">
        <v>266</v>
      </c>
      <c r="L2768" t="s">
        <v>6132</v>
      </c>
      <c r="M2768" t="s">
        <v>10358</v>
      </c>
    </row>
    <row r="2769" spans="2:13">
      <c r="B2769" s="72">
        <v>43502</v>
      </c>
      <c r="C2769">
        <v>575</v>
      </c>
      <c r="D2769" t="s">
        <v>163</v>
      </c>
      <c r="E2769" t="s">
        <v>263</v>
      </c>
      <c r="F2769" t="s">
        <v>5844</v>
      </c>
      <c r="H2769" t="s">
        <v>266</v>
      </c>
      <c r="I2769" t="s">
        <v>3717</v>
      </c>
      <c r="J2769" t="s">
        <v>282</v>
      </c>
      <c r="K2769" t="s">
        <v>266</v>
      </c>
      <c r="L2769" t="s">
        <v>3717</v>
      </c>
      <c r="M2769" t="s">
        <v>10359</v>
      </c>
    </row>
    <row r="2770" spans="2:13">
      <c r="B2770" s="72">
        <v>43502</v>
      </c>
      <c r="C2770">
        <v>577</v>
      </c>
      <c r="D2770" t="s">
        <v>163</v>
      </c>
      <c r="E2770" t="s">
        <v>263</v>
      </c>
      <c r="F2770" t="s">
        <v>5844</v>
      </c>
      <c r="H2770" t="s">
        <v>266</v>
      </c>
      <c r="I2770" t="s">
        <v>6135</v>
      </c>
      <c r="J2770" t="s">
        <v>282</v>
      </c>
      <c r="K2770" t="s">
        <v>266</v>
      </c>
      <c r="L2770" t="s">
        <v>6135</v>
      </c>
      <c r="M2770" t="s">
        <v>10360</v>
      </c>
    </row>
    <row r="2771" spans="2:13">
      <c r="B2771" s="72">
        <v>43503</v>
      </c>
      <c r="C2771">
        <v>585</v>
      </c>
      <c r="D2771" t="s">
        <v>163</v>
      </c>
      <c r="E2771" t="s">
        <v>263</v>
      </c>
      <c r="F2771" t="s">
        <v>5844</v>
      </c>
      <c r="H2771" t="s">
        <v>266</v>
      </c>
      <c r="I2771" t="s">
        <v>3981</v>
      </c>
      <c r="J2771" t="s">
        <v>282</v>
      </c>
      <c r="K2771" t="s">
        <v>266</v>
      </c>
      <c r="L2771" t="s">
        <v>3981</v>
      </c>
      <c r="M2771" t="s">
        <v>10361</v>
      </c>
    </row>
    <row r="2772" spans="2:13">
      <c r="B2772" s="72">
        <v>43504</v>
      </c>
      <c r="C2772">
        <v>789</v>
      </c>
      <c r="D2772" t="s">
        <v>163</v>
      </c>
      <c r="E2772" t="s">
        <v>263</v>
      </c>
      <c r="F2772" t="s">
        <v>5844</v>
      </c>
      <c r="H2772" t="s">
        <v>266</v>
      </c>
      <c r="I2772" t="s">
        <v>3719</v>
      </c>
      <c r="J2772" t="s">
        <v>282</v>
      </c>
      <c r="K2772" t="s">
        <v>266</v>
      </c>
      <c r="L2772" t="s">
        <v>3719</v>
      </c>
      <c r="M2772" t="s">
        <v>10362</v>
      </c>
    </row>
    <row r="2773" spans="2:13">
      <c r="B2773" s="72">
        <v>43504</v>
      </c>
      <c r="C2773">
        <v>791</v>
      </c>
      <c r="D2773" t="s">
        <v>163</v>
      </c>
      <c r="E2773" t="s">
        <v>263</v>
      </c>
      <c r="F2773" t="s">
        <v>5844</v>
      </c>
      <c r="H2773" t="s">
        <v>266</v>
      </c>
      <c r="I2773" t="s">
        <v>6140</v>
      </c>
      <c r="J2773" t="s">
        <v>282</v>
      </c>
      <c r="K2773" t="s">
        <v>266</v>
      </c>
      <c r="L2773" t="s">
        <v>6140</v>
      </c>
      <c r="M2773" t="s">
        <v>10363</v>
      </c>
    </row>
    <row r="2774" spans="2:13">
      <c r="B2774" s="72">
        <v>43507</v>
      </c>
      <c r="C2774">
        <v>1090</v>
      </c>
      <c r="D2774" t="s">
        <v>163</v>
      </c>
      <c r="E2774" t="s">
        <v>263</v>
      </c>
      <c r="F2774" t="s">
        <v>5844</v>
      </c>
      <c r="H2774" t="s">
        <v>266</v>
      </c>
      <c r="I2774" t="s">
        <v>3720</v>
      </c>
      <c r="J2774" t="s">
        <v>282</v>
      </c>
      <c r="K2774" t="s">
        <v>266</v>
      </c>
      <c r="L2774" t="s">
        <v>3720</v>
      </c>
      <c r="M2774" t="s">
        <v>10364</v>
      </c>
    </row>
    <row r="2775" spans="2:13">
      <c r="B2775" s="72">
        <v>43507</v>
      </c>
      <c r="C2775">
        <v>1092</v>
      </c>
      <c r="D2775" t="s">
        <v>163</v>
      </c>
      <c r="E2775" t="s">
        <v>263</v>
      </c>
      <c r="F2775" t="s">
        <v>5844</v>
      </c>
      <c r="H2775" t="s">
        <v>266</v>
      </c>
      <c r="I2775" t="s">
        <v>6141</v>
      </c>
      <c r="J2775" t="s">
        <v>282</v>
      </c>
      <c r="K2775" t="s">
        <v>266</v>
      </c>
      <c r="L2775" t="s">
        <v>6141</v>
      </c>
      <c r="M2775" t="s">
        <v>10365</v>
      </c>
    </row>
    <row r="2776" spans="2:13">
      <c r="B2776" s="72">
        <v>43508</v>
      </c>
      <c r="C2776">
        <v>1100</v>
      </c>
      <c r="D2776" t="s">
        <v>163</v>
      </c>
      <c r="E2776" t="s">
        <v>263</v>
      </c>
      <c r="F2776" t="s">
        <v>5844</v>
      </c>
      <c r="H2776" t="s">
        <v>266</v>
      </c>
      <c r="I2776" t="s">
        <v>3721</v>
      </c>
      <c r="J2776" t="s">
        <v>282</v>
      </c>
      <c r="K2776" t="s">
        <v>266</v>
      </c>
      <c r="L2776" t="s">
        <v>3721</v>
      </c>
      <c r="M2776" t="s">
        <v>10366</v>
      </c>
    </row>
    <row r="2777" spans="2:13">
      <c r="B2777" s="72">
        <v>43508</v>
      </c>
      <c r="C2777">
        <v>1102</v>
      </c>
      <c r="D2777" t="s">
        <v>163</v>
      </c>
      <c r="E2777" t="s">
        <v>263</v>
      </c>
      <c r="F2777" t="s">
        <v>5844</v>
      </c>
      <c r="H2777" t="s">
        <v>266</v>
      </c>
      <c r="I2777" t="s">
        <v>6142</v>
      </c>
      <c r="J2777" t="s">
        <v>282</v>
      </c>
      <c r="K2777" t="s">
        <v>266</v>
      </c>
      <c r="L2777" t="s">
        <v>6142</v>
      </c>
      <c r="M2777" t="s">
        <v>10367</v>
      </c>
    </row>
    <row r="2778" spans="2:13">
      <c r="B2778" s="72">
        <v>43509</v>
      </c>
      <c r="C2778">
        <v>1366</v>
      </c>
      <c r="D2778" t="s">
        <v>163</v>
      </c>
      <c r="E2778" t="s">
        <v>263</v>
      </c>
      <c r="F2778" t="s">
        <v>5844</v>
      </c>
      <c r="H2778" t="s">
        <v>266</v>
      </c>
      <c r="I2778" t="s">
        <v>3547</v>
      </c>
      <c r="J2778" t="s">
        <v>282</v>
      </c>
      <c r="K2778" t="s">
        <v>266</v>
      </c>
      <c r="L2778" t="s">
        <v>3547</v>
      </c>
      <c r="M2778" t="s">
        <v>10368</v>
      </c>
    </row>
    <row r="2779" spans="2:13">
      <c r="B2779" s="72">
        <v>43510</v>
      </c>
      <c r="C2779">
        <v>1376</v>
      </c>
      <c r="D2779" t="s">
        <v>163</v>
      </c>
      <c r="E2779" t="s">
        <v>263</v>
      </c>
      <c r="F2779" t="s">
        <v>5844</v>
      </c>
      <c r="H2779" t="s">
        <v>266</v>
      </c>
      <c r="I2779" t="s">
        <v>3725</v>
      </c>
      <c r="J2779" t="s">
        <v>282</v>
      </c>
      <c r="K2779" t="s">
        <v>266</v>
      </c>
      <c r="L2779" t="s">
        <v>3725</v>
      </c>
      <c r="M2779" t="s">
        <v>10369</v>
      </c>
    </row>
    <row r="2780" spans="2:13">
      <c r="B2780" s="72">
        <v>43510</v>
      </c>
      <c r="C2780">
        <v>1378</v>
      </c>
      <c r="D2780" t="s">
        <v>163</v>
      </c>
      <c r="E2780" t="s">
        <v>263</v>
      </c>
      <c r="F2780" t="s">
        <v>5844</v>
      </c>
      <c r="H2780" t="s">
        <v>266</v>
      </c>
      <c r="I2780" t="s">
        <v>6147</v>
      </c>
      <c r="J2780" t="s">
        <v>282</v>
      </c>
      <c r="K2780" t="s">
        <v>266</v>
      </c>
      <c r="L2780" t="s">
        <v>6147</v>
      </c>
      <c r="M2780" t="s">
        <v>10370</v>
      </c>
    </row>
    <row r="2781" spans="2:13">
      <c r="B2781" s="72">
        <v>43511</v>
      </c>
      <c r="C2781">
        <v>1622</v>
      </c>
      <c r="D2781" t="s">
        <v>163</v>
      </c>
      <c r="E2781" t="s">
        <v>263</v>
      </c>
      <c r="F2781" t="s">
        <v>5844</v>
      </c>
      <c r="H2781" t="s">
        <v>266</v>
      </c>
      <c r="I2781" t="s">
        <v>3985</v>
      </c>
      <c r="J2781" t="s">
        <v>282</v>
      </c>
      <c r="K2781" t="s">
        <v>266</v>
      </c>
      <c r="L2781" t="s">
        <v>3985</v>
      </c>
      <c r="M2781" t="s">
        <v>10371</v>
      </c>
    </row>
    <row r="2782" spans="2:13">
      <c r="B2782" s="72">
        <v>43514</v>
      </c>
      <c r="C2782">
        <v>1931</v>
      </c>
      <c r="D2782" t="s">
        <v>163</v>
      </c>
      <c r="E2782" t="s">
        <v>263</v>
      </c>
      <c r="F2782" t="s">
        <v>5844</v>
      </c>
      <c r="H2782" t="s">
        <v>266</v>
      </c>
      <c r="I2782" t="s">
        <v>3727</v>
      </c>
      <c r="J2782" t="s">
        <v>282</v>
      </c>
      <c r="K2782" t="s">
        <v>266</v>
      </c>
      <c r="L2782" t="s">
        <v>3727</v>
      </c>
      <c r="M2782" t="s">
        <v>10372</v>
      </c>
    </row>
    <row r="2783" spans="2:13">
      <c r="B2783" s="72">
        <v>43514</v>
      </c>
      <c r="C2783">
        <v>1933</v>
      </c>
      <c r="D2783" t="s">
        <v>163</v>
      </c>
      <c r="E2783" t="s">
        <v>263</v>
      </c>
      <c r="F2783" t="s">
        <v>5844</v>
      </c>
      <c r="H2783" t="s">
        <v>266</v>
      </c>
      <c r="I2783" t="s">
        <v>5837</v>
      </c>
      <c r="J2783" t="s">
        <v>282</v>
      </c>
      <c r="K2783" t="s">
        <v>266</v>
      </c>
      <c r="L2783" t="s">
        <v>5837</v>
      </c>
      <c r="M2783" t="s">
        <v>10373</v>
      </c>
    </row>
    <row r="2784" spans="2:13">
      <c r="B2784" s="72">
        <v>43515</v>
      </c>
      <c r="C2784">
        <v>1941</v>
      </c>
      <c r="D2784" t="s">
        <v>163</v>
      </c>
      <c r="E2784" t="s">
        <v>263</v>
      </c>
      <c r="F2784" t="s">
        <v>5844</v>
      </c>
      <c r="H2784" t="s">
        <v>266</v>
      </c>
      <c r="I2784" t="s">
        <v>3728</v>
      </c>
      <c r="J2784" t="s">
        <v>282</v>
      </c>
      <c r="K2784" t="s">
        <v>266</v>
      </c>
      <c r="L2784" t="s">
        <v>3728</v>
      </c>
      <c r="M2784" t="s">
        <v>10374</v>
      </c>
    </row>
    <row r="2785" spans="2:13">
      <c r="B2785" s="72">
        <v>43515</v>
      </c>
      <c r="C2785">
        <v>1943</v>
      </c>
      <c r="D2785" t="s">
        <v>163</v>
      </c>
      <c r="E2785" t="s">
        <v>263</v>
      </c>
      <c r="F2785" t="s">
        <v>5844</v>
      </c>
      <c r="H2785" t="s">
        <v>266</v>
      </c>
      <c r="I2785" t="s">
        <v>6151</v>
      </c>
      <c r="J2785" t="s">
        <v>282</v>
      </c>
      <c r="K2785" t="s">
        <v>266</v>
      </c>
      <c r="L2785" t="s">
        <v>6151</v>
      </c>
      <c r="M2785" t="s">
        <v>10375</v>
      </c>
    </row>
    <row r="2786" spans="2:13">
      <c r="B2786" s="72">
        <v>43516</v>
      </c>
      <c r="C2786">
        <v>2204</v>
      </c>
      <c r="D2786" t="s">
        <v>163</v>
      </c>
      <c r="E2786" t="s">
        <v>263</v>
      </c>
      <c r="F2786" t="s">
        <v>5844</v>
      </c>
      <c r="H2786" t="s">
        <v>266</v>
      </c>
      <c r="I2786" t="s">
        <v>3729</v>
      </c>
      <c r="J2786" t="s">
        <v>282</v>
      </c>
      <c r="K2786" t="s">
        <v>266</v>
      </c>
      <c r="L2786" t="s">
        <v>3729</v>
      </c>
      <c r="M2786" t="s">
        <v>10376</v>
      </c>
    </row>
    <row r="2787" spans="2:13">
      <c r="B2787" s="72">
        <v>43516</v>
      </c>
      <c r="C2787">
        <v>2206</v>
      </c>
      <c r="D2787" t="s">
        <v>163</v>
      </c>
      <c r="E2787" t="s">
        <v>263</v>
      </c>
      <c r="F2787" t="s">
        <v>5844</v>
      </c>
      <c r="H2787" t="s">
        <v>266</v>
      </c>
      <c r="I2787" t="s">
        <v>6155</v>
      </c>
      <c r="J2787" t="s">
        <v>282</v>
      </c>
      <c r="K2787" t="s">
        <v>266</v>
      </c>
      <c r="L2787" t="s">
        <v>6155</v>
      </c>
      <c r="M2787" t="s">
        <v>10377</v>
      </c>
    </row>
    <row r="2788" spans="2:13">
      <c r="B2788" s="72">
        <v>43517</v>
      </c>
      <c r="C2788">
        <v>2215</v>
      </c>
      <c r="D2788" t="s">
        <v>163</v>
      </c>
      <c r="E2788" t="s">
        <v>263</v>
      </c>
      <c r="F2788" t="s">
        <v>5844</v>
      </c>
      <c r="H2788" t="s">
        <v>266</v>
      </c>
      <c r="I2788" t="s">
        <v>3730</v>
      </c>
      <c r="J2788" t="s">
        <v>282</v>
      </c>
      <c r="K2788" t="s">
        <v>266</v>
      </c>
      <c r="L2788" t="s">
        <v>3730</v>
      </c>
      <c r="M2788" t="s">
        <v>10378</v>
      </c>
    </row>
    <row r="2789" spans="2:13">
      <c r="B2789" s="72">
        <v>43517</v>
      </c>
      <c r="C2789">
        <v>2217</v>
      </c>
      <c r="D2789" t="s">
        <v>163</v>
      </c>
      <c r="E2789" t="s">
        <v>263</v>
      </c>
      <c r="F2789" t="s">
        <v>5844</v>
      </c>
      <c r="H2789" t="s">
        <v>266</v>
      </c>
      <c r="I2789" t="s">
        <v>6156</v>
      </c>
      <c r="J2789" t="s">
        <v>282</v>
      </c>
      <c r="K2789" t="s">
        <v>266</v>
      </c>
      <c r="L2789" t="s">
        <v>6156</v>
      </c>
      <c r="M2789" t="s">
        <v>10379</v>
      </c>
    </row>
    <row r="2790" spans="2:13">
      <c r="B2790" s="72">
        <v>43518</v>
      </c>
      <c r="C2790">
        <v>2457</v>
      </c>
      <c r="D2790" t="s">
        <v>163</v>
      </c>
      <c r="E2790" t="s">
        <v>263</v>
      </c>
      <c r="F2790" t="s">
        <v>5844</v>
      </c>
      <c r="H2790" t="s">
        <v>266</v>
      </c>
      <c r="I2790" t="s">
        <v>3731</v>
      </c>
      <c r="J2790" t="s">
        <v>282</v>
      </c>
      <c r="K2790" t="s">
        <v>266</v>
      </c>
      <c r="L2790" t="s">
        <v>3731</v>
      </c>
      <c r="M2790" t="s">
        <v>10380</v>
      </c>
    </row>
    <row r="2791" spans="2:13">
      <c r="B2791" s="72">
        <v>43518</v>
      </c>
      <c r="C2791">
        <v>2459</v>
      </c>
      <c r="D2791" t="s">
        <v>163</v>
      </c>
      <c r="E2791" t="s">
        <v>263</v>
      </c>
      <c r="F2791" t="s">
        <v>5844</v>
      </c>
      <c r="H2791" t="s">
        <v>266</v>
      </c>
      <c r="I2791" t="s">
        <v>6157</v>
      </c>
      <c r="J2791" t="s">
        <v>282</v>
      </c>
      <c r="K2791" t="s">
        <v>266</v>
      </c>
      <c r="L2791" t="s">
        <v>6157</v>
      </c>
      <c r="M2791" t="s">
        <v>10381</v>
      </c>
    </row>
    <row r="2792" spans="2:13">
      <c r="B2792" s="72">
        <v>43521</v>
      </c>
      <c r="C2792">
        <v>2771</v>
      </c>
      <c r="D2792" t="s">
        <v>163</v>
      </c>
      <c r="E2792" t="s">
        <v>263</v>
      </c>
      <c r="F2792" t="s">
        <v>5844</v>
      </c>
      <c r="H2792" t="s">
        <v>266</v>
      </c>
      <c r="I2792" t="s">
        <v>3992</v>
      </c>
      <c r="J2792" t="s">
        <v>282</v>
      </c>
      <c r="K2792" t="s">
        <v>266</v>
      </c>
      <c r="L2792" t="s">
        <v>3992</v>
      </c>
      <c r="M2792" t="s">
        <v>10382</v>
      </c>
    </row>
    <row r="2793" spans="2:13">
      <c r="B2793" s="72">
        <v>43522</v>
      </c>
      <c r="C2793">
        <v>2782</v>
      </c>
      <c r="D2793" t="s">
        <v>163</v>
      </c>
      <c r="E2793" t="s">
        <v>263</v>
      </c>
      <c r="F2793" t="s">
        <v>5844</v>
      </c>
      <c r="H2793" t="s">
        <v>266</v>
      </c>
      <c r="I2793" t="s">
        <v>3993</v>
      </c>
      <c r="J2793" t="s">
        <v>282</v>
      </c>
      <c r="K2793" t="s">
        <v>266</v>
      </c>
      <c r="L2793" t="s">
        <v>3993</v>
      </c>
      <c r="M2793" t="s">
        <v>10383</v>
      </c>
    </row>
    <row r="2794" spans="2:13">
      <c r="B2794" s="72">
        <v>43523</v>
      </c>
      <c r="C2794">
        <v>3070</v>
      </c>
      <c r="D2794" t="s">
        <v>163</v>
      </c>
      <c r="E2794" t="s">
        <v>263</v>
      </c>
      <c r="F2794" t="s">
        <v>5844</v>
      </c>
      <c r="H2794" t="s">
        <v>266</v>
      </c>
      <c r="I2794" t="s">
        <v>3737</v>
      </c>
      <c r="J2794" t="s">
        <v>282</v>
      </c>
      <c r="K2794" t="s">
        <v>266</v>
      </c>
      <c r="L2794" t="s">
        <v>3737</v>
      </c>
      <c r="M2794" t="s">
        <v>10384</v>
      </c>
    </row>
    <row r="2795" spans="2:13">
      <c r="B2795" s="72">
        <v>43523</v>
      </c>
      <c r="C2795">
        <v>3072</v>
      </c>
      <c r="D2795" t="s">
        <v>163</v>
      </c>
      <c r="E2795" t="s">
        <v>263</v>
      </c>
      <c r="F2795" t="s">
        <v>5844</v>
      </c>
      <c r="H2795" t="s">
        <v>266</v>
      </c>
      <c r="I2795" t="s">
        <v>6162</v>
      </c>
      <c r="J2795" t="s">
        <v>282</v>
      </c>
      <c r="K2795" t="s">
        <v>266</v>
      </c>
      <c r="L2795" t="s">
        <v>6162</v>
      </c>
      <c r="M2795" t="s">
        <v>10385</v>
      </c>
    </row>
    <row r="2796" spans="2:13">
      <c r="B2796" s="72">
        <v>43524</v>
      </c>
      <c r="C2796">
        <v>3083</v>
      </c>
      <c r="D2796" t="s">
        <v>163</v>
      </c>
      <c r="E2796" t="s">
        <v>263</v>
      </c>
      <c r="F2796" t="s">
        <v>5844</v>
      </c>
      <c r="H2796" t="s">
        <v>266</v>
      </c>
      <c r="I2796" t="s">
        <v>3995</v>
      </c>
      <c r="J2796" t="s">
        <v>282</v>
      </c>
      <c r="K2796" t="s">
        <v>266</v>
      </c>
      <c r="L2796" t="s">
        <v>3995</v>
      </c>
      <c r="M2796" t="s">
        <v>10386</v>
      </c>
    </row>
    <row r="2797" spans="2:13">
      <c r="B2797" s="72">
        <v>43524</v>
      </c>
      <c r="C2797">
        <v>114501</v>
      </c>
      <c r="D2797" t="s">
        <v>163</v>
      </c>
      <c r="E2797" t="s">
        <v>263</v>
      </c>
      <c r="F2797" t="s">
        <v>277</v>
      </c>
      <c r="G2797" t="s">
        <v>318</v>
      </c>
      <c r="H2797" t="s">
        <v>266</v>
      </c>
      <c r="I2797" t="s">
        <v>3996</v>
      </c>
      <c r="J2797" t="s">
        <v>282</v>
      </c>
      <c r="K2797" t="s">
        <v>266</v>
      </c>
      <c r="L2797" t="s">
        <v>3996</v>
      </c>
      <c r="M2797" t="s">
        <v>10387</v>
      </c>
    </row>
    <row r="2798" spans="2:13">
      <c r="B2798" s="72">
        <v>43525</v>
      </c>
      <c r="C2798">
        <v>3328</v>
      </c>
      <c r="D2798" t="s">
        <v>163</v>
      </c>
      <c r="E2798" t="s">
        <v>263</v>
      </c>
      <c r="F2798" t="s">
        <v>5844</v>
      </c>
      <c r="H2798" t="s">
        <v>266</v>
      </c>
      <c r="I2798" t="s">
        <v>3986</v>
      </c>
      <c r="J2798" t="s">
        <v>282</v>
      </c>
      <c r="K2798" t="s">
        <v>266</v>
      </c>
      <c r="L2798" t="s">
        <v>3986</v>
      </c>
      <c r="M2798" t="s">
        <v>10388</v>
      </c>
    </row>
    <row r="2799" spans="2:13">
      <c r="B2799" s="72">
        <v>43529</v>
      </c>
      <c r="C2799">
        <v>3719</v>
      </c>
      <c r="D2799" t="s">
        <v>163</v>
      </c>
      <c r="E2799" t="s">
        <v>263</v>
      </c>
      <c r="F2799" t="s">
        <v>5844</v>
      </c>
      <c r="H2799" t="s">
        <v>266</v>
      </c>
      <c r="I2799" t="s">
        <v>3997</v>
      </c>
      <c r="J2799" t="s">
        <v>282</v>
      </c>
      <c r="K2799" t="s">
        <v>266</v>
      </c>
      <c r="L2799" t="s">
        <v>3997</v>
      </c>
      <c r="M2799" t="s">
        <v>10389</v>
      </c>
    </row>
    <row r="2800" spans="2:13">
      <c r="B2800" s="72">
        <v>43530</v>
      </c>
      <c r="C2800">
        <v>3734</v>
      </c>
      <c r="D2800" t="s">
        <v>163</v>
      </c>
      <c r="E2800" t="s">
        <v>263</v>
      </c>
      <c r="F2800" t="s">
        <v>5844</v>
      </c>
      <c r="H2800" t="s">
        <v>266</v>
      </c>
      <c r="I2800" t="s">
        <v>3741</v>
      </c>
      <c r="J2800" t="s">
        <v>282</v>
      </c>
      <c r="K2800" t="s">
        <v>266</v>
      </c>
      <c r="L2800" t="s">
        <v>3741</v>
      </c>
      <c r="M2800" t="s">
        <v>10390</v>
      </c>
    </row>
    <row r="2801" spans="2:13">
      <c r="B2801" s="72">
        <v>43530</v>
      </c>
      <c r="C2801">
        <v>3736</v>
      </c>
      <c r="D2801" t="s">
        <v>163</v>
      </c>
      <c r="E2801" t="s">
        <v>263</v>
      </c>
      <c r="F2801" t="s">
        <v>5844</v>
      </c>
      <c r="H2801" t="s">
        <v>266</v>
      </c>
      <c r="I2801" t="s">
        <v>6169</v>
      </c>
      <c r="J2801" t="s">
        <v>282</v>
      </c>
      <c r="K2801" t="s">
        <v>266</v>
      </c>
      <c r="L2801" t="s">
        <v>6169</v>
      </c>
      <c r="M2801" t="s">
        <v>10391</v>
      </c>
    </row>
    <row r="2802" spans="2:13">
      <c r="B2802" s="72">
        <v>43531</v>
      </c>
      <c r="C2802">
        <v>3962</v>
      </c>
      <c r="D2802" t="s">
        <v>163</v>
      </c>
      <c r="E2802" t="s">
        <v>263</v>
      </c>
      <c r="F2802" t="s">
        <v>5844</v>
      </c>
      <c r="H2802" t="s">
        <v>266</v>
      </c>
      <c r="I2802" t="s">
        <v>3999</v>
      </c>
      <c r="J2802" t="s">
        <v>282</v>
      </c>
      <c r="K2802" t="s">
        <v>266</v>
      </c>
      <c r="L2802" t="s">
        <v>3999</v>
      </c>
      <c r="M2802" t="s">
        <v>10392</v>
      </c>
    </row>
    <row r="2803" spans="2:13">
      <c r="B2803" s="72">
        <v>43532</v>
      </c>
      <c r="C2803">
        <v>3979</v>
      </c>
      <c r="D2803" t="s">
        <v>163</v>
      </c>
      <c r="E2803" t="s">
        <v>263</v>
      </c>
      <c r="F2803" t="s">
        <v>5844</v>
      </c>
      <c r="H2803" t="s">
        <v>266</v>
      </c>
      <c r="I2803" t="s">
        <v>3743</v>
      </c>
      <c r="J2803" t="s">
        <v>282</v>
      </c>
      <c r="K2803" t="s">
        <v>266</v>
      </c>
      <c r="L2803" t="s">
        <v>3743</v>
      </c>
      <c r="M2803" t="s">
        <v>10393</v>
      </c>
    </row>
    <row r="2804" spans="2:13">
      <c r="B2804" s="72">
        <v>43532</v>
      </c>
      <c r="C2804">
        <v>3981</v>
      </c>
      <c r="D2804" t="s">
        <v>163</v>
      </c>
      <c r="E2804" t="s">
        <v>263</v>
      </c>
      <c r="F2804" t="s">
        <v>5844</v>
      </c>
      <c r="H2804" t="s">
        <v>266</v>
      </c>
      <c r="I2804" t="s">
        <v>6173</v>
      </c>
      <c r="J2804" t="s">
        <v>282</v>
      </c>
      <c r="K2804" t="s">
        <v>266</v>
      </c>
      <c r="L2804" t="s">
        <v>6173</v>
      </c>
      <c r="M2804" t="s">
        <v>10394</v>
      </c>
    </row>
    <row r="2805" spans="2:13">
      <c r="B2805" s="72">
        <v>43535</v>
      </c>
      <c r="C2805">
        <v>4379</v>
      </c>
      <c r="D2805" t="s">
        <v>163</v>
      </c>
      <c r="E2805" t="s">
        <v>263</v>
      </c>
      <c r="F2805" t="s">
        <v>5844</v>
      </c>
      <c r="H2805" t="s">
        <v>266</v>
      </c>
      <c r="I2805" t="s">
        <v>6015</v>
      </c>
      <c r="J2805" t="s">
        <v>282</v>
      </c>
      <c r="K2805" t="s">
        <v>266</v>
      </c>
      <c r="L2805" t="s">
        <v>6015</v>
      </c>
      <c r="M2805" t="s">
        <v>10395</v>
      </c>
    </row>
    <row r="2806" spans="2:13">
      <c r="B2806" s="72">
        <v>43535</v>
      </c>
      <c r="C2806">
        <v>4381</v>
      </c>
      <c r="D2806" t="s">
        <v>163</v>
      </c>
      <c r="E2806" t="s">
        <v>263</v>
      </c>
      <c r="F2806" t="s">
        <v>5844</v>
      </c>
      <c r="H2806" t="s">
        <v>266</v>
      </c>
      <c r="I2806" t="s">
        <v>6175</v>
      </c>
      <c r="J2806" t="s">
        <v>282</v>
      </c>
      <c r="K2806" t="s">
        <v>266</v>
      </c>
      <c r="L2806" t="s">
        <v>6175</v>
      </c>
      <c r="M2806" t="s">
        <v>10396</v>
      </c>
    </row>
    <row r="2807" spans="2:13">
      <c r="B2807" s="72">
        <v>43536</v>
      </c>
      <c r="C2807">
        <v>4404</v>
      </c>
      <c r="D2807" t="s">
        <v>163</v>
      </c>
      <c r="E2807" t="s">
        <v>263</v>
      </c>
      <c r="F2807" t="s">
        <v>5844</v>
      </c>
      <c r="H2807" t="s">
        <v>266</v>
      </c>
      <c r="I2807" t="s">
        <v>3432</v>
      </c>
      <c r="J2807" t="s">
        <v>282</v>
      </c>
      <c r="K2807" t="s">
        <v>266</v>
      </c>
      <c r="L2807" t="s">
        <v>3432</v>
      </c>
      <c r="M2807" t="s">
        <v>10397</v>
      </c>
    </row>
    <row r="2808" spans="2:13">
      <c r="B2808" s="72">
        <v>43537</v>
      </c>
      <c r="C2808">
        <v>4635</v>
      </c>
      <c r="D2808" t="s">
        <v>163</v>
      </c>
      <c r="E2808" t="s">
        <v>263</v>
      </c>
      <c r="F2808" t="s">
        <v>5844</v>
      </c>
      <c r="H2808" t="s">
        <v>266</v>
      </c>
      <c r="I2808" t="s">
        <v>10398</v>
      </c>
      <c r="J2808" t="s">
        <v>282</v>
      </c>
      <c r="K2808" t="s">
        <v>266</v>
      </c>
      <c r="L2808" t="s">
        <v>10398</v>
      </c>
      <c r="M2808" t="s">
        <v>10399</v>
      </c>
    </row>
    <row r="2809" spans="2:13">
      <c r="B2809" s="72">
        <v>43537</v>
      </c>
      <c r="C2809">
        <v>4637</v>
      </c>
      <c r="D2809" t="s">
        <v>163</v>
      </c>
      <c r="E2809" t="s">
        <v>263</v>
      </c>
      <c r="F2809" t="s">
        <v>5844</v>
      </c>
      <c r="H2809" t="s">
        <v>266</v>
      </c>
      <c r="I2809" t="s">
        <v>6177</v>
      </c>
      <c r="J2809" t="s">
        <v>282</v>
      </c>
      <c r="K2809" t="s">
        <v>266</v>
      </c>
      <c r="L2809" t="s">
        <v>6177</v>
      </c>
      <c r="M2809" t="s">
        <v>10400</v>
      </c>
    </row>
    <row r="2810" spans="2:13">
      <c r="B2810" s="72">
        <v>43538</v>
      </c>
      <c r="C2810">
        <v>4658</v>
      </c>
      <c r="D2810" t="s">
        <v>163</v>
      </c>
      <c r="E2810" t="s">
        <v>263</v>
      </c>
      <c r="F2810" t="s">
        <v>5844</v>
      </c>
      <c r="H2810" t="s">
        <v>266</v>
      </c>
      <c r="I2810" t="s">
        <v>10401</v>
      </c>
      <c r="J2810" t="s">
        <v>282</v>
      </c>
      <c r="K2810" t="s">
        <v>266</v>
      </c>
      <c r="L2810" t="s">
        <v>10401</v>
      </c>
      <c r="M2810" t="s">
        <v>10402</v>
      </c>
    </row>
    <row r="2811" spans="2:13">
      <c r="B2811" s="72">
        <v>43538</v>
      </c>
      <c r="C2811">
        <v>4660</v>
      </c>
      <c r="D2811" t="s">
        <v>163</v>
      </c>
      <c r="E2811" t="s">
        <v>263</v>
      </c>
      <c r="F2811" t="s">
        <v>5844</v>
      </c>
      <c r="H2811" t="s">
        <v>266</v>
      </c>
      <c r="I2811" t="s">
        <v>6178</v>
      </c>
      <c r="J2811" t="s">
        <v>282</v>
      </c>
      <c r="K2811" t="s">
        <v>266</v>
      </c>
      <c r="L2811" t="s">
        <v>6178</v>
      </c>
      <c r="M2811" t="s">
        <v>10403</v>
      </c>
    </row>
    <row r="2812" spans="2:13">
      <c r="B2812" s="72">
        <v>43539</v>
      </c>
      <c r="C2812">
        <v>4933</v>
      </c>
      <c r="D2812" t="s">
        <v>163</v>
      </c>
      <c r="E2812" t="s">
        <v>263</v>
      </c>
      <c r="F2812" t="s">
        <v>5844</v>
      </c>
      <c r="H2812" t="s">
        <v>266</v>
      </c>
      <c r="I2812" t="s">
        <v>10404</v>
      </c>
      <c r="J2812" t="s">
        <v>282</v>
      </c>
      <c r="K2812" t="s">
        <v>266</v>
      </c>
      <c r="L2812" t="s">
        <v>10404</v>
      </c>
      <c r="M2812" t="s">
        <v>10405</v>
      </c>
    </row>
    <row r="2813" spans="2:13">
      <c r="B2813" s="72">
        <v>43539</v>
      </c>
      <c r="C2813">
        <v>4935</v>
      </c>
      <c r="D2813" t="s">
        <v>163</v>
      </c>
      <c r="E2813" t="s">
        <v>263</v>
      </c>
      <c r="F2813" t="s">
        <v>5844</v>
      </c>
      <c r="H2813" t="s">
        <v>266</v>
      </c>
      <c r="I2813" t="s">
        <v>6179</v>
      </c>
      <c r="J2813" t="s">
        <v>282</v>
      </c>
      <c r="K2813" t="s">
        <v>266</v>
      </c>
      <c r="L2813" t="s">
        <v>6179</v>
      </c>
      <c r="M2813" t="s">
        <v>10406</v>
      </c>
    </row>
    <row r="2814" spans="2:13">
      <c r="B2814" s="72">
        <v>43542</v>
      </c>
      <c r="C2814">
        <v>5254</v>
      </c>
      <c r="D2814" t="s">
        <v>163</v>
      </c>
      <c r="E2814" t="s">
        <v>263</v>
      </c>
      <c r="F2814" t="s">
        <v>5844</v>
      </c>
      <c r="H2814" t="s">
        <v>266</v>
      </c>
      <c r="I2814" t="s">
        <v>10407</v>
      </c>
      <c r="J2814" t="s">
        <v>282</v>
      </c>
      <c r="K2814" t="s">
        <v>266</v>
      </c>
      <c r="L2814" t="s">
        <v>10407</v>
      </c>
      <c r="M2814" t="s">
        <v>10408</v>
      </c>
    </row>
    <row r="2815" spans="2:13">
      <c r="B2815" s="72">
        <v>43542</v>
      </c>
      <c r="C2815">
        <v>5255</v>
      </c>
      <c r="D2815" t="s">
        <v>163</v>
      </c>
      <c r="E2815" t="s">
        <v>263</v>
      </c>
      <c r="F2815" t="s">
        <v>5844</v>
      </c>
      <c r="H2815" t="s">
        <v>266</v>
      </c>
      <c r="I2815" t="s">
        <v>5953</v>
      </c>
      <c r="J2815" t="s">
        <v>282</v>
      </c>
      <c r="K2815" t="s">
        <v>266</v>
      </c>
      <c r="L2815" t="s">
        <v>5953</v>
      </c>
      <c r="M2815" t="s">
        <v>10409</v>
      </c>
    </row>
    <row r="2816" spans="2:13">
      <c r="B2816" s="72">
        <v>43542</v>
      </c>
      <c r="C2816">
        <v>5256</v>
      </c>
      <c r="D2816" t="s">
        <v>163</v>
      </c>
      <c r="E2816" t="s">
        <v>263</v>
      </c>
      <c r="F2816" t="s">
        <v>5844</v>
      </c>
      <c r="H2816" t="s">
        <v>266</v>
      </c>
      <c r="I2816" t="s">
        <v>3751</v>
      </c>
      <c r="J2816" t="s">
        <v>282</v>
      </c>
      <c r="K2816" t="s">
        <v>266</v>
      </c>
      <c r="L2816" t="s">
        <v>3751</v>
      </c>
      <c r="M2816" t="s">
        <v>10410</v>
      </c>
    </row>
    <row r="2817" spans="2:13">
      <c r="B2817" s="72">
        <v>43542</v>
      </c>
      <c r="C2817">
        <v>5258</v>
      </c>
      <c r="D2817" t="s">
        <v>163</v>
      </c>
      <c r="E2817" t="s">
        <v>263</v>
      </c>
      <c r="F2817" t="s">
        <v>5844</v>
      </c>
      <c r="H2817" t="s">
        <v>266</v>
      </c>
      <c r="I2817" t="s">
        <v>6180</v>
      </c>
      <c r="J2817" t="s">
        <v>282</v>
      </c>
      <c r="K2817" t="s">
        <v>266</v>
      </c>
      <c r="L2817" t="s">
        <v>6180</v>
      </c>
      <c r="M2817" t="s">
        <v>10411</v>
      </c>
    </row>
    <row r="2818" spans="2:13">
      <c r="B2818" s="72">
        <v>43543</v>
      </c>
      <c r="C2818">
        <v>5276</v>
      </c>
      <c r="D2818" t="s">
        <v>163</v>
      </c>
      <c r="E2818" t="s">
        <v>263</v>
      </c>
      <c r="F2818" t="s">
        <v>5844</v>
      </c>
      <c r="H2818" t="s">
        <v>266</v>
      </c>
      <c r="I2818" t="s">
        <v>4006</v>
      </c>
      <c r="J2818" t="s">
        <v>282</v>
      </c>
      <c r="K2818" t="s">
        <v>266</v>
      </c>
      <c r="L2818" t="s">
        <v>4006</v>
      </c>
      <c r="M2818" t="s">
        <v>10412</v>
      </c>
    </row>
    <row r="2819" spans="2:13">
      <c r="B2819" s="72">
        <v>43544</v>
      </c>
      <c r="C2819">
        <v>5571</v>
      </c>
      <c r="D2819" t="s">
        <v>163</v>
      </c>
      <c r="E2819" t="s">
        <v>263</v>
      </c>
      <c r="F2819" t="s">
        <v>5844</v>
      </c>
      <c r="H2819" t="s">
        <v>266</v>
      </c>
      <c r="I2819" t="s">
        <v>6154</v>
      </c>
      <c r="J2819" t="s">
        <v>282</v>
      </c>
      <c r="K2819" t="s">
        <v>266</v>
      </c>
      <c r="L2819" t="s">
        <v>6154</v>
      </c>
      <c r="M2819" t="s">
        <v>10413</v>
      </c>
    </row>
    <row r="2820" spans="2:13">
      <c r="B2820" s="72">
        <v>43544</v>
      </c>
      <c r="C2820">
        <v>5572</v>
      </c>
      <c r="D2820" t="s">
        <v>163</v>
      </c>
      <c r="E2820" t="s">
        <v>263</v>
      </c>
      <c r="F2820" t="s">
        <v>5844</v>
      </c>
      <c r="H2820" t="s">
        <v>266</v>
      </c>
      <c r="I2820" t="s">
        <v>10414</v>
      </c>
      <c r="J2820" t="s">
        <v>282</v>
      </c>
      <c r="K2820" t="s">
        <v>266</v>
      </c>
      <c r="L2820" t="s">
        <v>10414</v>
      </c>
      <c r="M2820" t="s">
        <v>10415</v>
      </c>
    </row>
    <row r="2821" spans="2:13">
      <c r="B2821" s="72">
        <v>43544</v>
      </c>
      <c r="C2821">
        <v>5573</v>
      </c>
      <c r="D2821" t="s">
        <v>163</v>
      </c>
      <c r="E2821" t="s">
        <v>263</v>
      </c>
      <c r="F2821" t="s">
        <v>5844</v>
      </c>
      <c r="H2821" t="s">
        <v>266</v>
      </c>
      <c r="I2821" t="s">
        <v>5955</v>
      </c>
      <c r="J2821" t="s">
        <v>282</v>
      </c>
      <c r="K2821" t="s">
        <v>266</v>
      </c>
      <c r="L2821" t="s">
        <v>5955</v>
      </c>
      <c r="M2821" t="s">
        <v>10416</v>
      </c>
    </row>
    <row r="2822" spans="2:13">
      <c r="B2822" s="72">
        <v>43544</v>
      </c>
      <c r="C2822">
        <v>5574</v>
      </c>
      <c r="D2822" t="s">
        <v>163</v>
      </c>
      <c r="E2822" t="s">
        <v>263</v>
      </c>
      <c r="F2822" t="s">
        <v>5844</v>
      </c>
      <c r="H2822" t="s">
        <v>266</v>
      </c>
      <c r="I2822" t="s">
        <v>3753</v>
      </c>
      <c r="J2822" t="s">
        <v>282</v>
      </c>
      <c r="K2822" t="s">
        <v>266</v>
      </c>
      <c r="L2822" t="s">
        <v>3753</v>
      </c>
      <c r="M2822" t="s">
        <v>10417</v>
      </c>
    </row>
    <row r="2823" spans="2:13">
      <c r="B2823" s="72">
        <v>43544</v>
      </c>
      <c r="C2823">
        <v>5576</v>
      </c>
      <c r="D2823" t="s">
        <v>163</v>
      </c>
      <c r="E2823" t="s">
        <v>263</v>
      </c>
      <c r="F2823" t="s">
        <v>5844</v>
      </c>
      <c r="H2823" t="s">
        <v>266</v>
      </c>
      <c r="I2823" t="s">
        <v>6184</v>
      </c>
      <c r="J2823" t="s">
        <v>282</v>
      </c>
      <c r="K2823" t="s">
        <v>266</v>
      </c>
      <c r="L2823" t="s">
        <v>6184</v>
      </c>
      <c r="M2823" t="s">
        <v>10418</v>
      </c>
    </row>
    <row r="2824" spans="2:13">
      <c r="B2824" s="72">
        <v>43545</v>
      </c>
      <c r="C2824">
        <v>5604</v>
      </c>
      <c r="D2824" t="s">
        <v>163</v>
      </c>
      <c r="E2824" t="s">
        <v>263</v>
      </c>
      <c r="F2824" t="s">
        <v>5844</v>
      </c>
      <c r="H2824" t="s">
        <v>266</v>
      </c>
      <c r="I2824" t="s">
        <v>4008</v>
      </c>
      <c r="J2824" t="s">
        <v>282</v>
      </c>
      <c r="K2824" t="s">
        <v>266</v>
      </c>
      <c r="L2824" t="s">
        <v>4008</v>
      </c>
      <c r="M2824" t="s">
        <v>10419</v>
      </c>
    </row>
    <row r="2825" spans="2:13">
      <c r="B2825" s="72">
        <v>43546</v>
      </c>
      <c r="C2825">
        <v>5968</v>
      </c>
      <c r="D2825" t="s">
        <v>163</v>
      </c>
      <c r="E2825" t="s">
        <v>263</v>
      </c>
      <c r="F2825" t="s">
        <v>5844</v>
      </c>
      <c r="H2825" t="s">
        <v>266</v>
      </c>
      <c r="I2825" t="s">
        <v>6782</v>
      </c>
      <c r="J2825" t="s">
        <v>282</v>
      </c>
      <c r="K2825" t="s">
        <v>266</v>
      </c>
      <c r="L2825" t="s">
        <v>6782</v>
      </c>
      <c r="M2825" t="s">
        <v>10420</v>
      </c>
    </row>
    <row r="2826" spans="2:13">
      <c r="B2826" s="72">
        <v>43546</v>
      </c>
      <c r="C2826">
        <v>5969</v>
      </c>
      <c r="D2826" t="s">
        <v>163</v>
      </c>
      <c r="E2826" t="s">
        <v>263</v>
      </c>
      <c r="F2826" t="s">
        <v>5844</v>
      </c>
      <c r="H2826" t="s">
        <v>266</v>
      </c>
      <c r="I2826" t="s">
        <v>10421</v>
      </c>
      <c r="J2826" t="s">
        <v>282</v>
      </c>
      <c r="K2826" t="s">
        <v>266</v>
      </c>
      <c r="L2826" t="s">
        <v>10421</v>
      </c>
      <c r="M2826" t="s">
        <v>10422</v>
      </c>
    </row>
    <row r="2827" spans="2:13">
      <c r="B2827" s="72">
        <v>43546</v>
      </c>
      <c r="C2827">
        <v>5970</v>
      </c>
      <c r="D2827" t="s">
        <v>163</v>
      </c>
      <c r="E2827" t="s">
        <v>263</v>
      </c>
      <c r="F2827" t="s">
        <v>5844</v>
      </c>
      <c r="H2827" t="s">
        <v>266</v>
      </c>
      <c r="I2827" t="s">
        <v>5957</v>
      </c>
      <c r="J2827" t="s">
        <v>282</v>
      </c>
      <c r="K2827" t="s">
        <v>266</v>
      </c>
      <c r="L2827" t="s">
        <v>5957</v>
      </c>
      <c r="M2827" t="s">
        <v>10423</v>
      </c>
    </row>
    <row r="2828" spans="2:13">
      <c r="B2828" s="72">
        <v>43546</v>
      </c>
      <c r="C2828">
        <v>5971</v>
      </c>
      <c r="D2828" t="s">
        <v>163</v>
      </c>
      <c r="E2828" t="s">
        <v>263</v>
      </c>
      <c r="F2828" t="s">
        <v>5844</v>
      </c>
      <c r="H2828" t="s">
        <v>266</v>
      </c>
      <c r="I2828" t="s">
        <v>3754</v>
      </c>
      <c r="J2828" t="s">
        <v>282</v>
      </c>
      <c r="K2828" t="s">
        <v>266</v>
      </c>
      <c r="L2828" t="s">
        <v>3754</v>
      </c>
      <c r="M2828" t="s">
        <v>10424</v>
      </c>
    </row>
    <row r="2829" spans="2:13">
      <c r="B2829" s="72">
        <v>43546</v>
      </c>
      <c r="C2829">
        <v>5973</v>
      </c>
      <c r="D2829" t="s">
        <v>163</v>
      </c>
      <c r="E2829" t="s">
        <v>263</v>
      </c>
      <c r="F2829" t="s">
        <v>5844</v>
      </c>
      <c r="H2829" t="s">
        <v>266</v>
      </c>
      <c r="I2829" t="s">
        <v>6186</v>
      </c>
      <c r="J2829" t="s">
        <v>282</v>
      </c>
      <c r="K2829" t="s">
        <v>266</v>
      </c>
      <c r="L2829" t="s">
        <v>6186</v>
      </c>
      <c r="M2829" t="s">
        <v>10425</v>
      </c>
    </row>
    <row r="2830" spans="2:13">
      <c r="B2830" s="72">
        <v>43549</v>
      </c>
      <c r="C2830">
        <v>6361</v>
      </c>
      <c r="D2830" t="s">
        <v>163</v>
      </c>
      <c r="E2830" t="s">
        <v>263</v>
      </c>
      <c r="F2830" t="s">
        <v>5844</v>
      </c>
      <c r="H2830" t="s">
        <v>266</v>
      </c>
      <c r="I2830" t="s">
        <v>6791</v>
      </c>
      <c r="J2830" t="s">
        <v>282</v>
      </c>
      <c r="K2830" t="s">
        <v>266</v>
      </c>
      <c r="L2830" t="s">
        <v>6791</v>
      </c>
      <c r="M2830" t="s">
        <v>10426</v>
      </c>
    </row>
    <row r="2831" spans="2:13">
      <c r="B2831" s="72">
        <v>43549</v>
      </c>
      <c r="C2831">
        <v>6362</v>
      </c>
      <c r="D2831" t="s">
        <v>163</v>
      </c>
      <c r="E2831" t="s">
        <v>263</v>
      </c>
      <c r="F2831" t="s">
        <v>5844</v>
      </c>
      <c r="H2831" t="s">
        <v>266</v>
      </c>
      <c r="I2831" t="s">
        <v>10427</v>
      </c>
      <c r="J2831" t="s">
        <v>282</v>
      </c>
      <c r="K2831" t="s">
        <v>266</v>
      </c>
      <c r="L2831" t="s">
        <v>10427</v>
      </c>
      <c r="M2831" t="s">
        <v>10428</v>
      </c>
    </row>
    <row r="2832" spans="2:13">
      <c r="B2832" s="72">
        <v>43549</v>
      </c>
      <c r="C2832">
        <v>6363</v>
      </c>
      <c r="D2832" t="s">
        <v>163</v>
      </c>
      <c r="E2832" t="s">
        <v>263</v>
      </c>
      <c r="F2832" t="s">
        <v>5844</v>
      </c>
      <c r="H2832" t="s">
        <v>266</v>
      </c>
      <c r="I2832" t="s">
        <v>5958</v>
      </c>
      <c r="J2832" t="s">
        <v>282</v>
      </c>
      <c r="K2832" t="s">
        <v>266</v>
      </c>
      <c r="L2832" t="s">
        <v>5958</v>
      </c>
      <c r="M2832" t="s">
        <v>10429</v>
      </c>
    </row>
    <row r="2833" spans="2:13">
      <c r="B2833" s="72">
        <v>43549</v>
      </c>
      <c r="C2833">
        <v>6364</v>
      </c>
      <c r="D2833" t="s">
        <v>163</v>
      </c>
      <c r="E2833" t="s">
        <v>263</v>
      </c>
      <c r="F2833" t="s">
        <v>5844</v>
      </c>
      <c r="H2833" t="s">
        <v>266</v>
      </c>
      <c r="I2833" t="s">
        <v>3755</v>
      </c>
      <c r="J2833" t="s">
        <v>282</v>
      </c>
      <c r="K2833" t="s">
        <v>266</v>
      </c>
      <c r="L2833" t="s">
        <v>3755</v>
      </c>
      <c r="M2833" t="s">
        <v>10430</v>
      </c>
    </row>
    <row r="2834" spans="2:13">
      <c r="B2834" s="72">
        <v>43549</v>
      </c>
      <c r="C2834">
        <v>6366</v>
      </c>
      <c r="D2834" t="s">
        <v>163</v>
      </c>
      <c r="E2834" t="s">
        <v>263</v>
      </c>
      <c r="F2834" t="s">
        <v>5844</v>
      </c>
      <c r="H2834" t="s">
        <v>266</v>
      </c>
      <c r="I2834" t="s">
        <v>6188</v>
      </c>
      <c r="J2834" t="s">
        <v>282</v>
      </c>
      <c r="K2834" t="s">
        <v>266</v>
      </c>
      <c r="L2834" t="s">
        <v>6188</v>
      </c>
      <c r="M2834" t="s">
        <v>10431</v>
      </c>
    </row>
    <row r="2835" spans="2:13">
      <c r="B2835" s="72">
        <v>43550</v>
      </c>
      <c r="C2835">
        <v>6405</v>
      </c>
      <c r="D2835" t="s">
        <v>163</v>
      </c>
      <c r="E2835" t="s">
        <v>263</v>
      </c>
      <c r="F2835" t="s">
        <v>5844</v>
      </c>
      <c r="H2835" t="s">
        <v>266</v>
      </c>
      <c r="I2835" t="s">
        <v>4010</v>
      </c>
      <c r="J2835" t="s">
        <v>282</v>
      </c>
      <c r="K2835" t="s">
        <v>266</v>
      </c>
      <c r="L2835" t="s">
        <v>4010</v>
      </c>
      <c r="M2835" t="s">
        <v>10432</v>
      </c>
    </row>
    <row r="2836" spans="2:13">
      <c r="B2836" s="72">
        <v>43551</v>
      </c>
      <c r="C2836">
        <v>6725</v>
      </c>
      <c r="D2836" t="s">
        <v>163</v>
      </c>
      <c r="E2836" t="s">
        <v>263</v>
      </c>
      <c r="F2836" t="s">
        <v>5844</v>
      </c>
      <c r="H2836" t="s">
        <v>266</v>
      </c>
      <c r="I2836" t="s">
        <v>6801</v>
      </c>
      <c r="J2836" t="s">
        <v>282</v>
      </c>
      <c r="K2836" t="s">
        <v>266</v>
      </c>
      <c r="L2836" t="s">
        <v>6801</v>
      </c>
      <c r="M2836" t="s">
        <v>10433</v>
      </c>
    </row>
    <row r="2837" spans="2:13">
      <c r="B2837" s="72">
        <v>43551</v>
      </c>
      <c r="C2837">
        <v>6726</v>
      </c>
      <c r="D2837" t="s">
        <v>163</v>
      </c>
      <c r="E2837" t="s">
        <v>263</v>
      </c>
      <c r="F2837" t="s">
        <v>5844</v>
      </c>
      <c r="H2837" t="s">
        <v>266</v>
      </c>
      <c r="I2837" t="s">
        <v>10434</v>
      </c>
      <c r="J2837" t="s">
        <v>282</v>
      </c>
      <c r="K2837" t="s">
        <v>266</v>
      </c>
      <c r="L2837" t="s">
        <v>10434</v>
      </c>
      <c r="M2837" t="s">
        <v>10435</v>
      </c>
    </row>
    <row r="2838" spans="2:13">
      <c r="B2838" s="72">
        <v>43551</v>
      </c>
      <c r="C2838">
        <v>6727</v>
      </c>
      <c r="D2838" t="s">
        <v>163</v>
      </c>
      <c r="E2838" t="s">
        <v>263</v>
      </c>
      <c r="F2838" t="s">
        <v>5844</v>
      </c>
      <c r="H2838" t="s">
        <v>266</v>
      </c>
      <c r="I2838" t="s">
        <v>5959</v>
      </c>
      <c r="J2838" t="s">
        <v>282</v>
      </c>
      <c r="K2838" t="s">
        <v>266</v>
      </c>
      <c r="L2838" t="s">
        <v>5959</v>
      </c>
      <c r="M2838" t="s">
        <v>10436</v>
      </c>
    </row>
    <row r="2839" spans="2:13">
      <c r="B2839" s="72">
        <v>43551</v>
      </c>
      <c r="C2839">
        <v>6728</v>
      </c>
      <c r="D2839" t="s">
        <v>163</v>
      </c>
      <c r="E2839" t="s">
        <v>263</v>
      </c>
      <c r="F2839" t="s">
        <v>5844</v>
      </c>
      <c r="H2839" t="s">
        <v>266</v>
      </c>
      <c r="I2839" t="s">
        <v>3757</v>
      </c>
      <c r="J2839" t="s">
        <v>282</v>
      </c>
      <c r="K2839" t="s">
        <v>266</v>
      </c>
      <c r="L2839" t="s">
        <v>3757</v>
      </c>
      <c r="M2839" t="s">
        <v>10437</v>
      </c>
    </row>
    <row r="2840" spans="2:13">
      <c r="B2840" s="72">
        <v>43551</v>
      </c>
      <c r="C2840">
        <v>6730</v>
      </c>
      <c r="D2840" t="s">
        <v>163</v>
      </c>
      <c r="E2840" t="s">
        <v>263</v>
      </c>
      <c r="F2840" t="s">
        <v>5844</v>
      </c>
      <c r="H2840" t="s">
        <v>266</v>
      </c>
      <c r="I2840" t="s">
        <v>6190</v>
      </c>
      <c r="J2840" t="s">
        <v>282</v>
      </c>
      <c r="K2840" t="s">
        <v>266</v>
      </c>
      <c r="L2840" t="s">
        <v>6190</v>
      </c>
      <c r="M2840" t="s">
        <v>10438</v>
      </c>
    </row>
    <row r="2841" spans="2:13">
      <c r="B2841" s="72">
        <v>43552</v>
      </c>
      <c r="C2841">
        <v>6766</v>
      </c>
      <c r="D2841" t="s">
        <v>163</v>
      </c>
      <c r="E2841" t="s">
        <v>263</v>
      </c>
      <c r="F2841" t="s">
        <v>5844</v>
      </c>
      <c r="H2841" t="s">
        <v>266</v>
      </c>
      <c r="I2841" t="s">
        <v>6810</v>
      </c>
      <c r="J2841" t="s">
        <v>282</v>
      </c>
      <c r="K2841" t="s">
        <v>266</v>
      </c>
      <c r="L2841" t="s">
        <v>6810</v>
      </c>
      <c r="M2841" t="s">
        <v>10439</v>
      </c>
    </row>
    <row r="2842" spans="2:13">
      <c r="B2842" s="72">
        <v>43552</v>
      </c>
      <c r="C2842">
        <v>6767</v>
      </c>
      <c r="D2842" t="s">
        <v>163</v>
      </c>
      <c r="E2842" t="s">
        <v>263</v>
      </c>
      <c r="F2842" t="s">
        <v>5844</v>
      </c>
      <c r="H2842" t="s">
        <v>266</v>
      </c>
      <c r="I2842" t="s">
        <v>10440</v>
      </c>
      <c r="J2842" t="s">
        <v>282</v>
      </c>
      <c r="K2842" t="s">
        <v>266</v>
      </c>
      <c r="L2842" t="s">
        <v>10440</v>
      </c>
      <c r="M2842" t="s">
        <v>10441</v>
      </c>
    </row>
    <row r="2843" spans="2:13">
      <c r="B2843" s="72">
        <v>43552</v>
      </c>
      <c r="C2843">
        <v>6768</v>
      </c>
      <c r="D2843" t="s">
        <v>163</v>
      </c>
      <c r="E2843" t="s">
        <v>263</v>
      </c>
      <c r="F2843" t="s">
        <v>5844</v>
      </c>
      <c r="H2843" t="s">
        <v>266</v>
      </c>
      <c r="I2843" t="s">
        <v>5960</v>
      </c>
      <c r="J2843" t="s">
        <v>282</v>
      </c>
      <c r="K2843" t="s">
        <v>266</v>
      </c>
      <c r="L2843" t="s">
        <v>5960</v>
      </c>
      <c r="M2843" t="s">
        <v>10442</v>
      </c>
    </row>
    <row r="2844" spans="2:13">
      <c r="B2844" s="72">
        <v>43552</v>
      </c>
      <c r="C2844">
        <v>6769</v>
      </c>
      <c r="D2844" t="s">
        <v>163</v>
      </c>
      <c r="E2844" t="s">
        <v>263</v>
      </c>
      <c r="F2844" t="s">
        <v>5844</v>
      </c>
      <c r="H2844" t="s">
        <v>266</v>
      </c>
      <c r="I2844" t="s">
        <v>3758</v>
      </c>
      <c r="J2844" t="s">
        <v>282</v>
      </c>
      <c r="K2844" t="s">
        <v>266</v>
      </c>
      <c r="L2844" t="s">
        <v>3758</v>
      </c>
      <c r="M2844" t="s">
        <v>10443</v>
      </c>
    </row>
    <row r="2845" spans="2:13">
      <c r="B2845" s="72">
        <v>43552</v>
      </c>
      <c r="C2845">
        <v>6771</v>
      </c>
      <c r="D2845" t="s">
        <v>163</v>
      </c>
      <c r="E2845" t="s">
        <v>263</v>
      </c>
      <c r="F2845" t="s">
        <v>5844</v>
      </c>
      <c r="H2845" t="s">
        <v>266</v>
      </c>
      <c r="I2845" t="s">
        <v>6191</v>
      </c>
      <c r="J2845" t="s">
        <v>282</v>
      </c>
      <c r="K2845" t="s">
        <v>266</v>
      </c>
      <c r="L2845" t="s">
        <v>6191</v>
      </c>
      <c r="M2845" t="s">
        <v>10444</v>
      </c>
    </row>
    <row r="2846" spans="2:13">
      <c r="B2846" s="72">
        <v>43553</v>
      </c>
      <c r="C2846">
        <v>7106</v>
      </c>
      <c r="D2846" t="s">
        <v>163</v>
      </c>
      <c r="E2846" t="s">
        <v>263</v>
      </c>
      <c r="F2846" t="s">
        <v>5844</v>
      </c>
      <c r="H2846" t="s">
        <v>266</v>
      </c>
      <c r="I2846" t="s">
        <v>4013</v>
      </c>
      <c r="J2846" t="s">
        <v>282</v>
      </c>
      <c r="K2846" t="s">
        <v>266</v>
      </c>
      <c r="L2846" t="s">
        <v>4013</v>
      </c>
      <c r="M2846" t="s">
        <v>10445</v>
      </c>
    </row>
    <row r="2847" spans="2:13">
      <c r="B2847" s="72">
        <v>43555</v>
      </c>
      <c r="C2847">
        <v>114502</v>
      </c>
      <c r="D2847" t="s">
        <v>163</v>
      </c>
      <c r="E2847" t="s">
        <v>263</v>
      </c>
      <c r="F2847" t="s">
        <v>277</v>
      </c>
      <c r="G2847" t="s">
        <v>4014</v>
      </c>
      <c r="H2847" t="s">
        <v>266</v>
      </c>
      <c r="I2847" t="s">
        <v>4015</v>
      </c>
      <c r="J2847" t="s">
        <v>282</v>
      </c>
      <c r="K2847" t="s">
        <v>266</v>
      </c>
      <c r="L2847" t="s">
        <v>4015</v>
      </c>
      <c r="M2847" t="s">
        <v>10446</v>
      </c>
    </row>
    <row r="2848" spans="2:13">
      <c r="B2848" s="72">
        <v>43556</v>
      </c>
      <c r="C2848">
        <v>7492</v>
      </c>
      <c r="D2848" t="s">
        <v>163</v>
      </c>
      <c r="E2848" t="s">
        <v>263</v>
      </c>
      <c r="F2848" t="s">
        <v>5844</v>
      </c>
      <c r="H2848" t="s">
        <v>266</v>
      </c>
      <c r="I2848" t="s">
        <v>6823</v>
      </c>
      <c r="J2848" t="s">
        <v>282</v>
      </c>
      <c r="K2848" t="s">
        <v>266</v>
      </c>
      <c r="L2848" t="s">
        <v>6823</v>
      </c>
      <c r="M2848" t="s">
        <v>10447</v>
      </c>
    </row>
    <row r="2849" spans="2:13">
      <c r="B2849" s="72">
        <v>43556</v>
      </c>
      <c r="C2849">
        <v>7493</v>
      </c>
      <c r="D2849" t="s">
        <v>163</v>
      </c>
      <c r="E2849" t="s">
        <v>263</v>
      </c>
      <c r="F2849" t="s">
        <v>5844</v>
      </c>
      <c r="H2849" t="s">
        <v>266</v>
      </c>
      <c r="I2849" t="s">
        <v>10448</v>
      </c>
      <c r="J2849" t="s">
        <v>282</v>
      </c>
      <c r="K2849" t="s">
        <v>266</v>
      </c>
      <c r="L2849" t="s">
        <v>10448</v>
      </c>
      <c r="M2849" t="s">
        <v>10449</v>
      </c>
    </row>
    <row r="2850" spans="2:13">
      <c r="B2850" s="72">
        <v>43556</v>
      </c>
      <c r="C2850">
        <v>7494</v>
      </c>
      <c r="D2850" t="s">
        <v>163</v>
      </c>
      <c r="E2850" t="s">
        <v>263</v>
      </c>
      <c r="F2850" t="s">
        <v>5844</v>
      </c>
      <c r="H2850" t="s">
        <v>266</v>
      </c>
      <c r="I2850" t="s">
        <v>5962</v>
      </c>
      <c r="J2850" t="s">
        <v>282</v>
      </c>
      <c r="K2850" t="s">
        <v>266</v>
      </c>
      <c r="L2850" t="s">
        <v>5962</v>
      </c>
      <c r="M2850" t="s">
        <v>10450</v>
      </c>
    </row>
    <row r="2851" spans="2:13">
      <c r="B2851" s="72">
        <v>43556</v>
      </c>
      <c r="C2851">
        <v>7495</v>
      </c>
      <c r="D2851" t="s">
        <v>163</v>
      </c>
      <c r="E2851" t="s">
        <v>263</v>
      </c>
      <c r="F2851" t="s">
        <v>5844</v>
      </c>
      <c r="H2851" t="s">
        <v>266</v>
      </c>
      <c r="I2851" t="s">
        <v>3760</v>
      </c>
      <c r="J2851" t="s">
        <v>282</v>
      </c>
      <c r="K2851" t="s">
        <v>266</v>
      </c>
      <c r="L2851" t="s">
        <v>3760</v>
      </c>
      <c r="M2851" t="s">
        <v>10451</v>
      </c>
    </row>
    <row r="2852" spans="2:13">
      <c r="B2852" s="72">
        <v>43556</v>
      </c>
      <c r="C2852">
        <v>7497</v>
      </c>
      <c r="D2852" t="s">
        <v>163</v>
      </c>
      <c r="E2852" t="s">
        <v>263</v>
      </c>
      <c r="F2852" t="s">
        <v>5844</v>
      </c>
      <c r="H2852" t="s">
        <v>266</v>
      </c>
      <c r="I2852" t="s">
        <v>6194</v>
      </c>
      <c r="J2852" t="s">
        <v>282</v>
      </c>
      <c r="K2852" t="s">
        <v>266</v>
      </c>
      <c r="L2852" t="s">
        <v>6194</v>
      </c>
      <c r="M2852" t="s">
        <v>10452</v>
      </c>
    </row>
    <row r="2853" spans="2:13">
      <c r="B2853" s="72">
        <v>43557</v>
      </c>
      <c r="C2853">
        <v>7673</v>
      </c>
      <c r="D2853" t="s">
        <v>163</v>
      </c>
      <c r="E2853" t="s">
        <v>263</v>
      </c>
      <c r="F2853" t="s">
        <v>5844</v>
      </c>
      <c r="H2853" t="s">
        <v>266</v>
      </c>
      <c r="I2853" t="s">
        <v>4017</v>
      </c>
      <c r="J2853" t="s">
        <v>282</v>
      </c>
      <c r="K2853" t="s">
        <v>266</v>
      </c>
      <c r="L2853" t="s">
        <v>4017</v>
      </c>
      <c r="M2853" t="s">
        <v>10453</v>
      </c>
    </row>
    <row r="2854" spans="2:13">
      <c r="B2854" s="72">
        <v>43558</v>
      </c>
      <c r="C2854">
        <v>7839</v>
      </c>
      <c r="D2854" t="s">
        <v>163</v>
      </c>
      <c r="E2854" t="s">
        <v>263</v>
      </c>
      <c r="F2854" t="s">
        <v>5844</v>
      </c>
      <c r="H2854" t="s">
        <v>266</v>
      </c>
      <c r="I2854" t="s">
        <v>6831</v>
      </c>
      <c r="J2854" t="s">
        <v>282</v>
      </c>
      <c r="K2854" t="s">
        <v>266</v>
      </c>
      <c r="L2854" t="s">
        <v>6831</v>
      </c>
      <c r="M2854" t="s">
        <v>10454</v>
      </c>
    </row>
    <row r="2855" spans="2:13">
      <c r="B2855" s="72">
        <v>43558</v>
      </c>
      <c r="C2855">
        <v>7840</v>
      </c>
      <c r="D2855" t="s">
        <v>163</v>
      </c>
      <c r="E2855" t="s">
        <v>263</v>
      </c>
      <c r="F2855" t="s">
        <v>5844</v>
      </c>
      <c r="H2855" t="s">
        <v>266</v>
      </c>
      <c r="I2855" t="s">
        <v>10455</v>
      </c>
      <c r="J2855" t="s">
        <v>282</v>
      </c>
      <c r="K2855" t="s">
        <v>266</v>
      </c>
      <c r="L2855" t="s">
        <v>10455</v>
      </c>
      <c r="M2855" t="s">
        <v>10456</v>
      </c>
    </row>
    <row r="2856" spans="2:13">
      <c r="B2856" s="72">
        <v>43558</v>
      </c>
      <c r="C2856">
        <v>7841</v>
      </c>
      <c r="D2856" t="s">
        <v>163</v>
      </c>
      <c r="E2856" t="s">
        <v>263</v>
      </c>
      <c r="F2856" t="s">
        <v>5844</v>
      </c>
      <c r="H2856" t="s">
        <v>266</v>
      </c>
      <c r="I2856" t="s">
        <v>5964</v>
      </c>
      <c r="J2856" t="s">
        <v>282</v>
      </c>
      <c r="K2856" t="s">
        <v>266</v>
      </c>
      <c r="L2856" t="s">
        <v>5964</v>
      </c>
      <c r="M2856" t="s">
        <v>10457</v>
      </c>
    </row>
    <row r="2857" spans="2:13">
      <c r="B2857" s="72">
        <v>43558</v>
      </c>
      <c r="C2857">
        <v>7842</v>
      </c>
      <c r="D2857" t="s">
        <v>163</v>
      </c>
      <c r="E2857" t="s">
        <v>263</v>
      </c>
      <c r="F2857" t="s">
        <v>5844</v>
      </c>
      <c r="H2857" t="s">
        <v>266</v>
      </c>
      <c r="I2857" t="s">
        <v>3763</v>
      </c>
      <c r="J2857" t="s">
        <v>282</v>
      </c>
      <c r="K2857" t="s">
        <v>266</v>
      </c>
      <c r="L2857" t="s">
        <v>3763</v>
      </c>
      <c r="M2857" t="s">
        <v>10458</v>
      </c>
    </row>
    <row r="2858" spans="2:13">
      <c r="B2858" s="72">
        <v>43558</v>
      </c>
      <c r="C2858">
        <v>7844</v>
      </c>
      <c r="D2858" t="s">
        <v>163</v>
      </c>
      <c r="E2858" t="s">
        <v>263</v>
      </c>
      <c r="F2858" t="s">
        <v>5844</v>
      </c>
      <c r="H2858" t="s">
        <v>266</v>
      </c>
      <c r="I2858" t="s">
        <v>6198</v>
      </c>
      <c r="J2858" t="s">
        <v>282</v>
      </c>
      <c r="K2858" t="s">
        <v>266</v>
      </c>
      <c r="L2858" t="s">
        <v>6198</v>
      </c>
      <c r="M2858" t="s">
        <v>10459</v>
      </c>
    </row>
    <row r="2859" spans="2:13">
      <c r="B2859" s="72">
        <v>43559</v>
      </c>
      <c r="C2859">
        <v>8017</v>
      </c>
      <c r="D2859" t="s">
        <v>163</v>
      </c>
      <c r="E2859" t="s">
        <v>263</v>
      </c>
      <c r="F2859" t="s">
        <v>5844</v>
      </c>
      <c r="H2859" t="s">
        <v>266</v>
      </c>
      <c r="I2859" t="s">
        <v>6838</v>
      </c>
      <c r="J2859" t="s">
        <v>282</v>
      </c>
      <c r="K2859" t="s">
        <v>266</v>
      </c>
      <c r="L2859" t="s">
        <v>6838</v>
      </c>
      <c r="M2859" t="s">
        <v>10460</v>
      </c>
    </row>
    <row r="2860" spans="2:13">
      <c r="B2860" s="72">
        <v>43559</v>
      </c>
      <c r="C2860">
        <v>8018</v>
      </c>
      <c r="D2860" t="s">
        <v>163</v>
      </c>
      <c r="E2860" t="s">
        <v>263</v>
      </c>
      <c r="F2860" t="s">
        <v>5844</v>
      </c>
      <c r="H2860" t="s">
        <v>266</v>
      </c>
      <c r="I2860" t="s">
        <v>10461</v>
      </c>
      <c r="J2860" t="s">
        <v>282</v>
      </c>
      <c r="K2860" t="s">
        <v>266</v>
      </c>
      <c r="L2860" t="s">
        <v>10461</v>
      </c>
      <c r="M2860" t="s">
        <v>10462</v>
      </c>
    </row>
    <row r="2861" spans="2:13">
      <c r="B2861" s="72">
        <v>43559</v>
      </c>
      <c r="C2861">
        <v>8019</v>
      </c>
      <c r="D2861" t="s">
        <v>163</v>
      </c>
      <c r="E2861" t="s">
        <v>263</v>
      </c>
      <c r="F2861" t="s">
        <v>5844</v>
      </c>
      <c r="H2861" t="s">
        <v>266</v>
      </c>
      <c r="I2861" t="s">
        <v>3520</v>
      </c>
      <c r="J2861" t="s">
        <v>282</v>
      </c>
      <c r="K2861" t="s">
        <v>266</v>
      </c>
      <c r="L2861" t="s">
        <v>3520</v>
      </c>
      <c r="M2861" t="s">
        <v>10463</v>
      </c>
    </row>
    <row r="2862" spans="2:13">
      <c r="B2862" s="72">
        <v>43559</v>
      </c>
      <c r="C2862">
        <v>8020</v>
      </c>
      <c r="D2862" t="s">
        <v>163</v>
      </c>
      <c r="E2862" t="s">
        <v>263</v>
      </c>
      <c r="F2862" t="s">
        <v>5844</v>
      </c>
      <c r="H2862" t="s">
        <v>266</v>
      </c>
      <c r="I2862" t="s">
        <v>3764</v>
      </c>
      <c r="J2862" t="s">
        <v>282</v>
      </c>
      <c r="K2862" t="s">
        <v>266</v>
      </c>
      <c r="L2862" t="s">
        <v>3764</v>
      </c>
      <c r="M2862" t="s">
        <v>10464</v>
      </c>
    </row>
    <row r="2863" spans="2:13">
      <c r="B2863" s="72">
        <v>43559</v>
      </c>
      <c r="C2863">
        <v>8022</v>
      </c>
      <c r="D2863" t="s">
        <v>163</v>
      </c>
      <c r="E2863" t="s">
        <v>263</v>
      </c>
      <c r="F2863" t="s">
        <v>5844</v>
      </c>
      <c r="H2863" t="s">
        <v>266</v>
      </c>
      <c r="I2863" t="s">
        <v>6200</v>
      </c>
      <c r="J2863" t="s">
        <v>282</v>
      </c>
      <c r="K2863" t="s">
        <v>266</v>
      </c>
      <c r="L2863" t="s">
        <v>6200</v>
      </c>
      <c r="M2863" t="s">
        <v>10465</v>
      </c>
    </row>
    <row r="2864" spans="2:13">
      <c r="B2864" s="72">
        <v>43560</v>
      </c>
      <c r="C2864">
        <v>8204</v>
      </c>
      <c r="D2864" t="s">
        <v>163</v>
      </c>
      <c r="E2864" t="s">
        <v>263</v>
      </c>
      <c r="F2864" t="s">
        <v>5844</v>
      </c>
      <c r="H2864" t="s">
        <v>266</v>
      </c>
      <c r="I2864" t="s">
        <v>4019</v>
      </c>
      <c r="J2864" t="s">
        <v>282</v>
      </c>
      <c r="K2864" t="s">
        <v>266</v>
      </c>
      <c r="L2864" t="s">
        <v>4019</v>
      </c>
      <c r="M2864" t="s">
        <v>10466</v>
      </c>
    </row>
    <row r="2865" spans="2:13">
      <c r="B2865" s="72">
        <v>43563</v>
      </c>
      <c r="C2865">
        <v>8448</v>
      </c>
      <c r="D2865" t="s">
        <v>163</v>
      </c>
      <c r="E2865" t="s">
        <v>263</v>
      </c>
      <c r="F2865" t="s">
        <v>5844</v>
      </c>
      <c r="H2865" t="s">
        <v>266</v>
      </c>
      <c r="I2865" t="s">
        <v>3480</v>
      </c>
      <c r="J2865" t="s">
        <v>282</v>
      </c>
      <c r="K2865" t="s">
        <v>266</v>
      </c>
      <c r="L2865" t="s">
        <v>3480</v>
      </c>
      <c r="M2865" t="s">
        <v>10467</v>
      </c>
    </row>
    <row r="2866" spans="2:13">
      <c r="B2866" s="72">
        <v>43563</v>
      </c>
      <c r="C2866">
        <v>8449</v>
      </c>
      <c r="D2866" t="s">
        <v>163</v>
      </c>
      <c r="E2866" t="s">
        <v>263</v>
      </c>
      <c r="F2866" t="s">
        <v>5844</v>
      </c>
      <c r="H2866" t="s">
        <v>266</v>
      </c>
      <c r="I2866" t="s">
        <v>10468</v>
      </c>
      <c r="J2866" t="s">
        <v>282</v>
      </c>
      <c r="K2866" t="s">
        <v>266</v>
      </c>
      <c r="L2866" t="s">
        <v>10468</v>
      </c>
      <c r="M2866" t="s">
        <v>10469</v>
      </c>
    </row>
    <row r="2867" spans="2:13">
      <c r="B2867" s="72">
        <v>43563</v>
      </c>
      <c r="C2867">
        <v>8450</v>
      </c>
      <c r="D2867" t="s">
        <v>163</v>
      </c>
      <c r="E2867" t="s">
        <v>263</v>
      </c>
      <c r="F2867" t="s">
        <v>5844</v>
      </c>
      <c r="H2867" t="s">
        <v>266</v>
      </c>
      <c r="I2867" t="s">
        <v>5963</v>
      </c>
      <c r="J2867" t="s">
        <v>282</v>
      </c>
      <c r="K2867" t="s">
        <v>266</v>
      </c>
      <c r="L2867" t="s">
        <v>5963</v>
      </c>
      <c r="M2867" t="s">
        <v>10470</v>
      </c>
    </row>
    <row r="2868" spans="2:13">
      <c r="B2868" s="72">
        <v>43563</v>
      </c>
      <c r="C2868">
        <v>8451</v>
      </c>
      <c r="D2868" t="s">
        <v>163</v>
      </c>
      <c r="E2868" t="s">
        <v>263</v>
      </c>
      <c r="F2868" t="s">
        <v>5844</v>
      </c>
      <c r="H2868" t="s">
        <v>266</v>
      </c>
      <c r="I2868" t="s">
        <v>3766</v>
      </c>
      <c r="J2868" t="s">
        <v>282</v>
      </c>
      <c r="K2868" t="s">
        <v>266</v>
      </c>
      <c r="L2868" t="s">
        <v>3766</v>
      </c>
      <c r="M2868" t="s">
        <v>10471</v>
      </c>
    </row>
    <row r="2869" spans="2:13">
      <c r="B2869" s="72">
        <v>43563</v>
      </c>
      <c r="C2869">
        <v>8453</v>
      </c>
      <c r="D2869" t="s">
        <v>163</v>
      </c>
      <c r="E2869" t="s">
        <v>263</v>
      </c>
      <c r="F2869" t="s">
        <v>5844</v>
      </c>
      <c r="H2869" t="s">
        <v>266</v>
      </c>
      <c r="I2869" t="s">
        <v>6197</v>
      </c>
      <c r="J2869" t="s">
        <v>282</v>
      </c>
      <c r="K2869" t="s">
        <v>266</v>
      </c>
      <c r="L2869" t="s">
        <v>6197</v>
      </c>
      <c r="M2869" t="s">
        <v>10472</v>
      </c>
    </row>
    <row r="2870" spans="2:13">
      <c r="B2870" s="72">
        <v>43564</v>
      </c>
      <c r="C2870">
        <v>8759</v>
      </c>
      <c r="D2870" t="s">
        <v>163</v>
      </c>
      <c r="E2870" t="s">
        <v>263</v>
      </c>
      <c r="F2870" t="s">
        <v>5844</v>
      </c>
      <c r="H2870" t="s">
        <v>266</v>
      </c>
      <c r="I2870" t="s">
        <v>3250</v>
      </c>
      <c r="J2870" t="s">
        <v>282</v>
      </c>
      <c r="K2870" t="s">
        <v>266</v>
      </c>
      <c r="L2870" t="s">
        <v>3250</v>
      </c>
      <c r="M2870" t="s">
        <v>10473</v>
      </c>
    </row>
    <row r="2871" spans="2:13">
      <c r="B2871" s="72">
        <v>43564</v>
      </c>
      <c r="C2871">
        <v>8760</v>
      </c>
      <c r="D2871" t="s">
        <v>163</v>
      </c>
      <c r="E2871" t="s">
        <v>263</v>
      </c>
      <c r="F2871" t="s">
        <v>5844</v>
      </c>
      <c r="H2871" t="s">
        <v>266</v>
      </c>
      <c r="I2871" t="s">
        <v>10474</v>
      </c>
      <c r="J2871" t="s">
        <v>282</v>
      </c>
      <c r="K2871" t="s">
        <v>266</v>
      </c>
      <c r="L2871" t="s">
        <v>10474</v>
      </c>
      <c r="M2871" t="s">
        <v>10475</v>
      </c>
    </row>
    <row r="2872" spans="2:13">
      <c r="B2872" s="72">
        <v>43564</v>
      </c>
      <c r="C2872">
        <v>8761</v>
      </c>
      <c r="D2872" t="s">
        <v>163</v>
      </c>
      <c r="E2872" t="s">
        <v>263</v>
      </c>
      <c r="F2872" t="s">
        <v>5844</v>
      </c>
      <c r="H2872" t="s">
        <v>266</v>
      </c>
      <c r="I2872" t="s">
        <v>5966</v>
      </c>
      <c r="J2872" t="s">
        <v>282</v>
      </c>
      <c r="K2872" t="s">
        <v>266</v>
      </c>
      <c r="L2872" t="s">
        <v>5966</v>
      </c>
      <c r="M2872" t="s">
        <v>10476</v>
      </c>
    </row>
    <row r="2873" spans="2:13">
      <c r="B2873" s="72">
        <v>43564</v>
      </c>
      <c r="C2873">
        <v>8762</v>
      </c>
      <c r="D2873" t="s">
        <v>163</v>
      </c>
      <c r="E2873" t="s">
        <v>263</v>
      </c>
      <c r="F2873" t="s">
        <v>5844</v>
      </c>
      <c r="H2873" t="s">
        <v>266</v>
      </c>
      <c r="I2873" t="s">
        <v>3767</v>
      </c>
      <c r="J2873" t="s">
        <v>282</v>
      </c>
      <c r="K2873" t="s">
        <v>266</v>
      </c>
      <c r="L2873" t="s">
        <v>3767</v>
      </c>
      <c r="M2873" t="s">
        <v>10477</v>
      </c>
    </row>
    <row r="2874" spans="2:13">
      <c r="B2874" s="72">
        <v>43564</v>
      </c>
      <c r="C2874">
        <v>8764</v>
      </c>
      <c r="D2874" t="s">
        <v>163</v>
      </c>
      <c r="E2874" t="s">
        <v>263</v>
      </c>
      <c r="F2874" t="s">
        <v>5844</v>
      </c>
      <c r="H2874" t="s">
        <v>266</v>
      </c>
      <c r="I2874" t="s">
        <v>6202</v>
      </c>
      <c r="J2874" t="s">
        <v>282</v>
      </c>
      <c r="K2874" t="s">
        <v>266</v>
      </c>
      <c r="L2874" t="s">
        <v>6202</v>
      </c>
      <c r="M2874" t="s">
        <v>10478</v>
      </c>
    </row>
    <row r="2875" spans="2:13">
      <c r="B2875" s="72">
        <v>43565</v>
      </c>
      <c r="C2875">
        <v>8925</v>
      </c>
      <c r="D2875" t="s">
        <v>163</v>
      </c>
      <c r="E2875" t="s">
        <v>263</v>
      </c>
      <c r="F2875" t="s">
        <v>5844</v>
      </c>
      <c r="H2875" t="s">
        <v>266</v>
      </c>
      <c r="I2875" t="s">
        <v>6858</v>
      </c>
      <c r="J2875" t="s">
        <v>282</v>
      </c>
      <c r="K2875" t="s">
        <v>266</v>
      </c>
      <c r="L2875" t="s">
        <v>6858</v>
      </c>
      <c r="M2875" t="s">
        <v>10479</v>
      </c>
    </row>
    <row r="2876" spans="2:13">
      <c r="B2876" s="72">
        <v>43565</v>
      </c>
      <c r="C2876">
        <v>8926</v>
      </c>
      <c r="D2876" t="s">
        <v>163</v>
      </c>
      <c r="E2876" t="s">
        <v>263</v>
      </c>
      <c r="F2876" t="s">
        <v>5844</v>
      </c>
      <c r="H2876" t="s">
        <v>266</v>
      </c>
      <c r="I2876" t="s">
        <v>10480</v>
      </c>
      <c r="J2876" t="s">
        <v>282</v>
      </c>
      <c r="K2876" t="s">
        <v>266</v>
      </c>
      <c r="L2876" t="s">
        <v>10480</v>
      </c>
      <c r="M2876" t="s">
        <v>10481</v>
      </c>
    </row>
    <row r="2877" spans="2:13">
      <c r="B2877" s="72">
        <v>43565</v>
      </c>
      <c r="C2877">
        <v>8927</v>
      </c>
      <c r="D2877" t="s">
        <v>163</v>
      </c>
      <c r="E2877" t="s">
        <v>263</v>
      </c>
      <c r="F2877" t="s">
        <v>5844</v>
      </c>
      <c r="H2877" t="s">
        <v>266</v>
      </c>
      <c r="I2877" t="s">
        <v>5967</v>
      </c>
      <c r="J2877" t="s">
        <v>282</v>
      </c>
      <c r="K2877" t="s">
        <v>266</v>
      </c>
      <c r="L2877" t="s">
        <v>5967</v>
      </c>
      <c r="M2877" t="s">
        <v>10482</v>
      </c>
    </row>
    <row r="2878" spans="2:13">
      <c r="B2878" s="72">
        <v>43565</v>
      </c>
      <c r="C2878">
        <v>8928</v>
      </c>
      <c r="D2878" t="s">
        <v>163</v>
      </c>
      <c r="E2878" t="s">
        <v>263</v>
      </c>
      <c r="F2878" t="s">
        <v>5844</v>
      </c>
      <c r="H2878" t="s">
        <v>266</v>
      </c>
      <c r="I2878" t="s">
        <v>3768</v>
      </c>
      <c r="J2878" t="s">
        <v>282</v>
      </c>
      <c r="K2878" t="s">
        <v>266</v>
      </c>
      <c r="L2878" t="s">
        <v>3768</v>
      </c>
      <c r="M2878" t="s">
        <v>10483</v>
      </c>
    </row>
    <row r="2879" spans="2:13">
      <c r="B2879" s="72">
        <v>43565</v>
      </c>
      <c r="C2879">
        <v>8930</v>
      </c>
      <c r="D2879" t="s">
        <v>163</v>
      </c>
      <c r="E2879" t="s">
        <v>263</v>
      </c>
      <c r="F2879" t="s">
        <v>5844</v>
      </c>
      <c r="H2879" t="s">
        <v>266</v>
      </c>
      <c r="I2879" t="s">
        <v>6203</v>
      </c>
      <c r="J2879" t="s">
        <v>282</v>
      </c>
      <c r="K2879" t="s">
        <v>266</v>
      </c>
      <c r="L2879" t="s">
        <v>6203</v>
      </c>
      <c r="M2879" t="s">
        <v>10484</v>
      </c>
    </row>
    <row r="2880" spans="2:13">
      <c r="B2880" s="72">
        <v>43566</v>
      </c>
      <c r="C2880">
        <v>9134</v>
      </c>
      <c r="D2880" t="s">
        <v>163</v>
      </c>
      <c r="E2880" t="s">
        <v>263</v>
      </c>
      <c r="F2880" t="s">
        <v>5844</v>
      </c>
      <c r="H2880" t="s">
        <v>266</v>
      </c>
      <c r="I2880" t="s">
        <v>3515</v>
      </c>
      <c r="J2880" t="s">
        <v>282</v>
      </c>
      <c r="K2880" t="s">
        <v>266</v>
      </c>
      <c r="L2880" t="s">
        <v>3515</v>
      </c>
      <c r="M2880" t="s">
        <v>10485</v>
      </c>
    </row>
    <row r="2881" spans="2:13">
      <c r="B2881" s="72">
        <v>43566</v>
      </c>
      <c r="C2881">
        <v>9135</v>
      </c>
      <c r="D2881" t="s">
        <v>163</v>
      </c>
      <c r="E2881" t="s">
        <v>263</v>
      </c>
      <c r="F2881" t="s">
        <v>5844</v>
      </c>
      <c r="H2881" t="s">
        <v>266</v>
      </c>
      <c r="I2881" t="s">
        <v>10486</v>
      </c>
      <c r="J2881" t="s">
        <v>282</v>
      </c>
      <c r="K2881" t="s">
        <v>266</v>
      </c>
      <c r="L2881" t="s">
        <v>10486</v>
      </c>
      <c r="M2881" t="s">
        <v>10487</v>
      </c>
    </row>
    <row r="2882" spans="2:13">
      <c r="B2882" s="72">
        <v>43566</v>
      </c>
      <c r="C2882">
        <v>9136</v>
      </c>
      <c r="D2882" t="s">
        <v>163</v>
      </c>
      <c r="E2882" t="s">
        <v>263</v>
      </c>
      <c r="F2882" t="s">
        <v>5844</v>
      </c>
      <c r="H2882" t="s">
        <v>266</v>
      </c>
      <c r="I2882" t="s">
        <v>5968</v>
      </c>
      <c r="J2882" t="s">
        <v>282</v>
      </c>
      <c r="K2882" t="s">
        <v>266</v>
      </c>
      <c r="L2882" t="s">
        <v>5968</v>
      </c>
      <c r="M2882" t="s">
        <v>10488</v>
      </c>
    </row>
    <row r="2883" spans="2:13">
      <c r="B2883" s="72">
        <v>43566</v>
      </c>
      <c r="C2883">
        <v>9137</v>
      </c>
      <c r="D2883" t="s">
        <v>163</v>
      </c>
      <c r="E2883" t="s">
        <v>263</v>
      </c>
      <c r="F2883" t="s">
        <v>5844</v>
      </c>
      <c r="H2883" t="s">
        <v>266</v>
      </c>
      <c r="I2883" t="s">
        <v>3769</v>
      </c>
      <c r="J2883" t="s">
        <v>282</v>
      </c>
      <c r="K2883" t="s">
        <v>266</v>
      </c>
      <c r="L2883" t="s">
        <v>3769</v>
      </c>
      <c r="M2883" t="s">
        <v>10489</v>
      </c>
    </row>
    <row r="2884" spans="2:13">
      <c r="B2884" s="72">
        <v>43566</v>
      </c>
      <c r="C2884">
        <v>9139</v>
      </c>
      <c r="D2884" t="s">
        <v>163</v>
      </c>
      <c r="E2884" t="s">
        <v>263</v>
      </c>
      <c r="F2884" t="s">
        <v>5844</v>
      </c>
      <c r="H2884" t="s">
        <v>266</v>
      </c>
      <c r="I2884" t="s">
        <v>6204</v>
      </c>
      <c r="J2884" t="s">
        <v>282</v>
      </c>
      <c r="K2884" t="s">
        <v>266</v>
      </c>
      <c r="L2884" t="s">
        <v>6204</v>
      </c>
      <c r="M2884" t="s">
        <v>10490</v>
      </c>
    </row>
    <row r="2885" spans="2:13">
      <c r="B2885" s="72">
        <v>43567</v>
      </c>
      <c r="C2885">
        <v>9316</v>
      </c>
      <c r="D2885" t="s">
        <v>163</v>
      </c>
      <c r="E2885" t="s">
        <v>263</v>
      </c>
      <c r="F2885" t="s">
        <v>5844</v>
      </c>
      <c r="H2885" t="s">
        <v>266</v>
      </c>
      <c r="I2885" t="s">
        <v>6871</v>
      </c>
      <c r="J2885" t="s">
        <v>282</v>
      </c>
      <c r="K2885" t="s">
        <v>266</v>
      </c>
      <c r="L2885" t="s">
        <v>6871</v>
      </c>
      <c r="M2885" t="s">
        <v>10491</v>
      </c>
    </row>
    <row r="2886" spans="2:13">
      <c r="B2886" s="72">
        <v>43567</v>
      </c>
      <c r="C2886">
        <v>9317</v>
      </c>
      <c r="D2886" t="s">
        <v>163</v>
      </c>
      <c r="E2886" t="s">
        <v>263</v>
      </c>
      <c r="F2886" t="s">
        <v>5844</v>
      </c>
      <c r="H2886" t="s">
        <v>266</v>
      </c>
      <c r="I2886" t="s">
        <v>10492</v>
      </c>
      <c r="J2886" t="s">
        <v>282</v>
      </c>
      <c r="K2886" t="s">
        <v>266</v>
      </c>
      <c r="L2886" t="s">
        <v>10492</v>
      </c>
      <c r="M2886" t="s">
        <v>10493</v>
      </c>
    </row>
    <row r="2887" spans="2:13">
      <c r="B2887" s="72">
        <v>43567</v>
      </c>
      <c r="C2887">
        <v>9318</v>
      </c>
      <c r="D2887" t="s">
        <v>163</v>
      </c>
      <c r="E2887" t="s">
        <v>263</v>
      </c>
      <c r="F2887" t="s">
        <v>5844</v>
      </c>
      <c r="H2887" t="s">
        <v>266</v>
      </c>
      <c r="I2887" t="s">
        <v>5969</v>
      </c>
      <c r="J2887" t="s">
        <v>282</v>
      </c>
      <c r="K2887" t="s">
        <v>266</v>
      </c>
      <c r="L2887" t="s">
        <v>5969</v>
      </c>
      <c r="M2887" t="s">
        <v>10494</v>
      </c>
    </row>
    <row r="2888" spans="2:13">
      <c r="B2888" s="72">
        <v>43567</v>
      </c>
      <c r="C2888">
        <v>9319</v>
      </c>
      <c r="D2888" t="s">
        <v>163</v>
      </c>
      <c r="E2888" t="s">
        <v>263</v>
      </c>
      <c r="F2888" t="s">
        <v>5844</v>
      </c>
      <c r="H2888" t="s">
        <v>266</v>
      </c>
      <c r="I2888" t="s">
        <v>3770</v>
      </c>
      <c r="J2888" t="s">
        <v>282</v>
      </c>
      <c r="K2888" t="s">
        <v>266</v>
      </c>
      <c r="L2888" t="s">
        <v>3770</v>
      </c>
      <c r="M2888" t="s">
        <v>10495</v>
      </c>
    </row>
    <row r="2889" spans="2:13">
      <c r="B2889" s="72">
        <v>43567</v>
      </c>
      <c r="C2889">
        <v>9321</v>
      </c>
      <c r="D2889" t="s">
        <v>163</v>
      </c>
      <c r="E2889" t="s">
        <v>263</v>
      </c>
      <c r="F2889" t="s">
        <v>5844</v>
      </c>
      <c r="H2889" t="s">
        <v>266</v>
      </c>
      <c r="I2889" t="s">
        <v>6205</v>
      </c>
      <c r="J2889" t="s">
        <v>282</v>
      </c>
      <c r="K2889" t="s">
        <v>266</v>
      </c>
      <c r="L2889" t="s">
        <v>6205</v>
      </c>
      <c r="M2889" t="s">
        <v>10496</v>
      </c>
    </row>
    <row r="2890" spans="2:13">
      <c r="B2890" s="72">
        <v>43570</v>
      </c>
      <c r="C2890">
        <v>9585</v>
      </c>
      <c r="D2890" t="s">
        <v>163</v>
      </c>
      <c r="E2890" t="s">
        <v>263</v>
      </c>
      <c r="F2890" t="s">
        <v>5844</v>
      </c>
      <c r="H2890" t="s">
        <v>266</v>
      </c>
      <c r="I2890" t="s">
        <v>6878</v>
      </c>
      <c r="J2890" t="s">
        <v>282</v>
      </c>
      <c r="K2890" t="s">
        <v>266</v>
      </c>
      <c r="L2890" t="s">
        <v>6878</v>
      </c>
      <c r="M2890" t="s">
        <v>10497</v>
      </c>
    </row>
    <row r="2891" spans="2:13">
      <c r="B2891" s="72">
        <v>43570</v>
      </c>
      <c r="C2891">
        <v>9586</v>
      </c>
      <c r="D2891" t="s">
        <v>163</v>
      </c>
      <c r="E2891" t="s">
        <v>263</v>
      </c>
      <c r="F2891" t="s">
        <v>5844</v>
      </c>
      <c r="H2891" t="s">
        <v>266</v>
      </c>
      <c r="I2891" t="s">
        <v>10498</v>
      </c>
      <c r="J2891" t="s">
        <v>282</v>
      </c>
      <c r="K2891" t="s">
        <v>266</v>
      </c>
      <c r="L2891" t="s">
        <v>10498</v>
      </c>
      <c r="M2891" t="s">
        <v>10499</v>
      </c>
    </row>
    <row r="2892" spans="2:13">
      <c r="B2892" s="72">
        <v>43570</v>
      </c>
      <c r="C2892">
        <v>9587</v>
      </c>
      <c r="D2892" t="s">
        <v>163</v>
      </c>
      <c r="E2892" t="s">
        <v>263</v>
      </c>
      <c r="F2892" t="s">
        <v>5844</v>
      </c>
      <c r="H2892" t="s">
        <v>266</v>
      </c>
      <c r="I2892" t="s">
        <v>5970</v>
      </c>
      <c r="J2892" t="s">
        <v>282</v>
      </c>
      <c r="K2892" t="s">
        <v>266</v>
      </c>
      <c r="L2892" t="s">
        <v>5970</v>
      </c>
      <c r="M2892" t="s">
        <v>10500</v>
      </c>
    </row>
    <row r="2893" spans="2:13">
      <c r="B2893" s="72">
        <v>43570</v>
      </c>
      <c r="C2893">
        <v>9588</v>
      </c>
      <c r="D2893" t="s">
        <v>163</v>
      </c>
      <c r="E2893" t="s">
        <v>263</v>
      </c>
      <c r="F2893" t="s">
        <v>5844</v>
      </c>
      <c r="H2893" t="s">
        <v>266</v>
      </c>
      <c r="I2893" t="s">
        <v>1873</v>
      </c>
      <c r="J2893" t="s">
        <v>282</v>
      </c>
      <c r="K2893" t="s">
        <v>266</v>
      </c>
      <c r="L2893" t="s">
        <v>1873</v>
      </c>
      <c r="M2893" t="s">
        <v>10501</v>
      </c>
    </row>
    <row r="2894" spans="2:13">
      <c r="B2894" s="72">
        <v>43570</v>
      </c>
      <c r="C2894">
        <v>9590</v>
      </c>
      <c r="D2894" t="s">
        <v>163</v>
      </c>
      <c r="E2894" t="s">
        <v>263</v>
      </c>
      <c r="F2894" t="s">
        <v>5844</v>
      </c>
      <c r="H2894" t="s">
        <v>266</v>
      </c>
      <c r="I2894" t="s">
        <v>6206</v>
      </c>
      <c r="J2894" t="s">
        <v>282</v>
      </c>
      <c r="K2894" t="s">
        <v>266</v>
      </c>
      <c r="L2894" t="s">
        <v>6206</v>
      </c>
      <c r="M2894" t="s">
        <v>10502</v>
      </c>
    </row>
    <row r="2895" spans="2:13">
      <c r="B2895" s="72">
        <v>43571</v>
      </c>
      <c r="C2895">
        <v>9860</v>
      </c>
      <c r="D2895" t="s">
        <v>163</v>
      </c>
      <c r="E2895" t="s">
        <v>263</v>
      </c>
      <c r="F2895" t="s">
        <v>5844</v>
      </c>
      <c r="H2895" t="s">
        <v>266</v>
      </c>
      <c r="I2895" t="s">
        <v>3582</v>
      </c>
      <c r="J2895" t="s">
        <v>282</v>
      </c>
      <c r="K2895" t="s">
        <v>266</v>
      </c>
      <c r="L2895" t="s">
        <v>3582</v>
      </c>
      <c r="M2895" t="s">
        <v>10503</v>
      </c>
    </row>
    <row r="2896" spans="2:13">
      <c r="B2896" s="72">
        <v>43572</v>
      </c>
      <c r="C2896">
        <v>10028</v>
      </c>
      <c r="D2896" t="s">
        <v>163</v>
      </c>
      <c r="E2896" t="s">
        <v>263</v>
      </c>
      <c r="F2896" t="s">
        <v>5844</v>
      </c>
      <c r="H2896" t="s">
        <v>266</v>
      </c>
      <c r="I2896" t="s">
        <v>6886</v>
      </c>
      <c r="J2896" t="s">
        <v>282</v>
      </c>
      <c r="K2896" t="s">
        <v>266</v>
      </c>
      <c r="L2896" t="s">
        <v>6886</v>
      </c>
      <c r="M2896" t="s">
        <v>10504</v>
      </c>
    </row>
    <row r="2897" spans="2:13">
      <c r="B2897" s="72">
        <v>43572</v>
      </c>
      <c r="C2897">
        <v>10029</v>
      </c>
      <c r="D2897" t="s">
        <v>163</v>
      </c>
      <c r="E2897" t="s">
        <v>263</v>
      </c>
      <c r="F2897" t="s">
        <v>5844</v>
      </c>
      <c r="H2897" t="s">
        <v>266</v>
      </c>
      <c r="I2897" t="s">
        <v>10505</v>
      </c>
      <c r="J2897" t="s">
        <v>282</v>
      </c>
      <c r="K2897" t="s">
        <v>266</v>
      </c>
      <c r="L2897" t="s">
        <v>10505</v>
      </c>
      <c r="M2897" t="s">
        <v>10506</v>
      </c>
    </row>
    <row r="2898" spans="2:13">
      <c r="B2898" s="72">
        <v>43572</v>
      </c>
      <c r="C2898">
        <v>10030</v>
      </c>
      <c r="D2898" t="s">
        <v>163</v>
      </c>
      <c r="E2898" t="s">
        <v>263</v>
      </c>
      <c r="F2898" t="s">
        <v>5844</v>
      </c>
      <c r="H2898" t="s">
        <v>266</v>
      </c>
      <c r="I2898" t="s">
        <v>5972</v>
      </c>
      <c r="J2898" t="s">
        <v>282</v>
      </c>
      <c r="K2898" t="s">
        <v>266</v>
      </c>
      <c r="L2898" t="s">
        <v>5972</v>
      </c>
      <c r="M2898" t="s">
        <v>10507</v>
      </c>
    </row>
    <row r="2899" spans="2:13">
      <c r="B2899" s="72">
        <v>43572</v>
      </c>
      <c r="C2899">
        <v>10031</v>
      </c>
      <c r="D2899" t="s">
        <v>163</v>
      </c>
      <c r="E2899" t="s">
        <v>263</v>
      </c>
      <c r="F2899" t="s">
        <v>5844</v>
      </c>
      <c r="H2899" t="s">
        <v>266</v>
      </c>
      <c r="I2899" t="s">
        <v>10508</v>
      </c>
      <c r="J2899" t="s">
        <v>282</v>
      </c>
      <c r="K2899" t="s">
        <v>266</v>
      </c>
      <c r="L2899" t="s">
        <v>10508</v>
      </c>
      <c r="M2899" t="s">
        <v>10509</v>
      </c>
    </row>
    <row r="2900" spans="2:13">
      <c r="B2900" s="72">
        <v>43572</v>
      </c>
      <c r="C2900">
        <v>10033</v>
      </c>
      <c r="D2900" t="s">
        <v>163</v>
      </c>
      <c r="E2900" t="s">
        <v>263</v>
      </c>
      <c r="F2900" t="s">
        <v>5844</v>
      </c>
      <c r="H2900" t="s">
        <v>266</v>
      </c>
      <c r="I2900" t="s">
        <v>6209</v>
      </c>
      <c r="J2900" t="s">
        <v>282</v>
      </c>
      <c r="K2900" t="s">
        <v>266</v>
      </c>
      <c r="L2900" t="s">
        <v>6209</v>
      </c>
      <c r="M2900" t="s">
        <v>10510</v>
      </c>
    </row>
    <row r="2901" spans="2:13">
      <c r="B2901" s="72">
        <v>43577</v>
      </c>
      <c r="C2901">
        <v>10508</v>
      </c>
      <c r="D2901" t="s">
        <v>163</v>
      </c>
      <c r="E2901" t="s">
        <v>263</v>
      </c>
      <c r="F2901" t="s">
        <v>5844</v>
      </c>
      <c r="H2901" t="s">
        <v>266</v>
      </c>
      <c r="I2901" t="s">
        <v>6893</v>
      </c>
      <c r="J2901" t="s">
        <v>282</v>
      </c>
      <c r="K2901" t="s">
        <v>266</v>
      </c>
      <c r="L2901" t="s">
        <v>6893</v>
      </c>
      <c r="M2901" t="s">
        <v>10511</v>
      </c>
    </row>
    <row r="2902" spans="2:13">
      <c r="B2902" s="72">
        <v>43577</v>
      </c>
      <c r="C2902">
        <v>10509</v>
      </c>
      <c r="D2902" t="s">
        <v>163</v>
      </c>
      <c r="E2902" t="s">
        <v>263</v>
      </c>
      <c r="F2902" t="s">
        <v>5844</v>
      </c>
      <c r="H2902" t="s">
        <v>266</v>
      </c>
      <c r="I2902" t="s">
        <v>10512</v>
      </c>
      <c r="J2902" t="s">
        <v>282</v>
      </c>
      <c r="K2902" t="s">
        <v>266</v>
      </c>
      <c r="L2902" t="s">
        <v>10512</v>
      </c>
      <c r="M2902" t="s">
        <v>10513</v>
      </c>
    </row>
    <row r="2903" spans="2:13">
      <c r="B2903" s="72">
        <v>43577</v>
      </c>
      <c r="C2903">
        <v>10510</v>
      </c>
      <c r="D2903" t="s">
        <v>163</v>
      </c>
      <c r="E2903" t="s">
        <v>263</v>
      </c>
      <c r="F2903" t="s">
        <v>5844</v>
      </c>
      <c r="H2903" t="s">
        <v>266</v>
      </c>
      <c r="I2903" t="s">
        <v>5973</v>
      </c>
      <c r="J2903" t="s">
        <v>282</v>
      </c>
      <c r="K2903" t="s">
        <v>266</v>
      </c>
      <c r="L2903" t="s">
        <v>5973</v>
      </c>
      <c r="M2903" t="s">
        <v>10514</v>
      </c>
    </row>
    <row r="2904" spans="2:13">
      <c r="B2904" s="72">
        <v>43577</v>
      </c>
      <c r="C2904">
        <v>10511</v>
      </c>
      <c r="D2904" t="s">
        <v>163</v>
      </c>
      <c r="E2904" t="s">
        <v>263</v>
      </c>
      <c r="F2904" t="s">
        <v>5844</v>
      </c>
      <c r="H2904" t="s">
        <v>266</v>
      </c>
      <c r="I2904" t="s">
        <v>3774</v>
      </c>
      <c r="J2904" t="s">
        <v>282</v>
      </c>
      <c r="K2904" t="s">
        <v>266</v>
      </c>
      <c r="L2904" t="s">
        <v>3774</v>
      </c>
      <c r="M2904" t="s">
        <v>10515</v>
      </c>
    </row>
    <row r="2905" spans="2:13">
      <c r="B2905" s="72">
        <v>43577</v>
      </c>
      <c r="C2905">
        <v>10513</v>
      </c>
      <c r="D2905" t="s">
        <v>163</v>
      </c>
      <c r="E2905" t="s">
        <v>263</v>
      </c>
      <c r="F2905" t="s">
        <v>5844</v>
      </c>
      <c r="H2905" t="s">
        <v>266</v>
      </c>
      <c r="I2905" t="s">
        <v>6211</v>
      </c>
      <c r="J2905" t="s">
        <v>282</v>
      </c>
      <c r="K2905" t="s">
        <v>266</v>
      </c>
      <c r="L2905" t="s">
        <v>6211</v>
      </c>
      <c r="M2905" t="s">
        <v>10516</v>
      </c>
    </row>
    <row r="2906" spans="2:13">
      <c r="B2906" s="72">
        <v>43578</v>
      </c>
      <c r="C2906">
        <v>10806</v>
      </c>
      <c r="D2906" t="s">
        <v>163</v>
      </c>
      <c r="E2906" t="s">
        <v>263</v>
      </c>
      <c r="F2906" t="s">
        <v>5844</v>
      </c>
      <c r="H2906" t="s">
        <v>266</v>
      </c>
      <c r="I2906" t="s">
        <v>6900</v>
      </c>
      <c r="J2906" t="s">
        <v>282</v>
      </c>
      <c r="K2906" t="s">
        <v>266</v>
      </c>
      <c r="L2906" t="s">
        <v>6900</v>
      </c>
      <c r="M2906" t="s">
        <v>10517</v>
      </c>
    </row>
    <row r="2907" spans="2:13">
      <c r="B2907" s="72">
        <v>43578</v>
      </c>
      <c r="C2907">
        <v>10807</v>
      </c>
      <c r="D2907" t="s">
        <v>163</v>
      </c>
      <c r="E2907" t="s">
        <v>263</v>
      </c>
      <c r="F2907" t="s">
        <v>5844</v>
      </c>
      <c r="H2907" t="s">
        <v>266</v>
      </c>
      <c r="I2907" t="s">
        <v>10518</v>
      </c>
      <c r="J2907" t="s">
        <v>282</v>
      </c>
      <c r="K2907" t="s">
        <v>266</v>
      </c>
      <c r="L2907" t="s">
        <v>10518</v>
      </c>
      <c r="M2907" t="s">
        <v>10519</v>
      </c>
    </row>
    <row r="2908" spans="2:13">
      <c r="B2908" s="72">
        <v>43578</v>
      </c>
      <c r="C2908">
        <v>10808</v>
      </c>
      <c r="D2908" t="s">
        <v>163</v>
      </c>
      <c r="E2908" t="s">
        <v>263</v>
      </c>
      <c r="F2908" t="s">
        <v>5844</v>
      </c>
      <c r="H2908" t="s">
        <v>266</v>
      </c>
      <c r="I2908" t="s">
        <v>5974</v>
      </c>
      <c r="J2908" t="s">
        <v>282</v>
      </c>
      <c r="K2908" t="s">
        <v>266</v>
      </c>
      <c r="L2908" t="s">
        <v>5974</v>
      </c>
      <c r="M2908" t="s">
        <v>10520</v>
      </c>
    </row>
    <row r="2909" spans="2:13">
      <c r="B2909" s="72">
        <v>43578</v>
      </c>
      <c r="C2909">
        <v>10809</v>
      </c>
      <c r="D2909" t="s">
        <v>163</v>
      </c>
      <c r="E2909" t="s">
        <v>263</v>
      </c>
      <c r="F2909" t="s">
        <v>5844</v>
      </c>
      <c r="H2909" t="s">
        <v>266</v>
      </c>
      <c r="I2909" t="s">
        <v>3775</v>
      </c>
      <c r="J2909" t="s">
        <v>282</v>
      </c>
      <c r="K2909" t="s">
        <v>266</v>
      </c>
      <c r="L2909" t="s">
        <v>3775</v>
      </c>
      <c r="M2909" t="s">
        <v>10521</v>
      </c>
    </row>
    <row r="2910" spans="2:13">
      <c r="B2910" s="72">
        <v>43578</v>
      </c>
      <c r="C2910">
        <v>10811</v>
      </c>
      <c r="D2910" t="s">
        <v>163</v>
      </c>
      <c r="E2910" t="s">
        <v>263</v>
      </c>
      <c r="F2910" t="s">
        <v>5844</v>
      </c>
      <c r="H2910" t="s">
        <v>266</v>
      </c>
      <c r="I2910" t="s">
        <v>6212</v>
      </c>
      <c r="J2910" t="s">
        <v>282</v>
      </c>
      <c r="K2910" t="s">
        <v>266</v>
      </c>
      <c r="L2910" t="s">
        <v>6212</v>
      </c>
      <c r="M2910" t="s">
        <v>10522</v>
      </c>
    </row>
    <row r="2911" spans="2:13">
      <c r="B2911" s="72">
        <v>43579</v>
      </c>
      <c r="C2911">
        <v>10975</v>
      </c>
      <c r="D2911" t="s">
        <v>163</v>
      </c>
      <c r="E2911" t="s">
        <v>263</v>
      </c>
      <c r="F2911" t="s">
        <v>5844</v>
      </c>
      <c r="H2911" t="s">
        <v>266</v>
      </c>
      <c r="I2911" t="s">
        <v>6907</v>
      </c>
      <c r="J2911" t="s">
        <v>282</v>
      </c>
      <c r="K2911" t="s">
        <v>266</v>
      </c>
      <c r="L2911" t="s">
        <v>6907</v>
      </c>
      <c r="M2911" t="s">
        <v>10523</v>
      </c>
    </row>
    <row r="2912" spans="2:13">
      <c r="B2912" s="72">
        <v>43579</v>
      </c>
      <c r="C2912">
        <v>10976</v>
      </c>
      <c r="D2912" t="s">
        <v>163</v>
      </c>
      <c r="E2912" t="s">
        <v>263</v>
      </c>
      <c r="F2912" t="s">
        <v>5844</v>
      </c>
      <c r="H2912" t="s">
        <v>266</v>
      </c>
      <c r="I2912" t="s">
        <v>10524</v>
      </c>
      <c r="J2912" t="s">
        <v>282</v>
      </c>
      <c r="K2912" t="s">
        <v>266</v>
      </c>
      <c r="L2912" t="s">
        <v>10524</v>
      </c>
      <c r="M2912" t="s">
        <v>10525</v>
      </c>
    </row>
    <row r="2913" spans="2:13">
      <c r="B2913" s="72">
        <v>43579</v>
      </c>
      <c r="C2913">
        <v>10977</v>
      </c>
      <c r="D2913" t="s">
        <v>163</v>
      </c>
      <c r="E2913" t="s">
        <v>263</v>
      </c>
      <c r="F2913" t="s">
        <v>5844</v>
      </c>
      <c r="H2913" t="s">
        <v>266</v>
      </c>
      <c r="I2913" t="s">
        <v>3197</v>
      </c>
      <c r="J2913" t="s">
        <v>282</v>
      </c>
      <c r="K2913" t="s">
        <v>266</v>
      </c>
      <c r="L2913" t="s">
        <v>3197</v>
      </c>
      <c r="M2913" t="s">
        <v>10526</v>
      </c>
    </row>
    <row r="2914" spans="2:13">
      <c r="B2914" s="72">
        <v>43579</v>
      </c>
      <c r="C2914">
        <v>10978</v>
      </c>
      <c r="D2914" t="s">
        <v>163</v>
      </c>
      <c r="E2914" t="s">
        <v>263</v>
      </c>
      <c r="F2914" t="s">
        <v>5844</v>
      </c>
      <c r="H2914" t="s">
        <v>266</v>
      </c>
      <c r="I2914" t="s">
        <v>3776</v>
      </c>
      <c r="J2914" t="s">
        <v>282</v>
      </c>
      <c r="K2914" t="s">
        <v>266</v>
      </c>
      <c r="L2914" t="s">
        <v>3776</v>
      </c>
      <c r="M2914" t="s">
        <v>10527</v>
      </c>
    </row>
    <row r="2915" spans="2:13">
      <c r="B2915" s="72">
        <v>43579</v>
      </c>
      <c r="C2915">
        <v>10980</v>
      </c>
      <c r="D2915" t="s">
        <v>163</v>
      </c>
      <c r="E2915" t="s">
        <v>263</v>
      </c>
      <c r="F2915" t="s">
        <v>5844</v>
      </c>
      <c r="H2915" t="s">
        <v>266</v>
      </c>
      <c r="I2915" t="s">
        <v>6213</v>
      </c>
      <c r="J2915" t="s">
        <v>282</v>
      </c>
      <c r="K2915" t="s">
        <v>266</v>
      </c>
      <c r="L2915" t="s">
        <v>6213</v>
      </c>
      <c r="M2915" t="s">
        <v>10528</v>
      </c>
    </row>
    <row r="2916" spans="2:13">
      <c r="B2916" s="72">
        <v>43580</v>
      </c>
      <c r="C2916">
        <v>11167</v>
      </c>
      <c r="D2916" t="s">
        <v>163</v>
      </c>
      <c r="E2916" t="s">
        <v>263</v>
      </c>
      <c r="F2916" t="s">
        <v>5844</v>
      </c>
      <c r="H2916" t="s">
        <v>266</v>
      </c>
      <c r="I2916" t="s">
        <v>4031</v>
      </c>
      <c r="J2916" t="s">
        <v>282</v>
      </c>
      <c r="K2916" t="s">
        <v>266</v>
      </c>
      <c r="L2916" t="s">
        <v>4031</v>
      </c>
      <c r="M2916" t="s">
        <v>10529</v>
      </c>
    </row>
    <row r="2917" spans="2:13">
      <c r="B2917" s="72">
        <v>43581</v>
      </c>
      <c r="C2917">
        <v>11360</v>
      </c>
      <c r="D2917" t="s">
        <v>163</v>
      </c>
      <c r="E2917" t="s">
        <v>263</v>
      </c>
      <c r="F2917" t="s">
        <v>5844</v>
      </c>
      <c r="H2917" t="s">
        <v>266</v>
      </c>
      <c r="I2917" t="s">
        <v>6915</v>
      </c>
      <c r="J2917" t="s">
        <v>282</v>
      </c>
      <c r="K2917" t="s">
        <v>266</v>
      </c>
      <c r="L2917" t="s">
        <v>6915</v>
      </c>
      <c r="M2917" t="s">
        <v>10530</v>
      </c>
    </row>
    <row r="2918" spans="2:13">
      <c r="B2918" s="72">
        <v>43581</v>
      </c>
      <c r="C2918">
        <v>11361</v>
      </c>
      <c r="D2918" t="s">
        <v>163</v>
      </c>
      <c r="E2918" t="s">
        <v>263</v>
      </c>
      <c r="F2918" t="s">
        <v>5844</v>
      </c>
      <c r="H2918" t="s">
        <v>266</v>
      </c>
      <c r="I2918" t="s">
        <v>10531</v>
      </c>
      <c r="J2918" t="s">
        <v>282</v>
      </c>
      <c r="K2918" t="s">
        <v>266</v>
      </c>
      <c r="L2918" t="s">
        <v>10531</v>
      </c>
      <c r="M2918" t="s">
        <v>10532</v>
      </c>
    </row>
    <row r="2919" spans="2:13">
      <c r="B2919" s="72">
        <v>43581</v>
      </c>
      <c r="C2919">
        <v>11362</v>
      </c>
      <c r="D2919" t="s">
        <v>163</v>
      </c>
      <c r="E2919" t="s">
        <v>263</v>
      </c>
      <c r="F2919" t="s">
        <v>5844</v>
      </c>
      <c r="H2919" t="s">
        <v>266</v>
      </c>
      <c r="I2919" t="s">
        <v>5976</v>
      </c>
      <c r="J2919" t="s">
        <v>282</v>
      </c>
      <c r="K2919" t="s">
        <v>266</v>
      </c>
      <c r="L2919" t="s">
        <v>5976</v>
      </c>
      <c r="M2919" t="s">
        <v>10533</v>
      </c>
    </row>
    <row r="2920" spans="2:13">
      <c r="B2920" s="72">
        <v>43581</v>
      </c>
      <c r="C2920">
        <v>11363</v>
      </c>
      <c r="D2920" t="s">
        <v>163</v>
      </c>
      <c r="E2920" t="s">
        <v>263</v>
      </c>
      <c r="F2920" t="s">
        <v>5844</v>
      </c>
      <c r="H2920" t="s">
        <v>266</v>
      </c>
      <c r="I2920" t="s">
        <v>3778</v>
      </c>
      <c r="J2920" t="s">
        <v>282</v>
      </c>
      <c r="K2920" t="s">
        <v>266</v>
      </c>
      <c r="L2920" t="s">
        <v>3778</v>
      </c>
      <c r="M2920" t="s">
        <v>10534</v>
      </c>
    </row>
    <row r="2921" spans="2:13">
      <c r="B2921" s="72">
        <v>43581</v>
      </c>
      <c r="C2921">
        <v>11365</v>
      </c>
      <c r="D2921" t="s">
        <v>163</v>
      </c>
      <c r="E2921" t="s">
        <v>263</v>
      </c>
      <c r="F2921" t="s">
        <v>5844</v>
      </c>
      <c r="H2921" t="s">
        <v>266</v>
      </c>
      <c r="I2921" t="s">
        <v>6215</v>
      </c>
      <c r="J2921" t="s">
        <v>282</v>
      </c>
      <c r="K2921" t="s">
        <v>266</v>
      </c>
      <c r="L2921" t="s">
        <v>6215</v>
      </c>
      <c r="M2921" t="s">
        <v>10535</v>
      </c>
    </row>
    <row r="2922" spans="2:13">
      <c r="B2922" s="72">
        <v>43584</v>
      </c>
      <c r="C2922">
        <v>11734</v>
      </c>
      <c r="D2922" t="s">
        <v>163</v>
      </c>
      <c r="E2922" t="s">
        <v>263</v>
      </c>
      <c r="F2922" t="s">
        <v>5844</v>
      </c>
      <c r="H2922" t="s">
        <v>266</v>
      </c>
      <c r="I2922" t="s">
        <v>6922</v>
      </c>
      <c r="J2922" t="s">
        <v>282</v>
      </c>
      <c r="K2922" t="s">
        <v>266</v>
      </c>
      <c r="L2922" t="s">
        <v>6922</v>
      </c>
      <c r="M2922" t="s">
        <v>10536</v>
      </c>
    </row>
    <row r="2923" spans="2:13">
      <c r="B2923" s="72">
        <v>43584</v>
      </c>
      <c r="C2923">
        <v>11735</v>
      </c>
      <c r="D2923" t="s">
        <v>163</v>
      </c>
      <c r="E2923" t="s">
        <v>263</v>
      </c>
      <c r="F2923" t="s">
        <v>5844</v>
      </c>
      <c r="H2923" t="s">
        <v>266</v>
      </c>
      <c r="I2923" t="s">
        <v>10537</v>
      </c>
      <c r="J2923" t="s">
        <v>282</v>
      </c>
      <c r="K2923" t="s">
        <v>266</v>
      </c>
      <c r="L2923" t="s">
        <v>10537</v>
      </c>
      <c r="M2923" t="s">
        <v>10538</v>
      </c>
    </row>
    <row r="2924" spans="2:13">
      <c r="B2924" s="72">
        <v>43584</v>
      </c>
      <c r="C2924">
        <v>11736</v>
      </c>
      <c r="D2924" t="s">
        <v>163</v>
      </c>
      <c r="E2924" t="s">
        <v>263</v>
      </c>
      <c r="F2924" t="s">
        <v>5844</v>
      </c>
      <c r="H2924" t="s">
        <v>266</v>
      </c>
      <c r="I2924" t="s">
        <v>5977</v>
      </c>
      <c r="J2924" t="s">
        <v>282</v>
      </c>
      <c r="K2924" t="s">
        <v>266</v>
      </c>
      <c r="L2924" t="s">
        <v>5977</v>
      </c>
      <c r="M2924" t="s">
        <v>10539</v>
      </c>
    </row>
    <row r="2925" spans="2:13">
      <c r="B2925" s="72">
        <v>43584</v>
      </c>
      <c r="C2925">
        <v>11737</v>
      </c>
      <c r="D2925" t="s">
        <v>163</v>
      </c>
      <c r="E2925" t="s">
        <v>263</v>
      </c>
      <c r="F2925" t="s">
        <v>5844</v>
      </c>
      <c r="H2925" t="s">
        <v>266</v>
      </c>
      <c r="I2925" t="s">
        <v>3779</v>
      </c>
      <c r="J2925" t="s">
        <v>282</v>
      </c>
      <c r="K2925" t="s">
        <v>266</v>
      </c>
      <c r="L2925" t="s">
        <v>3779</v>
      </c>
      <c r="M2925" t="s">
        <v>10540</v>
      </c>
    </row>
    <row r="2926" spans="2:13">
      <c r="B2926" s="72">
        <v>43584</v>
      </c>
      <c r="C2926">
        <v>11739</v>
      </c>
      <c r="D2926" t="s">
        <v>163</v>
      </c>
      <c r="E2926" t="s">
        <v>263</v>
      </c>
      <c r="F2926" t="s">
        <v>5844</v>
      </c>
      <c r="H2926" t="s">
        <v>266</v>
      </c>
      <c r="I2926" t="s">
        <v>6216</v>
      </c>
      <c r="J2926" t="s">
        <v>282</v>
      </c>
      <c r="K2926" t="s">
        <v>266</v>
      </c>
      <c r="L2926" t="s">
        <v>6216</v>
      </c>
      <c r="M2926" t="s">
        <v>10541</v>
      </c>
    </row>
    <row r="2927" spans="2:13">
      <c r="B2927" s="72">
        <v>43585</v>
      </c>
      <c r="C2927">
        <v>12003</v>
      </c>
      <c r="D2927" t="s">
        <v>163</v>
      </c>
      <c r="E2927" t="s">
        <v>263</v>
      </c>
      <c r="F2927" t="s">
        <v>5844</v>
      </c>
      <c r="H2927" t="s">
        <v>266</v>
      </c>
      <c r="I2927" t="s">
        <v>4034</v>
      </c>
      <c r="J2927" t="s">
        <v>282</v>
      </c>
      <c r="K2927" t="s">
        <v>266</v>
      </c>
      <c r="L2927" t="s">
        <v>4034</v>
      </c>
      <c r="M2927" t="s">
        <v>10542</v>
      </c>
    </row>
    <row r="2928" spans="2:13">
      <c r="B2928" s="72">
        <v>43585</v>
      </c>
      <c r="C2928">
        <v>114527</v>
      </c>
      <c r="D2928" t="s">
        <v>163</v>
      </c>
      <c r="E2928" t="s">
        <v>263</v>
      </c>
      <c r="F2928" t="s">
        <v>277</v>
      </c>
      <c r="G2928" t="s">
        <v>3782</v>
      </c>
      <c r="H2928" t="s">
        <v>4718</v>
      </c>
      <c r="I2928" t="s">
        <v>266</v>
      </c>
      <c r="J2928" t="s">
        <v>282</v>
      </c>
      <c r="K2928" t="s">
        <v>4718</v>
      </c>
      <c r="L2928" t="s">
        <v>266</v>
      </c>
      <c r="M2928" t="s">
        <v>10543</v>
      </c>
    </row>
    <row r="2929" spans="2:13">
      <c r="B2929" s="72">
        <v>43587</v>
      </c>
      <c r="C2929">
        <v>12381</v>
      </c>
      <c r="D2929" t="s">
        <v>163</v>
      </c>
      <c r="E2929" t="s">
        <v>263</v>
      </c>
      <c r="F2929" t="s">
        <v>5844</v>
      </c>
      <c r="H2929" t="s">
        <v>266</v>
      </c>
      <c r="I2929" t="s">
        <v>6942</v>
      </c>
      <c r="J2929" t="s">
        <v>282</v>
      </c>
      <c r="K2929" t="s">
        <v>266</v>
      </c>
      <c r="L2929" t="s">
        <v>6942</v>
      </c>
      <c r="M2929" t="s">
        <v>10544</v>
      </c>
    </row>
    <row r="2930" spans="2:13">
      <c r="B2930" s="72">
        <v>43587</v>
      </c>
      <c r="C2930">
        <v>12383</v>
      </c>
      <c r="D2930" t="s">
        <v>163</v>
      </c>
      <c r="E2930" t="s">
        <v>263</v>
      </c>
      <c r="F2930" t="s">
        <v>5844</v>
      </c>
      <c r="H2930" t="s">
        <v>266</v>
      </c>
      <c r="I2930" t="s">
        <v>10545</v>
      </c>
      <c r="J2930" t="s">
        <v>282</v>
      </c>
      <c r="K2930" t="s">
        <v>266</v>
      </c>
      <c r="L2930" t="s">
        <v>10545</v>
      </c>
      <c r="M2930" t="s">
        <v>10546</v>
      </c>
    </row>
    <row r="2931" spans="2:13">
      <c r="B2931" s="72">
        <v>43587</v>
      </c>
      <c r="C2931">
        <v>12384</v>
      </c>
      <c r="D2931" t="s">
        <v>163</v>
      </c>
      <c r="E2931" t="s">
        <v>263</v>
      </c>
      <c r="F2931" t="s">
        <v>5844</v>
      </c>
      <c r="H2931" t="s">
        <v>266</v>
      </c>
      <c r="I2931" t="s">
        <v>5978</v>
      </c>
      <c r="J2931" t="s">
        <v>282</v>
      </c>
      <c r="K2931" t="s">
        <v>266</v>
      </c>
      <c r="L2931" t="s">
        <v>5978</v>
      </c>
      <c r="M2931" t="s">
        <v>10547</v>
      </c>
    </row>
    <row r="2932" spans="2:13">
      <c r="B2932" s="72">
        <v>43587</v>
      </c>
      <c r="C2932">
        <v>12385</v>
      </c>
      <c r="D2932" t="s">
        <v>163</v>
      </c>
      <c r="E2932" t="s">
        <v>263</v>
      </c>
      <c r="F2932" t="s">
        <v>5844</v>
      </c>
      <c r="H2932" t="s">
        <v>266</v>
      </c>
      <c r="I2932" t="s">
        <v>10548</v>
      </c>
      <c r="J2932" t="s">
        <v>282</v>
      </c>
      <c r="K2932" t="s">
        <v>266</v>
      </c>
      <c r="L2932" t="s">
        <v>10548</v>
      </c>
      <c r="M2932" t="s">
        <v>10549</v>
      </c>
    </row>
    <row r="2933" spans="2:13">
      <c r="B2933" s="72">
        <v>43587</v>
      </c>
      <c r="C2933">
        <v>12387</v>
      </c>
      <c r="D2933" t="s">
        <v>163</v>
      </c>
      <c r="E2933" t="s">
        <v>263</v>
      </c>
      <c r="F2933" t="s">
        <v>5844</v>
      </c>
      <c r="H2933" t="s">
        <v>266</v>
      </c>
      <c r="I2933" t="s">
        <v>6221</v>
      </c>
      <c r="J2933" t="s">
        <v>282</v>
      </c>
      <c r="K2933" t="s">
        <v>266</v>
      </c>
      <c r="L2933" t="s">
        <v>6221</v>
      </c>
      <c r="M2933" t="s">
        <v>10550</v>
      </c>
    </row>
    <row r="2934" spans="2:13">
      <c r="B2934" s="72">
        <v>43588</v>
      </c>
      <c r="C2934">
        <v>12583</v>
      </c>
      <c r="D2934" t="s">
        <v>163</v>
      </c>
      <c r="E2934" t="s">
        <v>263</v>
      </c>
      <c r="F2934" t="s">
        <v>5844</v>
      </c>
      <c r="H2934" t="s">
        <v>266</v>
      </c>
      <c r="I2934" t="s">
        <v>10551</v>
      </c>
      <c r="J2934" t="s">
        <v>282</v>
      </c>
      <c r="K2934" t="s">
        <v>266</v>
      </c>
      <c r="L2934" t="s">
        <v>10551</v>
      </c>
      <c r="M2934" t="s">
        <v>10552</v>
      </c>
    </row>
    <row r="2935" spans="2:13">
      <c r="B2935" s="72">
        <v>43588</v>
      </c>
      <c r="C2935">
        <v>12585</v>
      </c>
      <c r="D2935" t="s">
        <v>163</v>
      </c>
      <c r="E2935" t="s">
        <v>263</v>
      </c>
      <c r="F2935" t="s">
        <v>5844</v>
      </c>
      <c r="H2935" t="s">
        <v>266</v>
      </c>
      <c r="I2935" t="s">
        <v>10553</v>
      </c>
      <c r="J2935" t="s">
        <v>282</v>
      </c>
      <c r="K2935" t="s">
        <v>266</v>
      </c>
      <c r="L2935" t="s">
        <v>10553</v>
      </c>
      <c r="M2935" t="s">
        <v>10554</v>
      </c>
    </row>
    <row r="2936" spans="2:13">
      <c r="B2936" s="72">
        <v>43588</v>
      </c>
      <c r="C2936">
        <v>12586</v>
      </c>
      <c r="D2936" t="s">
        <v>163</v>
      </c>
      <c r="E2936" t="s">
        <v>263</v>
      </c>
      <c r="F2936" t="s">
        <v>5844</v>
      </c>
      <c r="H2936" t="s">
        <v>266</v>
      </c>
      <c r="I2936" t="s">
        <v>5979</v>
      </c>
      <c r="J2936" t="s">
        <v>282</v>
      </c>
      <c r="K2936" t="s">
        <v>266</v>
      </c>
      <c r="L2936" t="s">
        <v>5979</v>
      </c>
      <c r="M2936" t="s">
        <v>10555</v>
      </c>
    </row>
    <row r="2937" spans="2:13">
      <c r="B2937" s="72">
        <v>43588</v>
      </c>
      <c r="C2937">
        <v>12587</v>
      </c>
      <c r="D2937" t="s">
        <v>163</v>
      </c>
      <c r="E2937" t="s">
        <v>263</v>
      </c>
      <c r="F2937" t="s">
        <v>5844</v>
      </c>
      <c r="H2937" t="s">
        <v>266</v>
      </c>
      <c r="I2937" t="s">
        <v>10556</v>
      </c>
      <c r="J2937" t="s">
        <v>282</v>
      </c>
      <c r="K2937" t="s">
        <v>266</v>
      </c>
      <c r="L2937" t="s">
        <v>10556</v>
      </c>
      <c r="M2937" t="s">
        <v>10557</v>
      </c>
    </row>
    <row r="2938" spans="2:13">
      <c r="B2938" s="72">
        <v>43588</v>
      </c>
      <c r="C2938">
        <v>12589</v>
      </c>
      <c r="D2938" t="s">
        <v>163</v>
      </c>
      <c r="E2938" t="s">
        <v>263</v>
      </c>
      <c r="F2938" t="s">
        <v>5844</v>
      </c>
      <c r="H2938" t="s">
        <v>266</v>
      </c>
      <c r="I2938" t="s">
        <v>6222</v>
      </c>
      <c r="J2938" t="s">
        <v>282</v>
      </c>
      <c r="K2938" t="s">
        <v>266</v>
      </c>
      <c r="L2938" t="s">
        <v>6222</v>
      </c>
      <c r="M2938" t="s">
        <v>10558</v>
      </c>
    </row>
    <row r="2939" spans="2:13">
      <c r="B2939" s="72">
        <v>43591</v>
      </c>
      <c r="C2939">
        <v>13016</v>
      </c>
      <c r="D2939" t="s">
        <v>163</v>
      </c>
      <c r="E2939" t="s">
        <v>263</v>
      </c>
      <c r="F2939" t="s">
        <v>5844</v>
      </c>
      <c r="H2939" t="s">
        <v>266</v>
      </c>
      <c r="I2939" t="s">
        <v>10559</v>
      </c>
      <c r="J2939" t="s">
        <v>282</v>
      </c>
      <c r="K2939" t="s">
        <v>266</v>
      </c>
      <c r="L2939" t="s">
        <v>10559</v>
      </c>
      <c r="M2939" t="s">
        <v>10560</v>
      </c>
    </row>
    <row r="2940" spans="2:13">
      <c r="B2940" s="72">
        <v>43591</v>
      </c>
      <c r="C2940">
        <v>13018</v>
      </c>
      <c r="D2940" t="s">
        <v>163</v>
      </c>
      <c r="E2940" t="s">
        <v>263</v>
      </c>
      <c r="F2940" t="s">
        <v>5844</v>
      </c>
      <c r="H2940" t="s">
        <v>266</v>
      </c>
      <c r="I2940" t="s">
        <v>10561</v>
      </c>
      <c r="J2940" t="s">
        <v>282</v>
      </c>
      <c r="K2940" t="s">
        <v>266</v>
      </c>
      <c r="L2940" t="s">
        <v>10561</v>
      </c>
      <c r="M2940" t="s">
        <v>10562</v>
      </c>
    </row>
    <row r="2941" spans="2:13">
      <c r="B2941" s="72">
        <v>43591</v>
      </c>
      <c r="C2941">
        <v>13019</v>
      </c>
      <c r="D2941" t="s">
        <v>163</v>
      </c>
      <c r="E2941" t="s">
        <v>263</v>
      </c>
      <c r="F2941" t="s">
        <v>5844</v>
      </c>
      <c r="H2941" t="s">
        <v>266</v>
      </c>
      <c r="I2941" t="s">
        <v>5980</v>
      </c>
      <c r="J2941" t="s">
        <v>282</v>
      </c>
      <c r="K2941" t="s">
        <v>266</v>
      </c>
      <c r="L2941" t="s">
        <v>5980</v>
      </c>
      <c r="M2941" t="s">
        <v>10563</v>
      </c>
    </row>
    <row r="2942" spans="2:13">
      <c r="B2942" s="72">
        <v>43591</v>
      </c>
      <c r="C2942">
        <v>13020</v>
      </c>
      <c r="D2942" t="s">
        <v>163</v>
      </c>
      <c r="E2942" t="s">
        <v>263</v>
      </c>
      <c r="F2942" t="s">
        <v>5844</v>
      </c>
      <c r="H2942" t="s">
        <v>266</v>
      </c>
      <c r="I2942" t="s">
        <v>10564</v>
      </c>
      <c r="J2942" t="s">
        <v>282</v>
      </c>
      <c r="K2942" t="s">
        <v>266</v>
      </c>
      <c r="L2942" t="s">
        <v>10564</v>
      </c>
      <c r="M2942" t="s">
        <v>10565</v>
      </c>
    </row>
    <row r="2943" spans="2:13">
      <c r="B2943" s="72">
        <v>43591</v>
      </c>
      <c r="C2943">
        <v>13022</v>
      </c>
      <c r="D2943" t="s">
        <v>163</v>
      </c>
      <c r="E2943" t="s">
        <v>263</v>
      </c>
      <c r="F2943" t="s">
        <v>5844</v>
      </c>
      <c r="H2943" t="s">
        <v>266</v>
      </c>
      <c r="I2943" t="s">
        <v>6223</v>
      </c>
      <c r="J2943" t="s">
        <v>282</v>
      </c>
      <c r="K2943" t="s">
        <v>266</v>
      </c>
      <c r="L2943" t="s">
        <v>6223</v>
      </c>
      <c r="M2943" t="s">
        <v>10566</v>
      </c>
    </row>
    <row r="2944" spans="2:13">
      <c r="B2944" s="72">
        <v>43592</v>
      </c>
      <c r="C2944">
        <v>13355</v>
      </c>
      <c r="D2944" t="s">
        <v>163</v>
      </c>
      <c r="E2944" t="s">
        <v>263</v>
      </c>
      <c r="F2944" t="s">
        <v>5844</v>
      </c>
      <c r="H2944" t="s">
        <v>266</v>
      </c>
      <c r="I2944" t="s">
        <v>10567</v>
      </c>
      <c r="J2944" t="s">
        <v>282</v>
      </c>
      <c r="K2944" t="s">
        <v>266</v>
      </c>
      <c r="L2944" t="s">
        <v>10567</v>
      </c>
      <c r="M2944" t="s">
        <v>10568</v>
      </c>
    </row>
    <row r="2945" spans="2:13">
      <c r="B2945" s="72">
        <v>43592</v>
      </c>
      <c r="C2945">
        <v>13357</v>
      </c>
      <c r="D2945" t="s">
        <v>163</v>
      </c>
      <c r="E2945" t="s">
        <v>263</v>
      </c>
      <c r="F2945" t="s">
        <v>5844</v>
      </c>
      <c r="H2945" t="s">
        <v>266</v>
      </c>
      <c r="I2945" t="s">
        <v>10569</v>
      </c>
      <c r="J2945" t="s">
        <v>282</v>
      </c>
      <c r="K2945" t="s">
        <v>266</v>
      </c>
      <c r="L2945" t="s">
        <v>10569</v>
      </c>
      <c r="M2945" t="s">
        <v>10570</v>
      </c>
    </row>
    <row r="2946" spans="2:13">
      <c r="B2946" s="72">
        <v>43592</v>
      </c>
      <c r="C2946">
        <v>13358</v>
      </c>
      <c r="D2946" t="s">
        <v>163</v>
      </c>
      <c r="E2946" t="s">
        <v>263</v>
      </c>
      <c r="F2946" t="s">
        <v>5844</v>
      </c>
      <c r="H2946" t="s">
        <v>266</v>
      </c>
      <c r="I2946" t="s">
        <v>5981</v>
      </c>
      <c r="J2946" t="s">
        <v>282</v>
      </c>
      <c r="K2946" t="s">
        <v>266</v>
      </c>
      <c r="L2946" t="s">
        <v>5981</v>
      </c>
      <c r="M2946" t="s">
        <v>10571</v>
      </c>
    </row>
    <row r="2947" spans="2:13">
      <c r="B2947" s="72">
        <v>43592</v>
      </c>
      <c r="C2947">
        <v>13359</v>
      </c>
      <c r="D2947" t="s">
        <v>163</v>
      </c>
      <c r="E2947" t="s">
        <v>263</v>
      </c>
      <c r="F2947" t="s">
        <v>5844</v>
      </c>
      <c r="H2947" t="s">
        <v>266</v>
      </c>
      <c r="I2947" t="s">
        <v>10572</v>
      </c>
      <c r="J2947" t="s">
        <v>282</v>
      </c>
      <c r="K2947" t="s">
        <v>266</v>
      </c>
      <c r="L2947" t="s">
        <v>10572</v>
      </c>
      <c r="M2947" t="s">
        <v>10573</v>
      </c>
    </row>
    <row r="2948" spans="2:13">
      <c r="B2948" s="72">
        <v>43592</v>
      </c>
      <c r="C2948">
        <v>13361</v>
      </c>
      <c r="D2948" t="s">
        <v>163</v>
      </c>
      <c r="E2948" t="s">
        <v>263</v>
      </c>
      <c r="F2948" t="s">
        <v>5844</v>
      </c>
      <c r="H2948" t="s">
        <v>266</v>
      </c>
      <c r="I2948" t="s">
        <v>6226</v>
      </c>
      <c r="J2948" t="s">
        <v>282</v>
      </c>
      <c r="K2948" t="s">
        <v>266</v>
      </c>
      <c r="L2948" t="s">
        <v>6226</v>
      </c>
      <c r="M2948" t="s">
        <v>10574</v>
      </c>
    </row>
    <row r="2949" spans="2:13">
      <c r="B2949" s="72">
        <v>43593</v>
      </c>
      <c r="C2949">
        <v>13567</v>
      </c>
      <c r="D2949" t="s">
        <v>163</v>
      </c>
      <c r="E2949" t="s">
        <v>263</v>
      </c>
      <c r="F2949" t="s">
        <v>5844</v>
      </c>
      <c r="H2949" t="s">
        <v>266</v>
      </c>
      <c r="I2949" t="s">
        <v>10575</v>
      </c>
      <c r="J2949" t="s">
        <v>282</v>
      </c>
      <c r="K2949" t="s">
        <v>266</v>
      </c>
      <c r="L2949" t="s">
        <v>10575</v>
      </c>
      <c r="M2949" t="s">
        <v>10576</v>
      </c>
    </row>
    <row r="2950" spans="2:13">
      <c r="B2950" s="72">
        <v>43593</v>
      </c>
      <c r="C2950">
        <v>13569</v>
      </c>
      <c r="D2950" t="s">
        <v>163</v>
      </c>
      <c r="E2950" t="s">
        <v>263</v>
      </c>
      <c r="F2950" t="s">
        <v>5844</v>
      </c>
      <c r="H2950" t="s">
        <v>266</v>
      </c>
      <c r="I2950" t="s">
        <v>3294</v>
      </c>
      <c r="J2950" t="s">
        <v>282</v>
      </c>
      <c r="K2950" t="s">
        <v>266</v>
      </c>
      <c r="L2950" t="s">
        <v>3294</v>
      </c>
      <c r="M2950" t="s">
        <v>10577</v>
      </c>
    </row>
    <row r="2951" spans="2:13">
      <c r="B2951" s="72">
        <v>43593</v>
      </c>
      <c r="C2951">
        <v>13570</v>
      </c>
      <c r="D2951" t="s">
        <v>163</v>
      </c>
      <c r="E2951" t="s">
        <v>263</v>
      </c>
      <c r="F2951" t="s">
        <v>5844</v>
      </c>
      <c r="H2951" t="s">
        <v>266</v>
      </c>
      <c r="I2951" t="s">
        <v>5982</v>
      </c>
      <c r="J2951" t="s">
        <v>282</v>
      </c>
      <c r="K2951" t="s">
        <v>266</v>
      </c>
      <c r="L2951" t="s">
        <v>5982</v>
      </c>
      <c r="M2951" t="s">
        <v>10578</v>
      </c>
    </row>
    <row r="2952" spans="2:13">
      <c r="B2952" s="72">
        <v>43593</v>
      </c>
      <c r="C2952">
        <v>13571</v>
      </c>
      <c r="D2952" t="s">
        <v>163</v>
      </c>
      <c r="E2952" t="s">
        <v>263</v>
      </c>
      <c r="F2952" t="s">
        <v>5844</v>
      </c>
      <c r="H2952" t="s">
        <v>266</v>
      </c>
      <c r="I2952" t="s">
        <v>10579</v>
      </c>
      <c r="J2952" t="s">
        <v>282</v>
      </c>
      <c r="K2952" t="s">
        <v>266</v>
      </c>
      <c r="L2952" t="s">
        <v>10579</v>
      </c>
      <c r="M2952" t="s">
        <v>10580</v>
      </c>
    </row>
    <row r="2953" spans="2:13">
      <c r="B2953" s="72">
        <v>43593</v>
      </c>
      <c r="C2953">
        <v>13573</v>
      </c>
      <c r="D2953" t="s">
        <v>163</v>
      </c>
      <c r="E2953" t="s">
        <v>263</v>
      </c>
      <c r="F2953" t="s">
        <v>5844</v>
      </c>
      <c r="H2953" t="s">
        <v>266</v>
      </c>
      <c r="I2953" t="s">
        <v>6227</v>
      </c>
      <c r="J2953" t="s">
        <v>282</v>
      </c>
      <c r="K2953" t="s">
        <v>266</v>
      </c>
      <c r="L2953" t="s">
        <v>6227</v>
      </c>
      <c r="M2953" t="s">
        <v>10581</v>
      </c>
    </row>
    <row r="2954" spans="2:13">
      <c r="B2954" s="72">
        <v>43594</v>
      </c>
      <c r="C2954">
        <v>13821</v>
      </c>
      <c r="D2954" t="s">
        <v>163</v>
      </c>
      <c r="E2954" t="s">
        <v>263</v>
      </c>
      <c r="F2954" t="s">
        <v>5844</v>
      </c>
      <c r="H2954" t="s">
        <v>266</v>
      </c>
      <c r="I2954" t="s">
        <v>10582</v>
      </c>
      <c r="J2954" t="s">
        <v>282</v>
      </c>
      <c r="K2954" t="s">
        <v>266</v>
      </c>
      <c r="L2954" t="s">
        <v>10582</v>
      </c>
      <c r="M2954" t="s">
        <v>10583</v>
      </c>
    </row>
    <row r="2955" spans="2:13">
      <c r="B2955" s="72">
        <v>43594</v>
      </c>
      <c r="C2955">
        <v>13823</v>
      </c>
      <c r="D2955" t="s">
        <v>163</v>
      </c>
      <c r="E2955" t="s">
        <v>263</v>
      </c>
      <c r="F2955" t="s">
        <v>5844</v>
      </c>
      <c r="H2955" t="s">
        <v>266</v>
      </c>
      <c r="I2955" t="s">
        <v>10584</v>
      </c>
      <c r="J2955" t="s">
        <v>282</v>
      </c>
      <c r="K2955" t="s">
        <v>266</v>
      </c>
      <c r="L2955" t="s">
        <v>10584</v>
      </c>
      <c r="M2955" t="s">
        <v>10585</v>
      </c>
    </row>
    <row r="2956" spans="2:13">
      <c r="B2956" s="72">
        <v>43594</v>
      </c>
      <c r="C2956">
        <v>13824</v>
      </c>
      <c r="D2956" t="s">
        <v>163</v>
      </c>
      <c r="E2956" t="s">
        <v>263</v>
      </c>
      <c r="F2956" t="s">
        <v>5844</v>
      </c>
      <c r="H2956" t="s">
        <v>266</v>
      </c>
      <c r="I2956" t="s">
        <v>5983</v>
      </c>
      <c r="J2956" t="s">
        <v>282</v>
      </c>
      <c r="K2956" t="s">
        <v>266</v>
      </c>
      <c r="L2956" t="s">
        <v>5983</v>
      </c>
      <c r="M2956" t="s">
        <v>10586</v>
      </c>
    </row>
    <row r="2957" spans="2:13">
      <c r="B2957" s="72">
        <v>43594</v>
      </c>
      <c r="C2957">
        <v>13825</v>
      </c>
      <c r="D2957" t="s">
        <v>163</v>
      </c>
      <c r="E2957" t="s">
        <v>263</v>
      </c>
      <c r="F2957" t="s">
        <v>5844</v>
      </c>
      <c r="H2957" t="s">
        <v>266</v>
      </c>
      <c r="I2957" t="s">
        <v>10587</v>
      </c>
      <c r="J2957" t="s">
        <v>282</v>
      </c>
      <c r="K2957" t="s">
        <v>266</v>
      </c>
      <c r="L2957" t="s">
        <v>10587</v>
      </c>
      <c r="M2957" t="s">
        <v>10588</v>
      </c>
    </row>
    <row r="2958" spans="2:13">
      <c r="B2958" s="72">
        <v>43594</v>
      </c>
      <c r="C2958">
        <v>13827</v>
      </c>
      <c r="D2958" t="s">
        <v>163</v>
      </c>
      <c r="E2958" t="s">
        <v>263</v>
      </c>
      <c r="F2958" t="s">
        <v>5844</v>
      </c>
      <c r="H2958" t="s">
        <v>266</v>
      </c>
      <c r="I2958" t="s">
        <v>6228</v>
      </c>
      <c r="J2958" t="s">
        <v>282</v>
      </c>
      <c r="K2958" t="s">
        <v>266</v>
      </c>
      <c r="L2958" t="s">
        <v>6228</v>
      </c>
      <c r="M2958" t="s">
        <v>10589</v>
      </c>
    </row>
    <row r="2959" spans="2:13">
      <c r="B2959" s="72">
        <v>43595</v>
      </c>
      <c r="C2959">
        <v>14036</v>
      </c>
      <c r="D2959" t="s">
        <v>163</v>
      </c>
      <c r="E2959" t="s">
        <v>263</v>
      </c>
      <c r="F2959" t="s">
        <v>5844</v>
      </c>
      <c r="H2959" t="s">
        <v>266</v>
      </c>
      <c r="I2959" t="s">
        <v>10590</v>
      </c>
      <c r="J2959" t="s">
        <v>282</v>
      </c>
      <c r="K2959" t="s">
        <v>266</v>
      </c>
      <c r="L2959" t="s">
        <v>10590</v>
      </c>
      <c r="M2959" t="s">
        <v>10591</v>
      </c>
    </row>
    <row r="2960" spans="2:13">
      <c r="B2960" s="72">
        <v>43595</v>
      </c>
      <c r="C2960">
        <v>14038</v>
      </c>
      <c r="D2960" t="s">
        <v>163</v>
      </c>
      <c r="E2960" t="s">
        <v>263</v>
      </c>
      <c r="F2960" t="s">
        <v>5844</v>
      </c>
      <c r="H2960" t="s">
        <v>266</v>
      </c>
      <c r="I2960" t="s">
        <v>10592</v>
      </c>
      <c r="J2960" t="s">
        <v>282</v>
      </c>
      <c r="K2960" t="s">
        <v>266</v>
      </c>
      <c r="L2960" t="s">
        <v>10592</v>
      </c>
      <c r="M2960" t="s">
        <v>10593</v>
      </c>
    </row>
    <row r="2961" spans="2:13">
      <c r="B2961" s="72">
        <v>43595</v>
      </c>
      <c r="C2961">
        <v>14039</v>
      </c>
      <c r="D2961" t="s">
        <v>163</v>
      </c>
      <c r="E2961" t="s">
        <v>263</v>
      </c>
      <c r="F2961" t="s">
        <v>5844</v>
      </c>
      <c r="H2961" t="s">
        <v>266</v>
      </c>
      <c r="I2961" t="s">
        <v>5984</v>
      </c>
      <c r="J2961" t="s">
        <v>282</v>
      </c>
      <c r="K2961" t="s">
        <v>266</v>
      </c>
      <c r="L2961" t="s">
        <v>5984</v>
      </c>
      <c r="M2961" t="s">
        <v>10594</v>
      </c>
    </row>
    <row r="2962" spans="2:13">
      <c r="B2962" s="72">
        <v>43595</v>
      </c>
      <c r="C2962">
        <v>14040</v>
      </c>
      <c r="D2962" t="s">
        <v>163</v>
      </c>
      <c r="E2962" t="s">
        <v>263</v>
      </c>
      <c r="F2962" t="s">
        <v>5844</v>
      </c>
      <c r="H2962" t="s">
        <v>266</v>
      </c>
      <c r="I2962" t="s">
        <v>10595</v>
      </c>
      <c r="J2962" t="s">
        <v>282</v>
      </c>
      <c r="K2962" t="s">
        <v>266</v>
      </c>
      <c r="L2962" t="s">
        <v>10595</v>
      </c>
      <c r="M2962" t="s">
        <v>10596</v>
      </c>
    </row>
    <row r="2963" spans="2:13">
      <c r="B2963" s="72">
        <v>43595</v>
      </c>
      <c r="C2963">
        <v>14042</v>
      </c>
      <c r="D2963" t="s">
        <v>163</v>
      </c>
      <c r="E2963" t="s">
        <v>263</v>
      </c>
      <c r="F2963" t="s">
        <v>5844</v>
      </c>
      <c r="H2963" t="s">
        <v>266</v>
      </c>
      <c r="I2963" t="s">
        <v>6229</v>
      </c>
      <c r="J2963" t="s">
        <v>282</v>
      </c>
      <c r="K2963" t="s">
        <v>266</v>
      </c>
      <c r="L2963" t="s">
        <v>6229</v>
      </c>
      <c r="M2963" t="s">
        <v>10597</v>
      </c>
    </row>
    <row r="2964" spans="2:13">
      <c r="B2964" s="72">
        <v>43598</v>
      </c>
      <c r="C2964">
        <v>14480</v>
      </c>
      <c r="D2964" t="s">
        <v>163</v>
      </c>
      <c r="E2964" t="s">
        <v>263</v>
      </c>
      <c r="F2964" t="s">
        <v>5844</v>
      </c>
      <c r="H2964" t="s">
        <v>266</v>
      </c>
      <c r="I2964" t="s">
        <v>10598</v>
      </c>
      <c r="J2964" t="s">
        <v>282</v>
      </c>
      <c r="K2964" t="s">
        <v>266</v>
      </c>
      <c r="L2964" t="s">
        <v>10598</v>
      </c>
      <c r="M2964" t="s">
        <v>10599</v>
      </c>
    </row>
    <row r="2965" spans="2:13">
      <c r="B2965" s="72">
        <v>43598</v>
      </c>
      <c r="C2965">
        <v>14484</v>
      </c>
      <c r="D2965" t="s">
        <v>163</v>
      </c>
      <c r="E2965" t="s">
        <v>263</v>
      </c>
      <c r="F2965" t="s">
        <v>5844</v>
      </c>
      <c r="H2965" t="s">
        <v>266</v>
      </c>
      <c r="I2965" t="s">
        <v>10600</v>
      </c>
      <c r="J2965" t="s">
        <v>282</v>
      </c>
      <c r="K2965" t="s">
        <v>266</v>
      </c>
      <c r="L2965" t="s">
        <v>10600</v>
      </c>
      <c r="M2965" t="s">
        <v>10601</v>
      </c>
    </row>
    <row r="2966" spans="2:13">
      <c r="B2966" s="72">
        <v>43601</v>
      </c>
      <c r="C2966">
        <v>14968</v>
      </c>
      <c r="D2966" t="s">
        <v>163</v>
      </c>
      <c r="E2966" t="s">
        <v>263</v>
      </c>
      <c r="F2966" t="s">
        <v>5844</v>
      </c>
      <c r="H2966" t="s">
        <v>266</v>
      </c>
      <c r="I2966" t="s">
        <v>10602</v>
      </c>
      <c r="J2966" t="s">
        <v>282</v>
      </c>
      <c r="K2966" t="s">
        <v>266</v>
      </c>
      <c r="L2966" t="s">
        <v>10602</v>
      </c>
      <c r="M2966" t="s">
        <v>10603</v>
      </c>
    </row>
    <row r="2967" spans="2:13">
      <c r="B2967" s="72">
        <v>43601</v>
      </c>
      <c r="C2967">
        <v>14972</v>
      </c>
      <c r="D2967" t="s">
        <v>163</v>
      </c>
      <c r="E2967" t="s">
        <v>263</v>
      </c>
      <c r="F2967" t="s">
        <v>5844</v>
      </c>
      <c r="H2967" t="s">
        <v>266</v>
      </c>
      <c r="I2967" t="s">
        <v>10604</v>
      </c>
      <c r="J2967" t="s">
        <v>282</v>
      </c>
      <c r="K2967" t="s">
        <v>266</v>
      </c>
      <c r="L2967" t="s">
        <v>10604</v>
      </c>
      <c r="M2967" t="s">
        <v>10605</v>
      </c>
    </row>
    <row r="2968" spans="2:13">
      <c r="B2968" s="72">
        <v>43602</v>
      </c>
      <c r="C2968">
        <v>15266</v>
      </c>
      <c r="D2968" t="s">
        <v>163</v>
      </c>
      <c r="E2968" t="s">
        <v>263</v>
      </c>
      <c r="F2968" t="s">
        <v>5844</v>
      </c>
      <c r="H2968" t="s">
        <v>266</v>
      </c>
      <c r="I2968" t="s">
        <v>10606</v>
      </c>
      <c r="J2968" t="s">
        <v>282</v>
      </c>
      <c r="K2968" t="s">
        <v>266</v>
      </c>
      <c r="L2968" t="s">
        <v>10606</v>
      </c>
      <c r="M2968" t="s">
        <v>10607</v>
      </c>
    </row>
    <row r="2969" spans="2:13">
      <c r="B2969" s="72">
        <v>43602</v>
      </c>
      <c r="C2969">
        <v>15270</v>
      </c>
      <c r="D2969" t="s">
        <v>163</v>
      </c>
      <c r="E2969" t="s">
        <v>263</v>
      </c>
      <c r="F2969" t="s">
        <v>5844</v>
      </c>
      <c r="H2969" t="s">
        <v>266</v>
      </c>
      <c r="I2969" t="s">
        <v>10608</v>
      </c>
      <c r="J2969" t="s">
        <v>282</v>
      </c>
      <c r="K2969" t="s">
        <v>266</v>
      </c>
      <c r="L2969" t="s">
        <v>10608</v>
      </c>
      <c r="M2969" t="s">
        <v>10609</v>
      </c>
    </row>
    <row r="2970" spans="2:13">
      <c r="B2970" s="72">
        <v>43605</v>
      </c>
      <c r="C2970">
        <v>15741</v>
      </c>
      <c r="D2970" t="s">
        <v>163</v>
      </c>
      <c r="E2970" t="s">
        <v>263</v>
      </c>
      <c r="F2970" t="s">
        <v>5844</v>
      </c>
      <c r="H2970" t="s">
        <v>266</v>
      </c>
      <c r="I2970" t="s">
        <v>10610</v>
      </c>
      <c r="J2970" t="s">
        <v>282</v>
      </c>
      <c r="K2970" t="s">
        <v>266</v>
      </c>
      <c r="L2970" t="s">
        <v>10610</v>
      </c>
      <c r="M2970" t="s">
        <v>10611</v>
      </c>
    </row>
    <row r="2971" spans="2:13">
      <c r="B2971" s="72">
        <v>43605</v>
      </c>
      <c r="C2971">
        <v>15743</v>
      </c>
      <c r="D2971" t="s">
        <v>163</v>
      </c>
      <c r="E2971" t="s">
        <v>263</v>
      </c>
      <c r="F2971" t="s">
        <v>5844</v>
      </c>
      <c r="H2971" t="s">
        <v>266</v>
      </c>
      <c r="I2971" t="s">
        <v>10612</v>
      </c>
      <c r="J2971" t="s">
        <v>282</v>
      </c>
      <c r="K2971" t="s">
        <v>266</v>
      </c>
      <c r="L2971" t="s">
        <v>10612</v>
      </c>
      <c r="M2971" t="s">
        <v>10613</v>
      </c>
    </row>
    <row r="2972" spans="2:13">
      <c r="B2972" s="72">
        <v>43605</v>
      </c>
      <c r="C2972">
        <v>15744</v>
      </c>
      <c r="D2972" t="s">
        <v>163</v>
      </c>
      <c r="E2972" t="s">
        <v>263</v>
      </c>
      <c r="F2972" t="s">
        <v>5844</v>
      </c>
      <c r="H2972" t="s">
        <v>266</v>
      </c>
      <c r="I2972" t="s">
        <v>5987</v>
      </c>
      <c r="J2972" t="s">
        <v>282</v>
      </c>
      <c r="K2972" t="s">
        <v>266</v>
      </c>
      <c r="L2972" t="s">
        <v>5987</v>
      </c>
      <c r="M2972" t="s">
        <v>10614</v>
      </c>
    </row>
    <row r="2973" spans="2:13">
      <c r="B2973" s="72">
        <v>43605</v>
      </c>
      <c r="C2973">
        <v>15745</v>
      </c>
      <c r="D2973" t="s">
        <v>163</v>
      </c>
      <c r="E2973" t="s">
        <v>263</v>
      </c>
      <c r="F2973" t="s">
        <v>5844</v>
      </c>
      <c r="H2973" t="s">
        <v>266</v>
      </c>
      <c r="I2973" t="s">
        <v>10615</v>
      </c>
      <c r="J2973" t="s">
        <v>282</v>
      </c>
      <c r="K2973" t="s">
        <v>266</v>
      </c>
      <c r="L2973" t="s">
        <v>10615</v>
      </c>
      <c r="M2973" t="s">
        <v>10616</v>
      </c>
    </row>
    <row r="2974" spans="2:13">
      <c r="B2974" s="72">
        <v>43605</v>
      </c>
      <c r="C2974">
        <v>15747</v>
      </c>
      <c r="D2974" t="s">
        <v>163</v>
      </c>
      <c r="E2974" t="s">
        <v>263</v>
      </c>
      <c r="F2974" t="s">
        <v>5844</v>
      </c>
      <c r="H2974" t="s">
        <v>266</v>
      </c>
      <c r="I2974" t="s">
        <v>6236</v>
      </c>
      <c r="J2974" t="s">
        <v>282</v>
      </c>
      <c r="K2974" t="s">
        <v>266</v>
      </c>
      <c r="L2974" t="s">
        <v>6236</v>
      </c>
      <c r="M2974" t="s">
        <v>10617</v>
      </c>
    </row>
    <row r="2975" spans="2:13">
      <c r="B2975" s="72">
        <v>43606</v>
      </c>
      <c r="C2975">
        <v>16114</v>
      </c>
      <c r="D2975" t="s">
        <v>163</v>
      </c>
      <c r="E2975" t="s">
        <v>263</v>
      </c>
      <c r="F2975" t="s">
        <v>5844</v>
      </c>
      <c r="H2975" t="s">
        <v>266</v>
      </c>
      <c r="I2975" t="s">
        <v>10618</v>
      </c>
      <c r="J2975" t="s">
        <v>282</v>
      </c>
      <c r="K2975" t="s">
        <v>266</v>
      </c>
      <c r="L2975" t="s">
        <v>10618</v>
      </c>
      <c r="M2975" t="s">
        <v>10619</v>
      </c>
    </row>
    <row r="2976" spans="2:13">
      <c r="B2976" s="72">
        <v>43606</v>
      </c>
      <c r="C2976">
        <v>16116</v>
      </c>
      <c r="D2976" t="s">
        <v>163</v>
      </c>
      <c r="E2976" t="s">
        <v>263</v>
      </c>
      <c r="F2976" t="s">
        <v>5844</v>
      </c>
      <c r="H2976" t="s">
        <v>266</v>
      </c>
      <c r="I2976" t="s">
        <v>10620</v>
      </c>
      <c r="J2976" t="s">
        <v>282</v>
      </c>
      <c r="K2976" t="s">
        <v>266</v>
      </c>
      <c r="L2976" t="s">
        <v>10620</v>
      </c>
      <c r="M2976" t="s">
        <v>10621</v>
      </c>
    </row>
    <row r="2977" spans="2:13">
      <c r="B2977" s="72">
        <v>43606</v>
      </c>
      <c r="C2977">
        <v>16117</v>
      </c>
      <c r="D2977" t="s">
        <v>163</v>
      </c>
      <c r="E2977" t="s">
        <v>263</v>
      </c>
      <c r="F2977" t="s">
        <v>5844</v>
      </c>
      <c r="H2977" t="s">
        <v>266</v>
      </c>
      <c r="I2977" t="s">
        <v>5988</v>
      </c>
      <c r="J2977" t="s">
        <v>282</v>
      </c>
      <c r="K2977" t="s">
        <v>266</v>
      </c>
      <c r="L2977" t="s">
        <v>5988</v>
      </c>
      <c r="M2977" t="s">
        <v>10622</v>
      </c>
    </row>
    <row r="2978" spans="2:13">
      <c r="B2978" s="72">
        <v>43606</v>
      </c>
      <c r="C2978">
        <v>16118</v>
      </c>
      <c r="D2978" t="s">
        <v>163</v>
      </c>
      <c r="E2978" t="s">
        <v>263</v>
      </c>
      <c r="F2978" t="s">
        <v>5844</v>
      </c>
      <c r="H2978" t="s">
        <v>266</v>
      </c>
      <c r="I2978" t="s">
        <v>10623</v>
      </c>
      <c r="J2978" t="s">
        <v>282</v>
      </c>
      <c r="K2978" t="s">
        <v>266</v>
      </c>
      <c r="L2978" t="s">
        <v>10623</v>
      </c>
      <c r="M2978" t="s">
        <v>10624</v>
      </c>
    </row>
    <row r="2979" spans="2:13">
      <c r="B2979" s="72">
        <v>43606</v>
      </c>
      <c r="C2979">
        <v>16120</v>
      </c>
      <c r="D2979" t="s">
        <v>163</v>
      </c>
      <c r="E2979" t="s">
        <v>263</v>
      </c>
      <c r="F2979" t="s">
        <v>5844</v>
      </c>
      <c r="H2979" t="s">
        <v>266</v>
      </c>
      <c r="I2979" t="s">
        <v>6237</v>
      </c>
      <c r="J2979" t="s">
        <v>282</v>
      </c>
      <c r="K2979" t="s">
        <v>266</v>
      </c>
      <c r="L2979" t="s">
        <v>6237</v>
      </c>
      <c r="M2979" t="s">
        <v>10625</v>
      </c>
    </row>
    <row r="2980" spans="2:13">
      <c r="B2980" s="72">
        <v>43607</v>
      </c>
      <c r="C2980">
        <v>16371</v>
      </c>
      <c r="D2980" t="s">
        <v>163</v>
      </c>
      <c r="E2980" t="s">
        <v>263</v>
      </c>
      <c r="F2980" t="s">
        <v>5844</v>
      </c>
      <c r="H2980" t="s">
        <v>266</v>
      </c>
      <c r="I2980" t="s">
        <v>10626</v>
      </c>
      <c r="J2980" t="s">
        <v>282</v>
      </c>
      <c r="K2980" t="s">
        <v>266</v>
      </c>
      <c r="L2980" t="s">
        <v>10626</v>
      </c>
      <c r="M2980" t="s">
        <v>10627</v>
      </c>
    </row>
    <row r="2981" spans="2:13">
      <c r="B2981" s="72">
        <v>43607</v>
      </c>
      <c r="C2981">
        <v>16373</v>
      </c>
      <c r="D2981" t="s">
        <v>163</v>
      </c>
      <c r="E2981" t="s">
        <v>263</v>
      </c>
      <c r="F2981" t="s">
        <v>5844</v>
      </c>
      <c r="H2981" t="s">
        <v>266</v>
      </c>
      <c r="I2981" t="s">
        <v>10628</v>
      </c>
      <c r="J2981" t="s">
        <v>282</v>
      </c>
      <c r="K2981" t="s">
        <v>266</v>
      </c>
      <c r="L2981" t="s">
        <v>10628</v>
      </c>
      <c r="M2981" t="s">
        <v>10629</v>
      </c>
    </row>
    <row r="2982" spans="2:13">
      <c r="B2982" s="72">
        <v>43607</v>
      </c>
      <c r="C2982">
        <v>16374</v>
      </c>
      <c r="D2982" t="s">
        <v>163</v>
      </c>
      <c r="E2982" t="s">
        <v>263</v>
      </c>
      <c r="F2982" t="s">
        <v>5844</v>
      </c>
      <c r="H2982" t="s">
        <v>266</v>
      </c>
      <c r="I2982" t="s">
        <v>5989</v>
      </c>
      <c r="J2982" t="s">
        <v>282</v>
      </c>
      <c r="K2982" t="s">
        <v>266</v>
      </c>
      <c r="L2982" t="s">
        <v>5989</v>
      </c>
      <c r="M2982" t="s">
        <v>10630</v>
      </c>
    </row>
    <row r="2983" spans="2:13">
      <c r="B2983" s="72">
        <v>43607</v>
      </c>
      <c r="C2983">
        <v>16375</v>
      </c>
      <c r="D2983" t="s">
        <v>163</v>
      </c>
      <c r="E2983" t="s">
        <v>263</v>
      </c>
      <c r="F2983" t="s">
        <v>5844</v>
      </c>
      <c r="H2983" t="s">
        <v>266</v>
      </c>
      <c r="I2983" t="s">
        <v>10631</v>
      </c>
      <c r="J2983" t="s">
        <v>282</v>
      </c>
      <c r="K2983" t="s">
        <v>266</v>
      </c>
      <c r="L2983" t="s">
        <v>10631</v>
      </c>
      <c r="M2983" t="s">
        <v>10632</v>
      </c>
    </row>
    <row r="2984" spans="2:13">
      <c r="B2984" s="72">
        <v>43607</v>
      </c>
      <c r="C2984">
        <v>16377</v>
      </c>
      <c r="D2984" t="s">
        <v>163</v>
      </c>
      <c r="E2984" t="s">
        <v>263</v>
      </c>
      <c r="F2984" t="s">
        <v>5844</v>
      </c>
      <c r="H2984" t="s">
        <v>266</v>
      </c>
      <c r="I2984" t="s">
        <v>6238</v>
      </c>
      <c r="J2984" t="s">
        <v>282</v>
      </c>
      <c r="K2984" t="s">
        <v>266</v>
      </c>
      <c r="L2984" t="s">
        <v>6238</v>
      </c>
      <c r="M2984" t="s">
        <v>10633</v>
      </c>
    </row>
    <row r="2985" spans="2:13">
      <c r="B2985" s="72">
        <v>43608</v>
      </c>
      <c r="C2985">
        <v>16708</v>
      </c>
      <c r="D2985" t="s">
        <v>163</v>
      </c>
      <c r="E2985" t="s">
        <v>263</v>
      </c>
      <c r="F2985" t="s">
        <v>5844</v>
      </c>
      <c r="H2985" t="s">
        <v>266</v>
      </c>
      <c r="I2985" t="s">
        <v>10634</v>
      </c>
      <c r="J2985" t="s">
        <v>282</v>
      </c>
      <c r="K2985" t="s">
        <v>266</v>
      </c>
      <c r="L2985" t="s">
        <v>10634</v>
      </c>
      <c r="M2985" t="s">
        <v>10635</v>
      </c>
    </row>
    <row r="2986" spans="2:13">
      <c r="B2986" s="72">
        <v>43608</v>
      </c>
      <c r="C2986">
        <v>16712</v>
      </c>
      <c r="D2986" t="s">
        <v>163</v>
      </c>
      <c r="E2986" t="s">
        <v>263</v>
      </c>
      <c r="F2986" t="s">
        <v>5844</v>
      </c>
      <c r="H2986" t="s">
        <v>266</v>
      </c>
      <c r="I2986" t="s">
        <v>10636</v>
      </c>
      <c r="J2986" t="s">
        <v>282</v>
      </c>
      <c r="K2986" t="s">
        <v>266</v>
      </c>
      <c r="L2986" t="s">
        <v>10636</v>
      </c>
      <c r="M2986" t="s">
        <v>10637</v>
      </c>
    </row>
    <row r="2987" spans="2:13">
      <c r="B2987" s="72">
        <v>43609</v>
      </c>
      <c r="C2987">
        <v>16936</v>
      </c>
      <c r="D2987" t="s">
        <v>163</v>
      </c>
      <c r="E2987" t="s">
        <v>263</v>
      </c>
      <c r="F2987" t="s">
        <v>5844</v>
      </c>
      <c r="H2987" t="s">
        <v>266</v>
      </c>
      <c r="I2987" t="s">
        <v>10638</v>
      </c>
      <c r="J2987" t="s">
        <v>282</v>
      </c>
      <c r="K2987" t="s">
        <v>266</v>
      </c>
      <c r="L2987" t="s">
        <v>10638</v>
      </c>
      <c r="M2987" t="s">
        <v>10639</v>
      </c>
    </row>
    <row r="2988" spans="2:13">
      <c r="B2988" s="72">
        <v>43609</v>
      </c>
      <c r="C2988">
        <v>16940</v>
      </c>
      <c r="D2988" t="s">
        <v>163</v>
      </c>
      <c r="E2988" t="s">
        <v>263</v>
      </c>
      <c r="F2988" t="s">
        <v>5844</v>
      </c>
      <c r="H2988" t="s">
        <v>266</v>
      </c>
      <c r="I2988" t="s">
        <v>10640</v>
      </c>
      <c r="J2988" t="s">
        <v>282</v>
      </c>
      <c r="K2988" t="s">
        <v>266</v>
      </c>
      <c r="L2988" t="s">
        <v>10640</v>
      </c>
      <c r="M2988" t="s">
        <v>10641</v>
      </c>
    </row>
    <row r="2989" spans="2:13">
      <c r="B2989" s="72">
        <v>43612</v>
      </c>
      <c r="C2989">
        <v>17417</v>
      </c>
      <c r="D2989" t="s">
        <v>163</v>
      </c>
      <c r="E2989" t="s">
        <v>263</v>
      </c>
      <c r="F2989" t="s">
        <v>5844</v>
      </c>
      <c r="H2989" t="s">
        <v>266</v>
      </c>
      <c r="I2989" t="s">
        <v>10642</v>
      </c>
      <c r="J2989" t="s">
        <v>282</v>
      </c>
      <c r="K2989" t="s">
        <v>266</v>
      </c>
      <c r="L2989" t="s">
        <v>10642</v>
      </c>
      <c r="M2989" t="s">
        <v>10643</v>
      </c>
    </row>
    <row r="2990" spans="2:13">
      <c r="B2990" s="72">
        <v>43612</v>
      </c>
      <c r="C2990">
        <v>17421</v>
      </c>
      <c r="D2990" t="s">
        <v>163</v>
      </c>
      <c r="E2990" t="s">
        <v>263</v>
      </c>
      <c r="F2990" t="s">
        <v>5844</v>
      </c>
      <c r="H2990" t="s">
        <v>266</v>
      </c>
      <c r="I2990" t="s">
        <v>10644</v>
      </c>
      <c r="J2990" t="s">
        <v>282</v>
      </c>
      <c r="K2990" t="s">
        <v>266</v>
      </c>
      <c r="L2990" t="s">
        <v>10644</v>
      </c>
      <c r="M2990" t="s">
        <v>10645</v>
      </c>
    </row>
    <row r="2991" spans="2:13">
      <c r="B2991" s="72">
        <v>43613</v>
      </c>
      <c r="C2991">
        <v>17720</v>
      </c>
      <c r="D2991" t="s">
        <v>163</v>
      </c>
      <c r="E2991" t="s">
        <v>263</v>
      </c>
      <c r="F2991" t="s">
        <v>5844</v>
      </c>
      <c r="H2991" t="s">
        <v>266</v>
      </c>
      <c r="I2991" t="s">
        <v>10646</v>
      </c>
      <c r="J2991" t="s">
        <v>282</v>
      </c>
      <c r="K2991" t="s">
        <v>266</v>
      </c>
      <c r="L2991" t="s">
        <v>10646</v>
      </c>
      <c r="M2991" t="s">
        <v>10647</v>
      </c>
    </row>
    <row r="2992" spans="2:13">
      <c r="B2992" s="72">
        <v>43613</v>
      </c>
      <c r="C2992">
        <v>17724</v>
      </c>
      <c r="D2992" t="s">
        <v>163</v>
      </c>
      <c r="E2992" t="s">
        <v>263</v>
      </c>
      <c r="F2992" t="s">
        <v>5844</v>
      </c>
      <c r="H2992" t="s">
        <v>266</v>
      </c>
      <c r="I2992" t="s">
        <v>10648</v>
      </c>
      <c r="J2992" t="s">
        <v>282</v>
      </c>
      <c r="K2992" t="s">
        <v>266</v>
      </c>
      <c r="L2992" t="s">
        <v>10648</v>
      </c>
      <c r="M2992" t="s">
        <v>10649</v>
      </c>
    </row>
    <row r="2993" spans="2:13">
      <c r="B2993" s="72">
        <v>43614</v>
      </c>
      <c r="C2993">
        <v>17951</v>
      </c>
      <c r="D2993" t="s">
        <v>163</v>
      </c>
      <c r="E2993" t="s">
        <v>263</v>
      </c>
      <c r="F2993" t="s">
        <v>5844</v>
      </c>
      <c r="H2993" t="s">
        <v>266</v>
      </c>
      <c r="I2993" t="s">
        <v>10650</v>
      </c>
      <c r="J2993" t="s">
        <v>282</v>
      </c>
      <c r="K2993" t="s">
        <v>266</v>
      </c>
      <c r="L2993" t="s">
        <v>10650</v>
      </c>
      <c r="M2993" t="s">
        <v>10651</v>
      </c>
    </row>
    <row r="2994" spans="2:13">
      <c r="B2994" s="72">
        <v>43614</v>
      </c>
      <c r="C2994">
        <v>17953</v>
      </c>
      <c r="D2994" t="s">
        <v>163</v>
      </c>
      <c r="E2994" t="s">
        <v>263</v>
      </c>
      <c r="F2994" t="s">
        <v>5844</v>
      </c>
      <c r="H2994" t="s">
        <v>266</v>
      </c>
      <c r="I2994" t="s">
        <v>10652</v>
      </c>
      <c r="J2994" t="s">
        <v>282</v>
      </c>
      <c r="K2994" t="s">
        <v>266</v>
      </c>
      <c r="L2994" t="s">
        <v>10652</v>
      </c>
      <c r="M2994" t="s">
        <v>10653</v>
      </c>
    </row>
    <row r="2995" spans="2:13">
      <c r="B2995" s="72">
        <v>43614</v>
      </c>
      <c r="C2995">
        <v>17954</v>
      </c>
      <c r="D2995" t="s">
        <v>163</v>
      </c>
      <c r="E2995" t="s">
        <v>263</v>
      </c>
      <c r="F2995" t="s">
        <v>5844</v>
      </c>
      <c r="H2995" t="s">
        <v>266</v>
      </c>
      <c r="I2995" t="s">
        <v>5773</v>
      </c>
      <c r="J2995" t="s">
        <v>282</v>
      </c>
      <c r="K2995" t="s">
        <v>266</v>
      </c>
      <c r="L2995" t="s">
        <v>5773</v>
      </c>
      <c r="M2995" t="s">
        <v>10654</v>
      </c>
    </row>
    <row r="2996" spans="2:13">
      <c r="B2996" s="72">
        <v>43614</v>
      </c>
      <c r="C2996">
        <v>17955</v>
      </c>
      <c r="D2996" t="s">
        <v>163</v>
      </c>
      <c r="E2996" t="s">
        <v>263</v>
      </c>
      <c r="F2996" t="s">
        <v>5844</v>
      </c>
      <c r="H2996" t="s">
        <v>266</v>
      </c>
      <c r="I2996" t="s">
        <v>10655</v>
      </c>
      <c r="J2996" t="s">
        <v>282</v>
      </c>
      <c r="K2996" t="s">
        <v>266</v>
      </c>
      <c r="L2996" t="s">
        <v>10655</v>
      </c>
      <c r="M2996" t="s">
        <v>10656</v>
      </c>
    </row>
    <row r="2997" spans="2:13">
      <c r="B2997" s="72">
        <v>43614</v>
      </c>
      <c r="C2997">
        <v>17957</v>
      </c>
      <c r="D2997" t="s">
        <v>163</v>
      </c>
      <c r="E2997" t="s">
        <v>263</v>
      </c>
      <c r="F2997" t="s">
        <v>5844</v>
      </c>
      <c r="H2997" t="s">
        <v>266</v>
      </c>
      <c r="I2997" t="s">
        <v>6243</v>
      </c>
      <c r="J2997" t="s">
        <v>282</v>
      </c>
      <c r="K2997" t="s">
        <v>266</v>
      </c>
      <c r="L2997" t="s">
        <v>6243</v>
      </c>
      <c r="M2997" t="s">
        <v>10657</v>
      </c>
    </row>
    <row r="2998" spans="2:13">
      <c r="B2998" s="72">
        <v>43615</v>
      </c>
      <c r="C2998">
        <v>18207</v>
      </c>
      <c r="D2998" t="s">
        <v>163</v>
      </c>
      <c r="E2998" t="s">
        <v>263</v>
      </c>
      <c r="F2998" t="s">
        <v>5844</v>
      </c>
      <c r="H2998" t="s">
        <v>266</v>
      </c>
      <c r="I2998" t="s">
        <v>10658</v>
      </c>
      <c r="J2998" t="s">
        <v>282</v>
      </c>
      <c r="K2998" t="s">
        <v>266</v>
      </c>
      <c r="L2998" t="s">
        <v>10658</v>
      </c>
      <c r="M2998" t="s">
        <v>10659</v>
      </c>
    </row>
    <row r="2999" spans="2:13">
      <c r="B2999" s="72">
        <v>43615</v>
      </c>
      <c r="C2999">
        <v>18209</v>
      </c>
      <c r="D2999" t="s">
        <v>163</v>
      </c>
      <c r="E2999" t="s">
        <v>263</v>
      </c>
      <c r="F2999" t="s">
        <v>5844</v>
      </c>
      <c r="H2999" t="s">
        <v>266</v>
      </c>
      <c r="I2999" t="s">
        <v>10660</v>
      </c>
      <c r="J2999" t="s">
        <v>282</v>
      </c>
      <c r="K2999" t="s">
        <v>266</v>
      </c>
      <c r="L2999" t="s">
        <v>10660</v>
      </c>
      <c r="M2999" t="s">
        <v>10661</v>
      </c>
    </row>
    <row r="3000" spans="2:13">
      <c r="B3000" s="72">
        <v>43615</v>
      </c>
      <c r="C3000">
        <v>18210</v>
      </c>
      <c r="D3000" t="s">
        <v>163</v>
      </c>
      <c r="E3000" t="s">
        <v>263</v>
      </c>
      <c r="F3000" t="s">
        <v>5844</v>
      </c>
      <c r="H3000" t="s">
        <v>266</v>
      </c>
      <c r="I3000" t="s">
        <v>5994</v>
      </c>
      <c r="J3000" t="s">
        <v>282</v>
      </c>
      <c r="K3000" t="s">
        <v>266</v>
      </c>
      <c r="L3000" t="s">
        <v>5994</v>
      </c>
      <c r="M3000" t="s">
        <v>10662</v>
      </c>
    </row>
    <row r="3001" spans="2:13">
      <c r="B3001" s="72">
        <v>43615</v>
      </c>
      <c r="C3001">
        <v>18211</v>
      </c>
      <c r="D3001" t="s">
        <v>163</v>
      </c>
      <c r="E3001" t="s">
        <v>263</v>
      </c>
      <c r="F3001" t="s">
        <v>5844</v>
      </c>
      <c r="H3001" t="s">
        <v>266</v>
      </c>
      <c r="I3001" t="s">
        <v>3469</v>
      </c>
      <c r="J3001" t="s">
        <v>282</v>
      </c>
      <c r="K3001" t="s">
        <v>266</v>
      </c>
      <c r="L3001" t="s">
        <v>3469</v>
      </c>
      <c r="M3001" t="s">
        <v>10663</v>
      </c>
    </row>
    <row r="3002" spans="2:13">
      <c r="B3002" s="72">
        <v>43615</v>
      </c>
      <c r="C3002">
        <v>18213</v>
      </c>
      <c r="D3002" t="s">
        <v>163</v>
      </c>
      <c r="E3002" t="s">
        <v>263</v>
      </c>
      <c r="F3002" t="s">
        <v>5844</v>
      </c>
      <c r="H3002" t="s">
        <v>266</v>
      </c>
      <c r="I3002" t="s">
        <v>4994</v>
      </c>
      <c r="J3002" t="s">
        <v>282</v>
      </c>
      <c r="K3002" t="s">
        <v>266</v>
      </c>
      <c r="L3002" t="s">
        <v>4994</v>
      </c>
      <c r="M3002" t="s">
        <v>10664</v>
      </c>
    </row>
    <row r="3003" spans="2:13">
      <c r="B3003" s="72">
        <v>43616</v>
      </c>
      <c r="C3003">
        <v>18450</v>
      </c>
      <c r="D3003" t="s">
        <v>163</v>
      </c>
      <c r="E3003" t="s">
        <v>263</v>
      </c>
      <c r="F3003" t="s">
        <v>5844</v>
      </c>
      <c r="H3003" t="s">
        <v>266</v>
      </c>
      <c r="I3003" t="s">
        <v>10665</v>
      </c>
      <c r="J3003" t="s">
        <v>282</v>
      </c>
      <c r="K3003" t="s">
        <v>266</v>
      </c>
      <c r="L3003" t="s">
        <v>10665</v>
      </c>
      <c r="M3003" t="s">
        <v>10666</v>
      </c>
    </row>
    <row r="3004" spans="2:13">
      <c r="B3004" s="72">
        <v>43616</v>
      </c>
      <c r="C3004">
        <v>18454</v>
      </c>
      <c r="D3004" t="s">
        <v>163</v>
      </c>
      <c r="E3004" t="s">
        <v>263</v>
      </c>
      <c r="F3004" t="s">
        <v>5844</v>
      </c>
      <c r="H3004" t="s">
        <v>266</v>
      </c>
      <c r="I3004" t="s">
        <v>10667</v>
      </c>
      <c r="J3004" t="s">
        <v>282</v>
      </c>
      <c r="K3004" t="s">
        <v>266</v>
      </c>
      <c r="L3004" t="s">
        <v>10667</v>
      </c>
      <c r="M3004" t="s">
        <v>10668</v>
      </c>
    </row>
    <row r="3005" spans="2:13">
      <c r="B3005" s="72">
        <v>43616</v>
      </c>
      <c r="C3005">
        <v>114566</v>
      </c>
      <c r="D3005" t="s">
        <v>163</v>
      </c>
      <c r="E3005" t="s">
        <v>263</v>
      </c>
      <c r="F3005" t="s">
        <v>277</v>
      </c>
      <c r="G3005" t="s">
        <v>729</v>
      </c>
      <c r="H3005" t="s">
        <v>266</v>
      </c>
      <c r="I3005" t="s">
        <v>5564</v>
      </c>
      <c r="J3005" t="s">
        <v>282</v>
      </c>
      <c r="K3005" t="s">
        <v>266</v>
      </c>
      <c r="L3005" t="s">
        <v>5564</v>
      </c>
      <c r="M3005" t="s">
        <v>10669</v>
      </c>
    </row>
    <row r="3006" spans="2:13">
      <c r="B3006" s="72">
        <v>43616</v>
      </c>
      <c r="C3006">
        <v>114615</v>
      </c>
      <c r="D3006" t="s">
        <v>163</v>
      </c>
      <c r="E3006" t="s">
        <v>263</v>
      </c>
      <c r="F3006" t="s">
        <v>277</v>
      </c>
      <c r="G3006" t="s">
        <v>729</v>
      </c>
      <c r="H3006" t="s">
        <v>266</v>
      </c>
      <c r="I3006" t="s">
        <v>10670</v>
      </c>
      <c r="J3006" t="s">
        <v>282</v>
      </c>
      <c r="K3006" t="s">
        <v>266</v>
      </c>
      <c r="L3006" t="s">
        <v>10670</v>
      </c>
      <c r="M3006" t="s">
        <v>10671</v>
      </c>
    </row>
    <row r="3007" spans="2:13">
      <c r="B3007" s="72">
        <v>43619</v>
      </c>
      <c r="C3007">
        <v>18813</v>
      </c>
      <c r="D3007" t="s">
        <v>163</v>
      </c>
      <c r="E3007" t="s">
        <v>263</v>
      </c>
      <c r="F3007" t="s">
        <v>5844</v>
      </c>
      <c r="H3007" t="s">
        <v>266</v>
      </c>
      <c r="I3007" t="s">
        <v>10672</v>
      </c>
      <c r="J3007" t="s">
        <v>282</v>
      </c>
      <c r="K3007" t="s">
        <v>266</v>
      </c>
      <c r="L3007" t="s">
        <v>10672</v>
      </c>
      <c r="M3007" t="s">
        <v>10673</v>
      </c>
    </row>
    <row r="3008" spans="2:13">
      <c r="B3008" s="72">
        <v>43619</v>
      </c>
      <c r="C3008">
        <v>18815</v>
      </c>
      <c r="D3008" t="s">
        <v>163</v>
      </c>
      <c r="E3008" t="s">
        <v>263</v>
      </c>
      <c r="F3008" t="s">
        <v>5844</v>
      </c>
      <c r="H3008" t="s">
        <v>266</v>
      </c>
      <c r="I3008" t="s">
        <v>10674</v>
      </c>
      <c r="J3008" t="s">
        <v>282</v>
      </c>
      <c r="K3008" t="s">
        <v>266</v>
      </c>
      <c r="L3008" t="s">
        <v>10674</v>
      </c>
      <c r="M3008" t="s">
        <v>10675</v>
      </c>
    </row>
    <row r="3009" spans="2:13">
      <c r="B3009" s="72">
        <v>43619</v>
      </c>
      <c r="C3009">
        <v>18816</v>
      </c>
      <c r="D3009" t="s">
        <v>163</v>
      </c>
      <c r="E3009" t="s">
        <v>263</v>
      </c>
      <c r="F3009" t="s">
        <v>5844</v>
      </c>
      <c r="H3009" t="s">
        <v>266</v>
      </c>
      <c r="I3009" t="s">
        <v>5996</v>
      </c>
      <c r="J3009" t="s">
        <v>282</v>
      </c>
      <c r="K3009" t="s">
        <v>266</v>
      </c>
      <c r="L3009" t="s">
        <v>5996</v>
      </c>
      <c r="M3009" t="s">
        <v>10676</v>
      </c>
    </row>
    <row r="3010" spans="2:13">
      <c r="B3010" s="72">
        <v>43619</v>
      </c>
      <c r="C3010">
        <v>18817</v>
      </c>
      <c r="D3010" t="s">
        <v>163</v>
      </c>
      <c r="E3010" t="s">
        <v>263</v>
      </c>
      <c r="F3010" t="s">
        <v>5844</v>
      </c>
      <c r="H3010" t="s">
        <v>266</v>
      </c>
      <c r="I3010" t="s">
        <v>10677</v>
      </c>
      <c r="J3010" t="s">
        <v>282</v>
      </c>
      <c r="K3010" t="s">
        <v>266</v>
      </c>
      <c r="L3010" t="s">
        <v>10677</v>
      </c>
      <c r="M3010" t="s">
        <v>10678</v>
      </c>
    </row>
    <row r="3011" spans="2:13">
      <c r="B3011" s="72">
        <v>43619</v>
      </c>
      <c r="C3011">
        <v>18819</v>
      </c>
      <c r="D3011" t="s">
        <v>163</v>
      </c>
      <c r="E3011" t="s">
        <v>263</v>
      </c>
      <c r="F3011" t="s">
        <v>5844</v>
      </c>
      <c r="H3011" t="s">
        <v>266</v>
      </c>
      <c r="I3011" t="s">
        <v>6247</v>
      </c>
      <c r="J3011" t="s">
        <v>282</v>
      </c>
      <c r="K3011" t="s">
        <v>266</v>
      </c>
      <c r="L3011" t="s">
        <v>6247</v>
      </c>
      <c r="M3011" t="s">
        <v>10679</v>
      </c>
    </row>
    <row r="3012" spans="2:13">
      <c r="B3012" s="72">
        <v>43620</v>
      </c>
      <c r="C3012">
        <v>19262</v>
      </c>
      <c r="D3012" t="s">
        <v>163</v>
      </c>
      <c r="E3012" t="s">
        <v>263</v>
      </c>
      <c r="F3012" t="s">
        <v>5844</v>
      </c>
      <c r="H3012" t="s">
        <v>266</v>
      </c>
      <c r="I3012" t="s">
        <v>10680</v>
      </c>
      <c r="J3012" t="s">
        <v>282</v>
      </c>
      <c r="K3012" t="s">
        <v>266</v>
      </c>
      <c r="L3012" t="s">
        <v>10680</v>
      </c>
      <c r="M3012" t="s">
        <v>10681</v>
      </c>
    </row>
    <row r="3013" spans="2:13">
      <c r="B3013" s="72">
        <v>43620</v>
      </c>
      <c r="C3013">
        <v>19266</v>
      </c>
      <c r="D3013" t="s">
        <v>163</v>
      </c>
      <c r="E3013" t="s">
        <v>263</v>
      </c>
      <c r="F3013" t="s">
        <v>5844</v>
      </c>
      <c r="H3013" t="s">
        <v>266</v>
      </c>
      <c r="I3013" t="s">
        <v>10682</v>
      </c>
      <c r="J3013" t="s">
        <v>282</v>
      </c>
      <c r="K3013" t="s">
        <v>266</v>
      </c>
      <c r="L3013" t="s">
        <v>10682</v>
      </c>
      <c r="M3013" t="s">
        <v>10683</v>
      </c>
    </row>
    <row r="3014" spans="2:13">
      <c r="B3014" s="72">
        <v>43621</v>
      </c>
      <c r="C3014">
        <v>19681</v>
      </c>
      <c r="D3014" t="s">
        <v>163</v>
      </c>
      <c r="E3014" t="s">
        <v>263</v>
      </c>
      <c r="F3014" t="s">
        <v>5844</v>
      </c>
      <c r="H3014" t="s">
        <v>266</v>
      </c>
      <c r="I3014" t="s">
        <v>10684</v>
      </c>
      <c r="J3014" t="s">
        <v>282</v>
      </c>
      <c r="K3014" t="s">
        <v>266</v>
      </c>
      <c r="L3014" t="s">
        <v>10684</v>
      </c>
      <c r="M3014" t="s">
        <v>10685</v>
      </c>
    </row>
    <row r="3015" spans="2:13">
      <c r="B3015" s="72">
        <v>43621</v>
      </c>
      <c r="C3015">
        <v>19683</v>
      </c>
      <c r="D3015" t="s">
        <v>163</v>
      </c>
      <c r="E3015" t="s">
        <v>263</v>
      </c>
      <c r="F3015" t="s">
        <v>5844</v>
      </c>
      <c r="H3015" t="s">
        <v>266</v>
      </c>
      <c r="I3015" t="s">
        <v>10686</v>
      </c>
      <c r="J3015" t="s">
        <v>282</v>
      </c>
      <c r="K3015" t="s">
        <v>266</v>
      </c>
      <c r="L3015" t="s">
        <v>10686</v>
      </c>
      <c r="M3015" t="s">
        <v>10687</v>
      </c>
    </row>
    <row r="3016" spans="2:13">
      <c r="B3016" s="72">
        <v>43621</v>
      </c>
      <c r="C3016">
        <v>19684</v>
      </c>
      <c r="D3016" t="s">
        <v>163</v>
      </c>
      <c r="E3016" t="s">
        <v>263</v>
      </c>
      <c r="F3016" t="s">
        <v>5844</v>
      </c>
      <c r="H3016" t="s">
        <v>266</v>
      </c>
      <c r="I3016" t="s">
        <v>5998</v>
      </c>
      <c r="J3016" t="s">
        <v>282</v>
      </c>
      <c r="K3016" t="s">
        <v>266</v>
      </c>
      <c r="L3016" t="s">
        <v>5998</v>
      </c>
      <c r="M3016" t="s">
        <v>10688</v>
      </c>
    </row>
    <row r="3017" spans="2:13">
      <c r="B3017" s="72">
        <v>43621</v>
      </c>
      <c r="C3017">
        <v>19685</v>
      </c>
      <c r="D3017" t="s">
        <v>163</v>
      </c>
      <c r="E3017" t="s">
        <v>263</v>
      </c>
      <c r="F3017" t="s">
        <v>5844</v>
      </c>
      <c r="H3017" t="s">
        <v>266</v>
      </c>
      <c r="I3017" t="s">
        <v>10689</v>
      </c>
      <c r="J3017" t="s">
        <v>282</v>
      </c>
      <c r="K3017" t="s">
        <v>266</v>
      </c>
      <c r="L3017" t="s">
        <v>10689</v>
      </c>
      <c r="M3017" t="s">
        <v>10690</v>
      </c>
    </row>
    <row r="3018" spans="2:13">
      <c r="B3018" s="72">
        <v>43621</v>
      </c>
      <c r="C3018">
        <v>19687</v>
      </c>
      <c r="D3018" t="s">
        <v>163</v>
      </c>
      <c r="E3018" t="s">
        <v>263</v>
      </c>
      <c r="F3018" t="s">
        <v>5844</v>
      </c>
      <c r="H3018" t="s">
        <v>266</v>
      </c>
      <c r="I3018" t="s">
        <v>6251</v>
      </c>
      <c r="J3018" t="s">
        <v>282</v>
      </c>
      <c r="K3018" t="s">
        <v>266</v>
      </c>
      <c r="L3018" t="s">
        <v>6251</v>
      </c>
      <c r="M3018" t="s">
        <v>10691</v>
      </c>
    </row>
    <row r="3019" spans="2:13">
      <c r="B3019" s="72">
        <v>43622</v>
      </c>
      <c r="C3019">
        <v>20054</v>
      </c>
      <c r="D3019" t="s">
        <v>163</v>
      </c>
      <c r="E3019" t="s">
        <v>263</v>
      </c>
      <c r="F3019" t="s">
        <v>5844</v>
      </c>
      <c r="H3019" t="s">
        <v>266</v>
      </c>
      <c r="I3019" t="s">
        <v>10692</v>
      </c>
      <c r="J3019" t="s">
        <v>282</v>
      </c>
      <c r="K3019" t="s">
        <v>266</v>
      </c>
      <c r="L3019" t="s">
        <v>10692</v>
      </c>
      <c r="M3019" t="s">
        <v>10693</v>
      </c>
    </row>
    <row r="3020" spans="2:13">
      <c r="B3020" s="72">
        <v>43622</v>
      </c>
      <c r="C3020">
        <v>20056</v>
      </c>
      <c r="D3020" t="s">
        <v>163</v>
      </c>
      <c r="E3020" t="s">
        <v>263</v>
      </c>
      <c r="F3020" t="s">
        <v>5844</v>
      </c>
      <c r="H3020" t="s">
        <v>266</v>
      </c>
      <c r="I3020" t="s">
        <v>10694</v>
      </c>
      <c r="J3020" t="s">
        <v>282</v>
      </c>
      <c r="K3020" t="s">
        <v>266</v>
      </c>
      <c r="L3020" t="s">
        <v>10694</v>
      </c>
      <c r="M3020" t="s">
        <v>10695</v>
      </c>
    </row>
    <row r="3021" spans="2:13">
      <c r="B3021" s="72">
        <v>43622</v>
      </c>
      <c r="C3021">
        <v>20057</v>
      </c>
      <c r="D3021" t="s">
        <v>163</v>
      </c>
      <c r="E3021" t="s">
        <v>263</v>
      </c>
      <c r="F3021" t="s">
        <v>5844</v>
      </c>
      <c r="H3021" t="s">
        <v>266</v>
      </c>
      <c r="I3021" t="s">
        <v>5999</v>
      </c>
      <c r="J3021" t="s">
        <v>282</v>
      </c>
      <c r="K3021" t="s">
        <v>266</v>
      </c>
      <c r="L3021" t="s">
        <v>5999</v>
      </c>
      <c r="M3021" t="s">
        <v>10696</v>
      </c>
    </row>
    <row r="3022" spans="2:13">
      <c r="B3022" s="72">
        <v>43622</v>
      </c>
      <c r="C3022">
        <v>20058</v>
      </c>
      <c r="D3022" t="s">
        <v>163</v>
      </c>
      <c r="E3022" t="s">
        <v>263</v>
      </c>
      <c r="F3022" t="s">
        <v>5844</v>
      </c>
      <c r="H3022" t="s">
        <v>266</v>
      </c>
      <c r="I3022" t="s">
        <v>10697</v>
      </c>
      <c r="J3022" t="s">
        <v>282</v>
      </c>
      <c r="K3022" t="s">
        <v>266</v>
      </c>
      <c r="L3022" t="s">
        <v>10697</v>
      </c>
      <c r="M3022" t="s">
        <v>10698</v>
      </c>
    </row>
    <row r="3023" spans="2:13">
      <c r="B3023" s="72">
        <v>43622</v>
      </c>
      <c r="C3023">
        <v>20060</v>
      </c>
      <c r="D3023" t="s">
        <v>163</v>
      </c>
      <c r="E3023" t="s">
        <v>263</v>
      </c>
      <c r="F3023" t="s">
        <v>5844</v>
      </c>
      <c r="H3023" t="s">
        <v>266</v>
      </c>
      <c r="I3023" t="s">
        <v>6252</v>
      </c>
      <c r="J3023" t="s">
        <v>282</v>
      </c>
      <c r="K3023" t="s">
        <v>266</v>
      </c>
      <c r="L3023" t="s">
        <v>6252</v>
      </c>
      <c r="M3023" t="s">
        <v>10699</v>
      </c>
    </row>
    <row r="3024" spans="2:13">
      <c r="B3024" s="72">
        <v>43623</v>
      </c>
      <c r="C3024">
        <v>20332</v>
      </c>
      <c r="D3024" t="s">
        <v>163</v>
      </c>
      <c r="E3024" t="s">
        <v>263</v>
      </c>
      <c r="F3024" t="s">
        <v>5844</v>
      </c>
      <c r="H3024" t="s">
        <v>266</v>
      </c>
      <c r="I3024" t="s">
        <v>10700</v>
      </c>
      <c r="J3024" t="s">
        <v>282</v>
      </c>
      <c r="K3024" t="s">
        <v>266</v>
      </c>
      <c r="L3024" t="s">
        <v>10700</v>
      </c>
      <c r="M3024" t="s">
        <v>10701</v>
      </c>
    </row>
    <row r="3025" spans="2:13">
      <c r="B3025" s="72">
        <v>43623</v>
      </c>
      <c r="C3025">
        <v>20336</v>
      </c>
      <c r="D3025" t="s">
        <v>163</v>
      </c>
      <c r="E3025" t="s">
        <v>263</v>
      </c>
      <c r="F3025" t="s">
        <v>5844</v>
      </c>
      <c r="H3025" t="s">
        <v>266</v>
      </c>
      <c r="I3025" t="s">
        <v>10702</v>
      </c>
      <c r="J3025" t="s">
        <v>282</v>
      </c>
      <c r="K3025" t="s">
        <v>266</v>
      </c>
      <c r="L3025" t="s">
        <v>10702</v>
      </c>
      <c r="M3025" t="s">
        <v>10703</v>
      </c>
    </row>
    <row r="3026" spans="2:13">
      <c r="B3026" s="72">
        <v>43626</v>
      </c>
      <c r="C3026">
        <v>20697</v>
      </c>
      <c r="D3026" t="s">
        <v>163</v>
      </c>
      <c r="E3026" t="s">
        <v>263</v>
      </c>
      <c r="F3026" t="s">
        <v>5844</v>
      </c>
      <c r="H3026" t="s">
        <v>266</v>
      </c>
      <c r="I3026" t="s">
        <v>10704</v>
      </c>
      <c r="J3026" t="s">
        <v>282</v>
      </c>
      <c r="K3026" t="s">
        <v>266</v>
      </c>
      <c r="L3026" t="s">
        <v>10704</v>
      </c>
      <c r="M3026" t="s">
        <v>10705</v>
      </c>
    </row>
    <row r="3027" spans="2:13">
      <c r="B3027" s="72">
        <v>43626</v>
      </c>
      <c r="C3027">
        <v>20701</v>
      </c>
      <c r="D3027" t="s">
        <v>163</v>
      </c>
      <c r="E3027" t="s">
        <v>263</v>
      </c>
      <c r="F3027" t="s">
        <v>5844</v>
      </c>
      <c r="H3027" t="s">
        <v>266</v>
      </c>
      <c r="I3027" t="s">
        <v>10706</v>
      </c>
      <c r="J3027" t="s">
        <v>282</v>
      </c>
      <c r="K3027" t="s">
        <v>266</v>
      </c>
      <c r="L3027" t="s">
        <v>10706</v>
      </c>
      <c r="M3027" t="s">
        <v>10707</v>
      </c>
    </row>
    <row r="3028" spans="2:13">
      <c r="B3028" s="72">
        <v>43627</v>
      </c>
      <c r="C3028">
        <v>21215</v>
      </c>
      <c r="D3028" t="s">
        <v>163</v>
      </c>
      <c r="E3028" t="s">
        <v>263</v>
      </c>
      <c r="F3028" t="s">
        <v>5844</v>
      </c>
      <c r="H3028" t="s">
        <v>266</v>
      </c>
      <c r="I3028" t="s">
        <v>10708</v>
      </c>
      <c r="J3028" t="s">
        <v>282</v>
      </c>
      <c r="K3028" t="s">
        <v>266</v>
      </c>
      <c r="L3028" t="s">
        <v>10708</v>
      </c>
      <c r="M3028" t="s">
        <v>10709</v>
      </c>
    </row>
    <row r="3029" spans="2:13">
      <c r="B3029" s="72">
        <v>43627</v>
      </c>
      <c r="C3029">
        <v>21219</v>
      </c>
      <c r="D3029" t="s">
        <v>163</v>
      </c>
      <c r="E3029" t="s">
        <v>263</v>
      </c>
      <c r="F3029" t="s">
        <v>5844</v>
      </c>
      <c r="H3029" t="s">
        <v>266</v>
      </c>
      <c r="I3029" t="s">
        <v>10710</v>
      </c>
      <c r="J3029" t="s">
        <v>282</v>
      </c>
      <c r="K3029" t="s">
        <v>266</v>
      </c>
      <c r="L3029" t="s">
        <v>10710</v>
      </c>
      <c r="M3029" t="s">
        <v>10711</v>
      </c>
    </row>
    <row r="3030" spans="2:13">
      <c r="B3030" s="72">
        <v>43628</v>
      </c>
      <c r="C3030">
        <v>21475</v>
      </c>
      <c r="D3030" t="s">
        <v>163</v>
      </c>
      <c r="E3030" t="s">
        <v>263</v>
      </c>
      <c r="F3030" t="s">
        <v>5844</v>
      </c>
      <c r="H3030" t="s">
        <v>266</v>
      </c>
      <c r="I3030" t="s">
        <v>10712</v>
      </c>
      <c r="J3030" t="s">
        <v>282</v>
      </c>
      <c r="K3030" t="s">
        <v>266</v>
      </c>
      <c r="L3030" t="s">
        <v>10712</v>
      </c>
      <c r="M3030" t="s">
        <v>10713</v>
      </c>
    </row>
    <row r="3031" spans="2:13">
      <c r="B3031" s="72">
        <v>43628</v>
      </c>
      <c r="C3031">
        <v>21477</v>
      </c>
      <c r="D3031" t="s">
        <v>163</v>
      </c>
      <c r="E3031" t="s">
        <v>263</v>
      </c>
      <c r="F3031" t="s">
        <v>5844</v>
      </c>
      <c r="H3031" t="s">
        <v>266</v>
      </c>
      <c r="I3031" t="s">
        <v>10714</v>
      </c>
      <c r="J3031" t="s">
        <v>282</v>
      </c>
      <c r="K3031" t="s">
        <v>266</v>
      </c>
      <c r="L3031" t="s">
        <v>10714</v>
      </c>
      <c r="M3031" t="s">
        <v>10715</v>
      </c>
    </row>
    <row r="3032" spans="2:13">
      <c r="B3032" s="72">
        <v>43628</v>
      </c>
      <c r="C3032">
        <v>21478</v>
      </c>
      <c r="D3032" t="s">
        <v>163</v>
      </c>
      <c r="E3032" t="s">
        <v>263</v>
      </c>
      <c r="F3032" t="s">
        <v>5844</v>
      </c>
      <c r="H3032" t="s">
        <v>266</v>
      </c>
      <c r="I3032" t="s">
        <v>4994</v>
      </c>
      <c r="J3032" t="s">
        <v>282</v>
      </c>
      <c r="K3032" t="s">
        <v>266</v>
      </c>
      <c r="L3032" t="s">
        <v>4994</v>
      </c>
      <c r="M3032" t="s">
        <v>10716</v>
      </c>
    </row>
    <row r="3033" spans="2:13">
      <c r="B3033" s="72">
        <v>43628</v>
      </c>
      <c r="C3033">
        <v>21479</v>
      </c>
      <c r="D3033" t="s">
        <v>163</v>
      </c>
      <c r="E3033" t="s">
        <v>263</v>
      </c>
      <c r="F3033" t="s">
        <v>5844</v>
      </c>
      <c r="H3033" t="s">
        <v>266</v>
      </c>
      <c r="I3033" t="s">
        <v>10717</v>
      </c>
      <c r="J3033" t="s">
        <v>282</v>
      </c>
      <c r="K3033" t="s">
        <v>266</v>
      </c>
      <c r="L3033" t="s">
        <v>10717</v>
      </c>
      <c r="M3033" t="s">
        <v>10718</v>
      </c>
    </row>
    <row r="3034" spans="2:13">
      <c r="B3034" s="72">
        <v>43628</v>
      </c>
      <c r="C3034">
        <v>21481</v>
      </c>
      <c r="D3034" t="s">
        <v>163</v>
      </c>
      <c r="E3034" t="s">
        <v>263</v>
      </c>
      <c r="F3034" t="s">
        <v>5844</v>
      </c>
      <c r="H3034" t="s">
        <v>266</v>
      </c>
      <c r="I3034" t="s">
        <v>6257</v>
      </c>
      <c r="J3034" t="s">
        <v>282</v>
      </c>
      <c r="K3034" t="s">
        <v>266</v>
      </c>
      <c r="L3034" t="s">
        <v>6257</v>
      </c>
      <c r="M3034" t="s">
        <v>10719</v>
      </c>
    </row>
    <row r="3035" spans="2:13">
      <c r="B3035" s="72">
        <v>43629</v>
      </c>
      <c r="C3035">
        <v>21741</v>
      </c>
      <c r="D3035" t="s">
        <v>163</v>
      </c>
      <c r="E3035" t="s">
        <v>263</v>
      </c>
      <c r="F3035" t="s">
        <v>5844</v>
      </c>
      <c r="H3035" t="s">
        <v>266</v>
      </c>
      <c r="I3035" t="s">
        <v>10720</v>
      </c>
      <c r="J3035" t="s">
        <v>282</v>
      </c>
      <c r="K3035" t="s">
        <v>266</v>
      </c>
      <c r="L3035" t="s">
        <v>10720</v>
      </c>
      <c r="M3035" t="s">
        <v>10721</v>
      </c>
    </row>
    <row r="3036" spans="2:13">
      <c r="B3036" s="72">
        <v>43629</v>
      </c>
      <c r="C3036">
        <v>21745</v>
      </c>
      <c r="D3036" t="s">
        <v>163</v>
      </c>
      <c r="E3036" t="s">
        <v>263</v>
      </c>
      <c r="F3036" t="s">
        <v>5844</v>
      </c>
      <c r="H3036" t="s">
        <v>266</v>
      </c>
      <c r="I3036" t="s">
        <v>10722</v>
      </c>
      <c r="J3036" t="s">
        <v>282</v>
      </c>
      <c r="K3036" t="s">
        <v>266</v>
      </c>
      <c r="L3036" t="s">
        <v>10722</v>
      </c>
      <c r="M3036" t="s">
        <v>10723</v>
      </c>
    </row>
    <row r="3037" spans="2:13">
      <c r="B3037" s="72">
        <v>43630</v>
      </c>
      <c r="C3037">
        <v>21985</v>
      </c>
      <c r="D3037" t="s">
        <v>163</v>
      </c>
      <c r="E3037" t="s">
        <v>263</v>
      </c>
      <c r="F3037" t="s">
        <v>5844</v>
      </c>
      <c r="H3037" t="s">
        <v>266</v>
      </c>
      <c r="I3037" t="s">
        <v>10724</v>
      </c>
      <c r="J3037" t="s">
        <v>282</v>
      </c>
      <c r="K3037" t="s">
        <v>266</v>
      </c>
      <c r="L3037" t="s">
        <v>10724</v>
      </c>
      <c r="M3037" t="s">
        <v>10725</v>
      </c>
    </row>
    <row r="3038" spans="2:13">
      <c r="B3038" s="72">
        <v>43630</v>
      </c>
      <c r="C3038">
        <v>21989</v>
      </c>
      <c r="D3038" t="s">
        <v>163</v>
      </c>
      <c r="E3038" t="s">
        <v>263</v>
      </c>
      <c r="F3038" t="s">
        <v>5844</v>
      </c>
      <c r="H3038" t="s">
        <v>266</v>
      </c>
      <c r="I3038" t="s">
        <v>10726</v>
      </c>
      <c r="J3038" t="s">
        <v>282</v>
      </c>
      <c r="K3038" t="s">
        <v>266</v>
      </c>
      <c r="L3038" t="s">
        <v>10726</v>
      </c>
      <c r="M3038" t="s">
        <v>10727</v>
      </c>
    </row>
    <row r="3039" spans="2:13">
      <c r="B3039" s="72">
        <v>43634</v>
      </c>
      <c r="C3039">
        <v>22524</v>
      </c>
      <c r="D3039" t="s">
        <v>163</v>
      </c>
      <c r="E3039" t="s">
        <v>263</v>
      </c>
      <c r="F3039" t="s">
        <v>5844</v>
      </c>
      <c r="H3039" t="s">
        <v>266</v>
      </c>
      <c r="I3039" t="s">
        <v>10728</v>
      </c>
      <c r="J3039" t="s">
        <v>282</v>
      </c>
      <c r="K3039" t="s">
        <v>266</v>
      </c>
      <c r="L3039" t="s">
        <v>10728</v>
      </c>
      <c r="M3039" t="s">
        <v>10729</v>
      </c>
    </row>
    <row r="3040" spans="2:13">
      <c r="B3040" s="72">
        <v>43634</v>
      </c>
      <c r="C3040">
        <v>22528</v>
      </c>
      <c r="D3040" t="s">
        <v>163</v>
      </c>
      <c r="E3040" t="s">
        <v>263</v>
      </c>
      <c r="F3040" t="s">
        <v>5844</v>
      </c>
      <c r="H3040" t="s">
        <v>266</v>
      </c>
      <c r="I3040" t="s">
        <v>4064</v>
      </c>
      <c r="J3040" t="s">
        <v>282</v>
      </c>
      <c r="K3040" t="s">
        <v>266</v>
      </c>
      <c r="L3040" t="s">
        <v>4064</v>
      </c>
      <c r="M3040" t="s">
        <v>10730</v>
      </c>
    </row>
    <row r="3041" spans="2:13">
      <c r="B3041" s="72">
        <v>43635</v>
      </c>
      <c r="C3041">
        <v>23144</v>
      </c>
      <c r="D3041" t="s">
        <v>163</v>
      </c>
      <c r="E3041" t="s">
        <v>263</v>
      </c>
      <c r="F3041" t="s">
        <v>5844</v>
      </c>
      <c r="H3041" t="s">
        <v>266</v>
      </c>
      <c r="I3041" t="s">
        <v>10731</v>
      </c>
      <c r="J3041" t="s">
        <v>282</v>
      </c>
      <c r="K3041" t="s">
        <v>266</v>
      </c>
      <c r="L3041" t="s">
        <v>10731</v>
      </c>
      <c r="M3041" t="s">
        <v>10732</v>
      </c>
    </row>
    <row r="3042" spans="2:13">
      <c r="B3042" s="72">
        <v>43635</v>
      </c>
      <c r="C3042">
        <v>23146</v>
      </c>
      <c r="D3042" t="s">
        <v>163</v>
      </c>
      <c r="E3042" t="s">
        <v>263</v>
      </c>
      <c r="F3042" t="s">
        <v>5844</v>
      </c>
      <c r="H3042" t="s">
        <v>266</v>
      </c>
      <c r="I3042" t="s">
        <v>10733</v>
      </c>
      <c r="J3042" t="s">
        <v>282</v>
      </c>
      <c r="K3042" t="s">
        <v>266</v>
      </c>
      <c r="L3042" t="s">
        <v>10733</v>
      </c>
      <c r="M3042" t="s">
        <v>10734</v>
      </c>
    </row>
    <row r="3043" spans="2:13">
      <c r="B3043" s="72">
        <v>43635</v>
      </c>
      <c r="C3043">
        <v>23147</v>
      </c>
      <c r="D3043" t="s">
        <v>163</v>
      </c>
      <c r="E3043" t="s">
        <v>263</v>
      </c>
      <c r="F3043" t="s">
        <v>5844</v>
      </c>
      <c r="H3043" t="s">
        <v>266</v>
      </c>
      <c r="I3043" t="s">
        <v>6005</v>
      </c>
      <c r="J3043" t="s">
        <v>282</v>
      </c>
      <c r="K3043" t="s">
        <v>266</v>
      </c>
      <c r="L3043" t="s">
        <v>6005</v>
      </c>
      <c r="M3043" t="s">
        <v>10735</v>
      </c>
    </row>
    <row r="3044" spans="2:13">
      <c r="B3044" s="72">
        <v>43635</v>
      </c>
      <c r="C3044">
        <v>23148</v>
      </c>
      <c r="D3044" t="s">
        <v>163</v>
      </c>
      <c r="E3044" t="s">
        <v>263</v>
      </c>
      <c r="F3044" t="s">
        <v>5844</v>
      </c>
      <c r="H3044" t="s">
        <v>266</v>
      </c>
      <c r="I3044" t="s">
        <v>10736</v>
      </c>
      <c r="J3044" t="s">
        <v>282</v>
      </c>
      <c r="K3044" t="s">
        <v>266</v>
      </c>
      <c r="L3044" t="s">
        <v>10736</v>
      </c>
      <c r="M3044" t="s">
        <v>10737</v>
      </c>
    </row>
    <row r="3045" spans="2:13">
      <c r="B3045" s="72">
        <v>43635</v>
      </c>
      <c r="C3045">
        <v>23150</v>
      </c>
      <c r="D3045" t="s">
        <v>163</v>
      </c>
      <c r="E3045" t="s">
        <v>263</v>
      </c>
      <c r="F3045" t="s">
        <v>5844</v>
      </c>
      <c r="H3045" t="s">
        <v>266</v>
      </c>
      <c r="I3045" t="s">
        <v>6265</v>
      </c>
      <c r="J3045" t="s">
        <v>282</v>
      </c>
      <c r="K3045" t="s">
        <v>266</v>
      </c>
      <c r="L3045" t="s">
        <v>6265</v>
      </c>
      <c r="M3045" t="s">
        <v>10738</v>
      </c>
    </row>
    <row r="3046" spans="2:13">
      <c r="B3046" s="72">
        <v>43636</v>
      </c>
      <c r="C3046">
        <v>23542</v>
      </c>
      <c r="D3046" t="s">
        <v>163</v>
      </c>
      <c r="E3046" t="s">
        <v>263</v>
      </c>
      <c r="F3046" t="s">
        <v>5844</v>
      </c>
      <c r="H3046" t="s">
        <v>266</v>
      </c>
      <c r="I3046" t="s">
        <v>10739</v>
      </c>
      <c r="J3046" t="s">
        <v>282</v>
      </c>
      <c r="K3046" t="s">
        <v>266</v>
      </c>
      <c r="L3046" t="s">
        <v>10739</v>
      </c>
      <c r="M3046" t="s">
        <v>10740</v>
      </c>
    </row>
    <row r="3047" spans="2:13">
      <c r="B3047" s="72">
        <v>43636</v>
      </c>
      <c r="C3047">
        <v>23544</v>
      </c>
      <c r="D3047" t="s">
        <v>163</v>
      </c>
      <c r="E3047" t="s">
        <v>263</v>
      </c>
      <c r="F3047" t="s">
        <v>5844</v>
      </c>
      <c r="H3047" t="s">
        <v>266</v>
      </c>
      <c r="I3047" t="s">
        <v>10741</v>
      </c>
      <c r="J3047" t="s">
        <v>282</v>
      </c>
      <c r="K3047" t="s">
        <v>266</v>
      </c>
      <c r="L3047" t="s">
        <v>10741</v>
      </c>
      <c r="M3047" t="s">
        <v>10742</v>
      </c>
    </row>
    <row r="3048" spans="2:13">
      <c r="B3048" s="72">
        <v>43636</v>
      </c>
      <c r="C3048">
        <v>23545</v>
      </c>
      <c r="D3048" t="s">
        <v>163</v>
      </c>
      <c r="E3048" t="s">
        <v>263</v>
      </c>
      <c r="F3048" t="s">
        <v>5844</v>
      </c>
      <c r="H3048" t="s">
        <v>266</v>
      </c>
      <c r="I3048" t="s">
        <v>6006</v>
      </c>
      <c r="J3048" t="s">
        <v>282</v>
      </c>
      <c r="K3048" t="s">
        <v>266</v>
      </c>
      <c r="L3048" t="s">
        <v>6006</v>
      </c>
      <c r="M3048" t="s">
        <v>10743</v>
      </c>
    </row>
    <row r="3049" spans="2:13">
      <c r="B3049" s="72">
        <v>43636</v>
      </c>
      <c r="C3049">
        <v>23546</v>
      </c>
      <c r="D3049" t="s">
        <v>163</v>
      </c>
      <c r="E3049" t="s">
        <v>263</v>
      </c>
      <c r="F3049" t="s">
        <v>5844</v>
      </c>
      <c r="H3049" t="s">
        <v>266</v>
      </c>
      <c r="I3049" t="s">
        <v>10744</v>
      </c>
      <c r="J3049" t="s">
        <v>282</v>
      </c>
      <c r="K3049" t="s">
        <v>266</v>
      </c>
      <c r="L3049" t="s">
        <v>10744</v>
      </c>
      <c r="M3049" t="s">
        <v>10745</v>
      </c>
    </row>
    <row r="3050" spans="2:13">
      <c r="B3050" s="72">
        <v>43636</v>
      </c>
      <c r="C3050">
        <v>23548</v>
      </c>
      <c r="D3050" t="s">
        <v>163</v>
      </c>
      <c r="E3050" t="s">
        <v>263</v>
      </c>
      <c r="F3050" t="s">
        <v>5844</v>
      </c>
      <c r="H3050" t="s">
        <v>266</v>
      </c>
      <c r="I3050" t="s">
        <v>6266</v>
      </c>
      <c r="J3050" t="s">
        <v>282</v>
      </c>
      <c r="K3050" t="s">
        <v>266</v>
      </c>
      <c r="L3050" t="s">
        <v>6266</v>
      </c>
      <c r="M3050" t="s">
        <v>10746</v>
      </c>
    </row>
    <row r="3051" spans="2:13">
      <c r="B3051" s="72">
        <v>43637</v>
      </c>
      <c r="C3051">
        <v>23833</v>
      </c>
      <c r="D3051" t="s">
        <v>163</v>
      </c>
      <c r="E3051" t="s">
        <v>263</v>
      </c>
      <c r="F3051" t="s">
        <v>5844</v>
      </c>
      <c r="H3051" t="s">
        <v>266</v>
      </c>
      <c r="I3051" t="s">
        <v>10747</v>
      </c>
      <c r="J3051" t="s">
        <v>282</v>
      </c>
      <c r="K3051" t="s">
        <v>266</v>
      </c>
      <c r="L3051" t="s">
        <v>10747</v>
      </c>
      <c r="M3051" t="s">
        <v>10748</v>
      </c>
    </row>
    <row r="3052" spans="2:13">
      <c r="B3052" s="72">
        <v>43637</v>
      </c>
      <c r="C3052">
        <v>23837</v>
      </c>
      <c r="D3052" t="s">
        <v>163</v>
      </c>
      <c r="E3052" t="s">
        <v>263</v>
      </c>
      <c r="F3052" t="s">
        <v>5844</v>
      </c>
      <c r="H3052" t="s">
        <v>266</v>
      </c>
      <c r="I3052" t="s">
        <v>10749</v>
      </c>
      <c r="J3052" t="s">
        <v>282</v>
      </c>
      <c r="K3052" t="s">
        <v>266</v>
      </c>
      <c r="L3052" t="s">
        <v>10749</v>
      </c>
      <c r="M3052" t="s">
        <v>10750</v>
      </c>
    </row>
    <row r="3053" spans="2:13">
      <c r="B3053" s="72">
        <v>43640</v>
      </c>
      <c r="C3053">
        <v>24548</v>
      </c>
      <c r="D3053" t="s">
        <v>163</v>
      </c>
      <c r="E3053" t="s">
        <v>263</v>
      </c>
      <c r="F3053" t="s">
        <v>5844</v>
      </c>
      <c r="H3053" t="s">
        <v>266</v>
      </c>
      <c r="I3053" t="s">
        <v>10751</v>
      </c>
      <c r="J3053" t="s">
        <v>282</v>
      </c>
      <c r="K3053" t="s">
        <v>266</v>
      </c>
      <c r="L3053" t="s">
        <v>10751</v>
      </c>
      <c r="M3053" t="s">
        <v>10752</v>
      </c>
    </row>
    <row r="3054" spans="2:13">
      <c r="B3054" s="72">
        <v>43640</v>
      </c>
      <c r="C3054">
        <v>24550</v>
      </c>
      <c r="D3054" t="s">
        <v>163</v>
      </c>
      <c r="E3054" t="s">
        <v>263</v>
      </c>
      <c r="F3054" t="s">
        <v>5844</v>
      </c>
      <c r="H3054" t="s">
        <v>266</v>
      </c>
      <c r="I3054" t="s">
        <v>10753</v>
      </c>
      <c r="J3054" t="s">
        <v>282</v>
      </c>
      <c r="K3054" t="s">
        <v>266</v>
      </c>
      <c r="L3054" t="s">
        <v>10753</v>
      </c>
      <c r="M3054" t="s">
        <v>10754</v>
      </c>
    </row>
    <row r="3055" spans="2:13">
      <c r="B3055" s="72">
        <v>43640</v>
      </c>
      <c r="C3055">
        <v>24551</v>
      </c>
      <c r="D3055" t="s">
        <v>163</v>
      </c>
      <c r="E3055" t="s">
        <v>263</v>
      </c>
      <c r="F3055" t="s">
        <v>5844</v>
      </c>
      <c r="H3055" t="s">
        <v>266</v>
      </c>
      <c r="I3055" t="s">
        <v>6008</v>
      </c>
      <c r="J3055" t="s">
        <v>282</v>
      </c>
      <c r="K3055" t="s">
        <v>266</v>
      </c>
      <c r="L3055" t="s">
        <v>6008</v>
      </c>
      <c r="M3055" t="s">
        <v>10755</v>
      </c>
    </row>
    <row r="3056" spans="2:13">
      <c r="B3056" s="72">
        <v>43640</v>
      </c>
      <c r="C3056">
        <v>24552</v>
      </c>
      <c r="D3056" t="s">
        <v>163</v>
      </c>
      <c r="E3056" t="s">
        <v>263</v>
      </c>
      <c r="F3056" t="s">
        <v>5844</v>
      </c>
      <c r="H3056" t="s">
        <v>266</v>
      </c>
      <c r="I3056" t="s">
        <v>10756</v>
      </c>
      <c r="J3056" t="s">
        <v>282</v>
      </c>
      <c r="K3056" t="s">
        <v>266</v>
      </c>
      <c r="L3056" t="s">
        <v>10756</v>
      </c>
      <c r="M3056" t="s">
        <v>10757</v>
      </c>
    </row>
    <row r="3057" spans="2:13">
      <c r="B3057" s="72">
        <v>43640</v>
      </c>
      <c r="C3057">
        <v>24554</v>
      </c>
      <c r="D3057" t="s">
        <v>163</v>
      </c>
      <c r="E3057" t="s">
        <v>263</v>
      </c>
      <c r="F3057" t="s">
        <v>5844</v>
      </c>
      <c r="H3057" t="s">
        <v>266</v>
      </c>
      <c r="I3057" t="s">
        <v>5401</v>
      </c>
      <c r="J3057" t="s">
        <v>282</v>
      </c>
      <c r="K3057" t="s">
        <v>266</v>
      </c>
      <c r="L3057" t="s">
        <v>5401</v>
      </c>
      <c r="M3057" t="s">
        <v>10758</v>
      </c>
    </row>
    <row r="3058" spans="2:13">
      <c r="B3058" s="72">
        <v>43640</v>
      </c>
      <c r="C3058">
        <v>24555</v>
      </c>
      <c r="D3058" t="s">
        <v>163</v>
      </c>
      <c r="E3058" t="s">
        <v>263</v>
      </c>
      <c r="F3058" t="s">
        <v>5844</v>
      </c>
      <c r="H3058" t="s">
        <v>266</v>
      </c>
      <c r="I3058" t="s">
        <v>6553</v>
      </c>
      <c r="J3058" t="s">
        <v>282</v>
      </c>
      <c r="K3058" t="s">
        <v>266</v>
      </c>
      <c r="L3058" t="s">
        <v>6553</v>
      </c>
      <c r="M3058" t="s">
        <v>10759</v>
      </c>
    </row>
    <row r="3059" spans="2:13">
      <c r="B3059" s="72">
        <v>43641</v>
      </c>
      <c r="C3059">
        <v>24888</v>
      </c>
      <c r="D3059" t="s">
        <v>163</v>
      </c>
      <c r="E3059" t="s">
        <v>263</v>
      </c>
      <c r="F3059" t="s">
        <v>5844</v>
      </c>
      <c r="H3059" t="s">
        <v>266</v>
      </c>
      <c r="I3059" t="s">
        <v>10760</v>
      </c>
      <c r="J3059" t="s">
        <v>282</v>
      </c>
      <c r="K3059" t="s">
        <v>266</v>
      </c>
      <c r="L3059" t="s">
        <v>10760</v>
      </c>
      <c r="M3059" t="s">
        <v>10761</v>
      </c>
    </row>
    <row r="3060" spans="2:13">
      <c r="B3060" s="72">
        <v>43641</v>
      </c>
      <c r="C3060">
        <v>24889</v>
      </c>
      <c r="D3060" t="s">
        <v>163</v>
      </c>
      <c r="E3060" t="s">
        <v>263</v>
      </c>
      <c r="F3060" t="s">
        <v>5844</v>
      </c>
      <c r="H3060" t="s">
        <v>266</v>
      </c>
      <c r="I3060" t="s">
        <v>6554</v>
      </c>
      <c r="J3060" t="s">
        <v>282</v>
      </c>
      <c r="K3060" t="s">
        <v>266</v>
      </c>
      <c r="L3060" t="s">
        <v>6554</v>
      </c>
      <c r="M3060" t="s">
        <v>10762</v>
      </c>
    </row>
    <row r="3061" spans="2:13">
      <c r="B3061" s="72">
        <v>43642</v>
      </c>
      <c r="C3061">
        <v>25209</v>
      </c>
      <c r="D3061" t="s">
        <v>163</v>
      </c>
      <c r="E3061" t="s">
        <v>263</v>
      </c>
      <c r="F3061" t="s">
        <v>5844</v>
      </c>
      <c r="H3061" t="s">
        <v>266</v>
      </c>
      <c r="I3061" t="s">
        <v>10763</v>
      </c>
      <c r="J3061" t="s">
        <v>282</v>
      </c>
      <c r="K3061" t="s">
        <v>266</v>
      </c>
      <c r="L3061" t="s">
        <v>10763</v>
      </c>
      <c r="M3061" t="s">
        <v>10764</v>
      </c>
    </row>
    <row r="3062" spans="2:13">
      <c r="B3062" s="72">
        <v>43642</v>
      </c>
      <c r="C3062">
        <v>25211</v>
      </c>
      <c r="D3062" t="s">
        <v>163</v>
      </c>
      <c r="E3062" t="s">
        <v>263</v>
      </c>
      <c r="F3062" t="s">
        <v>5844</v>
      </c>
      <c r="H3062" t="s">
        <v>266</v>
      </c>
      <c r="I3062" t="s">
        <v>10765</v>
      </c>
      <c r="J3062" t="s">
        <v>282</v>
      </c>
      <c r="K3062" t="s">
        <v>266</v>
      </c>
      <c r="L3062" t="s">
        <v>10765</v>
      </c>
      <c r="M3062" t="s">
        <v>10766</v>
      </c>
    </row>
    <row r="3063" spans="2:13">
      <c r="B3063" s="72">
        <v>43642</v>
      </c>
      <c r="C3063">
        <v>25212</v>
      </c>
      <c r="D3063" t="s">
        <v>163</v>
      </c>
      <c r="E3063" t="s">
        <v>263</v>
      </c>
      <c r="F3063" t="s">
        <v>5844</v>
      </c>
      <c r="H3063" t="s">
        <v>266</v>
      </c>
      <c r="I3063" t="s">
        <v>3572</v>
      </c>
      <c r="J3063" t="s">
        <v>282</v>
      </c>
      <c r="K3063" t="s">
        <v>266</v>
      </c>
      <c r="L3063" t="s">
        <v>3572</v>
      </c>
      <c r="M3063" t="s">
        <v>10767</v>
      </c>
    </row>
    <row r="3064" spans="2:13">
      <c r="B3064" s="72">
        <v>43642</v>
      </c>
      <c r="C3064">
        <v>25213</v>
      </c>
      <c r="D3064" t="s">
        <v>163</v>
      </c>
      <c r="E3064" t="s">
        <v>263</v>
      </c>
      <c r="F3064" t="s">
        <v>5844</v>
      </c>
      <c r="H3064" t="s">
        <v>266</v>
      </c>
      <c r="I3064" t="s">
        <v>10768</v>
      </c>
      <c r="J3064" t="s">
        <v>282</v>
      </c>
      <c r="K3064" t="s">
        <v>266</v>
      </c>
      <c r="L3064" t="s">
        <v>10768</v>
      </c>
      <c r="M3064" t="s">
        <v>10769</v>
      </c>
    </row>
    <row r="3065" spans="2:13">
      <c r="B3065" s="72">
        <v>43642</v>
      </c>
      <c r="C3065">
        <v>25215</v>
      </c>
      <c r="D3065" t="s">
        <v>163</v>
      </c>
      <c r="E3065" t="s">
        <v>263</v>
      </c>
      <c r="F3065" t="s">
        <v>5844</v>
      </c>
      <c r="H3065" t="s">
        <v>266</v>
      </c>
      <c r="I3065" t="s">
        <v>6268</v>
      </c>
      <c r="J3065" t="s">
        <v>282</v>
      </c>
      <c r="K3065" t="s">
        <v>266</v>
      </c>
      <c r="L3065" t="s">
        <v>6268</v>
      </c>
      <c r="M3065" t="s">
        <v>10770</v>
      </c>
    </row>
    <row r="3066" spans="2:13">
      <c r="B3066" s="72">
        <v>43642</v>
      </c>
      <c r="C3066">
        <v>25216</v>
      </c>
      <c r="D3066" t="s">
        <v>163</v>
      </c>
      <c r="E3066" t="s">
        <v>263</v>
      </c>
      <c r="F3066" t="s">
        <v>5844</v>
      </c>
      <c r="H3066" t="s">
        <v>266</v>
      </c>
      <c r="I3066" t="s">
        <v>6555</v>
      </c>
      <c r="J3066" t="s">
        <v>282</v>
      </c>
      <c r="K3066" t="s">
        <v>266</v>
      </c>
      <c r="L3066" t="s">
        <v>6555</v>
      </c>
      <c r="M3066" t="s">
        <v>10771</v>
      </c>
    </row>
    <row r="3067" spans="2:13">
      <c r="B3067" s="72">
        <v>43643</v>
      </c>
      <c r="C3067">
        <v>25489</v>
      </c>
      <c r="D3067" t="s">
        <v>163</v>
      </c>
      <c r="E3067" t="s">
        <v>263</v>
      </c>
      <c r="F3067" t="s">
        <v>5844</v>
      </c>
      <c r="H3067" t="s">
        <v>266</v>
      </c>
      <c r="I3067" t="s">
        <v>10772</v>
      </c>
      <c r="J3067" t="s">
        <v>282</v>
      </c>
      <c r="K3067" t="s">
        <v>266</v>
      </c>
      <c r="L3067" t="s">
        <v>10772</v>
      </c>
      <c r="M3067" t="s">
        <v>10773</v>
      </c>
    </row>
    <row r="3068" spans="2:13">
      <c r="B3068" s="72">
        <v>43643</v>
      </c>
      <c r="C3068">
        <v>25493</v>
      </c>
      <c r="D3068" t="s">
        <v>163</v>
      </c>
      <c r="E3068" t="s">
        <v>263</v>
      </c>
      <c r="F3068" t="s">
        <v>5844</v>
      </c>
      <c r="H3068" t="s">
        <v>266</v>
      </c>
      <c r="I3068" t="s">
        <v>10774</v>
      </c>
      <c r="J3068" t="s">
        <v>282</v>
      </c>
      <c r="K3068" t="s">
        <v>266</v>
      </c>
      <c r="L3068" t="s">
        <v>10774</v>
      </c>
      <c r="M3068" t="s">
        <v>10775</v>
      </c>
    </row>
    <row r="3069" spans="2:13">
      <c r="B3069" s="72">
        <v>43644</v>
      </c>
      <c r="C3069">
        <v>25807</v>
      </c>
      <c r="D3069" t="s">
        <v>163</v>
      </c>
      <c r="E3069" t="s">
        <v>263</v>
      </c>
      <c r="F3069" t="s">
        <v>5844</v>
      </c>
      <c r="H3069" t="s">
        <v>266</v>
      </c>
      <c r="I3069" t="s">
        <v>10776</v>
      </c>
      <c r="J3069" t="s">
        <v>282</v>
      </c>
      <c r="K3069" t="s">
        <v>266</v>
      </c>
      <c r="L3069" t="s">
        <v>10776</v>
      </c>
      <c r="M3069" t="s">
        <v>10777</v>
      </c>
    </row>
    <row r="3070" spans="2:13">
      <c r="B3070" s="72">
        <v>43644</v>
      </c>
      <c r="C3070">
        <v>25811</v>
      </c>
      <c r="D3070" t="s">
        <v>163</v>
      </c>
      <c r="E3070" t="s">
        <v>263</v>
      </c>
      <c r="F3070" t="s">
        <v>5844</v>
      </c>
      <c r="H3070" t="s">
        <v>266</v>
      </c>
      <c r="I3070" t="s">
        <v>10778</v>
      </c>
      <c r="J3070" t="s">
        <v>282</v>
      </c>
      <c r="K3070" t="s">
        <v>266</v>
      </c>
      <c r="L3070" t="s">
        <v>10778</v>
      </c>
      <c r="M3070" t="s">
        <v>10779</v>
      </c>
    </row>
    <row r="3071" spans="2:13">
      <c r="B3071" s="72">
        <v>43647</v>
      </c>
      <c r="C3071">
        <v>26447</v>
      </c>
      <c r="D3071" t="s">
        <v>163</v>
      </c>
      <c r="E3071" t="s">
        <v>263</v>
      </c>
      <c r="F3071" t="s">
        <v>5844</v>
      </c>
      <c r="H3071" t="s">
        <v>266</v>
      </c>
      <c r="I3071" t="s">
        <v>10780</v>
      </c>
      <c r="J3071" t="s">
        <v>282</v>
      </c>
      <c r="K3071" t="s">
        <v>266</v>
      </c>
      <c r="L3071" t="s">
        <v>10780</v>
      </c>
      <c r="M3071" t="s">
        <v>10781</v>
      </c>
    </row>
    <row r="3072" spans="2:13">
      <c r="B3072" s="72">
        <v>43647</v>
      </c>
      <c r="C3072">
        <v>26448</v>
      </c>
      <c r="D3072" t="s">
        <v>163</v>
      </c>
      <c r="E3072" t="s">
        <v>263</v>
      </c>
      <c r="F3072" t="s">
        <v>5844</v>
      </c>
      <c r="H3072" t="s">
        <v>266</v>
      </c>
      <c r="I3072" t="s">
        <v>10782</v>
      </c>
      <c r="J3072" t="s">
        <v>282</v>
      </c>
      <c r="K3072" t="s">
        <v>266</v>
      </c>
      <c r="L3072" t="s">
        <v>10782</v>
      </c>
      <c r="M3072" t="s">
        <v>10783</v>
      </c>
    </row>
    <row r="3073" spans="2:13">
      <c r="B3073" s="72">
        <v>43647</v>
      </c>
      <c r="C3073">
        <v>26449</v>
      </c>
      <c r="D3073" t="s">
        <v>163</v>
      </c>
      <c r="E3073" t="s">
        <v>263</v>
      </c>
      <c r="F3073" t="s">
        <v>5844</v>
      </c>
      <c r="H3073" t="s">
        <v>266</v>
      </c>
      <c r="I3073" t="s">
        <v>6011</v>
      </c>
      <c r="J3073" t="s">
        <v>282</v>
      </c>
      <c r="K3073" t="s">
        <v>266</v>
      </c>
      <c r="L3073" t="s">
        <v>6011</v>
      </c>
      <c r="M3073" t="s">
        <v>10784</v>
      </c>
    </row>
    <row r="3074" spans="2:13">
      <c r="B3074" s="72">
        <v>43647</v>
      </c>
      <c r="C3074">
        <v>26450</v>
      </c>
      <c r="D3074" t="s">
        <v>163</v>
      </c>
      <c r="E3074" t="s">
        <v>263</v>
      </c>
      <c r="F3074" t="s">
        <v>5844</v>
      </c>
      <c r="H3074" t="s">
        <v>266</v>
      </c>
      <c r="I3074" t="s">
        <v>10785</v>
      </c>
      <c r="J3074" t="s">
        <v>282</v>
      </c>
      <c r="K3074" t="s">
        <v>266</v>
      </c>
      <c r="L3074" t="s">
        <v>10785</v>
      </c>
      <c r="M3074" t="s">
        <v>10786</v>
      </c>
    </row>
    <row r="3075" spans="2:13">
      <c r="B3075" s="72">
        <v>43647</v>
      </c>
      <c r="C3075">
        <v>26452</v>
      </c>
      <c r="D3075" t="s">
        <v>163</v>
      </c>
      <c r="E3075" t="s">
        <v>263</v>
      </c>
      <c r="F3075" t="s">
        <v>5844</v>
      </c>
      <c r="H3075" t="s">
        <v>266</v>
      </c>
      <c r="I3075" t="s">
        <v>6272</v>
      </c>
      <c r="J3075" t="s">
        <v>282</v>
      </c>
      <c r="K3075" t="s">
        <v>266</v>
      </c>
      <c r="L3075" t="s">
        <v>6272</v>
      </c>
      <c r="M3075" t="s">
        <v>10787</v>
      </c>
    </row>
    <row r="3076" spans="2:13">
      <c r="B3076" s="72">
        <v>43647</v>
      </c>
      <c r="C3076">
        <v>26453</v>
      </c>
      <c r="D3076" t="s">
        <v>163</v>
      </c>
      <c r="E3076" t="s">
        <v>263</v>
      </c>
      <c r="F3076" t="s">
        <v>5844</v>
      </c>
      <c r="H3076" t="s">
        <v>266</v>
      </c>
      <c r="I3076" t="s">
        <v>6558</v>
      </c>
      <c r="J3076" t="s">
        <v>282</v>
      </c>
      <c r="K3076" t="s">
        <v>266</v>
      </c>
      <c r="L3076" t="s">
        <v>6558</v>
      </c>
      <c r="M3076" t="s">
        <v>10788</v>
      </c>
    </row>
    <row r="3077" spans="2:13">
      <c r="B3077" s="72">
        <v>43648</v>
      </c>
      <c r="C3077">
        <v>26814</v>
      </c>
      <c r="D3077" t="s">
        <v>163</v>
      </c>
      <c r="E3077" t="s">
        <v>263</v>
      </c>
      <c r="F3077" t="s">
        <v>5844</v>
      </c>
      <c r="H3077" t="s">
        <v>266</v>
      </c>
      <c r="I3077" t="s">
        <v>10789</v>
      </c>
      <c r="J3077" t="s">
        <v>282</v>
      </c>
      <c r="K3077" t="s">
        <v>266</v>
      </c>
      <c r="L3077" t="s">
        <v>10789</v>
      </c>
      <c r="M3077" t="s">
        <v>10790</v>
      </c>
    </row>
    <row r="3078" spans="2:13">
      <c r="B3078" s="72">
        <v>43648</v>
      </c>
      <c r="C3078">
        <v>26815</v>
      </c>
      <c r="D3078" t="s">
        <v>163</v>
      </c>
      <c r="E3078" t="s">
        <v>263</v>
      </c>
      <c r="F3078" t="s">
        <v>5844</v>
      </c>
      <c r="H3078" t="s">
        <v>266</v>
      </c>
      <c r="I3078" t="s">
        <v>10791</v>
      </c>
      <c r="J3078" t="s">
        <v>282</v>
      </c>
      <c r="K3078" t="s">
        <v>266</v>
      </c>
      <c r="L3078" t="s">
        <v>10791</v>
      </c>
      <c r="M3078" t="s">
        <v>10792</v>
      </c>
    </row>
    <row r="3079" spans="2:13">
      <c r="B3079" s="72">
        <v>43648</v>
      </c>
      <c r="C3079">
        <v>26816</v>
      </c>
      <c r="D3079" t="s">
        <v>163</v>
      </c>
      <c r="E3079" t="s">
        <v>263</v>
      </c>
      <c r="F3079" t="s">
        <v>5844</v>
      </c>
      <c r="H3079" t="s">
        <v>266</v>
      </c>
      <c r="I3079" t="s">
        <v>6012</v>
      </c>
      <c r="J3079" t="s">
        <v>282</v>
      </c>
      <c r="K3079" t="s">
        <v>266</v>
      </c>
      <c r="L3079" t="s">
        <v>6012</v>
      </c>
      <c r="M3079" t="s">
        <v>10793</v>
      </c>
    </row>
    <row r="3080" spans="2:13">
      <c r="B3080" s="72">
        <v>43648</v>
      </c>
      <c r="C3080">
        <v>26817</v>
      </c>
      <c r="D3080" t="s">
        <v>163</v>
      </c>
      <c r="E3080" t="s">
        <v>263</v>
      </c>
      <c r="F3080" t="s">
        <v>5844</v>
      </c>
      <c r="H3080" t="s">
        <v>266</v>
      </c>
      <c r="I3080" t="s">
        <v>10794</v>
      </c>
      <c r="J3080" t="s">
        <v>282</v>
      </c>
      <c r="K3080" t="s">
        <v>266</v>
      </c>
      <c r="L3080" t="s">
        <v>10794</v>
      </c>
      <c r="M3080" t="s">
        <v>10795</v>
      </c>
    </row>
    <row r="3081" spans="2:13">
      <c r="B3081" s="72">
        <v>43648</v>
      </c>
      <c r="C3081">
        <v>26819</v>
      </c>
      <c r="D3081" t="s">
        <v>163</v>
      </c>
      <c r="E3081" t="s">
        <v>263</v>
      </c>
      <c r="F3081" t="s">
        <v>5844</v>
      </c>
      <c r="H3081" t="s">
        <v>266</v>
      </c>
      <c r="I3081" t="s">
        <v>6276</v>
      </c>
      <c r="J3081" t="s">
        <v>282</v>
      </c>
      <c r="K3081" t="s">
        <v>266</v>
      </c>
      <c r="L3081" t="s">
        <v>6276</v>
      </c>
      <c r="M3081" t="s">
        <v>10796</v>
      </c>
    </row>
    <row r="3082" spans="2:13">
      <c r="B3082" s="72">
        <v>43648</v>
      </c>
      <c r="C3082">
        <v>26820</v>
      </c>
      <c r="D3082" t="s">
        <v>163</v>
      </c>
      <c r="E3082" t="s">
        <v>263</v>
      </c>
      <c r="F3082" t="s">
        <v>5844</v>
      </c>
      <c r="H3082" t="s">
        <v>266</v>
      </c>
      <c r="I3082" t="s">
        <v>6559</v>
      </c>
      <c r="J3082" t="s">
        <v>282</v>
      </c>
      <c r="K3082" t="s">
        <v>266</v>
      </c>
      <c r="L3082" t="s">
        <v>6559</v>
      </c>
      <c r="M3082" t="s">
        <v>10797</v>
      </c>
    </row>
    <row r="3083" spans="2:13">
      <c r="B3083" s="72">
        <v>43649</v>
      </c>
      <c r="C3083">
        <v>27101</v>
      </c>
      <c r="D3083" t="s">
        <v>163</v>
      </c>
      <c r="E3083" t="s">
        <v>263</v>
      </c>
      <c r="F3083" t="s">
        <v>5844</v>
      </c>
      <c r="H3083" t="s">
        <v>266</v>
      </c>
      <c r="I3083" t="s">
        <v>10798</v>
      </c>
      <c r="J3083" t="s">
        <v>282</v>
      </c>
      <c r="K3083" t="s">
        <v>266</v>
      </c>
      <c r="L3083" t="s">
        <v>10798</v>
      </c>
      <c r="M3083" t="s">
        <v>10799</v>
      </c>
    </row>
    <row r="3084" spans="2:13">
      <c r="B3084" s="72">
        <v>43650</v>
      </c>
      <c r="C3084">
        <v>27561</v>
      </c>
      <c r="D3084" t="s">
        <v>163</v>
      </c>
      <c r="E3084" t="s">
        <v>263</v>
      </c>
      <c r="F3084" t="s">
        <v>5844</v>
      </c>
      <c r="H3084" t="s">
        <v>266</v>
      </c>
      <c r="I3084" t="s">
        <v>10800</v>
      </c>
      <c r="J3084" t="s">
        <v>282</v>
      </c>
      <c r="K3084" t="s">
        <v>266</v>
      </c>
      <c r="L3084" t="s">
        <v>10800</v>
      </c>
      <c r="M3084" t="s">
        <v>10801</v>
      </c>
    </row>
    <row r="3085" spans="2:13">
      <c r="B3085" s="72">
        <v>43651</v>
      </c>
      <c r="C3085">
        <v>27907</v>
      </c>
      <c r="D3085" t="s">
        <v>163</v>
      </c>
      <c r="E3085" t="s">
        <v>263</v>
      </c>
      <c r="F3085" t="s">
        <v>5844</v>
      </c>
      <c r="H3085" t="s">
        <v>266</v>
      </c>
      <c r="I3085" t="s">
        <v>10802</v>
      </c>
      <c r="J3085" t="s">
        <v>282</v>
      </c>
      <c r="K3085" t="s">
        <v>266</v>
      </c>
      <c r="L3085" t="s">
        <v>10802</v>
      </c>
      <c r="M3085" t="s">
        <v>10803</v>
      </c>
    </row>
    <row r="3086" spans="2:13">
      <c r="B3086" s="72">
        <v>43654</v>
      </c>
      <c r="C3086">
        <v>28342</v>
      </c>
      <c r="D3086" t="s">
        <v>163</v>
      </c>
      <c r="E3086" t="s">
        <v>263</v>
      </c>
      <c r="F3086" t="s">
        <v>5844</v>
      </c>
      <c r="H3086" t="s">
        <v>266</v>
      </c>
      <c r="I3086" t="s">
        <v>10804</v>
      </c>
      <c r="J3086" t="s">
        <v>282</v>
      </c>
      <c r="K3086" t="s">
        <v>266</v>
      </c>
      <c r="L3086" t="s">
        <v>10804</v>
      </c>
      <c r="M3086" t="s">
        <v>10805</v>
      </c>
    </row>
    <row r="3087" spans="2:13">
      <c r="B3087" s="72">
        <v>43654</v>
      </c>
      <c r="C3087">
        <v>28343</v>
      </c>
      <c r="D3087" t="s">
        <v>163</v>
      </c>
      <c r="E3087" t="s">
        <v>263</v>
      </c>
      <c r="F3087" t="s">
        <v>5844</v>
      </c>
      <c r="H3087" t="s">
        <v>266</v>
      </c>
      <c r="I3087" t="s">
        <v>10806</v>
      </c>
      <c r="J3087" t="s">
        <v>282</v>
      </c>
      <c r="K3087" t="s">
        <v>266</v>
      </c>
      <c r="L3087" t="s">
        <v>10806</v>
      </c>
      <c r="M3087" t="s">
        <v>10807</v>
      </c>
    </row>
    <row r="3088" spans="2:13">
      <c r="B3088" s="72">
        <v>43654</v>
      </c>
      <c r="C3088">
        <v>28344</v>
      </c>
      <c r="D3088" t="s">
        <v>163</v>
      </c>
      <c r="E3088" t="s">
        <v>263</v>
      </c>
      <c r="F3088" t="s">
        <v>5844</v>
      </c>
      <c r="H3088" t="s">
        <v>266</v>
      </c>
      <c r="I3088" t="s">
        <v>6016</v>
      </c>
      <c r="J3088" t="s">
        <v>282</v>
      </c>
      <c r="K3088" t="s">
        <v>266</v>
      </c>
      <c r="L3088" t="s">
        <v>6016</v>
      </c>
      <c r="M3088" t="s">
        <v>10808</v>
      </c>
    </row>
    <row r="3089" spans="2:13">
      <c r="B3089" s="72">
        <v>43654</v>
      </c>
      <c r="C3089">
        <v>28345</v>
      </c>
      <c r="D3089" t="s">
        <v>163</v>
      </c>
      <c r="E3089" t="s">
        <v>263</v>
      </c>
      <c r="F3089" t="s">
        <v>5844</v>
      </c>
      <c r="H3089" t="s">
        <v>266</v>
      </c>
      <c r="I3089" t="s">
        <v>10809</v>
      </c>
      <c r="J3089" t="s">
        <v>282</v>
      </c>
      <c r="K3089" t="s">
        <v>266</v>
      </c>
      <c r="L3089" t="s">
        <v>10809</v>
      </c>
      <c r="M3089" t="s">
        <v>10810</v>
      </c>
    </row>
    <row r="3090" spans="2:13">
      <c r="B3090" s="72">
        <v>43654</v>
      </c>
      <c r="C3090">
        <v>28347</v>
      </c>
      <c r="D3090" t="s">
        <v>163</v>
      </c>
      <c r="E3090" t="s">
        <v>263</v>
      </c>
      <c r="F3090" t="s">
        <v>5844</v>
      </c>
      <c r="H3090" t="s">
        <v>266</v>
      </c>
      <c r="I3090" t="s">
        <v>6280</v>
      </c>
      <c r="J3090" t="s">
        <v>282</v>
      </c>
      <c r="K3090" t="s">
        <v>266</v>
      </c>
      <c r="L3090" t="s">
        <v>6280</v>
      </c>
      <c r="M3090" t="s">
        <v>10811</v>
      </c>
    </row>
    <row r="3091" spans="2:13">
      <c r="B3091" s="72">
        <v>43654</v>
      </c>
      <c r="C3091">
        <v>28348</v>
      </c>
      <c r="D3091" t="s">
        <v>163</v>
      </c>
      <c r="E3091" t="s">
        <v>263</v>
      </c>
      <c r="F3091" t="s">
        <v>5844</v>
      </c>
      <c r="H3091" t="s">
        <v>266</v>
      </c>
      <c r="I3091" t="s">
        <v>6563</v>
      </c>
      <c r="J3091" t="s">
        <v>282</v>
      </c>
      <c r="K3091" t="s">
        <v>266</v>
      </c>
      <c r="L3091" t="s">
        <v>6563</v>
      </c>
      <c r="M3091" t="s">
        <v>10812</v>
      </c>
    </row>
    <row r="3092" spans="2:13">
      <c r="B3092" s="72">
        <v>43654</v>
      </c>
      <c r="C3092">
        <v>28422</v>
      </c>
      <c r="D3092" t="s">
        <v>163</v>
      </c>
      <c r="E3092" t="s">
        <v>263</v>
      </c>
      <c r="F3092" t="s">
        <v>5844</v>
      </c>
      <c r="H3092" t="s">
        <v>266</v>
      </c>
      <c r="I3092" t="s">
        <v>10813</v>
      </c>
      <c r="J3092" t="s">
        <v>282</v>
      </c>
      <c r="K3092" t="s">
        <v>266</v>
      </c>
      <c r="L3092" t="s">
        <v>10813</v>
      </c>
      <c r="M3092" t="s">
        <v>10814</v>
      </c>
    </row>
    <row r="3093" spans="2:13">
      <c r="B3093" s="72">
        <v>43654</v>
      </c>
      <c r="C3093">
        <v>28423</v>
      </c>
      <c r="D3093" t="s">
        <v>163</v>
      </c>
      <c r="E3093" t="s">
        <v>263</v>
      </c>
      <c r="F3093" t="s">
        <v>5844</v>
      </c>
      <c r="H3093" t="s">
        <v>266</v>
      </c>
      <c r="I3093" t="s">
        <v>10806</v>
      </c>
      <c r="J3093" t="s">
        <v>282</v>
      </c>
      <c r="K3093" t="s">
        <v>266</v>
      </c>
      <c r="L3093" t="s">
        <v>10806</v>
      </c>
      <c r="M3093" t="s">
        <v>10815</v>
      </c>
    </row>
    <row r="3094" spans="2:13">
      <c r="B3094" s="72">
        <v>43654</v>
      </c>
      <c r="C3094">
        <v>28424</v>
      </c>
      <c r="D3094" t="s">
        <v>163</v>
      </c>
      <c r="E3094" t="s">
        <v>263</v>
      </c>
      <c r="F3094" t="s">
        <v>5844</v>
      </c>
      <c r="H3094" t="s">
        <v>266</v>
      </c>
      <c r="I3094" t="s">
        <v>6016</v>
      </c>
      <c r="J3094" t="s">
        <v>282</v>
      </c>
      <c r="K3094" t="s">
        <v>266</v>
      </c>
      <c r="L3094" t="s">
        <v>6016</v>
      </c>
      <c r="M3094" t="s">
        <v>10816</v>
      </c>
    </row>
    <row r="3095" spans="2:13">
      <c r="B3095" s="72">
        <v>43654</v>
      </c>
      <c r="C3095">
        <v>28425</v>
      </c>
      <c r="D3095" t="s">
        <v>163</v>
      </c>
      <c r="E3095" t="s">
        <v>263</v>
      </c>
      <c r="F3095" t="s">
        <v>5844</v>
      </c>
      <c r="H3095" t="s">
        <v>266</v>
      </c>
      <c r="I3095" t="s">
        <v>10809</v>
      </c>
      <c r="J3095" t="s">
        <v>282</v>
      </c>
      <c r="K3095" t="s">
        <v>266</v>
      </c>
      <c r="L3095" t="s">
        <v>10809</v>
      </c>
      <c r="M3095" t="s">
        <v>10817</v>
      </c>
    </row>
    <row r="3096" spans="2:13">
      <c r="B3096" s="72">
        <v>43654</v>
      </c>
      <c r="C3096">
        <v>28427</v>
      </c>
      <c r="D3096" t="s">
        <v>163</v>
      </c>
      <c r="E3096" t="s">
        <v>263</v>
      </c>
      <c r="F3096" t="s">
        <v>5844</v>
      </c>
      <c r="H3096" t="s">
        <v>266</v>
      </c>
      <c r="I3096" t="s">
        <v>6281</v>
      </c>
      <c r="J3096" t="s">
        <v>282</v>
      </c>
      <c r="K3096" t="s">
        <v>266</v>
      </c>
      <c r="L3096" t="s">
        <v>6281</v>
      </c>
      <c r="M3096" t="s">
        <v>10818</v>
      </c>
    </row>
    <row r="3097" spans="2:13">
      <c r="B3097" s="72">
        <v>43654</v>
      </c>
      <c r="C3097">
        <v>28428</v>
      </c>
      <c r="D3097" t="s">
        <v>163</v>
      </c>
      <c r="E3097" t="s">
        <v>263</v>
      </c>
      <c r="F3097" t="s">
        <v>5844</v>
      </c>
      <c r="H3097" t="s">
        <v>266</v>
      </c>
      <c r="I3097" t="s">
        <v>6563</v>
      </c>
      <c r="J3097" t="s">
        <v>282</v>
      </c>
      <c r="K3097" t="s">
        <v>266</v>
      </c>
      <c r="L3097" t="s">
        <v>6563</v>
      </c>
      <c r="M3097" t="s">
        <v>10819</v>
      </c>
    </row>
    <row r="3098" spans="2:13">
      <c r="B3098" s="72">
        <v>43655</v>
      </c>
      <c r="C3098">
        <v>29024</v>
      </c>
      <c r="D3098" t="s">
        <v>163</v>
      </c>
      <c r="E3098" t="s">
        <v>263</v>
      </c>
      <c r="F3098" t="s">
        <v>5844</v>
      </c>
      <c r="H3098" t="s">
        <v>266</v>
      </c>
      <c r="I3098" t="s">
        <v>10820</v>
      </c>
      <c r="J3098" t="s">
        <v>282</v>
      </c>
      <c r="K3098" t="s">
        <v>266</v>
      </c>
      <c r="L3098" t="s">
        <v>10820</v>
      </c>
      <c r="M3098" t="s">
        <v>10821</v>
      </c>
    </row>
    <row r="3099" spans="2:13">
      <c r="B3099" s="72">
        <v>43656</v>
      </c>
      <c r="C3099">
        <v>29505</v>
      </c>
      <c r="D3099" t="s">
        <v>163</v>
      </c>
      <c r="E3099" t="s">
        <v>263</v>
      </c>
      <c r="F3099" t="s">
        <v>5844</v>
      </c>
      <c r="H3099" t="s">
        <v>266</v>
      </c>
      <c r="I3099" t="s">
        <v>10822</v>
      </c>
      <c r="J3099" t="s">
        <v>282</v>
      </c>
      <c r="K3099" t="s">
        <v>266</v>
      </c>
      <c r="L3099" t="s">
        <v>10822</v>
      </c>
      <c r="M3099" t="s">
        <v>10823</v>
      </c>
    </row>
    <row r="3100" spans="2:13">
      <c r="B3100" s="72">
        <v>43657</v>
      </c>
      <c r="C3100">
        <v>29954</v>
      </c>
      <c r="D3100" t="s">
        <v>163</v>
      </c>
      <c r="E3100" t="s">
        <v>263</v>
      </c>
      <c r="F3100" t="s">
        <v>5844</v>
      </c>
      <c r="H3100" t="s">
        <v>266</v>
      </c>
      <c r="I3100" t="s">
        <v>10824</v>
      </c>
      <c r="J3100" t="s">
        <v>282</v>
      </c>
      <c r="K3100" t="s">
        <v>266</v>
      </c>
      <c r="L3100" t="s">
        <v>10824</v>
      </c>
      <c r="M3100" t="s">
        <v>10825</v>
      </c>
    </row>
    <row r="3101" spans="2:13">
      <c r="B3101" s="72">
        <v>43658</v>
      </c>
      <c r="C3101">
        <v>30309</v>
      </c>
      <c r="D3101" t="s">
        <v>163</v>
      </c>
      <c r="E3101" t="s">
        <v>263</v>
      </c>
      <c r="F3101" t="s">
        <v>5844</v>
      </c>
      <c r="H3101" t="s">
        <v>266</v>
      </c>
      <c r="I3101" t="s">
        <v>10826</v>
      </c>
      <c r="J3101" t="s">
        <v>282</v>
      </c>
      <c r="K3101" t="s">
        <v>266</v>
      </c>
      <c r="L3101" t="s">
        <v>10826</v>
      </c>
      <c r="M3101" t="s">
        <v>10827</v>
      </c>
    </row>
    <row r="3102" spans="2:13">
      <c r="B3102" s="72">
        <v>43661</v>
      </c>
      <c r="C3102">
        <v>103023</v>
      </c>
      <c r="D3102" t="s">
        <v>163</v>
      </c>
      <c r="E3102" t="s">
        <v>263</v>
      </c>
      <c r="F3102" t="s">
        <v>5844</v>
      </c>
      <c r="H3102" t="s">
        <v>266</v>
      </c>
      <c r="I3102" t="s">
        <v>10828</v>
      </c>
      <c r="J3102" t="s">
        <v>282</v>
      </c>
      <c r="K3102" t="s">
        <v>266</v>
      </c>
      <c r="L3102" t="s">
        <v>10828</v>
      </c>
      <c r="M3102" t="s">
        <v>10829</v>
      </c>
    </row>
    <row r="3103" spans="2:13">
      <c r="B3103" s="72">
        <v>43661</v>
      </c>
      <c r="C3103">
        <v>103027</v>
      </c>
      <c r="D3103" t="s">
        <v>163</v>
      </c>
      <c r="E3103" t="s">
        <v>263</v>
      </c>
      <c r="F3103" t="s">
        <v>5844</v>
      </c>
      <c r="H3103" t="s">
        <v>266</v>
      </c>
      <c r="I3103" t="s">
        <v>10830</v>
      </c>
      <c r="J3103" t="s">
        <v>282</v>
      </c>
      <c r="K3103" t="s">
        <v>266</v>
      </c>
      <c r="L3103" t="s">
        <v>10830</v>
      </c>
      <c r="M3103" t="s">
        <v>10831</v>
      </c>
    </row>
    <row r="3104" spans="2:13">
      <c r="B3104" s="72">
        <v>43661</v>
      </c>
      <c r="C3104">
        <v>103061</v>
      </c>
      <c r="D3104" t="s">
        <v>163</v>
      </c>
      <c r="E3104" t="s">
        <v>263</v>
      </c>
      <c r="F3104" t="s">
        <v>5844</v>
      </c>
      <c r="H3104" t="s">
        <v>266</v>
      </c>
      <c r="I3104" t="s">
        <v>10832</v>
      </c>
      <c r="J3104" t="s">
        <v>282</v>
      </c>
      <c r="K3104" t="s">
        <v>266</v>
      </c>
      <c r="L3104" t="s">
        <v>10832</v>
      </c>
      <c r="M3104" t="s">
        <v>10833</v>
      </c>
    </row>
    <row r="3105" spans="2:13">
      <c r="B3105" s="72">
        <v>43662</v>
      </c>
      <c r="C3105">
        <v>103065</v>
      </c>
      <c r="D3105" t="s">
        <v>163</v>
      </c>
      <c r="E3105" t="s">
        <v>263</v>
      </c>
      <c r="F3105" t="s">
        <v>5844</v>
      </c>
      <c r="H3105" t="s">
        <v>266</v>
      </c>
      <c r="I3105" t="s">
        <v>10834</v>
      </c>
      <c r="J3105" t="s">
        <v>282</v>
      </c>
      <c r="K3105" t="s">
        <v>266</v>
      </c>
      <c r="L3105" t="s">
        <v>10834</v>
      </c>
      <c r="M3105" t="s">
        <v>10835</v>
      </c>
    </row>
    <row r="3106" spans="2:13">
      <c r="B3106" s="72">
        <v>43662</v>
      </c>
      <c r="C3106">
        <v>103109</v>
      </c>
      <c r="D3106" t="s">
        <v>163</v>
      </c>
      <c r="E3106" t="s">
        <v>263</v>
      </c>
      <c r="F3106" t="s">
        <v>5844</v>
      </c>
      <c r="H3106" t="s">
        <v>266</v>
      </c>
      <c r="I3106" t="s">
        <v>10836</v>
      </c>
      <c r="J3106" t="s">
        <v>282</v>
      </c>
      <c r="K3106" t="s">
        <v>266</v>
      </c>
      <c r="L3106" t="s">
        <v>10836</v>
      </c>
      <c r="M3106" t="s">
        <v>10837</v>
      </c>
    </row>
    <row r="3107" spans="2:13">
      <c r="B3107" s="72">
        <v>43662</v>
      </c>
      <c r="C3107">
        <v>103113</v>
      </c>
      <c r="D3107" t="s">
        <v>163</v>
      </c>
      <c r="E3107" t="s">
        <v>263</v>
      </c>
      <c r="F3107" t="s">
        <v>5844</v>
      </c>
      <c r="H3107" t="s">
        <v>266</v>
      </c>
      <c r="I3107" t="s">
        <v>10838</v>
      </c>
      <c r="J3107" t="s">
        <v>282</v>
      </c>
      <c r="K3107" t="s">
        <v>266</v>
      </c>
      <c r="L3107" t="s">
        <v>10838</v>
      </c>
      <c r="M3107" t="s">
        <v>10839</v>
      </c>
    </row>
    <row r="3108" spans="2:13">
      <c r="B3108" s="72">
        <v>43663</v>
      </c>
      <c r="C3108">
        <v>103133</v>
      </c>
      <c r="D3108" t="s">
        <v>163</v>
      </c>
      <c r="E3108" t="s">
        <v>263</v>
      </c>
      <c r="F3108" t="s">
        <v>5844</v>
      </c>
      <c r="H3108" t="s">
        <v>266</v>
      </c>
      <c r="I3108" t="s">
        <v>6570</v>
      </c>
      <c r="J3108" t="s">
        <v>282</v>
      </c>
      <c r="K3108" t="s">
        <v>266</v>
      </c>
      <c r="L3108" t="s">
        <v>6570</v>
      </c>
      <c r="M3108" t="s">
        <v>10840</v>
      </c>
    </row>
    <row r="3109" spans="2:13">
      <c r="B3109" s="72">
        <v>43663</v>
      </c>
      <c r="C3109">
        <v>103136</v>
      </c>
      <c r="D3109" t="s">
        <v>163</v>
      </c>
      <c r="E3109" t="s">
        <v>263</v>
      </c>
      <c r="F3109" t="s">
        <v>5844</v>
      </c>
      <c r="H3109" t="s">
        <v>266</v>
      </c>
      <c r="I3109" t="s">
        <v>6022</v>
      </c>
      <c r="J3109" t="s">
        <v>282</v>
      </c>
      <c r="K3109" t="s">
        <v>266</v>
      </c>
      <c r="L3109" t="s">
        <v>6022</v>
      </c>
      <c r="M3109" t="s">
        <v>10841</v>
      </c>
    </row>
    <row r="3110" spans="2:13">
      <c r="B3110" s="72">
        <v>43663</v>
      </c>
      <c r="C3110">
        <v>103156</v>
      </c>
      <c r="D3110" t="s">
        <v>163</v>
      </c>
      <c r="E3110" t="s">
        <v>263</v>
      </c>
      <c r="F3110" t="s">
        <v>5844</v>
      </c>
      <c r="H3110" t="s">
        <v>266</v>
      </c>
      <c r="I3110" t="s">
        <v>6290</v>
      </c>
      <c r="J3110" t="s">
        <v>282</v>
      </c>
      <c r="K3110" t="s">
        <v>266</v>
      </c>
      <c r="L3110" t="s">
        <v>6290</v>
      </c>
      <c r="M3110" t="s">
        <v>10842</v>
      </c>
    </row>
    <row r="3111" spans="2:13">
      <c r="B3111" s="72">
        <v>43663</v>
      </c>
      <c r="C3111">
        <v>103161</v>
      </c>
      <c r="D3111" t="s">
        <v>163</v>
      </c>
      <c r="E3111" t="s">
        <v>263</v>
      </c>
      <c r="F3111" t="s">
        <v>5844</v>
      </c>
      <c r="H3111" t="s">
        <v>266</v>
      </c>
      <c r="I3111" t="s">
        <v>10843</v>
      </c>
      <c r="J3111" t="s">
        <v>282</v>
      </c>
      <c r="K3111" t="s">
        <v>266</v>
      </c>
      <c r="L3111" t="s">
        <v>10843</v>
      </c>
      <c r="M3111" t="s">
        <v>10844</v>
      </c>
    </row>
    <row r="3112" spans="2:13">
      <c r="B3112" s="72">
        <v>43663</v>
      </c>
      <c r="C3112">
        <v>103179</v>
      </c>
      <c r="D3112" t="s">
        <v>163</v>
      </c>
      <c r="E3112" t="s">
        <v>263</v>
      </c>
      <c r="F3112" t="s">
        <v>5844</v>
      </c>
      <c r="H3112" t="s">
        <v>266</v>
      </c>
      <c r="I3112" t="s">
        <v>5845</v>
      </c>
      <c r="J3112" t="s">
        <v>282</v>
      </c>
      <c r="K3112" t="s">
        <v>266</v>
      </c>
      <c r="L3112" t="s">
        <v>5845</v>
      </c>
      <c r="M3112" t="s">
        <v>10845</v>
      </c>
    </row>
    <row r="3113" spans="2:13">
      <c r="B3113" s="72">
        <v>43664</v>
      </c>
      <c r="C3113">
        <v>103219</v>
      </c>
      <c r="D3113" t="s">
        <v>163</v>
      </c>
      <c r="E3113" t="s">
        <v>263</v>
      </c>
      <c r="F3113" t="s">
        <v>5844</v>
      </c>
      <c r="H3113" t="s">
        <v>266</v>
      </c>
      <c r="I3113" t="s">
        <v>10846</v>
      </c>
      <c r="J3113" t="s">
        <v>282</v>
      </c>
      <c r="K3113" t="s">
        <v>266</v>
      </c>
      <c r="L3113" t="s">
        <v>10846</v>
      </c>
      <c r="M3113" t="s">
        <v>10847</v>
      </c>
    </row>
    <row r="3114" spans="2:13">
      <c r="B3114" s="72">
        <v>43664</v>
      </c>
      <c r="C3114">
        <v>103236</v>
      </c>
      <c r="D3114" t="s">
        <v>163</v>
      </c>
      <c r="E3114" t="s">
        <v>263</v>
      </c>
      <c r="F3114" t="s">
        <v>5844</v>
      </c>
      <c r="H3114" t="s">
        <v>266</v>
      </c>
      <c r="I3114" t="s">
        <v>10848</v>
      </c>
      <c r="J3114" t="s">
        <v>282</v>
      </c>
      <c r="K3114" t="s">
        <v>266</v>
      </c>
      <c r="L3114" t="s">
        <v>10848</v>
      </c>
      <c r="M3114" t="s">
        <v>10849</v>
      </c>
    </row>
    <row r="3115" spans="2:13">
      <c r="B3115" s="72">
        <v>43664</v>
      </c>
      <c r="C3115">
        <v>103240</v>
      </c>
      <c r="D3115" t="s">
        <v>163</v>
      </c>
      <c r="E3115" t="s">
        <v>263</v>
      </c>
      <c r="F3115" t="s">
        <v>5844</v>
      </c>
      <c r="H3115" t="s">
        <v>266</v>
      </c>
      <c r="I3115" t="s">
        <v>10850</v>
      </c>
      <c r="J3115" t="s">
        <v>282</v>
      </c>
      <c r="K3115" t="s">
        <v>266</v>
      </c>
      <c r="L3115" t="s">
        <v>10850</v>
      </c>
      <c r="M3115" t="s">
        <v>10851</v>
      </c>
    </row>
    <row r="3116" spans="2:13">
      <c r="B3116" s="72">
        <v>43665</v>
      </c>
      <c r="C3116">
        <v>103254</v>
      </c>
      <c r="D3116" t="s">
        <v>163</v>
      </c>
      <c r="E3116" t="s">
        <v>263</v>
      </c>
      <c r="F3116" t="s">
        <v>5844</v>
      </c>
      <c r="H3116" t="s">
        <v>266</v>
      </c>
      <c r="I3116" t="s">
        <v>6292</v>
      </c>
      <c r="J3116" t="s">
        <v>282</v>
      </c>
      <c r="K3116" t="s">
        <v>266</v>
      </c>
      <c r="L3116" t="s">
        <v>6292</v>
      </c>
      <c r="M3116" t="s">
        <v>10852</v>
      </c>
    </row>
    <row r="3117" spans="2:13">
      <c r="B3117" s="72">
        <v>43665</v>
      </c>
      <c r="C3117">
        <v>103262</v>
      </c>
      <c r="D3117" t="s">
        <v>163</v>
      </c>
      <c r="E3117" t="s">
        <v>263</v>
      </c>
      <c r="F3117" t="s">
        <v>5844</v>
      </c>
      <c r="H3117" t="s">
        <v>266</v>
      </c>
      <c r="I3117" t="s">
        <v>10853</v>
      </c>
      <c r="J3117" t="s">
        <v>282</v>
      </c>
      <c r="K3117" t="s">
        <v>266</v>
      </c>
      <c r="L3117" t="s">
        <v>10853</v>
      </c>
      <c r="M3117" t="s">
        <v>10854</v>
      </c>
    </row>
    <row r="3118" spans="2:13">
      <c r="B3118" s="72">
        <v>43665</v>
      </c>
      <c r="C3118">
        <v>103286</v>
      </c>
      <c r="D3118" t="s">
        <v>163</v>
      </c>
      <c r="E3118" t="s">
        <v>263</v>
      </c>
      <c r="F3118" t="s">
        <v>5844</v>
      </c>
      <c r="H3118" t="s">
        <v>266</v>
      </c>
      <c r="I3118" t="s">
        <v>6572</v>
      </c>
      <c r="J3118" t="s">
        <v>282</v>
      </c>
      <c r="K3118" t="s">
        <v>266</v>
      </c>
      <c r="L3118" t="s">
        <v>6572</v>
      </c>
      <c r="M3118" t="s">
        <v>10855</v>
      </c>
    </row>
    <row r="3119" spans="2:13">
      <c r="B3119" s="72">
        <v>43665</v>
      </c>
      <c r="C3119">
        <v>103289</v>
      </c>
      <c r="D3119" t="s">
        <v>163</v>
      </c>
      <c r="E3119" t="s">
        <v>263</v>
      </c>
      <c r="F3119" t="s">
        <v>5844</v>
      </c>
      <c r="H3119" t="s">
        <v>266</v>
      </c>
      <c r="I3119" t="s">
        <v>6024</v>
      </c>
      <c r="J3119" t="s">
        <v>282</v>
      </c>
      <c r="K3119" t="s">
        <v>266</v>
      </c>
      <c r="L3119" t="s">
        <v>6024</v>
      </c>
      <c r="M3119" t="s">
        <v>10856</v>
      </c>
    </row>
    <row r="3120" spans="2:13">
      <c r="B3120" s="72">
        <v>43665</v>
      </c>
      <c r="C3120">
        <v>103297</v>
      </c>
      <c r="D3120" t="s">
        <v>163</v>
      </c>
      <c r="E3120" t="s">
        <v>263</v>
      </c>
      <c r="F3120" t="s">
        <v>5844</v>
      </c>
      <c r="H3120" t="s">
        <v>266</v>
      </c>
      <c r="I3120" t="s">
        <v>5847</v>
      </c>
      <c r="J3120" t="s">
        <v>282</v>
      </c>
      <c r="K3120" t="s">
        <v>266</v>
      </c>
      <c r="L3120" t="s">
        <v>5847</v>
      </c>
      <c r="M3120" t="s">
        <v>10857</v>
      </c>
    </row>
    <row r="3121" spans="2:13">
      <c r="B3121" s="72">
        <v>43668</v>
      </c>
      <c r="C3121">
        <v>103313</v>
      </c>
      <c r="D3121" t="s">
        <v>163</v>
      </c>
      <c r="E3121" t="s">
        <v>263</v>
      </c>
      <c r="F3121" t="s">
        <v>5844</v>
      </c>
      <c r="H3121" t="s">
        <v>266</v>
      </c>
      <c r="I3121" t="s">
        <v>6573</v>
      </c>
      <c r="J3121" t="s">
        <v>282</v>
      </c>
      <c r="K3121" t="s">
        <v>266</v>
      </c>
      <c r="L3121" t="s">
        <v>6573</v>
      </c>
      <c r="M3121" t="s">
        <v>10858</v>
      </c>
    </row>
    <row r="3122" spans="2:13">
      <c r="B3122" s="72">
        <v>43668</v>
      </c>
      <c r="C3122">
        <v>103316</v>
      </c>
      <c r="D3122" t="s">
        <v>163</v>
      </c>
      <c r="E3122" t="s">
        <v>263</v>
      </c>
      <c r="F3122" t="s">
        <v>5844</v>
      </c>
      <c r="H3122" t="s">
        <v>266</v>
      </c>
      <c r="I3122" t="s">
        <v>6025</v>
      </c>
      <c r="J3122" t="s">
        <v>282</v>
      </c>
      <c r="K3122" t="s">
        <v>266</v>
      </c>
      <c r="L3122" t="s">
        <v>6025</v>
      </c>
      <c r="M3122" t="s">
        <v>10859</v>
      </c>
    </row>
    <row r="3123" spans="2:13">
      <c r="B3123" s="72">
        <v>43668</v>
      </c>
      <c r="C3123">
        <v>103329</v>
      </c>
      <c r="D3123" t="s">
        <v>163</v>
      </c>
      <c r="E3123" t="s">
        <v>263</v>
      </c>
      <c r="F3123" t="s">
        <v>5844</v>
      </c>
      <c r="H3123" t="s">
        <v>266</v>
      </c>
      <c r="I3123" t="s">
        <v>6294</v>
      </c>
      <c r="J3123" t="s">
        <v>282</v>
      </c>
      <c r="K3123" t="s">
        <v>266</v>
      </c>
      <c r="L3123" t="s">
        <v>6294</v>
      </c>
      <c r="M3123" t="s">
        <v>10860</v>
      </c>
    </row>
    <row r="3124" spans="2:13">
      <c r="B3124" s="72">
        <v>43668</v>
      </c>
      <c r="C3124">
        <v>103339</v>
      </c>
      <c r="D3124" t="s">
        <v>163</v>
      </c>
      <c r="E3124" t="s">
        <v>263</v>
      </c>
      <c r="F3124" t="s">
        <v>5844</v>
      </c>
      <c r="H3124" t="s">
        <v>266</v>
      </c>
      <c r="I3124" t="s">
        <v>10861</v>
      </c>
      <c r="J3124" t="s">
        <v>282</v>
      </c>
      <c r="K3124" t="s">
        <v>266</v>
      </c>
      <c r="L3124" t="s">
        <v>10861</v>
      </c>
      <c r="M3124" t="s">
        <v>10862</v>
      </c>
    </row>
    <row r="3125" spans="2:13">
      <c r="B3125" s="72">
        <v>43668</v>
      </c>
      <c r="C3125">
        <v>103360</v>
      </c>
      <c r="D3125" t="s">
        <v>163</v>
      </c>
      <c r="E3125" t="s">
        <v>263</v>
      </c>
      <c r="F3125" t="s">
        <v>5844</v>
      </c>
      <c r="H3125" t="s">
        <v>266</v>
      </c>
      <c r="I3125" t="s">
        <v>5848</v>
      </c>
      <c r="J3125" t="s">
        <v>282</v>
      </c>
      <c r="K3125" t="s">
        <v>266</v>
      </c>
      <c r="L3125" t="s">
        <v>5848</v>
      </c>
      <c r="M3125" t="s">
        <v>10863</v>
      </c>
    </row>
    <row r="3126" spans="2:13">
      <c r="B3126" s="72">
        <v>43669</v>
      </c>
      <c r="C3126">
        <v>103376</v>
      </c>
      <c r="D3126" t="s">
        <v>163</v>
      </c>
      <c r="E3126" t="s">
        <v>263</v>
      </c>
      <c r="F3126" t="s">
        <v>5844</v>
      </c>
      <c r="H3126" t="s">
        <v>266</v>
      </c>
      <c r="I3126" t="s">
        <v>10864</v>
      </c>
      <c r="J3126" t="s">
        <v>282</v>
      </c>
      <c r="K3126" t="s">
        <v>266</v>
      </c>
      <c r="L3126" t="s">
        <v>10864</v>
      </c>
      <c r="M3126" t="s">
        <v>10865</v>
      </c>
    </row>
    <row r="3127" spans="2:13">
      <c r="B3127" s="72">
        <v>43669</v>
      </c>
      <c r="C3127">
        <v>103380</v>
      </c>
      <c r="D3127" t="s">
        <v>163</v>
      </c>
      <c r="E3127" t="s">
        <v>263</v>
      </c>
      <c r="F3127" t="s">
        <v>5844</v>
      </c>
      <c r="H3127" t="s">
        <v>266</v>
      </c>
      <c r="I3127" t="s">
        <v>6295</v>
      </c>
      <c r="J3127" t="s">
        <v>282</v>
      </c>
      <c r="K3127" t="s">
        <v>266</v>
      </c>
      <c r="L3127" t="s">
        <v>6295</v>
      </c>
      <c r="M3127" t="s">
        <v>10866</v>
      </c>
    </row>
    <row r="3128" spans="2:13">
      <c r="B3128" s="72">
        <v>43669</v>
      </c>
      <c r="C3128">
        <v>103393</v>
      </c>
      <c r="D3128" t="s">
        <v>163</v>
      </c>
      <c r="E3128" t="s">
        <v>263</v>
      </c>
      <c r="F3128" t="s">
        <v>5844</v>
      </c>
      <c r="H3128" t="s">
        <v>266</v>
      </c>
      <c r="I3128" t="s">
        <v>2753</v>
      </c>
      <c r="J3128" t="s">
        <v>282</v>
      </c>
      <c r="K3128" t="s">
        <v>266</v>
      </c>
      <c r="L3128" t="s">
        <v>2753</v>
      </c>
      <c r="M3128" t="s">
        <v>10867</v>
      </c>
    </row>
    <row r="3129" spans="2:13">
      <c r="B3129" s="72">
        <v>43669</v>
      </c>
      <c r="C3129">
        <v>103397</v>
      </c>
      <c r="D3129" t="s">
        <v>163</v>
      </c>
      <c r="E3129" t="s">
        <v>263</v>
      </c>
      <c r="F3129" t="s">
        <v>5844</v>
      </c>
      <c r="H3129" t="s">
        <v>266</v>
      </c>
      <c r="I3129" t="s">
        <v>6026</v>
      </c>
      <c r="J3129" t="s">
        <v>282</v>
      </c>
      <c r="K3129" t="s">
        <v>266</v>
      </c>
      <c r="L3129" t="s">
        <v>6026</v>
      </c>
      <c r="M3129" t="s">
        <v>10868</v>
      </c>
    </row>
    <row r="3130" spans="2:13">
      <c r="B3130" s="72">
        <v>43669</v>
      </c>
      <c r="C3130">
        <v>103410</v>
      </c>
      <c r="D3130" t="s">
        <v>163</v>
      </c>
      <c r="E3130" t="s">
        <v>263</v>
      </c>
      <c r="F3130" t="s">
        <v>5844</v>
      </c>
      <c r="H3130" t="s">
        <v>266</v>
      </c>
      <c r="I3130" t="s">
        <v>10869</v>
      </c>
      <c r="J3130" t="s">
        <v>282</v>
      </c>
      <c r="K3130" t="s">
        <v>266</v>
      </c>
      <c r="L3130" t="s">
        <v>10869</v>
      </c>
      <c r="M3130" t="s">
        <v>10870</v>
      </c>
    </row>
    <row r="3131" spans="2:13">
      <c r="B3131" s="72">
        <v>43669</v>
      </c>
      <c r="C3131">
        <v>103425</v>
      </c>
      <c r="D3131" t="s">
        <v>163</v>
      </c>
      <c r="E3131" t="s">
        <v>263</v>
      </c>
      <c r="F3131" t="s">
        <v>5844</v>
      </c>
      <c r="H3131" t="s">
        <v>266</v>
      </c>
      <c r="I3131" t="s">
        <v>5849</v>
      </c>
      <c r="J3131" t="s">
        <v>282</v>
      </c>
      <c r="K3131" t="s">
        <v>266</v>
      </c>
      <c r="L3131" t="s">
        <v>5849</v>
      </c>
      <c r="M3131" t="s">
        <v>10871</v>
      </c>
    </row>
    <row r="3132" spans="2:13">
      <c r="B3132" s="72">
        <v>43670</v>
      </c>
      <c r="C3132">
        <v>103431</v>
      </c>
      <c r="D3132" t="s">
        <v>163</v>
      </c>
      <c r="E3132" t="s">
        <v>263</v>
      </c>
      <c r="F3132" t="s">
        <v>5844</v>
      </c>
      <c r="H3132" t="s">
        <v>266</v>
      </c>
      <c r="I3132" t="s">
        <v>6574</v>
      </c>
      <c r="J3132" t="s">
        <v>282</v>
      </c>
      <c r="K3132" t="s">
        <v>266</v>
      </c>
      <c r="L3132" t="s">
        <v>6574</v>
      </c>
      <c r="M3132" t="s">
        <v>10872</v>
      </c>
    </row>
    <row r="3133" spans="2:13">
      <c r="B3133" s="72">
        <v>43670</v>
      </c>
      <c r="C3133">
        <v>103435</v>
      </c>
      <c r="D3133" t="s">
        <v>163</v>
      </c>
      <c r="E3133" t="s">
        <v>263</v>
      </c>
      <c r="F3133" t="s">
        <v>5844</v>
      </c>
      <c r="H3133" t="s">
        <v>266</v>
      </c>
      <c r="I3133" t="s">
        <v>3268</v>
      </c>
      <c r="J3133" t="s">
        <v>282</v>
      </c>
      <c r="K3133" t="s">
        <v>266</v>
      </c>
      <c r="L3133" t="s">
        <v>3268</v>
      </c>
      <c r="M3133" t="s">
        <v>10873</v>
      </c>
    </row>
    <row r="3134" spans="2:13">
      <c r="B3134" s="72">
        <v>43670</v>
      </c>
      <c r="C3134">
        <v>103452</v>
      </c>
      <c r="D3134" t="s">
        <v>163</v>
      </c>
      <c r="E3134" t="s">
        <v>263</v>
      </c>
      <c r="F3134" t="s">
        <v>5844</v>
      </c>
      <c r="H3134" t="s">
        <v>266</v>
      </c>
      <c r="I3134" t="s">
        <v>6297</v>
      </c>
      <c r="J3134" t="s">
        <v>282</v>
      </c>
      <c r="K3134" t="s">
        <v>266</v>
      </c>
      <c r="L3134" t="s">
        <v>6297</v>
      </c>
      <c r="M3134" t="s">
        <v>10874</v>
      </c>
    </row>
    <row r="3135" spans="2:13">
      <c r="B3135" s="72">
        <v>43670</v>
      </c>
      <c r="C3135">
        <v>103492</v>
      </c>
      <c r="D3135" t="s">
        <v>163</v>
      </c>
      <c r="E3135" t="s">
        <v>263</v>
      </c>
      <c r="F3135" t="s">
        <v>5844</v>
      </c>
      <c r="H3135" t="s">
        <v>266</v>
      </c>
      <c r="I3135" t="s">
        <v>5850</v>
      </c>
      <c r="J3135" t="s">
        <v>282</v>
      </c>
      <c r="K3135" t="s">
        <v>266</v>
      </c>
      <c r="L3135" t="s">
        <v>5850</v>
      </c>
      <c r="M3135" t="s">
        <v>10875</v>
      </c>
    </row>
    <row r="3136" spans="2:13">
      <c r="B3136" s="72">
        <v>43671</v>
      </c>
      <c r="C3136">
        <v>103509</v>
      </c>
      <c r="D3136" t="s">
        <v>163</v>
      </c>
      <c r="E3136" t="s">
        <v>263</v>
      </c>
      <c r="F3136" t="s">
        <v>5844</v>
      </c>
      <c r="H3136" t="s">
        <v>266</v>
      </c>
      <c r="I3136" t="s">
        <v>6558</v>
      </c>
      <c r="J3136" t="s">
        <v>282</v>
      </c>
      <c r="K3136" t="s">
        <v>266</v>
      </c>
      <c r="L3136" t="s">
        <v>6558</v>
      </c>
      <c r="M3136" t="s">
        <v>10876</v>
      </c>
    </row>
    <row r="3137" spans="2:13">
      <c r="B3137" s="72">
        <v>43671</v>
      </c>
      <c r="C3137">
        <v>103513</v>
      </c>
      <c r="D3137" t="s">
        <v>163</v>
      </c>
      <c r="E3137" t="s">
        <v>263</v>
      </c>
      <c r="F3137" t="s">
        <v>5844</v>
      </c>
      <c r="H3137" t="s">
        <v>266</v>
      </c>
      <c r="I3137" t="s">
        <v>6011</v>
      </c>
      <c r="J3137" t="s">
        <v>282</v>
      </c>
      <c r="K3137" t="s">
        <v>266</v>
      </c>
      <c r="L3137" t="s">
        <v>6011</v>
      </c>
      <c r="M3137" t="s">
        <v>10877</v>
      </c>
    </row>
    <row r="3138" spans="2:13">
      <c r="B3138" s="72">
        <v>43671</v>
      </c>
      <c r="C3138">
        <v>103528</v>
      </c>
      <c r="D3138" t="s">
        <v>163</v>
      </c>
      <c r="E3138" t="s">
        <v>263</v>
      </c>
      <c r="F3138" t="s">
        <v>5844</v>
      </c>
      <c r="H3138" t="s">
        <v>266</v>
      </c>
      <c r="I3138" t="s">
        <v>10878</v>
      </c>
      <c r="J3138" t="s">
        <v>282</v>
      </c>
      <c r="K3138" t="s">
        <v>266</v>
      </c>
      <c r="L3138" t="s">
        <v>10878</v>
      </c>
      <c r="M3138" t="s">
        <v>10879</v>
      </c>
    </row>
    <row r="3139" spans="2:13">
      <c r="B3139" s="72">
        <v>43671</v>
      </c>
      <c r="C3139">
        <v>103532</v>
      </c>
      <c r="D3139" t="s">
        <v>163</v>
      </c>
      <c r="E3139" t="s">
        <v>263</v>
      </c>
      <c r="F3139" t="s">
        <v>5844</v>
      </c>
      <c r="H3139" t="s">
        <v>266</v>
      </c>
      <c r="I3139" t="s">
        <v>6298</v>
      </c>
      <c r="J3139" t="s">
        <v>282</v>
      </c>
      <c r="K3139" t="s">
        <v>266</v>
      </c>
      <c r="L3139" t="s">
        <v>6298</v>
      </c>
      <c r="M3139" t="s">
        <v>10880</v>
      </c>
    </row>
    <row r="3140" spans="2:13">
      <c r="B3140" s="72">
        <v>43671</v>
      </c>
      <c r="C3140">
        <v>103537</v>
      </c>
      <c r="D3140" t="s">
        <v>163</v>
      </c>
      <c r="E3140" t="s">
        <v>263</v>
      </c>
      <c r="F3140" t="s">
        <v>5844</v>
      </c>
      <c r="H3140" t="s">
        <v>266</v>
      </c>
      <c r="I3140" t="s">
        <v>10881</v>
      </c>
      <c r="J3140" t="s">
        <v>282</v>
      </c>
      <c r="K3140" t="s">
        <v>266</v>
      </c>
      <c r="L3140" t="s">
        <v>10881</v>
      </c>
      <c r="M3140" t="s">
        <v>10882</v>
      </c>
    </row>
    <row r="3141" spans="2:13">
      <c r="B3141" s="72">
        <v>43671</v>
      </c>
      <c r="C3141">
        <v>103557</v>
      </c>
      <c r="D3141" t="s">
        <v>163</v>
      </c>
      <c r="E3141" t="s">
        <v>263</v>
      </c>
      <c r="F3141" t="s">
        <v>5844</v>
      </c>
      <c r="H3141" t="s">
        <v>266</v>
      </c>
      <c r="I3141" t="s">
        <v>5851</v>
      </c>
      <c r="J3141" t="s">
        <v>282</v>
      </c>
      <c r="K3141" t="s">
        <v>266</v>
      </c>
      <c r="L3141" t="s">
        <v>5851</v>
      </c>
      <c r="M3141" t="s">
        <v>10883</v>
      </c>
    </row>
    <row r="3142" spans="2:13">
      <c r="B3142" s="72">
        <v>43672</v>
      </c>
      <c r="C3142">
        <v>103613</v>
      </c>
      <c r="D3142" t="s">
        <v>163</v>
      </c>
      <c r="E3142" t="s">
        <v>263</v>
      </c>
      <c r="F3142" t="s">
        <v>5844</v>
      </c>
      <c r="H3142" t="s">
        <v>266</v>
      </c>
      <c r="I3142" t="s">
        <v>10884</v>
      </c>
      <c r="J3142" t="s">
        <v>282</v>
      </c>
      <c r="K3142" t="s">
        <v>266</v>
      </c>
      <c r="L3142" t="s">
        <v>10884</v>
      </c>
      <c r="M3142" t="s">
        <v>10885</v>
      </c>
    </row>
    <row r="3143" spans="2:13">
      <c r="B3143" s="72">
        <v>43672</v>
      </c>
      <c r="C3143">
        <v>103618</v>
      </c>
      <c r="D3143" t="s">
        <v>163</v>
      </c>
      <c r="E3143" t="s">
        <v>263</v>
      </c>
      <c r="F3143" t="s">
        <v>5844</v>
      </c>
      <c r="H3143" t="s">
        <v>266</v>
      </c>
      <c r="I3143" t="s">
        <v>10886</v>
      </c>
      <c r="J3143" t="s">
        <v>282</v>
      </c>
      <c r="K3143" t="s">
        <v>266</v>
      </c>
      <c r="L3143" t="s">
        <v>10886</v>
      </c>
      <c r="M3143" t="s">
        <v>10887</v>
      </c>
    </row>
    <row r="3144" spans="2:13">
      <c r="B3144" s="72">
        <v>43675</v>
      </c>
      <c r="C3144">
        <v>103640</v>
      </c>
      <c r="D3144" t="s">
        <v>163</v>
      </c>
      <c r="E3144" t="s">
        <v>263</v>
      </c>
      <c r="F3144" t="s">
        <v>5844</v>
      </c>
      <c r="H3144" t="s">
        <v>266</v>
      </c>
      <c r="I3144" t="s">
        <v>10888</v>
      </c>
      <c r="J3144" t="s">
        <v>282</v>
      </c>
      <c r="K3144" t="s">
        <v>266</v>
      </c>
      <c r="L3144" t="s">
        <v>10888</v>
      </c>
      <c r="M3144" t="s">
        <v>10889</v>
      </c>
    </row>
    <row r="3145" spans="2:13">
      <c r="B3145" s="72">
        <v>43675</v>
      </c>
      <c r="C3145">
        <v>103659</v>
      </c>
      <c r="D3145" t="s">
        <v>163</v>
      </c>
      <c r="E3145" t="s">
        <v>263</v>
      </c>
      <c r="F3145" t="s">
        <v>5844</v>
      </c>
      <c r="H3145" t="s">
        <v>266</v>
      </c>
      <c r="I3145" t="s">
        <v>6300</v>
      </c>
      <c r="J3145" t="s">
        <v>282</v>
      </c>
      <c r="K3145" t="s">
        <v>266</v>
      </c>
      <c r="L3145" t="s">
        <v>6300</v>
      </c>
      <c r="M3145" t="s">
        <v>10890</v>
      </c>
    </row>
    <row r="3146" spans="2:13">
      <c r="B3146" s="72">
        <v>43675</v>
      </c>
      <c r="C3146">
        <v>103662</v>
      </c>
      <c r="D3146" t="s">
        <v>163</v>
      </c>
      <c r="E3146" t="s">
        <v>263</v>
      </c>
      <c r="F3146" t="s">
        <v>5844</v>
      </c>
      <c r="H3146" t="s">
        <v>266</v>
      </c>
      <c r="I3146" t="s">
        <v>6576</v>
      </c>
      <c r="J3146" t="s">
        <v>282</v>
      </c>
      <c r="K3146" t="s">
        <v>266</v>
      </c>
      <c r="L3146" t="s">
        <v>6576</v>
      </c>
      <c r="M3146" t="s">
        <v>10891</v>
      </c>
    </row>
    <row r="3147" spans="2:13">
      <c r="B3147" s="72">
        <v>43675</v>
      </c>
      <c r="C3147">
        <v>103666</v>
      </c>
      <c r="D3147" t="s">
        <v>163</v>
      </c>
      <c r="E3147" t="s">
        <v>263</v>
      </c>
      <c r="F3147" t="s">
        <v>5844</v>
      </c>
      <c r="H3147" t="s">
        <v>266</v>
      </c>
      <c r="I3147" t="s">
        <v>6028</v>
      </c>
      <c r="J3147" t="s">
        <v>282</v>
      </c>
      <c r="K3147" t="s">
        <v>266</v>
      </c>
      <c r="L3147" t="s">
        <v>6028</v>
      </c>
      <c r="M3147" t="s">
        <v>10892</v>
      </c>
    </row>
    <row r="3148" spans="2:13">
      <c r="B3148" s="72">
        <v>43675</v>
      </c>
      <c r="C3148">
        <v>103687</v>
      </c>
      <c r="D3148" t="s">
        <v>163</v>
      </c>
      <c r="E3148" t="s">
        <v>263</v>
      </c>
      <c r="F3148" t="s">
        <v>5844</v>
      </c>
      <c r="H3148" t="s">
        <v>266</v>
      </c>
      <c r="I3148" t="s">
        <v>5853</v>
      </c>
      <c r="J3148" t="s">
        <v>282</v>
      </c>
      <c r="K3148" t="s">
        <v>266</v>
      </c>
      <c r="L3148" t="s">
        <v>5853</v>
      </c>
      <c r="M3148" t="s">
        <v>10893</v>
      </c>
    </row>
    <row r="3149" spans="2:13">
      <c r="B3149" s="72">
        <v>43675</v>
      </c>
      <c r="C3149">
        <v>103696</v>
      </c>
      <c r="D3149" t="s">
        <v>163</v>
      </c>
      <c r="E3149" t="s">
        <v>263</v>
      </c>
      <c r="F3149" t="s">
        <v>5844</v>
      </c>
      <c r="H3149" t="s">
        <v>266</v>
      </c>
      <c r="I3149" t="s">
        <v>10894</v>
      </c>
      <c r="J3149" t="s">
        <v>282</v>
      </c>
      <c r="K3149" t="s">
        <v>266</v>
      </c>
      <c r="L3149" t="s">
        <v>10894</v>
      </c>
      <c r="M3149" t="s">
        <v>10895</v>
      </c>
    </row>
    <row r="3150" spans="2:13">
      <c r="B3150" s="72">
        <v>43676</v>
      </c>
      <c r="C3150">
        <v>103727</v>
      </c>
      <c r="D3150" t="s">
        <v>163</v>
      </c>
      <c r="E3150" t="s">
        <v>263</v>
      </c>
      <c r="F3150" t="s">
        <v>5844</v>
      </c>
      <c r="H3150" t="s">
        <v>266</v>
      </c>
      <c r="I3150" t="s">
        <v>10896</v>
      </c>
      <c r="J3150" t="s">
        <v>282</v>
      </c>
      <c r="K3150" t="s">
        <v>266</v>
      </c>
      <c r="L3150" t="s">
        <v>10896</v>
      </c>
      <c r="M3150" t="s">
        <v>10897</v>
      </c>
    </row>
    <row r="3151" spans="2:13">
      <c r="B3151" s="72">
        <v>43676</v>
      </c>
      <c r="C3151">
        <v>103737</v>
      </c>
      <c r="D3151" t="s">
        <v>163</v>
      </c>
      <c r="E3151" t="s">
        <v>263</v>
      </c>
      <c r="F3151" t="s">
        <v>5844</v>
      </c>
      <c r="H3151" t="s">
        <v>266</v>
      </c>
      <c r="I3151" t="s">
        <v>10898</v>
      </c>
      <c r="J3151" t="s">
        <v>282</v>
      </c>
      <c r="K3151" t="s">
        <v>266</v>
      </c>
      <c r="L3151" t="s">
        <v>10898</v>
      </c>
      <c r="M3151" t="s">
        <v>10899</v>
      </c>
    </row>
    <row r="3152" spans="2:13">
      <c r="B3152" s="72">
        <v>43676</v>
      </c>
      <c r="C3152">
        <v>103742</v>
      </c>
      <c r="D3152" t="s">
        <v>163</v>
      </c>
      <c r="E3152" t="s">
        <v>263</v>
      </c>
      <c r="F3152" t="s">
        <v>5844</v>
      </c>
      <c r="H3152" t="s">
        <v>266</v>
      </c>
      <c r="I3152" t="s">
        <v>10900</v>
      </c>
      <c r="J3152" t="s">
        <v>282</v>
      </c>
      <c r="K3152" t="s">
        <v>266</v>
      </c>
      <c r="L3152" t="s">
        <v>10900</v>
      </c>
      <c r="M3152" t="s">
        <v>10901</v>
      </c>
    </row>
    <row r="3153" spans="2:13">
      <c r="B3153" s="72">
        <v>43677</v>
      </c>
      <c r="C3153">
        <v>103795</v>
      </c>
      <c r="D3153" t="s">
        <v>163</v>
      </c>
      <c r="E3153" t="s">
        <v>263</v>
      </c>
      <c r="F3153" t="s">
        <v>5844</v>
      </c>
      <c r="H3153" t="s">
        <v>266</v>
      </c>
      <c r="I3153" t="s">
        <v>10902</v>
      </c>
      <c r="J3153" t="s">
        <v>282</v>
      </c>
      <c r="K3153" t="s">
        <v>266</v>
      </c>
      <c r="L3153" t="s">
        <v>10902</v>
      </c>
      <c r="M3153" t="s">
        <v>10903</v>
      </c>
    </row>
    <row r="3154" spans="2:13">
      <c r="B3154" s="72">
        <v>43677</v>
      </c>
      <c r="C3154">
        <v>103805</v>
      </c>
      <c r="D3154" t="s">
        <v>163</v>
      </c>
      <c r="E3154" t="s">
        <v>263</v>
      </c>
      <c r="F3154" t="s">
        <v>5844</v>
      </c>
      <c r="H3154" t="s">
        <v>266</v>
      </c>
      <c r="I3154" t="s">
        <v>10904</v>
      </c>
      <c r="J3154" t="s">
        <v>282</v>
      </c>
      <c r="K3154" t="s">
        <v>266</v>
      </c>
      <c r="L3154" t="s">
        <v>10904</v>
      </c>
      <c r="M3154" t="s">
        <v>10905</v>
      </c>
    </row>
    <row r="3155" spans="2:13">
      <c r="B3155" s="72">
        <v>43677</v>
      </c>
      <c r="C3155">
        <v>103810</v>
      </c>
      <c r="D3155" t="s">
        <v>163</v>
      </c>
      <c r="E3155" t="s">
        <v>263</v>
      </c>
      <c r="F3155" t="s">
        <v>5844</v>
      </c>
      <c r="H3155" t="s">
        <v>266</v>
      </c>
      <c r="I3155" t="s">
        <v>10906</v>
      </c>
      <c r="J3155" t="s">
        <v>282</v>
      </c>
      <c r="K3155" t="s">
        <v>266</v>
      </c>
      <c r="L3155" t="s">
        <v>10906</v>
      </c>
      <c r="M3155" t="s">
        <v>10907</v>
      </c>
    </row>
    <row r="3156" spans="2:13">
      <c r="B3156" s="72">
        <v>43677</v>
      </c>
      <c r="C3156">
        <v>114593</v>
      </c>
      <c r="D3156" t="s">
        <v>163</v>
      </c>
      <c r="E3156" t="s">
        <v>263</v>
      </c>
      <c r="F3156" t="s">
        <v>277</v>
      </c>
      <c r="G3156" t="s">
        <v>1219</v>
      </c>
      <c r="H3156" t="s">
        <v>266</v>
      </c>
      <c r="I3156" t="s">
        <v>10908</v>
      </c>
      <c r="J3156" t="s">
        <v>282</v>
      </c>
      <c r="K3156" t="s">
        <v>266</v>
      </c>
      <c r="L3156" t="s">
        <v>10908</v>
      </c>
      <c r="M3156" t="s">
        <v>10909</v>
      </c>
    </row>
    <row r="3157" spans="2:13">
      <c r="B3157" s="72">
        <v>43677</v>
      </c>
      <c r="C3157">
        <v>114617</v>
      </c>
      <c r="D3157" t="s">
        <v>163</v>
      </c>
      <c r="E3157" t="s">
        <v>263</v>
      </c>
      <c r="F3157" t="s">
        <v>277</v>
      </c>
      <c r="G3157" t="s">
        <v>1219</v>
      </c>
      <c r="H3157" t="s">
        <v>266</v>
      </c>
      <c r="I3157" t="s">
        <v>10910</v>
      </c>
      <c r="J3157" t="s">
        <v>282</v>
      </c>
      <c r="K3157" t="s">
        <v>266</v>
      </c>
      <c r="L3157" t="s">
        <v>10910</v>
      </c>
      <c r="M3157" t="s">
        <v>10911</v>
      </c>
    </row>
    <row r="3158" spans="2:13">
      <c r="B3158" s="72">
        <v>43677</v>
      </c>
      <c r="C3158">
        <v>114630</v>
      </c>
      <c r="D3158" t="s">
        <v>163</v>
      </c>
      <c r="E3158" t="s">
        <v>263</v>
      </c>
      <c r="F3158" t="s">
        <v>277</v>
      </c>
      <c r="G3158" t="s">
        <v>5855</v>
      </c>
      <c r="H3158" t="s">
        <v>266</v>
      </c>
      <c r="I3158" t="s">
        <v>5856</v>
      </c>
      <c r="J3158" t="s">
        <v>282</v>
      </c>
      <c r="K3158" t="s">
        <v>266</v>
      </c>
      <c r="L3158" t="s">
        <v>5856</v>
      </c>
      <c r="M3158" t="s">
        <v>10912</v>
      </c>
    </row>
    <row r="3159" spans="2:13">
      <c r="B3159" s="72">
        <v>43678</v>
      </c>
      <c r="C3159">
        <v>103838</v>
      </c>
      <c r="D3159" t="s">
        <v>163</v>
      </c>
      <c r="E3159" t="s">
        <v>263</v>
      </c>
      <c r="F3159" t="s">
        <v>5844</v>
      </c>
      <c r="H3159" t="s">
        <v>266</v>
      </c>
      <c r="I3159" t="s">
        <v>6307</v>
      </c>
      <c r="J3159" t="s">
        <v>282</v>
      </c>
      <c r="K3159" t="s">
        <v>266</v>
      </c>
      <c r="L3159" t="s">
        <v>6307</v>
      </c>
      <c r="M3159" t="s">
        <v>10913</v>
      </c>
    </row>
    <row r="3160" spans="2:13">
      <c r="B3160" s="72">
        <v>43678</v>
      </c>
      <c r="C3160">
        <v>103843</v>
      </c>
      <c r="D3160" t="s">
        <v>163</v>
      </c>
      <c r="E3160" t="s">
        <v>263</v>
      </c>
      <c r="F3160" t="s">
        <v>5844</v>
      </c>
      <c r="H3160" t="s">
        <v>266</v>
      </c>
      <c r="I3160" t="s">
        <v>10914</v>
      </c>
      <c r="J3160" t="s">
        <v>282</v>
      </c>
      <c r="K3160" t="s">
        <v>266</v>
      </c>
      <c r="L3160" t="s">
        <v>10914</v>
      </c>
      <c r="M3160" t="s">
        <v>10915</v>
      </c>
    </row>
    <row r="3161" spans="2:13">
      <c r="B3161" s="72">
        <v>43678</v>
      </c>
      <c r="C3161">
        <v>103858</v>
      </c>
      <c r="D3161" t="s">
        <v>163</v>
      </c>
      <c r="E3161" t="s">
        <v>263</v>
      </c>
      <c r="F3161" t="s">
        <v>5844</v>
      </c>
      <c r="H3161" t="s">
        <v>266</v>
      </c>
      <c r="I3161" t="s">
        <v>6579</v>
      </c>
      <c r="J3161" t="s">
        <v>282</v>
      </c>
      <c r="K3161" t="s">
        <v>266</v>
      </c>
      <c r="L3161" t="s">
        <v>6579</v>
      </c>
      <c r="M3161" t="s">
        <v>10916</v>
      </c>
    </row>
    <row r="3162" spans="2:13">
      <c r="B3162" s="72">
        <v>43678</v>
      </c>
      <c r="C3162">
        <v>103862</v>
      </c>
      <c r="D3162" t="s">
        <v>163</v>
      </c>
      <c r="E3162" t="s">
        <v>263</v>
      </c>
      <c r="F3162" t="s">
        <v>5844</v>
      </c>
      <c r="H3162" t="s">
        <v>266</v>
      </c>
      <c r="I3162" t="s">
        <v>6030</v>
      </c>
      <c r="J3162" t="s">
        <v>282</v>
      </c>
      <c r="K3162" t="s">
        <v>266</v>
      </c>
      <c r="L3162" t="s">
        <v>6030</v>
      </c>
      <c r="M3162" t="s">
        <v>10917</v>
      </c>
    </row>
    <row r="3163" spans="2:13">
      <c r="B3163" s="72">
        <v>43678</v>
      </c>
      <c r="C3163">
        <v>103871</v>
      </c>
      <c r="D3163" t="s">
        <v>163</v>
      </c>
      <c r="E3163" t="s">
        <v>263</v>
      </c>
      <c r="F3163" t="s">
        <v>5844</v>
      </c>
      <c r="H3163" t="s">
        <v>266</v>
      </c>
      <c r="I3163" t="s">
        <v>10918</v>
      </c>
      <c r="J3163" t="s">
        <v>282</v>
      </c>
      <c r="K3163" t="s">
        <v>266</v>
      </c>
      <c r="L3163" t="s">
        <v>10918</v>
      </c>
      <c r="M3163" t="s">
        <v>10919</v>
      </c>
    </row>
    <row r="3164" spans="2:13">
      <c r="B3164" s="72">
        <v>43678</v>
      </c>
      <c r="C3164">
        <v>103889</v>
      </c>
      <c r="D3164" t="s">
        <v>163</v>
      </c>
      <c r="E3164" t="s">
        <v>263</v>
      </c>
      <c r="F3164" t="s">
        <v>5844</v>
      </c>
      <c r="H3164" t="s">
        <v>266</v>
      </c>
      <c r="I3164" t="s">
        <v>5857</v>
      </c>
      <c r="J3164" t="s">
        <v>282</v>
      </c>
      <c r="K3164" t="s">
        <v>266</v>
      </c>
      <c r="L3164" t="s">
        <v>5857</v>
      </c>
      <c r="M3164" t="s">
        <v>10920</v>
      </c>
    </row>
    <row r="3165" spans="2:13">
      <c r="B3165" s="72">
        <v>43679</v>
      </c>
      <c r="C3165">
        <v>103917</v>
      </c>
      <c r="D3165" t="s">
        <v>163</v>
      </c>
      <c r="E3165" t="s">
        <v>263</v>
      </c>
      <c r="F3165" t="s">
        <v>5844</v>
      </c>
      <c r="H3165" t="s">
        <v>266</v>
      </c>
      <c r="I3165" t="s">
        <v>10921</v>
      </c>
      <c r="J3165" t="s">
        <v>282</v>
      </c>
      <c r="K3165" t="s">
        <v>266</v>
      </c>
      <c r="L3165" t="s">
        <v>10921</v>
      </c>
      <c r="M3165" t="s">
        <v>10922</v>
      </c>
    </row>
    <row r="3166" spans="2:13">
      <c r="B3166" s="72">
        <v>43679</v>
      </c>
      <c r="C3166">
        <v>103922</v>
      </c>
      <c r="D3166" t="s">
        <v>163</v>
      </c>
      <c r="E3166" t="s">
        <v>263</v>
      </c>
      <c r="F3166" t="s">
        <v>5844</v>
      </c>
      <c r="H3166" t="s">
        <v>266</v>
      </c>
      <c r="I3166" t="s">
        <v>10923</v>
      </c>
      <c r="J3166" t="s">
        <v>282</v>
      </c>
      <c r="K3166" t="s">
        <v>266</v>
      </c>
      <c r="L3166" t="s">
        <v>10923</v>
      </c>
      <c r="M3166" t="s">
        <v>10924</v>
      </c>
    </row>
    <row r="3167" spans="2:13">
      <c r="B3167" s="72">
        <v>43679</v>
      </c>
      <c r="C3167">
        <v>103944</v>
      </c>
      <c r="D3167" t="s">
        <v>163</v>
      </c>
      <c r="E3167" t="s">
        <v>263</v>
      </c>
      <c r="F3167" t="s">
        <v>5844</v>
      </c>
      <c r="H3167" t="s">
        <v>266</v>
      </c>
      <c r="I3167" t="s">
        <v>10925</v>
      </c>
      <c r="J3167" t="s">
        <v>282</v>
      </c>
      <c r="K3167" t="s">
        <v>266</v>
      </c>
      <c r="L3167" t="s">
        <v>10925</v>
      </c>
      <c r="M3167" t="s">
        <v>10926</v>
      </c>
    </row>
    <row r="3168" spans="2:13">
      <c r="B3168" s="72">
        <v>43682</v>
      </c>
      <c r="C3168">
        <v>103964</v>
      </c>
      <c r="D3168" t="s">
        <v>163</v>
      </c>
      <c r="E3168" t="s">
        <v>263</v>
      </c>
      <c r="F3168" t="s">
        <v>5844</v>
      </c>
      <c r="H3168" t="s">
        <v>266</v>
      </c>
      <c r="I3168" t="s">
        <v>10927</v>
      </c>
      <c r="J3168" t="s">
        <v>282</v>
      </c>
      <c r="K3168" t="s">
        <v>266</v>
      </c>
      <c r="L3168" t="s">
        <v>10927</v>
      </c>
      <c r="M3168" t="s">
        <v>10928</v>
      </c>
    </row>
    <row r="3169" spans="2:13">
      <c r="B3169" s="72">
        <v>43682</v>
      </c>
      <c r="C3169">
        <v>103969</v>
      </c>
      <c r="D3169" t="s">
        <v>163</v>
      </c>
      <c r="E3169" t="s">
        <v>263</v>
      </c>
      <c r="F3169" t="s">
        <v>5844</v>
      </c>
      <c r="H3169" t="s">
        <v>266</v>
      </c>
      <c r="I3169" t="s">
        <v>6310</v>
      </c>
      <c r="J3169" t="s">
        <v>282</v>
      </c>
      <c r="K3169" t="s">
        <v>266</v>
      </c>
      <c r="L3169" t="s">
        <v>6310</v>
      </c>
      <c r="M3169" t="s">
        <v>10929</v>
      </c>
    </row>
    <row r="3170" spans="2:13">
      <c r="B3170" s="72">
        <v>43682</v>
      </c>
      <c r="C3170">
        <v>103972</v>
      </c>
      <c r="D3170" t="s">
        <v>163</v>
      </c>
      <c r="E3170" t="s">
        <v>263</v>
      </c>
      <c r="F3170" t="s">
        <v>5844</v>
      </c>
      <c r="H3170" t="s">
        <v>266</v>
      </c>
      <c r="I3170" t="s">
        <v>6581</v>
      </c>
      <c r="J3170" t="s">
        <v>282</v>
      </c>
      <c r="K3170" t="s">
        <v>266</v>
      </c>
      <c r="L3170" t="s">
        <v>6581</v>
      </c>
      <c r="M3170" t="s">
        <v>10930</v>
      </c>
    </row>
    <row r="3171" spans="2:13">
      <c r="B3171" s="72">
        <v>43682</v>
      </c>
      <c r="C3171">
        <v>103976</v>
      </c>
      <c r="D3171" t="s">
        <v>163</v>
      </c>
      <c r="E3171" t="s">
        <v>263</v>
      </c>
      <c r="F3171" t="s">
        <v>5844</v>
      </c>
      <c r="H3171" t="s">
        <v>266</v>
      </c>
      <c r="I3171" t="s">
        <v>6032</v>
      </c>
      <c r="J3171" t="s">
        <v>282</v>
      </c>
      <c r="K3171" t="s">
        <v>266</v>
      </c>
      <c r="L3171" t="s">
        <v>6032</v>
      </c>
      <c r="M3171" t="s">
        <v>10931</v>
      </c>
    </row>
    <row r="3172" spans="2:13">
      <c r="B3172" s="72">
        <v>43682</v>
      </c>
      <c r="C3172">
        <v>104000</v>
      </c>
      <c r="D3172" t="s">
        <v>163</v>
      </c>
      <c r="E3172" t="s">
        <v>263</v>
      </c>
      <c r="F3172" t="s">
        <v>5844</v>
      </c>
      <c r="H3172" t="s">
        <v>266</v>
      </c>
      <c r="I3172" t="s">
        <v>10932</v>
      </c>
      <c r="J3172" t="s">
        <v>282</v>
      </c>
      <c r="K3172" t="s">
        <v>266</v>
      </c>
      <c r="L3172" t="s">
        <v>10932</v>
      </c>
      <c r="M3172" t="s">
        <v>10933</v>
      </c>
    </row>
    <row r="3173" spans="2:13">
      <c r="B3173" s="72">
        <v>43682</v>
      </c>
      <c r="C3173">
        <v>104021</v>
      </c>
      <c r="D3173" t="s">
        <v>163</v>
      </c>
      <c r="E3173" t="s">
        <v>263</v>
      </c>
      <c r="F3173" t="s">
        <v>5844</v>
      </c>
      <c r="H3173" t="s">
        <v>266</v>
      </c>
      <c r="I3173" t="s">
        <v>5859</v>
      </c>
      <c r="J3173" t="s">
        <v>282</v>
      </c>
      <c r="K3173" t="s">
        <v>266</v>
      </c>
      <c r="L3173" t="s">
        <v>5859</v>
      </c>
      <c r="M3173" t="s">
        <v>10934</v>
      </c>
    </row>
    <row r="3174" spans="2:13">
      <c r="B3174" s="72">
        <v>43683</v>
      </c>
      <c r="C3174">
        <v>104036</v>
      </c>
      <c r="D3174" t="s">
        <v>163</v>
      </c>
      <c r="E3174" t="s">
        <v>263</v>
      </c>
      <c r="F3174" t="s">
        <v>5844</v>
      </c>
      <c r="H3174" t="s">
        <v>266</v>
      </c>
      <c r="I3174" t="s">
        <v>6312</v>
      </c>
      <c r="J3174" t="s">
        <v>282</v>
      </c>
      <c r="K3174" t="s">
        <v>266</v>
      </c>
      <c r="L3174" t="s">
        <v>6312</v>
      </c>
      <c r="M3174" t="s">
        <v>10935</v>
      </c>
    </row>
    <row r="3175" spans="2:13">
      <c r="B3175" s="72">
        <v>43683</v>
      </c>
      <c r="C3175">
        <v>104041</v>
      </c>
      <c r="D3175" t="s">
        <v>163</v>
      </c>
      <c r="E3175" t="s">
        <v>263</v>
      </c>
      <c r="F3175" t="s">
        <v>5844</v>
      </c>
      <c r="H3175" t="s">
        <v>266</v>
      </c>
      <c r="I3175" t="s">
        <v>10936</v>
      </c>
      <c r="J3175" t="s">
        <v>282</v>
      </c>
      <c r="K3175" t="s">
        <v>266</v>
      </c>
      <c r="L3175" t="s">
        <v>10936</v>
      </c>
      <c r="M3175" t="s">
        <v>10937</v>
      </c>
    </row>
    <row r="3176" spans="2:13">
      <c r="B3176" s="72">
        <v>43683</v>
      </c>
      <c r="C3176">
        <v>104062</v>
      </c>
      <c r="D3176" t="s">
        <v>163</v>
      </c>
      <c r="E3176" t="s">
        <v>263</v>
      </c>
      <c r="F3176" t="s">
        <v>5844</v>
      </c>
      <c r="H3176" t="s">
        <v>266</v>
      </c>
      <c r="I3176" t="s">
        <v>6582</v>
      </c>
      <c r="J3176" t="s">
        <v>282</v>
      </c>
      <c r="K3176" t="s">
        <v>266</v>
      </c>
      <c r="L3176" t="s">
        <v>6582</v>
      </c>
      <c r="M3176" t="s">
        <v>10938</v>
      </c>
    </row>
    <row r="3177" spans="2:13">
      <c r="B3177" s="72">
        <v>43683</v>
      </c>
      <c r="C3177">
        <v>104066</v>
      </c>
      <c r="D3177" t="s">
        <v>163</v>
      </c>
      <c r="E3177" t="s">
        <v>263</v>
      </c>
      <c r="F3177" t="s">
        <v>5844</v>
      </c>
      <c r="H3177" t="s">
        <v>266</v>
      </c>
      <c r="I3177" t="s">
        <v>6033</v>
      </c>
      <c r="J3177" t="s">
        <v>282</v>
      </c>
      <c r="K3177" t="s">
        <v>266</v>
      </c>
      <c r="L3177" t="s">
        <v>6033</v>
      </c>
      <c r="M3177" t="s">
        <v>10939</v>
      </c>
    </row>
    <row r="3178" spans="2:13">
      <c r="B3178" s="72">
        <v>43683</v>
      </c>
      <c r="C3178">
        <v>104075</v>
      </c>
      <c r="D3178" t="s">
        <v>163</v>
      </c>
      <c r="E3178" t="s">
        <v>263</v>
      </c>
      <c r="F3178" t="s">
        <v>5844</v>
      </c>
      <c r="H3178" t="s">
        <v>266</v>
      </c>
      <c r="I3178" t="s">
        <v>10940</v>
      </c>
      <c r="J3178" t="s">
        <v>282</v>
      </c>
      <c r="K3178" t="s">
        <v>266</v>
      </c>
      <c r="L3178" t="s">
        <v>10940</v>
      </c>
      <c r="M3178" t="s">
        <v>10941</v>
      </c>
    </row>
    <row r="3179" spans="2:13">
      <c r="B3179" s="72">
        <v>43683</v>
      </c>
      <c r="C3179">
        <v>104088</v>
      </c>
      <c r="D3179" t="s">
        <v>163</v>
      </c>
      <c r="E3179" t="s">
        <v>263</v>
      </c>
      <c r="F3179" t="s">
        <v>5844</v>
      </c>
      <c r="H3179" t="s">
        <v>266</v>
      </c>
      <c r="I3179" t="s">
        <v>5860</v>
      </c>
      <c r="J3179" t="s">
        <v>282</v>
      </c>
      <c r="K3179" t="s">
        <v>266</v>
      </c>
      <c r="L3179" t="s">
        <v>5860</v>
      </c>
      <c r="M3179" t="s">
        <v>10942</v>
      </c>
    </row>
    <row r="3180" spans="2:13">
      <c r="B3180" s="72">
        <v>43684</v>
      </c>
      <c r="C3180">
        <v>104098</v>
      </c>
      <c r="D3180" t="s">
        <v>163</v>
      </c>
      <c r="E3180" t="s">
        <v>263</v>
      </c>
      <c r="F3180" t="s">
        <v>5844</v>
      </c>
      <c r="H3180" t="s">
        <v>266</v>
      </c>
      <c r="I3180" t="s">
        <v>6313</v>
      </c>
      <c r="J3180" t="s">
        <v>282</v>
      </c>
      <c r="K3180" t="s">
        <v>266</v>
      </c>
      <c r="L3180" t="s">
        <v>6313</v>
      </c>
      <c r="M3180" t="s">
        <v>10943</v>
      </c>
    </row>
    <row r="3181" spans="2:13">
      <c r="B3181" s="72">
        <v>43684</v>
      </c>
      <c r="C3181">
        <v>104104</v>
      </c>
      <c r="D3181" t="s">
        <v>163</v>
      </c>
      <c r="E3181" t="s">
        <v>263</v>
      </c>
      <c r="F3181" t="s">
        <v>5844</v>
      </c>
      <c r="H3181" t="s">
        <v>266</v>
      </c>
      <c r="I3181" t="s">
        <v>10944</v>
      </c>
      <c r="J3181" t="s">
        <v>282</v>
      </c>
      <c r="K3181" t="s">
        <v>266</v>
      </c>
      <c r="L3181" t="s">
        <v>10944</v>
      </c>
      <c r="M3181" t="s">
        <v>10945</v>
      </c>
    </row>
    <row r="3182" spans="2:13">
      <c r="B3182" s="72">
        <v>43684</v>
      </c>
      <c r="C3182">
        <v>104105</v>
      </c>
      <c r="D3182" t="s">
        <v>163</v>
      </c>
      <c r="E3182" t="s">
        <v>263</v>
      </c>
      <c r="F3182" t="s">
        <v>5844</v>
      </c>
      <c r="H3182" t="s">
        <v>266</v>
      </c>
      <c r="I3182" t="s">
        <v>6583</v>
      </c>
      <c r="J3182" t="s">
        <v>282</v>
      </c>
      <c r="K3182" t="s">
        <v>266</v>
      </c>
      <c r="L3182" t="s">
        <v>6583</v>
      </c>
      <c r="M3182" t="s">
        <v>10946</v>
      </c>
    </row>
    <row r="3183" spans="2:13">
      <c r="B3183" s="72">
        <v>43684</v>
      </c>
      <c r="C3183">
        <v>104109</v>
      </c>
      <c r="D3183" t="s">
        <v>163</v>
      </c>
      <c r="E3183" t="s">
        <v>263</v>
      </c>
      <c r="F3183" t="s">
        <v>5844</v>
      </c>
      <c r="H3183" t="s">
        <v>266</v>
      </c>
      <c r="I3183" t="s">
        <v>6034</v>
      </c>
      <c r="J3183" t="s">
        <v>282</v>
      </c>
      <c r="K3183" t="s">
        <v>266</v>
      </c>
      <c r="L3183" t="s">
        <v>6034</v>
      </c>
      <c r="M3183" t="s">
        <v>10947</v>
      </c>
    </row>
    <row r="3184" spans="2:13">
      <c r="B3184" s="72">
        <v>43684</v>
      </c>
      <c r="C3184">
        <v>104123</v>
      </c>
      <c r="D3184" t="s">
        <v>163</v>
      </c>
      <c r="E3184" t="s">
        <v>263</v>
      </c>
      <c r="F3184" t="s">
        <v>5844</v>
      </c>
      <c r="H3184" t="s">
        <v>266</v>
      </c>
      <c r="I3184" t="s">
        <v>10948</v>
      </c>
      <c r="J3184" t="s">
        <v>282</v>
      </c>
      <c r="K3184" t="s">
        <v>266</v>
      </c>
      <c r="L3184" t="s">
        <v>10948</v>
      </c>
      <c r="M3184" t="s">
        <v>10949</v>
      </c>
    </row>
    <row r="3185" spans="2:13">
      <c r="B3185" s="72">
        <v>43684</v>
      </c>
      <c r="C3185">
        <v>104154</v>
      </c>
      <c r="D3185" t="s">
        <v>163</v>
      </c>
      <c r="E3185" t="s">
        <v>263</v>
      </c>
      <c r="F3185" t="s">
        <v>5844</v>
      </c>
      <c r="H3185" t="s">
        <v>266</v>
      </c>
      <c r="I3185" t="s">
        <v>5861</v>
      </c>
      <c r="J3185" t="s">
        <v>282</v>
      </c>
      <c r="K3185" t="s">
        <v>266</v>
      </c>
      <c r="L3185" t="s">
        <v>5861</v>
      </c>
      <c r="M3185" t="s">
        <v>10950</v>
      </c>
    </row>
    <row r="3186" spans="2:13">
      <c r="B3186" s="72">
        <v>43685</v>
      </c>
      <c r="C3186">
        <v>104175</v>
      </c>
      <c r="D3186" t="s">
        <v>163</v>
      </c>
      <c r="E3186" t="s">
        <v>263</v>
      </c>
      <c r="F3186" t="s">
        <v>5844</v>
      </c>
      <c r="H3186" t="s">
        <v>266</v>
      </c>
      <c r="I3186" t="s">
        <v>10951</v>
      </c>
      <c r="J3186" t="s">
        <v>282</v>
      </c>
      <c r="K3186" t="s">
        <v>266</v>
      </c>
      <c r="L3186" t="s">
        <v>10951</v>
      </c>
      <c r="M3186" t="s">
        <v>10952</v>
      </c>
    </row>
    <row r="3187" spans="2:13">
      <c r="B3187" s="72">
        <v>43685</v>
      </c>
      <c r="C3187">
        <v>104206</v>
      </c>
      <c r="D3187" t="s">
        <v>163</v>
      </c>
      <c r="E3187" t="s">
        <v>263</v>
      </c>
      <c r="F3187" t="s">
        <v>5844</v>
      </c>
      <c r="H3187" t="s">
        <v>266</v>
      </c>
      <c r="I3187" t="s">
        <v>10953</v>
      </c>
      <c r="J3187" t="s">
        <v>282</v>
      </c>
      <c r="K3187" t="s">
        <v>266</v>
      </c>
      <c r="L3187" t="s">
        <v>10953</v>
      </c>
      <c r="M3187" t="s">
        <v>10954</v>
      </c>
    </row>
    <row r="3188" spans="2:13">
      <c r="B3188" s="72">
        <v>43685</v>
      </c>
      <c r="C3188">
        <v>104211</v>
      </c>
      <c r="D3188" t="s">
        <v>163</v>
      </c>
      <c r="E3188" t="s">
        <v>263</v>
      </c>
      <c r="F3188" t="s">
        <v>5844</v>
      </c>
      <c r="H3188" t="s">
        <v>266</v>
      </c>
      <c r="I3188" t="s">
        <v>10955</v>
      </c>
      <c r="J3188" t="s">
        <v>282</v>
      </c>
      <c r="K3188" t="s">
        <v>266</v>
      </c>
      <c r="L3188" t="s">
        <v>10955</v>
      </c>
      <c r="M3188" t="s">
        <v>10956</v>
      </c>
    </row>
    <row r="3189" spans="2:13">
      <c r="B3189" s="72">
        <v>43686</v>
      </c>
      <c r="C3189">
        <v>104248</v>
      </c>
      <c r="D3189" t="s">
        <v>163</v>
      </c>
      <c r="E3189" t="s">
        <v>263</v>
      </c>
      <c r="F3189" t="s">
        <v>5844</v>
      </c>
      <c r="H3189" t="s">
        <v>266</v>
      </c>
      <c r="I3189" t="s">
        <v>10957</v>
      </c>
      <c r="J3189" t="s">
        <v>282</v>
      </c>
      <c r="K3189" t="s">
        <v>266</v>
      </c>
      <c r="L3189" t="s">
        <v>10957</v>
      </c>
      <c r="M3189" t="s">
        <v>10958</v>
      </c>
    </row>
    <row r="3190" spans="2:13">
      <c r="B3190" s="72">
        <v>43686</v>
      </c>
      <c r="C3190">
        <v>104253</v>
      </c>
      <c r="D3190" t="s">
        <v>163</v>
      </c>
      <c r="E3190" t="s">
        <v>263</v>
      </c>
      <c r="F3190" t="s">
        <v>5844</v>
      </c>
      <c r="H3190" t="s">
        <v>266</v>
      </c>
      <c r="I3190" t="s">
        <v>10959</v>
      </c>
      <c r="J3190" t="s">
        <v>282</v>
      </c>
      <c r="K3190" t="s">
        <v>266</v>
      </c>
      <c r="L3190" t="s">
        <v>10959</v>
      </c>
      <c r="M3190" t="s">
        <v>10960</v>
      </c>
    </row>
    <row r="3191" spans="2:13">
      <c r="B3191" s="72">
        <v>43686</v>
      </c>
      <c r="C3191">
        <v>104267</v>
      </c>
      <c r="D3191" t="s">
        <v>163</v>
      </c>
      <c r="E3191" t="s">
        <v>263</v>
      </c>
      <c r="F3191" t="s">
        <v>5844</v>
      </c>
      <c r="H3191" t="s">
        <v>266</v>
      </c>
      <c r="I3191" t="s">
        <v>5994</v>
      </c>
      <c r="J3191" t="s">
        <v>282</v>
      </c>
      <c r="K3191" t="s">
        <v>266</v>
      </c>
      <c r="L3191" t="s">
        <v>5994</v>
      </c>
      <c r="M3191" t="s">
        <v>10961</v>
      </c>
    </row>
    <row r="3192" spans="2:13">
      <c r="B3192" s="72">
        <v>43689</v>
      </c>
      <c r="C3192">
        <v>104311</v>
      </c>
      <c r="D3192" t="s">
        <v>163</v>
      </c>
      <c r="E3192" t="s">
        <v>263</v>
      </c>
      <c r="F3192" t="s">
        <v>5844</v>
      </c>
      <c r="H3192" t="s">
        <v>266</v>
      </c>
      <c r="I3192" t="s">
        <v>6585</v>
      </c>
      <c r="J3192" t="s">
        <v>282</v>
      </c>
      <c r="K3192" t="s">
        <v>266</v>
      </c>
      <c r="L3192" t="s">
        <v>6585</v>
      </c>
      <c r="M3192" t="s">
        <v>10962</v>
      </c>
    </row>
    <row r="3193" spans="2:13">
      <c r="B3193" s="72">
        <v>43689</v>
      </c>
      <c r="C3193">
        <v>104315</v>
      </c>
      <c r="D3193" t="s">
        <v>163</v>
      </c>
      <c r="E3193" t="s">
        <v>263</v>
      </c>
      <c r="F3193" t="s">
        <v>5844</v>
      </c>
      <c r="H3193" t="s">
        <v>266</v>
      </c>
      <c r="I3193" t="s">
        <v>6036</v>
      </c>
      <c r="J3193" t="s">
        <v>282</v>
      </c>
      <c r="K3193" t="s">
        <v>266</v>
      </c>
      <c r="L3193" t="s">
        <v>6036</v>
      </c>
      <c r="M3193" t="s">
        <v>10963</v>
      </c>
    </row>
    <row r="3194" spans="2:13">
      <c r="B3194" s="72">
        <v>43689</v>
      </c>
      <c r="C3194">
        <v>104325</v>
      </c>
      <c r="D3194" t="s">
        <v>163</v>
      </c>
      <c r="E3194" t="s">
        <v>263</v>
      </c>
      <c r="F3194" t="s">
        <v>5844</v>
      </c>
      <c r="H3194" t="s">
        <v>266</v>
      </c>
      <c r="I3194" t="s">
        <v>6316</v>
      </c>
      <c r="J3194" t="s">
        <v>282</v>
      </c>
      <c r="K3194" t="s">
        <v>266</v>
      </c>
      <c r="L3194" t="s">
        <v>6316</v>
      </c>
      <c r="M3194" t="s">
        <v>10964</v>
      </c>
    </row>
    <row r="3195" spans="2:13">
      <c r="B3195" s="72">
        <v>43689</v>
      </c>
      <c r="C3195">
        <v>104336</v>
      </c>
      <c r="D3195" t="s">
        <v>163</v>
      </c>
      <c r="E3195" t="s">
        <v>263</v>
      </c>
      <c r="F3195" t="s">
        <v>5844</v>
      </c>
      <c r="H3195" t="s">
        <v>266</v>
      </c>
      <c r="I3195" t="s">
        <v>10965</v>
      </c>
      <c r="J3195" t="s">
        <v>282</v>
      </c>
      <c r="K3195" t="s">
        <v>266</v>
      </c>
      <c r="L3195" t="s">
        <v>10965</v>
      </c>
      <c r="M3195" t="s">
        <v>10966</v>
      </c>
    </row>
    <row r="3196" spans="2:13">
      <c r="B3196" s="72">
        <v>43689</v>
      </c>
      <c r="C3196">
        <v>104354</v>
      </c>
      <c r="D3196" t="s">
        <v>163</v>
      </c>
      <c r="E3196" t="s">
        <v>263</v>
      </c>
      <c r="F3196" t="s">
        <v>5844</v>
      </c>
      <c r="H3196" t="s">
        <v>266</v>
      </c>
      <c r="I3196" t="s">
        <v>10967</v>
      </c>
      <c r="J3196" t="s">
        <v>282</v>
      </c>
      <c r="K3196" t="s">
        <v>266</v>
      </c>
      <c r="L3196" t="s">
        <v>10967</v>
      </c>
      <c r="M3196" t="s">
        <v>10968</v>
      </c>
    </row>
    <row r="3197" spans="2:13">
      <c r="B3197" s="72">
        <v>43689</v>
      </c>
      <c r="C3197">
        <v>104355</v>
      </c>
      <c r="D3197" t="s">
        <v>163</v>
      </c>
      <c r="E3197" t="s">
        <v>263</v>
      </c>
      <c r="F3197" t="s">
        <v>5844</v>
      </c>
      <c r="H3197" t="s">
        <v>266</v>
      </c>
      <c r="I3197" t="s">
        <v>5864</v>
      </c>
      <c r="J3197" t="s">
        <v>282</v>
      </c>
      <c r="K3197" t="s">
        <v>266</v>
      </c>
      <c r="L3197" t="s">
        <v>5864</v>
      </c>
      <c r="M3197" t="s">
        <v>10969</v>
      </c>
    </row>
    <row r="3198" spans="2:13">
      <c r="B3198" s="72">
        <v>43690</v>
      </c>
      <c r="C3198">
        <v>104364</v>
      </c>
      <c r="D3198" t="s">
        <v>163</v>
      </c>
      <c r="E3198" t="s">
        <v>263</v>
      </c>
      <c r="F3198" t="s">
        <v>5844</v>
      </c>
      <c r="H3198" t="s">
        <v>266</v>
      </c>
      <c r="I3198" t="s">
        <v>10970</v>
      </c>
      <c r="J3198" t="s">
        <v>282</v>
      </c>
      <c r="K3198" t="s">
        <v>266</v>
      </c>
      <c r="L3198" t="s">
        <v>10970</v>
      </c>
      <c r="M3198" t="s">
        <v>10971</v>
      </c>
    </row>
    <row r="3199" spans="2:13">
      <c r="B3199" s="72">
        <v>43690</v>
      </c>
      <c r="C3199">
        <v>104369</v>
      </c>
      <c r="D3199" t="s">
        <v>163</v>
      </c>
      <c r="E3199" t="s">
        <v>263</v>
      </c>
      <c r="F3199" t="s">
        <v>5844</v>
      </c>
      <c r="H3199" t="s">
        <v>266</v>
      </c>
      <c r="I3199" t="s">
        <v>6318</v>
      </c>
      <c r="J3199" t="s">
        <v>282</v>
      </c>
      <c r="K3199" t="s">
        <v>266</v>
      </c>
      <c r="L3199" t="s">
        <v>6318</v>
      </c>
      <c r="M3199" t="s">
        <v>10972</v>
      </c>
    </row>
    <row r="3200" spans="2:13">
      <c r="B3200" s="72">
        <v>43690</v>
      </c>
      <c r="C3200">
        <v>104372</v>
      </c>
      <c r="D3200" t="s">
        <v>163</v>
      </c>
      <c r="E3200" t="s">
        <v>263</v>
      </c>
      <c r="F3200" t="s">
        <v>5844</v>
      </c>
      <c r="H3200" t="s">
        <v>266</v>
      </c>
      <c r="I3200" t="s">
        <v>5837</v>
      </c>
      <c r="J3200" t="s">
        <v>282</v>
      </c>
      <c r="K3200" t="s">
        <v>266</v>
      </c>
      <c r="L3200" t="s">
        <v>5837</v>
      </c>
      <c r="M3200" t="s">
        <v>10973</v>
      </c>
    </row>
    <row r="3201" spans="2:13">
      <c r="B3201" s="72">
        <v>43690</v>
      </c>
      <c r="C3201">
        <v>104376</v>
      </c>
      <c r="D3201" t="s">
        <v>163</v>
      </c>
      <c r="E3201" t="s">
        <v>263</v>
      </c>
      <c r="F3201" t="s">
        <v>5844</v>
      </c>
      <c r="H3201" t="s">
        <v>266</v>
      </c>
      <c r="I3201" t="s">
        <v>6037</v>
      </c>
      <c r="J3201" t="s">
        <v>282</v>
      </c>
      <c r="K3201" t="s">
        <v>266</v>
      </c>
      <c r="L3201" t="s">
        <v>6037</v>
      </c>
      <c r="M3201" t="s">
        <v>10974</v>
      </c>
    </row>
    <row r="3202" spans="2:13">
      <c r="B3202" s="72">
        <v>43690</v>
      </c>
      <c r="C3202">
        <v>104400</v>
      </c>
      <c r="D3202" t="s">
        <v>163</v>
      </c>
      <c r="E3202" t="s">
        <v>263</v>
      </c>
      <c r="F3202" t="s">
        <v>5844</v>
      </c>
      <c r="H3202" t="s">
        <v>266</v>
      </c>
      <c r="I3202" t="s">
        <v>5865</v>
      </c>
      <c r="J3202" t="s">
        <v>282</v>
      </c>
      <c r="K3202" t="s">
        <v>266</v>
      </c>
      <c r="L3202" t="s">
        <v>5865</v>
      </c>
      <c r="M3202" t="s">
        <v>10975</v>
      </c>
    </row>
    <row r="3203" spans="2:13">
      <c r="B3203" s="72">
        <v>43690</v>
      </c>
      <c r="C3203">
        <v>104412</v>
      </c>
      <c r="D3203" t="s">
        <v>163</v>
      </c>
      <c r="E3203" t="s">
        <v>263</v>
      </c>
      <c r="F3203" t="s">
        <v>5844</v>
      </c>
      <c r="H3203" t="s">
        <v>266</v>
      </c>
      <c r="I3203" t="s">
        <v>10976</v>
      </c>
      <c r="J3203" t="s">
        <v>282</v>
      </c>
      <c r="K3203" t="s">
        <v>266</v>
      </c>
      <c r="L3203" t="s">
        <v>10976</v>
      </c>
      <c r="M3203" t="s">
        <v>10977</v>
      </c>
    </row>
    <row r="3204" spans="2:13">
      <c r="B3204" s="72">
        <v>43691</v>
      </c>
      <c r="C3204">
        <v>104472</v>
      </c>
      <c r="D3204" t="s">
        <v>163</v>
      </c>
      <c r="E3204" t="s">
        <v>263</v>
      </c>
      <c r="F3204" t="s">
        <v>5844</v>
      </c>
      <c r="H3204" t="s">
        <v>266</v>
      </c>
      <c r="I3204" t="s">
        <v>10978</v>
      </c>
      <c r="J3204" t="s">
        <v>282</v>
      </c>
      <c r="K3204" t="s">
        <v>266</v>
      </c>
      <c r="L3204" t="s">
        <v>10978</v>
      </c>
      <c r="M3204" t="s">
        <v>10979</v>
      </c>
    </row>
    <row r="3205" spans="2:13">
      <c r="B3205" s="72">
        <v>43691</v>
      </c>
      <c r="C3205">
        <v>104477</v>
      </c>
      <c r="D3205" t="s">
        <v>163</v>
      </c>
      <c r="E3205" t="s">
        <v>263</v>
      </c>
      <c r="F3205" t="s">
        <v>5844</v>
      </c>
      <c r="H3205" t="s">
        <v>266</v>
      </c>
      <c r="I3205" t="s">
        <v>3613</v>
      </c>
      <c r="J3205" t="s">
        <v>282</v>
      </c>
      <c r="K3205" t="s">
        <v>266</v>
      </c>
      <c r="L3205" t="s">
        <v>3613</v>
      </c>
      <c r="M3205" t="s">
        <v>10980</v>
      </c>
    </row>
    <row r="3206" spans="2:13">
      <c r="B3206" s="72">
        <v>43693</v>
      </c>
      <c r="C3206">
        <v>104492</v>
      </c>
      <c r="D3206" t="s">
        <v>163</v>
      </c>
      <c r="E3206" t="s">
        <v>263</v>
      </c>
      <c r="F3206" t="s">
        <v>5844</v>
      </c>
      <c r="H3206" t="s">
        <v>266</v>
      </c>
      <c r="I3206" t="s">
        <v>6321</v>
      </c>
      <c r="J3206" t="s">
        <v>282</v>
      </c>
      <c r="K3206" t="s">
        <v>266</v>
      </c>
      <c r="L3206" t="s">
        <v>6321</v>
      </c>
      <c r="M3206" t="s">
        <v>10981</v>
      </c>
    </row>
    <row r="3207" spans="2:13">
      <c r="B3207" s="72">
        <v>43693</v>
      </c>
      <c r="C3207">
        <v>104495</v>
      </c>
      <c r="D3207" t="s">
        <v>163</v>
      </c>
      <c r="E3207" t="s">
        <v>263</v>
      </c>
      <c r="F3207" t="s">
        <v>5844</v>
      </c>
      <c r="H3207" t="s">
        <v>266</v>
      </c>
      <c r="I3207" t="s">
        <v>3621</v>
      </c>
      <c r="J3207" t="s">
        <v>282</v>
      </c>
      <c r="K3207" t="s">
        <v>266</v>
      </c>
      <c r="L3207" t="s">
        <v>3621</v>
      </c>
      <c r="M3207" t="s">
        <v>10982</v>
      </c>
    </row>
    <row r="3208" spans="2:13">
      <c r="B3208" s="72">
        <v>43693</v>
      </c>
      <c r="C3208">
        <v>104504</v>
      </c>
      <c r="D3208" t="s">
        <v>163</v>
      </c>
      <c r="E3208" t="s">
        <v>263</v>
      </c>
      <c r="F3208" t="s">
        <v>5844</v>
      </c>
      <c r="H3208" t="s">
        <v>266</v>
      </c>
      <c r="I3208" t="s">
        <v>10983</v>
      </c>
      <c r="J3208" t="s">
        <v>282</v>
      </c>
      <c r="K3208" t="s">
        <v>266</v>
      </c>
      <c r="L3208" t="s">
        <v>10983</v>
      </c>
      <c r="M3208" t="s">
        <v>10984</v>
      </c>
    </row>
    <row r="3209" spans="2:13">
      <c r="B3209" s="72">
        <v>43693</v>
      </c>
      <c r="C3209">
        <v>104505</v>
      </c>
      <c r="D3209" t="s">
        <v>163</v>
      </c>
      <c r="E3209" t="s">
        <v>263</v>
      </c>
      <c r="F3209" t="s">
        <v>5844</v>
      </c>
      <c r="H3209" t="s">
        <v>266</v>
      </c>
      <c r="I3209" t="s">
        <v>6587</v>
      </c>
      <c r="J3209" t="s">
        <v>282</v>
      </c>
      <c r="K3209" t="s">
        <v>266</v>
      </c>
      <c r="L3209" t="s">
        <v>6587</v>
      </c>
      <c r="M3209" t="s">
        <v>10985</v>
      </c>
    </row>
    <row r="3210" spans="2:13">
      <c r="B3210" s="72">
        <v>43693</v>
      </c>
      <c r="C3210">
        <v>104509</v>
      </c>
      <c r="D3210" t="s">
        <v>163</v>
      </c>
      <c r="E3210" t="s">
        <v>263</v>
      </c>
      <c r="F3210" t="s">
        <v>5844</v>
      </c>
      <c r="H3210" t="s">
        <v>266</v>
      </c>
      <c r="I3210" t="s">
        <v>6039</v>
      </c>
      <c r="J3210" t="s">
        <v>282</v>
      </c>
      <c r="K3210" t="s">
        <v>266</v>
      </c>
      <c r="L3210" t="s">
        <v>6039</v>
      </c>
      <c r="M3210" t="s">
        <v>10986</v>
      </c>
    </row>
    <row r="3211" spans="2:13">
      <c r="B3211" s="72">
        <v>43693</v>
      </c>
      <c r="C3211">
        <v>104529</v>
      </c>
      <c r="D3211" t="s">
        <v>163</v>
      </c>
      <c r="E3211" t="s">
        <v>263</v>
      </c>
      <c r="F3211" t="s">
        <v>5844</v>
      </c>
      <c r="H3211" t="s">
        <v>266</v>
      </c>
      <c r="I3211" t="s">
        <v>10987</v>
      </c>
      <c r="J3211" t="s">
        <v>282</v>
      </c>
      <c r="K3211" t="s">
        <v>266</v>
      </c>
      <c r="L3211" t="s">
        <v>10987</v>
      </c>
      <c r="M3211" t="s">
        <v>10988</v>
      </c>
    </row>
    <row r="3212" spans="2:13">
      <c r="B3212" s="72">
        <v>43696</v>
      </c>
      <c r="C3212">
        <v>104559</v>
      </c>
      <c r="D3212" t="s">
        <v>163</v>
      </c>
      <c r="E3212" t="s">
        <v>263</v>
      </c>
      <c r="F3212" t="s">
        <v>5844</v>
      </c>
      <c r="H3212" t="s">
        <v>266</v>
      </c>
      <c r="I3212" t="s">
        <v>5866</v>
      </c>
      <c r="J3212" t="s">
        <v>282</v>
      </c>
      <c r="K3212" t="s">
        <v>266</v>
      </c>
      <c r="L3212" t="s">
        <v>5866</v>
      </c>
      <c r="M3212" t="s">
        <v>10989</v>
      </c>
    </row>
    <row r="3213" spans="2:13">
      <c r="B3213" s="72">
        <v>43696</v>
      </c>
      <c r="C3213">
        <v>104566</v>
      </c>
      <c r="D3213" t="s">
        <v>163</v>
      </c>
      <c r="E3213" t="s">
        <v>263</v>
      </c>
      <c r="F3213" t="s">
        <v>5844</v>
      </c>
      <c r="H3213" t="s">
        <v>266</v>
      </c>
      <c r="I3213" t="s">
        <v>10990</v>
      </c>
      <c r="J3213" t="s">
        <v>282</v>
      </c>
      <c r="K3213" t="s">
        <v>266</v>
      </c>
      <c r="L3213" t="s">
        <v>10990</v>
      </c>
      <c r="M3213" t="s">
        <v>10991</v>
      </c>
    </row>
    <row r="3214" spans="2:13">
      <c r="B3214" s="72">
        <v>43696</v>
      </c>
      <c r="C3214">
        <v>104581</v>
      </c>
      <c r="D3214" t="s">
        <v>163</v>
      </c>
      <c r="E3214" t="s">
        <v>263</v>
      </c>
      <c r="F3214" t="s">
        <v>5844</v>
      </c>
      <c r="H3214" t="s">
        <v>266</v>
      </c>
      <c r="I3214" t="s">
        <v>6588</v>
      </c>
      <c r="J3214" t="s">
        <v>282</v>
      </c>
      <c r="K3214" t="s">
        <v>266</v>
      </c>
      <c r="L3214" t="s">
        <v>6588</v>
      </c>
      <c r="M3214" t="s">
        <v>10992</v>
      </c>
    </row>
    <row r="3215" spans="2:13">
      <c r="B3215" s="72">
        <v>43696</v>
      </c>
      <c r="C3215">
        <v>104585</v>
      </c>
      <c r="D3215" t="s">
        <v>163</v>
      </c>
      <c r="E3215" t="s">
        <v>263</v>
      </c>
      <c r="F3215" t="s">
        <v>5844</v>
      </c>
      <c r="H3215" t="s">
        <v>266</v>
      </c>
      <c r="I3215" t="s">
        <v>6040</v>
      </c>
      <c r="J3215" t="s">
        <v>282</v>
      </c>
      <c r="K3215" t="s">
        <v>266</v>
      </c>
      <c r="L3215" t="s">
        <v>6040</v>
      </c>
      <c r="M3215" t="s">
        <v>10993</v>
      </c>
    </row>
    <row r="3216" spans="2:13">
      <c r="B3216" s="72">
        <v>43696</v>
      </c>
      <c r="C3216">
        <v>104592</v>
      </c>
      <c r="D3216" t="s">
        <v>163</v>
      </c>
      <c r="E3216" t="s">
        <v>263</v>
      </c>
      <c r="F3216" t="s">
        <v>5844</v>
      </c>
      <c r="H3216" t="s">
        <v>266</v>
      </c>
      <c r="I3216" t="s">
        <v>10994</v>
      </c>
      <c r="J3216" t="s">
        <v>282</v>
      </c>
      <c r="K3216" t="s">
        <v>266</v>
      </c>
      <c r="L3216" t="s">
        <v>10994</v>
      </c>
      <c r="M3216" t="s">
        <v>10995</v>
      </c>
    </row>
    <row r="3217" spans="2:13">
      <c r="B3217" s="72">
        <v>43696</v>
      </c>
      <c r="C3217">
        <v>104609</v>
      </c>
      <c r="D3217" t="s">
        <v>163</v>
      </c>
      <c r="E3217" t="s">
        <v>263</v>
      </c>
      <c r="F3217" t="s">
        <v>5844</v>
      </c>
      <c r="H3217" t="s">
        <v>266</v>
      </c>
      <c r="I3217" t="s">
        <v>6322</v>
      </c>
      <c r="J3217" t="s">
        <v>282</v>
      </c>
      <c r="K3217" t="s">
        <v>266</v>
      </c>
      <c r="L3217" t="s">
        <v>6322</v>
      </c>
      <c r="M3217" t="s">
        <v>10996</v>
      </c>
    </row>
    <row r="3218" spans="2:13">
      <c r="B3218" s="72">
        <v>43697</v>
      </c>
      <c r="C3218">
        <v>104633</v>
      </c>
      <c r="D3218" t="s">
        <v>163</v>
      </c>
      <c r="E3218" t="s">
        <v>263</v>
      </c>
      <c r="F3218" t="s">
        <v>5844</v>
      </c>
      <c r="H3218" t="s">
        <v>266</v>
      </c>
      <c r="I3218" t="s">
        <v>6589</v>
      </c>
      <c r="J3218" t="s">
        <v>282</v>
      </c>
      <c r="K3218" t="s">
        <v>266</v>
      </c>
      <c r="L3218" t="s">
        <v>6589</v>
      </c>
      <c r="M3218" t="s">
        <v>10997</v>
      </c>
    </row>
    <row r="3219" spans="2:13">
      <c r="B3219" s="72">
        <v>43697</v>
      </c>
      <c r="C3219">
        <v>104637</v>
      </c>
      <c r="D3219" t="s">
        <v>163</v>
      </c>
      <c r="E3219" t="s">
        <v>263</v>
      </c>
      <c r="F3219" t="s">
        <v>5844</v>
      </c>
      <c r="H3219" t="s">
        <v>266</v>
      </c>
      <c r="I3219" t="s">
        <v>6041</v>
      </c>
      <c r="J3219" t="s">
        <v>282</v>
      </c>
      <c r="K3219" t="s">
        <v>266</v>
      </c>
      <c r="L3219" t="s">
        <v>6041</v>
      </c>
      <c r="M3219" t="s">
        <v>10998</v>
      </c>
    </row>
    <row r="3220" spans="2:13">
      <c r="B3220" s="72">
        <v>43697</v>
      </c>
      <c r="C3220">
        <v>104647</v>
      </c>
      <c r="D3220" t="s">
        <v>163</v>
      </c>
      <c r="E3220" t="s">
        <v>263</v>
      </c>
      <c r="F3220" t="s">
        <v>5844</v>
      </c>
      <c r="H3220" t="s">
        <v>266</v>
      </c>
      <c r="I3220" t="s">
        <v>6324</v>
      </c>
      <c r="J3220" t="s">
        <v>282</v>
      </c>
      <c r="K3220" t="s">
        <v>266</v>
      </c>
      <c r="L3220" t="s">
        <v>6324</v>
      </c>
      <c r="M3220" t="s">
        <v>10999</v>
      </c>
    </row>
    <row r="3221" spans="2:13">
      <c r="B3221" s="72">
        <v>43697</v>
      </c>
      <c r="C3221">
        <v>104653</v>
      </c>
      <c r="D3221" t="s">
        <v>163</v>
      </c>
      <c r="E3221" t="s">
        <v>263</v>
      </c>
      <c r="F3221" t="s">
        <v>5844</v>
      </c>
      <c r="H3221" t="s">
        <v>266</v>
      </c>
      <c r="I3221" t="s">
        <v>11000</v>
      </c>
      <c r="J3221" t="s">
        <v>282</v>
      </c>
      <c r="K3221" t="s">
        <v>266</v>
      </c>
      <c r="L3221" t="s">
        <v>11000</v>
      </c>
      <c r="M3221" t="s">
        <v>11001</v>
      </c>
    </row>
    <row r="3222" spans="2:13">
      <c r="B3222" s="72">
        <v>43697</v>
      </c>
      <c r="C3222">
        <v>104656</v>
      </c>
      <c r="D3222" t="s">
        <v>163</v>
      </c>
      <c r="E3222" t="s">
        <v>263</v>
      </c>
      <c r="F3222" t="s">
        <v>5844</v>
      </c>
      <c r="H3222" t="s">
        <v>266</v>
      </c>
      <c r="I3222" t="s">
        <v>11002</v>
      </c>
      <c r="J3222" t="s">
        <v>282</v>
      </c>
      <c r="K3222" t="s">
        <v>266</v>
      </c>
      <c r="L3222" t="s">
        <v>11002</v>
      </c>
      <c r="M3222" t="s">
        <v>11003</v>
      </c>
    </row>
    <row r="3223" spans="2:13">
      <c r="B3223" s="72">
        <v>43697</v>
      </c>
      <c r="C3223">
        <v>104677</v>
      </c>
      <c r="D3223" t="s">
        <v>163</v>
      </c>
      <c r="E3223" t="s">
        <v>263</v>
      </c>
      <c r="F3223" t="s">
        <v>5844</v>
      </c>
      <c r="H3223" t="s">
        <v>266</v>
      </c>
      <c r="I3223" t="s">
        <v>5867</v>
      </c>
      <c r="J3223" t="s">
        <v>282</v>
      </c>
      <c r="K3223" t="s">
        <v>266</v>
      </c>
      <c r="L3223" t="s">
        <v>5867</v>
      </c>
      <c r="M3223" t="s">
        <v>11004</v>
      </c>
    </row>
    <row r="3224" spans="2:13">
      <c r="B3224" s="72">
        <v>43698</v>
      </c>
      <c r="C3224">
        <v>104687</v>
      </c>
      <c r="D3224" t="s">
        <v>163</v>
      </c>
      <c r="E3224" t="s">
        <v>263</v>
      </c>
      <c r="F3224" t="s">
        <v>5844</v>
      </c>
      <c r="H3224" t="s">
        <v>266</v>
      </c>
      <c r="I3224" t="s">
        <v>6325</v>
      </c>
      <c r="J3224" t="s">
        <v>282</v>
      </c>
      <c r="K3224" t="s">
        <v>266</v>
      </c>
      <c r="L3224" t="s">
        <v>6325</v>
      </c>
      <c r="M3224" t="s">
        <v>11005</v>
      </c>
    </row>
    <row r="3225" spans="2:13">
      <c r="B3225" s="72">
        <v>43698</v>
      </c>
      <c r="C3225">
        <v>104690</v>
      </c>
      <c r="D3225" t="s">
        <v>163</v>
      </c>
      <c r="E3225" t="s">
        <v>263</v>
      </c>
      <c r="F3225" t="s">
        <v>5844</v>
      </c>
      <c r="H3225" t="s">
        <v>266</v>
      </c>
      <c r="I3225" t="s">
        <v>5868</v>
      </c>
      <c r="J3225" t="s">
        <v>282</v>
      </c>
      <c r="K3225" t="s">
        <v>266</v>
      </c>
      <c r="L3225" t="s">
        <v>5868</v>
      </c>
      <c r="M3225" t="s">
        <v>11006</v>
      </c>
    </row>
    <row r="3226" spans="2:13">
      <c r="B3226" s="72">
        <v>43698</v>
      </c>
      <c r="C3226">
        <v>104696</v>
      </c>
      <c r="D3226" t="s">
        <v>163</v>
      </c>
      <c r="E3226" t="s">
        <v>263</v>
      </c>
      <c r="F3226" t="s">
        <v>5844</v>
      </c>
      <c r="H3226" t="s">
        <v>266</v>
      </c>
      <c r="I3226" t="s">
        <v>6590</v>
      </c>
      <c r="J3226" t="s">
        <v>282</v>
      </c>
      <c r="K3226" t="s">
        <v>266</v>
      </c>
      <c r="L3226" t="s">
        <v>6590</v>
      </c>
      <c r="M3226" t="s">
        <v>11007</v>
      </c>
    </row>
    <row r="3227" spans="2:13">
      <c r="B3227" s="72">
        <v>43698</v>
      </c>
      <c r="C3227">
        <v>104700</v>
      </c>
      <c r="D3227" t="s">
        <v>163</v>
      </c>
      <c r="E3227" t="s">
        <v>263</v>
      </c>
      <c r="F3227" t="s">
        <v>5844</v>
      </c>
      <c r="H3227" t="s">
        <v>266</v>
      </c>
      <c r="I3227" t="s">
        <v>6042</v>
      </c>
      <c r="J3227" t="s">
        <v>282</v>
      </c>
      <c r="K3227" t="s">
        <v>266</v>
      </c>
      <c r="L3227" t="s">
        <v>6042</v>
      </c>
      <c r="M3227" t="s">
        <v>11008</v>
      </c>
    </row>
    <row r="3228" spans="2:13">
      <c r="B3228" s="72">
        <v>43698</v>
      </c>
      <c r="C3228">
        <v>104720</v>
      </c>
      <c r="D3228" t="s">
        <v>163</v>
      </c>
      <c r="E3228" t="s">
        <v>263</v>
      </c>
      <c r="F3228" t="s">
        <v>5844</v>
      </c>
      <c r="H3228" t="s">
        <v>266</v>
      </c>
      <c r="I3228" t="s">
        <v>11009</v>
      </c>
      <c r="J3228" t="s">
        <v>282</v>
      </c>
      <c r="K3228" t="s">
        <v>266</v>
      </c>
      <c r="L3228" t="s">
        <v>11009</v>
      </c>
      <c r="M3228" t="s">
        <v>11010</v>
      </c>
    </row>
    <row r="3229" spans="2:13">
      <c r="B3229" s="72">
        <v>43698</v>
      </c>
      <c r="C3229">
        <v>104742</v>
      </c>
      <c r="D3229" t="s">
        <v>163</v>
      </c>
      <c r="E3229" t="s">
        <v>263</v>
      </c>
      <c r="F3229" t="s">
        <v>5844</v>
      </c>
      <c r="H3229" t="s">
        <v>266</v>
      </c>
      <c r="I3229" t="s">
        <v>11011</v>
      </c>
      <c r="J3229" t="s">
        <v>282</v>
      </c>
      <c r="K3229" t="s">
        <v>266</v>
      </c>
      <c r="L3229" t="s">
        <v>11011</v>
      </c>
      <c r="M3229" t="s">
        <v>11012</v>
      </c>
    </row>
    <row r="3230" spans="2:13">
      <c r="B3230" s="72">
        <v>43699</v>
      </c>
      <c r="C3230">
        <v>104763</v>
      </c>
      <c r="D3230" t="s">
        <v>163</v>
      </c>
      <c r="E3230" t="s">
        <v>263</v>
      </c>
      <c r="F3230" t="s">
        <v>5844</v>
      </c>
      <c r="H3230" t="s">
        <v>266</v>
      </c>
      <c r="I3230" t="s">
        <v>11013</v>
      </c>
      <c r="J3230" t="s">
        <v>282</v>
      </c>
      <c r="K3230" t="s">
        <v>266</v>
      </c>
      <c r="L3230" t="s">
        <v>11013</v>
      </c>
      <c r="M3230" t="s">
        <v>11014</v>
      </c>
    </row>
    <row r="3231" spans="2:13">
      <c r="B3231" s="72">
        <v>43699</v>
      </c>
      <c r="C3231">
        <v>104778</v>
      </c>
      <c r="D3231" t="s">
        <v>163</v>
      </c>
      <c r="E3231" t="s">
        <v>263</v>
      </c>
      <c r="F3231" t="s">
        <v>5844</v>
      </c>
      <c r="H3231" t="s">
        <v>266</v>
      </c>
      <c r="I3231" t="s">
        <v>5869</v>
      </c>
      <c r="J3231" t="s">
        <v>282</v>
      </c>
      <c r="K3231" t="s">
        <v>266</v>
      </c>
      <c r="L3231" t="s">
        <v>5869</v>
      </c>
      <c r="M3231" t="s">
        <v>11015</v>
      </c>
    </row>
    <row r="3232" spans="2:13">
      <c r="B3232" s="72">
        <v>43699</v>
      </c>
      <c r="C3232">
        <v>104787</v>
      </c>
      <c r="D3232" t="s">
        <v>163</v>
      </c>
      <c r="E3232" t="s">
        <v>263</v>
      </c>
      <c r="F3232" t="s">
        <v>5844</v>
      </c>
      <c r="H3232" t="s">
        <v>266</v>
      </c>
      <c r="I3232" t="s">
        <v>11016</v>
      </c>
      <c r="J3232" t="s">
        <v>282</v>
      </c>
      <c r="K3232" t="s">
        <v>266</v>
      </c>
      <c r="L3232" t="s">
        <v>11016</v>
      </c>
      <c r="M3232" t="s">
        <v>11017</v>
      </c>
    </row>
    <row r="3233" spans="2:13">
      <c r="B3233" s="72">
        <v>43699</v>
      </c>
      <c r="C3233">
        <v>104792</v>
      </c>
      <c r="D3233" t="s">
        <v>163</v>
      </c>
      <c r="E3233" t="s">
        <v>263</v>
      </c>
      <c r="F3233" t="s">
        <v>5844</v>
      </c>
      <c r="H3233" t="s">
        <v>266</v>
      </c>
      <c r="I3233" t="s">
        <v>6326</v>
      </c>
      <c r="J3233" t="s">
        <v>282</v>
      </c>
      <c r="K3233" t="s">
        <v>266</v>
      </c>
      <c r="L3233" t="s">
        <v>6326</v>
      </c>
      <c r="M3233" t="s">
        <v>11018</v>
      </c>
    </row>
    <row r="3234" spans="2:13">
      <c r="B3234" s="72">
        <v>43699</v>
      </c>
      <c r="C3234">
        <v>104799</v>
      </c>
      <c r="D3234" t="s">
        <v>163</v>
      </c>
      <c r="E3234" t="s">
        <v>263</v>
      </c>
      <c r="F3234" t="s">
        <v>5844</v>
      </c>
      <c r="H3234" t="s">
        <v>266</v>
      </c>
      <c r="I3234" t="s">
        <v>6591</v>
      </c>
      <c r="J3234" t="s">
        <v>282</v>
      </c>
      <c r="K3234" t="s">
        <v>266</v>
      </c>
      <c r="L3234" t="s">
        <v>6591</v>
      </c>
      <c r="M3234" t="s">
        <v>11019</v>
      </c>
    </row>
    <row r="3235" spans="2:13">
      <c r="B3235" s="72">
        <v>43699</v>
      </c>
      <c r="C3235">
        <v>104803</v>
      </c>
      <c r="D3235" t="s">
        <v>163</v>
      </c>
      <c r="E3235" t="s">
        <v>263</v>
      </c>
      <c r="F3235" t="s">
        <v>5844</v>
      </c>
      <c r="H3235" t="s">
        <v>266</v>
      </c>
      <c r="I3235" t="s">
        <v>6043</v>
      </c>
      <c r="J3235" t="s">
        <v>282</v>
      </c>
      <c r="K3235" t="s">
        <v>266</v>
      </c>
      <c r="L3235" t="s">
        <v>6043</v>
      </c>
      <c r="M3235" t="s">
        <v>11020</v>
      </c>
    </row>
    <row r="3236" spans="2:13">
      <c r="B3236" s="72">
        <v>43700</v>
      </c>
      <c r="C3236">
        <v>104829</v>
      </c>
      <c r="D3236" t="s">
        <v>163</v>
      </c>
      <c r="E3236" t="s">
        <v>263</v>
      </c>
      <c r="F3236" t="s">
        <v>5844</v>
      </c>
      <c r="H3236" t="s">
        <v>266</v>
      </c>
      <c r="I3236" t="s">
        <v>6327</v>
      </c>
      <c r="J3236" t="s">
        <v>282</v>
      </c>
      <c r="K3236" t="s">
        <v>266</v>
      </c>
      <c r="L3236" t="s">
        <v>6327</v>
      </c>
      <c r="M3236" t="s">
        <v>11021</v>
      </c>
    </row>
    <row r="3237" spans="2:13">
      <c r="B3237" s="72">
        <v>43700</v>
      </c>
      <c r="C3237">
        <v>104832</v>
      </c>
      <c r="D3237" t="s">
        <v>163</v>
      </c>
      <c r="E3237" t="s">
        <v>263</v>
      </c>
      <c r="F3237" t="s">
        <v>5844</v>
      </c>
      <c r="H3237" t="s">
        <v>266</v>
      </c>
      <c r="I3237" t="s">
        <v>5870</v>
      </c>
      <c r="J3237" t="s">
        <v>282</v>
      </c>
      <c r="K3237" t="s">
        <v>266</v>
      </c>
      <c r="L3237" t="s">
        <v>5870</v>
      </c>
      <c r="M3237" t="s">
        <v>11022</v>
      </c>
    </row>
    <row r="3238" spans="2:13">
      <c r="B3238" s="72">
        <v>43700</v>
      </c>
      <c r="C3238">
        <v>104841</v>
      </c>
      <c r="D3238" t="s">
        <v>163</v>
      </c>
      <c r="E3238" t="s">
        <v>263</v>
      </c>
      <c r="F3238" t="s">
        <v>5844</v>
      </c>
      <c r="H3238" t="s">
        <v>266</v>
      </c>
      <c r="I3238" t="s">
        <v>11023</v>
      </c>
      <c r="J3238" t="s">
        <v>282</v>
      </c>
      <c r="K3238" t="s">
        <v>266</v>
      </c>
      <c r="L3238" t="s">
        <v>11023</v>
      </c>
      <c r="M3238" t="s">
        <v>11024</v>
      </c>
    </row>
    <row r="3239" spans="2:13">
      <c r="B3239" s="72">
        <v>43700</v>
      </c>
      <c r="C3239">
        <v>104842</v>
      </c>
      <c r="D3239" t="s">
        <v>163</v>
      </c>
      <c r="E3239" t="s">
        <v>263</v>
      </c>
      <c r="F3239" t="s">
        <v>5844</v>
      </c>
      <c r="H3239" t="s">
        <v>266</v>
      </c>
      <c r="I3239" t="s">
        <v>6592</v>
      </c>
      <c r="J3239" t="s">
        <v>282</v>
      </c>
      <c r="K3239" t="s">
        <v>266</v>
      </c>
      <c r="L3239" t="s">
        <v>6592</v>
      </c>
      <c r="M3239" t="s">
        <v>11025</v>
      </c>
    </row>
    <row r="3240" spans="2:13">
      <c r="B3240" s="72">
        <v>43700</v>
      </c>
      <c r="C3240">
        <v>104846</v>
      </c>
      <c r="D3240" t="s">
        <v>163</v>
      </c>
      <c r="E3240" t="s">
        <v>263</v>
      </c>
      <c r="F3240" t="s">
        <v>5844</v>
      </c>
      <c r="H3240" t="s">
        <v>266</v>
      </c>
      <c r="I3240" t="s">
        <v>6044</v>
      </c>
      <c r="J3240" t="s">
        <v>282</v>
      </c>
      <c r="K3240" t="s">
        <v>266</v>
      </c>
      <c r="L3240" t="s">
        <v>6044</v>
      </c>
      <c r="M3240" t="s">
        <v>11026</v>
      </c>
    </row>
    <row r="3241" spans="2:13">
      <c r="B3241" s="72">
        <v>43700</v>
      </c>
      <c r="C3241">
        <v>104866</v>
      </c>
      <c r="D3241" t="s">
        <v>163</v>
      </c>
      <c r="E3241" t="s">
        <v>263</v>
      </c>
      <c r="F3241" t="s">
        <v>5844</v>
      </c>
      <c r="H3241" t="s">
        <v>266</v>
      </c>
      <c r="I3241" t="s">
        <v>11027</v>
      </c>
      <c r="J3241" t="s">
        <v>282</v>
      </c>
      <c r="K3241" t="s">
        <v>266</v>
      </c>
      <c r="L3241" t="s">
        <v>11027</v>
      </c>
      <c r="M3241" t="s">
        <v>11028</v>
      </c>
    </row>
    <row r="3242" spans="2:13">
      <c r="B3242" s="72">
        <v>43703</v>
      </c>
      <c r="C3242">
        <v>104885</v>
      </c>
      <c r="D3242" t="s">
        <v>163</v>
      </c>
      <c r="E3242" t="s">
        <v>263</v>
      </c>
      <c r="F3242" t="s">
        <v>5844</v>
      </c>
      <c r="H3242" t="s">
        <v>266</v>
      </c>
      <c r="I3242" t="s">
        <v>6328</v>
      </c>
      <c r="J3242" t="s">
        <v>282</v>
      </c>
      <c r="K3242" t="s">
        <v>266</v>
      </c>
      <c r="L3242" t="s">
        <v>6328</v>
      </c>
      <c r="M3242" t="s">
        <v>11029</v>
      </c>
    </row>
    <row r="3243" spans="2:13">
      <c r="B3243" s="72">
        <v>43703</v>
      </c>
      <c r="C3243">
        <v>104887</v>
      </c>
      <c r="D3243" t="s">
        <v>163</v>
      </c>
      <c r="E3243" t="s">
        <v>263</v>
      </c>
      <c r="F3243" t="s">
        <v>5844</v>
      </c>
      <c r="H3243" t="s">
        <v>266</v>
      </c>
      <c r="I3243" t="s">
        <v>6463</v>
      </c>
      <c r="J3243" t="s">
        <v>282</v>
      </c>
      <c r="K3243" t="s">
        <v>266</v>
      </c>
      <c r="L3243" t="s">
        <v>6463</v>
      </c>
      <c r="M3243" t="s">
        <v>11030</v>
      </c>
    </row>
    <row r="3244" spans="2:13">
      <c r="B3244" s="72">
        <v>43703</v>
      </c>
      <c r="C3244">
        <v>104889</v>
      </c>
      <c r="D3244" t="s">
        <v>163</v>
      </c>
      <c r="E3244" t="s">
        <v>263</v>
      </c>
      <c r="F3244" t="s">
        <v>5844</v>
      </c>
      <c r="H3244" t="s">
        <v>266</v>
      </c>
      <c r="I3244" t="s">
        <v>6593</v>
      </c>
      <c r="J3244" t="s">
        <v>282</v>
      </c>
      <c r="K3244" t="s">
        <v>266</v>
      </c>
      <c r="L3244" t="s">
        <v>6593</v>
      </c>
      <c r="M3244" t="s">
        <v>11031</v>
      </c>
    </row>
    <row r="3245" spans="2:13">
      <c r="B3245" s="72">
        <v>43703</v>
      </c>
      <c r="C3245">
        <v>104893</v>
      </c>
      <c r="D3245" t="s">
        <v>163</v>
      </c>
      <c r="E3245" t="s">
        <v>263</v>
      </c>
      <c r="F3245" t="s">
        <v>5844</v>
      </c>
      <c r="H3245" t="s">
        <v>266</v>
      </c>
      <c r="I3245" t="s">
        <v>3344</v>
      </c>
      <c r="J3245" t="s">
        <v>282</v>
      </c>
      <c r="K3245" t="s">
        <v>266</v>
      </c>
      <c r="L3245" t="s">
        <v>3344</v>
      </c>
      <c r="M3245" t="s">
        <v>11032</v>
      </c>
    </row>
    <row r="3246" spans="2:13">
      <c r="B3246" s="72">
        <v>43703</v>
      </c>
      <c r="C3246">
        <v>104902</v>
      </c>
      <c r="D3246" t="s">
        <v>163</v>
      </c>
      <c r="E3246" t="s">
        <v>263</v>
      </c>
      <c r="F3246" t="s">
        <v>5844</v>
      </c>
      <c r="H3246" t="s">
        <v>266</v>
      </c>
      <c r="I3246" t="s">
        <v>11033</v>
      </c>
      <c r="J3246" t="s">
        <v>282</v>
      </c>
      <c r="K3246" t="s">
        <v>266</v>
      </c>
      <c r="L3246" t="s">
        <v>11033</v>
      </c>
      <c r="M3246" t="s">
        <v>11034</v>
      </c>
    </row>
    <row r="3247" spans="2:13">
      <c r="B3247" s="72">
        <v>43703</v>
      </c>
      <c r="C3247">
        <v>104903</v>
      </c>
      <c r="D3247" t="s">
        <v>163</v>
      </c>
      <c r="E3247" t="s">
        <v>263</v>
      </c>
      <c r="F3247" t="s">
        <v>5844</v>
      </c>
      <c r="H3247" t="s">
        <v>266</v>
      </c>
      <c r="I3247" t="s">
        <v>5871</v>
      </c>
      <c r="J3247" t="s">
        <v>282</v>
      </c>
      <c r="K3247" t="s">
        <v>266</v>
      </c>
      <c r="L3247" t="s">
        <v>5871</v>
      </c>
      <c r="M3247" t="s">
        <v>11035</v>
      </c>
    </row>
    <row r="3248" spans="2:13">
      <c r="B3248" s="72">
        <v>43703</v>
      </c>
      <c r="C3248">
        <v>104915</v>
      </c>
      <c r="D3248" t="s">
        <v>163</v>
      </c>
      <c r="E3248" t="s">
        <v>263</v>
      </c>
      <c r="F3248" t="s">
        <v>5844</v>
      </c>
      <c r="H3248" t="s">
        <v>266</v>
      </c>
      <c r="I3248" t="s">
        <v>11036</v>
      </c>
      <c r="J3248" t="s">
        <v>282</v>
      </c>
      <c r="K3248" t="s">
        <v>266</v>
      </c>
      <c r="L3248" t="s">
        <v>11036</v>
      </c>
      <c r="M3248" t="s">
        <v>11037</v>
      </c>
    </row>
    <row r="3249" spans="2:13">
      <c r="B3249" s="72">
        <v>43704</v>
      </c>
      <c r="C3249">
        <v>104956</v>
      </c>
      <c r="D3249" t="s">
        <v>163</v>
      </c>
      <c r="E3249" t="s">
        <v>263</v>
      </c>
      <c r="F3249" t="s">
        <v>5844</v>
      </c>
      <c r="H3249" t="s">
        <v>266</v>
      </c>
      <c r="I3249" t="s">
        <v>6330</v>
      </c>
      <c r="J3249" t="s">
        <v>282</v>
      </c>
      <c r="K3249" t="s">
        <v>266</v>
      </c>
      <c r="L3249" t="s">
        <v>6330</v>
      </c>
      <c r="M3249" t="s">
        <v>11038</v>
      </c>
    </row>
    <row r="3250" spans="2:13">
      <c r="B3250" s="72">
        <v>43704</v>
      </c>
      <c r="C3250">
        <v>104958</v>
      </c>
      <c r="D3250" t="s">
        <v>163</v>
      </c>
      <c r="E3250" t="s">
        <v>263</v>
      </c>
      <c r="F3250" t="s">
        <v>5844</v>
      </c>
      <c r="H3250" t="s">
        <v>266</v>
      </c>
      <c r="I3250" t="s">
        <v>6464</v>
      </c>
      <c r="J3250" t="s">
        <v>282</v>
      </c>
      <c r="K3250" t="s">
        <v>266</v>
      </c>
      <c r="L3250" t="s">
        <v>6464</v>
      </c>
      <c r="M3250" t="s">
        <v>11039</v>
      </c>
    </row>
    <row r="3251" spans="2:13">
      <c r="B3251" s="72">
        <v>43704</v>
      </c>
      <c r="C3251">
        <v>104960</v>
      </c>
      <c r="D3251" t="s">
        <v>163</v>
      </c>
      <c r="E3251" t="s">
        <v>263</v>
      </c>
      <c r="F3251" t="s">
        <v>5844</v>
      </c>
      <c r="H3251" t="s">
        <v>266</v>
      </c>
      <c r="I3251" t="s">
        <v>6594</v>
      </c>
      <c r="J3251" t="s">
        <v>282</v>
      </c>
      <c r="K3251" t="s">
        <v>266</v>
      </c>
      <c r="L3251" t="s">
        <v>6594</v>
      </c>
      <c r="M3251" t="s">
        <v>11040</v>
      </c>
    </row>
    <row r="3252" spans="2:13">
      <c r="B3252" s="72">
        <v>43704</v>
      </c>
      <c r="C3252">
        <v>104964</v>
      </c>
      <c r="D3252" t="s">
        <v>163</v>
      </c>
      <c r="E3252" t="s">
        <v>263</v>
      </c>
      <c r="F3252" t="s">
        <v>5844</v>
      </c>
      <c r="H3252" t="s">
        <v>266</v>
      </c>
      <c r="I3252" t="s">
        <v>6045</v>
      </c>
      <c r="J3252" t="s">
        <v>282</v>
      </c>
      <c r="K3252" t="s">
        <v>266</v>
      </c>
      <c r="L3252" t="s">
        <v>6045</v>
      </c>
      <c r="M3252" t="s">
        <v>11041</v>
      </c>
    </row>
    <row r="3253" spans="2:13">
      <c r="B3253" s="72">
        <v>43704</v>
      </c>
      <c r="C3253">
        <v>104971</v>
      </c>
      <c r="D3253" t="s">
        <v>163</v>
      </c>
      <c r="E3253" t="s">
        <v>263</v>
      </c>
      <c r="F3253" t="s">
        <v>5844</v>
      </c>
      <c r="H3253" t="s">
        <v>266</v>
      </c>
      <c r="I3253" t="s">
        <v>11042</v>
      </c>
      <c r="J3253" t="s">
        <v>282</v>
      </c>
      <c r="K3253" t="s">
        <v>266</v>
      </c>
      <c r="L3253" t="s">
        <v>11042</v>
      </c>
      <c r="M3253" t="s">
        <v>11043</v>
      </c>
    </row>
    <row r="3254" spans="2:13">
      <c r="B3254" s="72">
        <v>43704</v>
      </c>
      <c r="C3254">
        <v>105001</v>
      </c>
      <c r="D3254" t="s">
        <v>163</v>
      </c>
      <c r="E3254" t="s">
        <v>263</v>
      </c>
      <c r="F3254" t="s">
        <v>5844</v>
      </c>
      <c r="H3254" t="s">
        <v>266</v>
      </c>
      <c r="I3254" t="s">
        <v>11044</v>
      </c>
      <c r="J3254" t="s">
        <v>282</v>
      </c>
      <c r="K3254" t="s">
        <v>266</v>
      </c>
      <c r="L3254" t="s">
        <v>11044</v>
      </c>
      <c r="M3254" t="s">
        <v>11045</v>
      </c>
    </row>
    <row r="3255" spans="2:13">
      <c r="B3255" s="72">
        <v>43704</v>
      </c>
      <c r="C3255">
        <v>105002</v>
      </c>
      <c r="D3255" t="s">
        <v>163</v>
      </c>
      <c r="E3255" t="s">
        <v>263</v>
      </c>
      <c r="F3255" t="s">
        <v>5844</v>
      </c>
      <c r="H3255" t="s">
        <v>266</v>
      </c>
      <c r="I3255" t="s">
        <v>5872</v>
      </c>
      <c r="J3255" t="s">
        <v>282</v>
      </c>
      <c r="K3255" t="s">
        <v>266</v>
      </c>
      <c r="L3255" t="s">
        <v>5872</v>
      </c>
      <c r="M3255" t="s">
        <v>11046</v>
      </c>
    </row>
    <row r="3256" spans="2:13">
      <c r="B3256" s="72">
        <v>43705</v>
      </c>
      <c r="C3256">
        <v>105022</v>
      </c>
      <c r="D3256" t="s">
        <v>163</v>
      </c>
      <c r="E3256" t="s">
        <v>263</v>
      </c>
      <c r="F3256" t="s">
        <v>5844</v>
      </c>
      <c r="H3256" t="s">
        <v>266</v>
      </c>
      <c r="I3256" t="s">
        <v>6331</v>
      </c>
      <c r="J3256" t="s">
        <v>282</v>
      </c>
      <c r="K3256" t="s">
        <v>266</v>
      </c>
      <c r="L3256" t="s">
        <v>6331</v>
      </c>
      <c r="M3256" t="s">
        <v>11047</v>
      </c>
    </row>
    <row r="3257" spans="2:13">
      <c r="B3257" s="72">
        <v>43705</v>
      </c>
      <c r="C3257">
        <v>105024</v>
      </c>
      <c r="D3257" t="s">
        <v>163</v>
      </c>
      <c r="E3257" t="s">
        <v>263</v>
      </c>
      <c r="F3257" t="s">
        <v>5844</v>
      </c>
      <c r="H3257" t="s">
        <v>266</v>
      </c>
      <c r="I3257" t="s">
        <v>6468</v>
      </c>
      <c r="J3257" t="s">
        <v>282</v>
      </c>
      <c r="K3257" t="s">
        <v>266</v>
      </c>
      <c r="L3257" t="s">
        <v>6468</v>
      </c>
      <c r="M3257" t="s">
        <v>11048</v>
      </c>
    </row>
    <row r="3258" spans="2:13">
      <c r="B3258" s="72">
        <v>43705</v>
      </c>
      <c r="C3258">
        <v>105028</v>
      </c>
      <c r="D3258" t="s">
        <v>163</v>
      </c>
      <c r="E3258" t="s">
        <v>263</v>
      </c>
      <c r="F3258" t="s">
        <v>5844</v>
      </c>
      <c r="H3258" t="s">
        <v>266</v>
      </c>
      <c r="I3258" t="s">
        <v>11049</v>
      </c>
      <c r="J3258" t="s">
        <v>282</v>
      </c>
      <c r="K3258" t="s">
        <v>266</v>
      </c>
      <c r="L3258" t="s">
        <v>11049</v>
      </c>
      <c r="M3258" t="s">
        <v>11050</v>
      </c>
    </row>
    <row r="3259" spans="2:13">
      <c r="B3259" s="72">
        <v>43705</v>
      </c>
      <c r="C3259">
        <v>105047</v>
      </c>
      <c r="D3259" t="s">
        <v>163</v>
      </c>
      <c r="E3259" t="s">
        <v>263</v>
      </c>
      <c r="F3259" t="s">
        <v>5844</v>
      </c>
      <c r="H3259" t="s">
        <v>266</v>
      </c>
      <c r="I3259" t="s">
        <v>11051</v>
      </c>
      <c r="J3259" t="s">
        <v>282</v>
      </c>
      <c r="K3259" t="s">
        <v>266</v>
      </c>
      <c r="L3259" t="s">
        <v>11051</v>
      </c>
      <c r="M3259" t="s">
        <v>11052</v>
      </c>
    </row>
    <row r="3260" spans="2:13">
      <c r="B3260" s="72">
        <v>43705</v>
      </c>
      <c r="C3260">
        <v>105048</v>
      </c>
      <c r="D3260" t="s">
        <v>163</v>
      </c>
      <c r="E3260" t="s">
        <v>263</v>
      </c>
      <c r="F3260" t="s">
        <v>5844</v>
      </c>
      <c r="H3260" t="s">
        <v>266</v>
      </c>
      <c r="I3260" t="s">
        <v>5873</v>
      </c>
      <c r="J3260" t="s">
        <v>282</v>
      </c>
      <c r="K3260" t="s">
        <v>266</v>
      </c>
      <c r="L3260" t="s">
        <v>5873</v>
      </c>
      <c r="M3260" t="s">
        <v>11053</v>
      </c>
    </row>
    <row r="3261" spans="2:13">
      <c r="B3261" s="72">
        <v>43705</v>
      </c>
      <c r="C3261">
        <v>105060</v>
      </c>
      <c r="D3261" t="s">
        <v>163</v>
      </c>
      <c r="E3261" t="s">
        <v>263</v>
      </c>
      <c r="F3261" t="s">
        <v>5844</v>
      </c>
      <c r="H3261" t="s">
        <v>266</v>
      </c>
      <c r="I3261" t="s">
        <v>6595</v>
      </c>
      <c r="J3261" t="s">
        <v>282</v>
      </c>
      <c r="K3261" t="s">
        <v>266</v>
      </c>
      <c r="L3261" t="s">
        <v>6595</v>
      </c>
      <c r="M3261" t="s">
        <v>11054</v>
      </c>
    </row>
    <row r="3262" spans="2:13">
      <c r="B3262" s="72">
        <v>43705</v>
      </c>
      <c r="C3262">
        <v>105064</v>
      </c>
      <c r="D3262" t="s">
        <v>163</v>
      </c>
      <c r="E3262" t="s">
        <v>263</v>
      </c>
      <c r="F3262" t="s">
        <v>5844</v>
      </c>
      <c r="H3262" t="s">
        <v>266</v>
      </c>
      <c r="I3262" t="s">
        <v>6046</v>
      </c>
      <c r="J3262" t="s">
        <v>282</v>
      </c>
      <c r="K3262" t="s">
        <v>266</v>
      </c>
      <c r="L3262" t="s">
        <v>6046</v>
      </c>
      <c r="M3262" t="s">
        <v>11055</v>
      </c>
    </row>
    <row r="3263" spans="2:13">
      <c r="B3263" s="72">
        <v>43706</v>
      </c>
      <c r="C3263">
        <v>105086</v>
      </c>
      <c r="D3263" t="s">
        <v>163</v>
      </c>
      <c r="E3263" t="s">
        <v>263</v>
      </c>
      <c r="F3263" t="s">
        <v>5844</v>
      </c>
      <c r="H3263" t="s">
        <v>266</v>
      </c>
      <c r="I3263" t="s">
        <v>6332</v>
      </c>
      <c r="J3263" t="s">
        <v>282</v>
      </c>
      <c r="K3263" t="s">
        <v>266</v>
      </c>
      <c r="L3263" t="s">
        <v>6332</v>
      </c>
      <c r="M3263" t="s">
        <v>11056</v>
      </c>
    </row>
    <row r="3264" spans="2:13">
      <c r="B3264" s="72">
        <v>43706</v>
      </c>
      <c r="C3264">
        <v>105088</v>
      </c>
      <c r="D3264" t="s">
        <v>163</v>
      </c>
      <c r="E3264" t="s">
        <v>263</v>
      </c>
      <c r="F3264" t="s">
        <v>5844</v>
      </c>
      <c r="H3264" t="s">
        <v>266</v>
      </c>
      <c r="I3264" t="s">
        <v>6469</v>
      </c>
      <c r="J3264" t="s">
        <v>282</v>
      </c>
      <c r="K3264" t="s">
        <v>266</v>
      </c>
      <c r="L3264" t="s">
        <v>6469</v>
      </c>
      <c r="M3264" t="s">
        <v>11057</v>
      </c>
    </row>
    <row r="3265" spans="2:13">
      <c r="B3265" s="72">
        <v>43706</v>
      </c>
      <c r="C3265">
        <v>105093</v>
      </c>
      <c r="D3265" t="s">
        <v>163</v>
      </c>
      <c r="E3265" t="s">
        <v>263</v>
      </c>
      <c r="F3265" t="s">
        <v>5844</v>
      </c>
      <c r="H3265" t="s">
        <v>266</v>
      </c>
      <c r="I3265" t="s">
        <v>11058</v>
      </c>
      <c r="J3265" t="s">
        <v>282</v>
      </c>
      <c r="K3265" t="s">
        <v>266</v>
      </c>
      <c r="L3265" t="s">
        <v>11058</v>
      </c>
      <c r="M3265" t="s">
        <v>11059</v>
      </c>
    </row>
    <row r="3266" spans="2:13">
      <c r="B3266" s="72">
        <v>43706</v>
      </c>
      <c r="C3266">
        <v>105112</v>
      </c>
      <c r="D3266" t="s">
        <v>163</v>
      </c>
      <c r="E3266" t="s">
        <v>263</v>
      </c>
      <c r="F3266" t="s">
        <v>5844</v>
      </c>
      <c r="H3266" t="s">
        <v>266</v>
      </c>
      <c r="I3266" t="s">
        <v>11060</v>
      </c>
      <c r="J3266" t="s">
        <v>282</v>
      </c>
      <c r="K3266" t="s">
        <v>266</v>
      </c>
      <c r="L3266" t="s">
        <v>11060</v>
      </c>
      <c r="M3266" t="s">
        <v>11061</v>
      </c>
    </row>
    <row r="3267" spans="2:13">
      <c r="B3267" s="72">
        <v>43706</v>
      </c>
      <c r="C3267">
        <v>105128</v>
      </c>
      <c r="D3267" t="s">
        <v>163</v>
      </c>
      <c r="E3267" t="s">
        <v>263</v>
      </c>
      <c r="F3267" t="s">
        <v>5844</v>
      </c>
      <c r="H3267" t="s">
        <v>266</v>
      </c>
      <c r="I3267" t="s">
        <v>6596</v>
      </c>
      <c r="J3267" t="s">
        <v>282</v>
      </c>
      <c r="K3267" t="s">
        <v>266</v>
      </c>
      <c r="L3267" t="s">
        <v>6596</v>
      </c>
      <c r="M3267" t="s">
        <v>11062</v>
      </c>
    </row>
    <row r="3268" spans="2:13">
      <c r="B3268" s="72">
        <v>43706</v>
      </c>
      <c r="C3268">
        <v>105132</v>
      </c>
      <c r="D3268" t="s">
        <v>163</v>
      </c>
      <c r="E3268" t="s">
        <v>263</v>
      </c>
      <c r="F3268" t="s">
        <v>5844</v>
      </c>
      <c r="H3268" t="s">
        <v>266</v>
      </c>
      <c r="I3268" t="s">
        <v>6047</v>
      </c>
      <c r="J3268" t="s">
        <v>282</v>
      </c>
      <c r="K3268" t="s">
        <v>266</v>
      </c>
      <c r="L3268" t="s">
        <v>6047</v>
      </c>
      <c r="M3268" t="s">
        <v>11063</v>
      </c>
    </row>
    <row r="3269" spans="2:13">
      <c r="B3269" s="72">
        <v>43706</v>
      </c>
      <c r="C3269">
        <v>105138</v>
      </c>
      <c r="D3269" t="s">
        <v>163</v>
      </c>
      <c r="E3269" t="s">
        <v>263</v>
      </c>
      <c r="F3269" t="s">
        <v>5844</v>
      </c>
      <c r="H3269" t="s">
        <v>266</v>
      </c>
      <c r="I3269" t="s">
        <v>5874</v>
      </c>
      <c r="J3269" t="s">
        <v>282</v>
      </c>
      <c r="K3269" t="s">
        <v>266</v>
      </c>
      <c r="L3269" t="s">
        <v>5874</v>
      </c>
      <c r="M3269" t="s">
        <v>11064</v>
      </c>
    </row>
    <row r="3270" spans="2:13">
      <c r="B3270" s="72">
        <v>43707</v>
      </c>
      <c r="C3270">
        <v>105175</v>
      </c>
      <c r="D3270" t="s">
        <v>163</v>
      </c>
      <c r="E3270" t="s">
        <v>263</v>
      </c>
      <c r="F3270" t="s">
        <v>5844</v>
      </c>
      <c r="H3270" t="s">
        <v>266</v>
      </c>
      <c r="I3270" t="s">
        <v>11065</v>
      </c>
      <c r="J3270" t="s">
        <v>282</v>
      </c>
      <c r="K3270" t="s">
        <v>266</v>
      </c>
      <c r="L3270" t="s">
        <v>11065</v>
      </c>
      <c r="M3270" t="s">
        <v>11066</v>
      </c>
    </row>
    <row r="3271" spans="2:13">
      <c r="B3271" s="72">
        <v>43707</v>
      </c>
      <c r="C3271">
        <v>105185</v>
      </c>
      <c r="D3271" t="s">
        <v>163</v>
      </c>
      <c r="E3271" t="s">
        <v>263</v>
      </c>
      <c r="F3271" t="s">
        <v>5844</v>
      </c>
      <c r="H3271" t="s">
        <v>266</v>
      </c>
      <c r="I3271" t="s">
        <v>11067</v>
      </c>
      <c r="J3271" t="s">
        <v>282</v>
      </c>
      <c r="K3271" t="s">
        <v>266</v>
      </c>
      <c r="L3271" t="s">
        <v>11067</v>
      </c>
      <c r="M3271" t="s">
        <v>11068</v>
      </c>
    </row>
    <row r="3272" spans="2:13">
      <c r="B3272" s="72">
        <v>43707</v>
      </c>
      <c r="C3272">
        <v>105191</v>
      </c>
      <c r="D3272" t="s">
        <v>163</v>
      </c>
      <c r="E3272" t="s">
        <v>263</v>
      </c>
      <c r="F3272" t="s">
        <v>5844</v>
      </c>
      <c r="H3272" t="s">
        <v>266</v>
      </c>
      <c r="I3272" t="s">
        <v>11069</v>
      </c>
      <c r="J3272" t="s">
        <v>282</v>
      </c>
      <c r="K3272" t="s">
        <v>266</v>
      </c>
      <c r="L3272" t="s">
        <v>11069</v>
      </c>
      <c r="M3272" t="s">
        <v>11070</v>
      </c>
    </row>
    <row r="3273" spans="2:13">
      <c r="B3273" s="72">
        <v>43707</v>
      </c>
      <c r="C3273">
        <v>114503</v>
      </c>
      <c r="D3273" t="s">
        <v>163</v>
      </c>
      <c r="E3273" t="s">
        <v>263</v>
      </c>
      <c r="F3273" t="s">
        <v>277</v>
      </c>
      <c r="G3273" t="s">
        <v>2566</v>
      </c>
      <c r="H3273" t="s">
        <v>266</v>
      </c>
      <c r="I3273" t="s">
        <v>4117</v>
      </c>
      <c r="J3273" t="s">
        <v>282</v>
      </c>
      <c r="K3273" t="s">
        <v>266</v>
      </c>
      <c r="L3273" t="s">
        <v>4117</v>
      </c>
      <c r="M3273" t="s">
        <v>11071</v>
      </c>
    </row>
    <row r="3274" spans="2:13">
      <c r="B3274" s="72">
        <v>43707</v>
      </c>
      <c r="C3274">
        <v>114590</v>
      </c>
      <c r="D3274" t="s">
        <v>163</v>
      </c>
      <c r="E3274" t="s">
        <v>263</v>
      </c>
      <c r="F3274" t="s">
        <v>277</v>
      </c>
      <c r="H3274" t="s">
        <v>266</v>
      </c>
      <c r="I3274" t="s">
        <v>11072</v>
      </c>
      <c r="J3274" t="s">
        <v>282</v>
      </c>
      <c r="K3274" t="s">
        <v>266</v>
      </c>
      <c r="L3274" t="s">
        <v>11072</v>
      </c>
      <c r="M3274" t="s">
        <v>11073</v>
      </c>
    </row>
    <row r="3275" spans="2:13">
      <c r="B3275" s="72">
        <v>43710</v>
      </c>
      <c r="C3275">
        <v>105233</v>
      </c>
      <c r="D3275" t="s">
        <v>163</v>
      </c>
      <c r="E3275" t="s">
        <v>263</v>
      </c>
      <c r="F3275" t="s">
        <v>5844</v>
      </c>
      <c r="H3275" t="s">
        <v>266</v>
      </c>
      <c r="I3275" t="s">
        <v>6336</v>
      </c>
      <c r="J3275" t="s">
        <v>282</v>
      </c>
      <c r="K3275" t="s">
        <v>266</v>
      </c>
      <c r="L3275" t="s">
        <v>6336</v>
      </c>
      <c r="M3275" t="s">
        <v>11074</v>
      </c>
    </row>
    <row r="3276" spans="2:13">
      <c r="B3276" s="72">
        <v>43710</v>
      </c>
      <c r="C3276">
        <v>105235</v>
      </c>
      <c r="D3276" t="s">
        <v>163</v>
      </c>
      <c r="E3276" t="s">
        <v>263</v>
      </c>
      <c r="F3276" t="s">
        <v>5844</v>
      </c>
      <c r="H3276" t="s">
        <v>266</v>
      </c>
      <c r="I3276" t="s">
        <v>6471</v>
      </c>
      <c r="J3276" t="s">
        <v>282</v>
      </c>
      <c r="K3276" t="s">
        <v>266</v>
      </c>
      <c r="L3276" t="s">
        <v>6471</v>
      </c>
      <c r="M3276" t="s">
        <v>11075</v>
      </c>
    </row>
    <row r="3277" spans="2:13">
      <c r="B3277" s="72">
        <v>43710</v>
      </c>
      <c r="C3277">
        <v>105259</v>
      </c>
      <c r="D3277" t="s">
        <v>163</v>
      </c>
      <c r="E3277" t="s">
        <v>263</v>
      </c>
      <c r="F3277" t="s">
        <v>5844</v>
      </c>
      <c r="H3277" t="s">
        <v>266</v>
      </c>
      <c r="I3277" t="s">
        <v>5877</v>
      </c>
      <c r="J3277" t="s">
        <v>282</v>
      </c>
      <c r="K3277" t="s">
        <v>266</v>
      </c>
      <c r="L3277" t="s">
        <v>5877</v>
      </c>
      <c r="M3277" t="s">
        <v>11076</v>
      </c>
    </row>
    <row r="3278" spans="2:13">
      <c r="B3278" s="72">
        <v>43710</v>
      </c>
      <c r="C3278">
        <v>105265</v>
      </c>
      <c r="D3278" t="s">
        <v>163</v>
      </c>
      <c r="E3278" t="s">
        <v>263</v>
      </c>
      <c r="F3278" t="s">
        <v>5844</v>
      </c>
      <c r="H3278" t="s">
        <v>266</v>
      </c>
      <c r="I3278" t="s">
        <v>6598</v>
      </c>
      <c r="J3278" t="s">
        <v>282</v>
      </c>
      <c r="K3278" t="s">
        <v>266</v>
      </c>
      <c r="L3278" t="s">
        <v>6598</v>
      </c>
      <c r="M3278" t="s">
        <v>11077</v>
      </c>
    </row>
    <row r="3279" spans="2:13">
      <c r="B3279" s="72">
        <v>43710</v>
      </c>
      <c r="C3279">
        <v>105269</v>
      </c>
      <c r="D3279" t="s">
        <v>163</v>
      </c>
      <c r="E3279" t="s">
        <v>263</v>
      </c>
      <c r="F3279" t="s">
        <v>5844</v>
      </c>
      <c r="H3279" t="s">
        <v>266</v>
      </c>
      <c r="I3279" t="s">
        <v>6049</v>
      </c>
      <c r="J3279" t="s">
        <v>282</v>
      </c>
      <c r="K3279" t="s">
        <v>266</v>
      </c>
      <c r="L3279" t="s">
        <v>6049</v>
      </c>
      <c r="M3279" t="s">
        <v>11078</v>
      </c>
    </row>
    <row r="3280" spans="2:13">
      <c r="B3280" s="72">
        <v>43710</v>
      </c>
      <c r="C3280">
        <v>105278</v>
      </c>
      <c r="D3280" t="s">
        <v>163</v>
      </c>
      <c r="E3280" t="s">
        <v>263</v>
      </c>
      <c r="F3280" t="s">
        <v>5844</v>
      </c>
      <c r="H3280" t="s">
        <v>266</v>
      </c>
      <c r="I3280" t="s">
        <v>11079</v>
      </c>
      <c r="J3280" t="s">
        <v>282</v>
      </c>
      <c r="K3280" t="s">
        <v>266</v>
      </c>
      <c r="L3280" t="s">
        <v>11079</v>
      </c>
      <c r="M3280" t="s">
        <v>11080</v>
      </c>
    </row>
    <row r="3281" spans="2:13">
      <c r="B3281" s="72">
        <v>43711</v>
      </c>
      <c r="C3281">
        <v>105315</v>
      </c>
      <c r="D3281" t="s">
        <v>163</v>
      </c>
      <c r="E3281" t="s">
        <v>263</v>
      </c>
      <c r="F3281" t="s">
        <v>5844</v>
      </c>
      <c r="H3281" t="s">
        <v>266</v>
      </c>
      <c r="I3281" t="s">
        <v>6337</v>
      </c>
      <c r="J3281" t="s">
        <v>282</v>
      </c>
      <c r="K3281" t="s">
        <v>266</v>
      </c>
      <c r="L3281" t="s">
        <v>6337</v>
      </c>
      <c r="M3281" t="s">
        <v>11081</v>
      </c>
    </row>
    <row r="3282" spans="2:13">
      <c r="B3282" s="72">
        <v>43711</v>
      </c>
      <c r="C3282">
        <v>105317</v>
      </c>
      <c r="D3282" t="s">
        <v>163</v>
      </c>
      <c r="E3282" t="s">
        <v>263</v>
      </c>
      <c r="F3282" t="s">
        <v>5844</v>
      </c>
      <c r="H3282" t="s">
        <v>266</v>
      </c>
      <c r="I3282" t="s">
        <v>6472</v>
      </c>
      <c r="J3282" t="s">
        <v>282</v>
      </c>
      <c r="K3282" t="s">
        <v>266</v>
      </c>
      <c r="L3282" t="s">
        <v>6472</v>
      </c>
      <c r="M3282" t="s">
        <v>11082</v>
      </c>
    </row>
    <row r="3283" spans="2:13">
      <c r="B3283" s="72">
        <v>43711</v>
      </c>
      <c r="C3283">
        <v>105319</v>
      </c>
      <c r="D3283" t="s">
        <v>163</v>
      </c>
      <c r="E3283" t="s">
        <v>263</v>
      </c>
      <c r="F3283" t="s">
        <v>5844</v>
      </c>
      <c r="H3283" t="s">
        <v>266</v>
      </c>
      <c r="I3283" t="s">
        <v>6599</v>
      </c>
      <c r="J3283" t="s">
        <v>282</v>
      </c>
      <c r="K3283" t="s">
        <v>266</v>
      </c>
      <c r="L3283" t="s">
        <v>6599</v>
      </c>
      <c r="M3283" t="s">
        <v>11083</v>
      </c>
    </row>
    <row r="3284" spans="2:13">
      <c r="B3284" s="72">
        <v>43711</v>
      </c>
      <c r="C3284">
        <v>105323</v>
      </c>
      <c r="D3284" t="s">
        <v>163</v>
      </c>
      <c r="E3284" t="s">
        <v>263</v>
      </c>
      <c r="F3284" t="s">
        <v>5844</v>
      </c>
      <c r="H3284" t="s">
        <v>266</v>
      </c>
      <c r="I3284" t="s">
        <v>6050</v>
      </c>
      <c r="J3284" t="s">
        <v>282</v>
      </c>
      <c r="K3284" t="s">
        <v>266</v>
      </c>
      <c r="L3284" t="s">
        <v>6050</v>
      </c>
      <c r="M3284" t="s">
        <v>11084</v>
      </c>
    </row>
    <row r="3285" spans="2:13">
      <c r="B3285" s="72">
        <v>43711</v>
      </c>
      <c r="C3285">
        <v>105338</v>
      </c>
      <c r="D3285" t="s">
        <v>163</v>
      </c>
      <c r="E3285" t="s">
        <v>263</v>
      </c>
      <c r="F3285" t="s">
        <v>5844</v>
      </c>
      <c r="H3285" t="s">
        <v>266</v>
      </c>
      <c r="I3285" t="s">
        <v>11085</v>
      </c>
      <c r="J3285" t="s">
        <v>282</v>
      </c>
      <c r="K3285" t="s">
        <v>266</v>
      </c>
      <c r="L3285" t="s">
        <v>11085</v>
      </c>
      <c r="M3285" t="s">
        <v>11086</v>
      </c>
    </row>
    <row r="3286" spans="2:13">
      <c r="B3286" s="72">
        <v>43711</v>
      </c>
      <c r="C3286">
        <v>105360</v>
      </c>
      <c r="D3286" t="s">
        <v>163</v>
      </c>
      <c r="E3286" t="s">
        <v>263</v>
      </c>
      <c r="F3286" t="s">
        <v>5844</v>
      </c>
      <c r="H3286" t="s">
        <v>266</v>
      </c>
      <c r="I3286" t="s">
        <v>5878</v>
      </c>
      <c r="J3286" t="s">
        <v>282</v>
      </c>
      <c r="K3286" t="s">
        <v>266</v>
      </c>
      <c r="L3286" t="s">
        <v>5878</v>
      </c>
      <c r="M3286" t="s">
        <v>11087</v>
      </c>
    </row>
    <row r="3287" spans="2:13">
      <c r="B3287" s="72">
        <v>43712</v>
      </c>
      <c r="C3287">
        <v>105377</v>
      </c>
      <c r="D3287" t="s">
        <v>163</v>
      </c>
      <c r="E3287" t="s">
        <v>263</v>
      </c>
      <c r="F3287" t="s">
        <v>5844</v>
      </c>
      <c r="H3287" t="s">
        <v>266</v>
      </c>
      <c r="I3287" t="s">
        <v>11088</v>
      </c>
      <c r="J3287" t="s">
        <v>282</v>
      </c>
      <c r="K3287" t="s">
        <v>266</v>
      </c>
      <c r="L3287" t="s">
        <v>11088</v>
      </c>
      <c r="M3287" t="s">
        <v>11089</v>
      </c>
    </row>
    <row r="3288" spans="2:13">
      <c r="B3288" s="72">
        <v>43712</v>
      </c>
      <c r="C3288">
        <v>105384</v>
      </c>
      <c r="D3288" t="s">
        <v>163</v>
      </c>
      <c r="E3288" t="s">
        <v>263</v>
      </c>
      <c r="F3288" t="s">
        <v>5844</v>
      </c>
      <c r="H3288" t="s">
        <v>266</v>
      </c>
      <c r="I3288" t="s">
        <v>11090</v>
      </c>
      <c r="J3288" t="s">
        <v>282</v>
      </c>
      <c r="K3288" t="s">
        <v>266</v>
      </c>
      <c r="L3288" t="s">
        <v>11090</v>
      </c>
      <c r="M3288" t="s">
        <v>11091</v>
      </c>
    </row>
    <row r="3289" spans="2:13">
      <c r="B3289" s="72">
        <v>43712</v>
      </c>
      <c r="C3289">
        <v>105391</v>
      </c>
      <c r="D3289" t="s">
        <v>163</v>
      </c>
      <c r="E3289" t="s">
        <v>263</v>
      </c>
      <c r="F3289" t="s">
        <v>5844</v>
      </c>
      <c r="H3289" t="s">
        <v>266</v>
      </c>
      <c r="I3289" t="s">
        <v>11092</v>
      </c>
      <c r="J3289" t="s">
        <v>282</v>
      </c>
      <c r="K3289" t="s">
        <v>266</v>
      </c>
      <c r="L3289" t="s">
        <v>11092</v>
      </c>
      <c r="M3289" t="s">
        <v>11093</v>
      </c>
    </row>
    <row r="3290" spans="2:13">
      <c r="B3290" s="72">
        <v>43712</v>
      </c>
      <c r="C3290">
        <v>105433</v>
      </c>
      <c r="D3290" t="s">
        <v>163</v>
      </c>
      <c r="E3290" t="s">
        <v>263</v>
      </c>
      <c r="F3290" t="s">
        <v>5844</v>
      </c>
      <c r="H3290" t="s">
        <v>266</v>
      </c>
      <c r="I3290" t="s">
        <v>11094</v>
      </c>
      <c r="J3290" t="s">
        <v>282</v>
      </c>
      <c r="K3290" t="s">
        <v>266</v>
      </c>
      <c r="L3290" t="s">
        <v>11094</v>
      </c>
      <c r="M3290" t="s">
        <v>11095</v>
      </c>
    </row>
    <row r="3291" spans="2:13">
      <c r="B3291" s="72">
        <v>43713</v>
      </c>
      <c r="C3291">
        <v>105440</v>
      </c>
      <c r="D3291" t="s">
        <v>163</v>
      </c>
      <c r="E3291" t="s">
        <v>263</v>
      </c>
      <c r="F3291" t="s">
        <v>5844</v>
      </c>
      <c r="H3291" t="s">
        <v>266</v>
      </c>
      <c r="I3291" t="s">
        <v>11096</v>
      </c>
      <c r="J3291" t="s">
        <v>282</v>
      </c>
      <c r="K3291" t="s">
        <v>266</v>
      </c>
      <c r="L3291" t="s">
        <v>11096</v>
      </c>
      <c r="M3291" t="s">
        <v>11097</v>
      </c>
    </row>
    <row r="3292" spans="2:13">
      <c r="B3292" s="72">
        <v>43713</v>
      </c>
      <c r="C3292">
        <v>105449</v>
      </c>
      <c r="D3292" t="s">
        <v>163</v>
      </c>
      <c r="E3292" t="s">
        <v>263</v>
      </c>
      <c r="F3292" t="s">
        <v>5844</v>
      </c>
      <c r="H3292" t="s">
        <v>266</v>
      </c>
      <c r="I3292" t="s">
        <v>10925</v>
      </c>
      <c r="J3292" t="s">
        <v>282</v>
      </c>
      <c r="K3292" t="s">
        <v>266</v>
      </c>
      <c r="L3292" t="s">
        <v>10925</v>
      </c>
      <c r="M3292" t="s">
        <v>11098</v>
      </c>
    </row>
    <row r="3293" spans="2:13">
      <c r="B3293" s="72">
        <v>43713</v>
      </c>
      <c r="C3293">
        <v>105483</v>
      </c>
      <c r="D3293" t="s">
        <v>163</v>
      </c>
      <c r="E3293" t="s">
        <v>263</v>
      </c>
      <c r="F3293" t="s">
        <v>5844</v>
      </c>
      <c r="H3293" t="s">
        <v>266</v>
      </c>
      <c r="I3293" t="s">
        <v>11099</v>
      </c>
      <c r="J3293" t="s">
        <v>282</v>
      </c>
      <c r="K3293" t="s">
        <v>266</v>
      </c>
      <c r="L3293" t="s">
        <v>11099</v>
      </c>
      <c r="M3293" t="s">
        <v>11100</v>
      </c>
    </row>
    <row r="3294" spans="2:13">
      <c r="B3294" s="72">
        <v>43713</v>
      </c>
      <c r="C3294">
        <v>105490</v>
      </c>
      <c r="D3294" t="s">
        <v>163</v>
      </c>
      <c r="E3294" t="s">
        <v>263</v>
      </c>
      <c r="F3294" t="s">
        <v>5844</v>
      </c>
      <c r="H3294" t="s">
        <v>266</v>
      </c>
      <c r="I3294" t="s">
        <v>11101</v>
      </c>
      <c r="J3294" t="s">
        <v>282</v>
      </c>
      <c r="K3294" t="s">
        <v>266</v>
      </c>
      <c r="L3294" t="s">
        <v>11101</v>
      </c>
      <c r="M3294" t="s">
        <v>11102</v>
      </c>
    </row>
    <row r="3295" spans="2:13">
      <c r="B3295" s="72">
        <v>43714</v>
      </c>
      <c r="C3295">
        <v>105509</v>
      </c>
      <c r="D3295" t="s">
        <v>163</v>
      </c>
      <c r="E3295" t="s">
        <v>263</v>
      </c>
      <c r="F3295" t="s">
        <v>5844</v>
      </c>
      <c r="H3295" t="s">
        <v>266</v>
      </c>
      <c r="I3295" t="s">
        <v>11103</v>
      </c>
      <c r="J3295" t="s">
        <v>282</v>
      </c>
      <c r="K3295" t="s">
        <v>266</v>
      </c>
      <c r="L3295" t="s">
        <v>11103</v>
      </c>
      <c r="M3295" t="s">
        <v>11104</v>
      </c>
    </row>
    <row r="3296" spans="2:13">
      <c r="B3296" s="72">
        <v>43714</v>
      </c>
      <c r="C3296">
        <v>105547</v>
      </c>
      <c r="D3296" t="s">
        <v>163</v>
      </c>
      <c r="E3296" t="s">
        <v>263</v>
      </c>
      <c r="F3296" t="s">
        <v>5844</v>
      </c>
      <c r="H3296" t="s">
        <v>266</v>
      </c>
      <c r="I3296" t="s">
        <v>6344</v>
      </c>
      <c r="J3296" t="s">
        <v>282</v>
      </c>
      <c r="K3296" t="s">
        <v>266</v>
      </c>
      <c r="L3296" t="s">
        <v>6344</v>
      </c>
      <c r="M3296" t="s">
        <v>11105</v>
      </c>
    </row>
    <row r="3297" spans="2:13">
      <c r="B3297" s="72">
        <v>43714</v>
      </c>
      <c r="C3297">
        <v>105549</v>
      </c>
      <c r="D3297" t="s">
        <v>163</v>
      </c>
      <c r="E3297" t="s">
        <v>263</v>
      </c>
      <c r="F3297" t="s">
        <v>5844</v>
      </c>
      <c r="H3297" t="s">
        <v>266</v>
      </c>
      <c r="I3297" t="s">
        <v>6475</v>
      </c>
      <c r="J3297" t="s">
        <v>282</v>
      </c>
      <c r="K3297" t="s">
        <v>266</v>
      </c>
      <c r="L3297" t="s">
        <v>6475</v>
      </c>
      <c r="M3297" t="s">
        <v>11106</v>
      </c>
    </row>
    <row r="3298" spans="2:13">
      <c r="B3298" s="72">
        <v>43714</v>
      </c>
      <c r="C3298">
        <v>105550</v>
      </c>
      <c r="D3298" t="s">
        <v>163</v>
      </c>
      <c r="E3298" t="s">
        <v>263</v>
      </c>
      <c r="F3298" t="s">
        <v>5844</v>
      </c>
      <c r="H3298" t="s">
        <v>266</v>
      </c>
      <c r="I3298" t="s">
        <v>5881</v>
      </c>
      <c r="J3298" t="s">
        <v>282</v>
      </c>
      <c r="K3298" t="s">
        <v>266</v>
      </c>
      <c r="L3298" t="s">
        <v>5881</v>
      </c>
      <c r="M3298" t="s">
        <v>11107</v>
      </c>
    </row>
    <row r="3299" spans="2:13">
      <c r="B3299" s="72">
        <v>43714</v>
      </c>
      <c r="C3299">
        <v>105560</v>
      </c>
      <c r="D3299" t="s">
        <v>163</v>
      </c>
      <c r="E3299" t="s">
        <v>263</v>
      </c>
      <c r="F3299" t="s">
        <v>5844</v>
      </c>
      <c r="H3299" t="s">
        <v>266</v>
      </c>
      <c r="I3299" t="s">
        <v>6602</v>
      </c>
      <c r="J3299" t="s">
        <v>282</v>
      </c>
      <c r="K3299" t="s">
        <v>266</v>
      </c>
      <c r="L3299" t="s">
        <v>6602</v>
      </c>
      <c r="M3299" t="s">
        <v>11108</v>
      </c>
    </row>
    <row r="3300" spans="2:13">
      <c r="B3300" s="72">
        <v>43714</v>
      </c>
      <c r="C3300">
        <v>105564</v>
      </c>
      <c r="D3300" t="s">
        <v>163</v>
      </c>
      <c r="E3300" t="s">
        <v>263</v>
      </c>
      <c r="F3300" t="s">
        <v>5844</v>
      </c>
      <c r="H3300" t="s">
        <v>266</v>
      </c>
      <c r="I3300" t="s">
        <v>6053</v>
      </c>
      <c r="J3300" t="s">
        <v>282</v>
      </c>
      <c r="K3300" t="s">
        <v>266</v>
      </c>
      <c r="L3300" t="s">
        <v>6053</v>
      </c>
      <c r="M3300" t="s">
        <v>11109</v>
      </c>
    </row>
    <row r="3301" spans="2:13">
      <c r="B3301" s="72">
        <v>43717</v>
      </c>
      <c r="C3301">
        <v>105577</v>
      </c>
      <c r="D3301" t="s">
        <v>163</v>
      </c>
      <c r="E3301" t="s">
        <v>263</v>
      </c>
      <c r="F3301" t="s">
        <v>5844</v>
      </c>
      <c r="H3301" t="s">
        <v>266</v>
      </c>
      <c r="I3301" t="s">
        <v>6603</v>
      </c>
      <c r="J3301" t="s">
        <v>282</v>
      </c>
      <c r="K3301" t="s">
        <v>266</v>
      </c>
      <c r="L3301" t="s">
        <v>6603</v>
      </c>
      <c r="M3301" t="s">
        <v>11110</v>
      </c>
    </row>
    <row r="3302" spans="2:13">
      <c r="B3302" s="72">
        <v>43717</v>
      </c>
      <c r="C3302">
        <v>105581</v>
      </c>
      <c r="D3302" t="s">
        <v>163</v>
      </c>
      <c r="E3302" t="s">
        <v>263</v>
      </c>
      <c r="F3302" t="s">
        <v>5844</v>
      </c>
      <c r="H3302" t="s">
        <v>266</v>
      </c>
      <c r="I3302" t="s">
        <v>6054</v>
      </c>
      <c r="J3302" t="s">
        <v>282</v>
      </c>
      <c r="K3302" t="s">
        <v>266</v>
      </c>
      <c r="L3302" t="s">
        <v>6054</v>
      </c>
      <c r="M3302" t="s">
        <v>11111</v>
      </c>
    </row>
    <row r="3303" spans="2:13">
      <c r="B3303" s="72">
        <v>43717</v>
      </c>
      <c r="C3303">
        <v>105596</v>
      </c>
      <c r="D3303" t="s">
        <v>163</v>
      </c>
      <c r="E3303" t="s">
        <v>263</v>
      </c>
      <c r="F3303" t="s">
        <v>5844</v>
      </c>
      <c r="H3303" t="s">
        <v>266</v>
      </c>
      <c r="I3303" t="s">
        <v>6346</v>
      </c>
      <c r="J3303" t="s">
        <v>282</v>
      </c>
      <c r="K3303" t="s">
        <v>266</v>
      </c>
      <c r="L3303" t="s">
        <v>6346</v>
      </c>
      <c r="M3303" t="s">
        <v>11112</v>
      </c>
    </row>
    <row r="3304" spans="2:13">
      <c r="B3304" s="72">
        <v>43717</v>
      </c>
      <c r="C3304">
        <v>105598</v>
      </c>
      <c r="D3304" t="s">
        <v>163</v>
      </c>
      <c r="E3304" t="s">
        <v>263</v>
      </c>
      <c r="F3304" t="s">
        <v>5844</v>
      </c>
      <c r="H3304" t="s">
        <v>266</v>
      </c>
      <c r="I3304" t="s">
        <v>6476</v>
      </c>
      <c r="J3304" t="s">
        <v>282</v>
      </c>
      <c r="K3304" t="s">
        <v>266</v>
      </c>
      <c r="L3304" t="s">
        <v>6476</v>
      </c>
      <c r="M3304" t="s">
        <v>11113</v>
      </c>
    </row>
    <row r="3305" spans="2:13">
      <c r="B3305" s="72">
        <v>43717</v>
      </c>
      <c r="C3305">
        <v>105599</v>
      </c>
      <c r="D3305" t="s">
        <v>163</v>
      </c>
      <c r="E3305" t="s">
        <v>263</v>
      </c>
      <c r="F3305" t="s">
        <v>5844</v>
      </c>
      <c r="H3305" t="s">
        <v>266</v>
      </c>
      <c r="I3305" t="s">
        <v>5882</v>
      </c>
      <c r="J3305" t="s">
        <v>282</v>
      </c>
      <c r="K3305" t="s">
        <v>266</v>
      </c>
      <c r="L3305" t="s">
        <v>5882</v>
      </c>
      <c r="M3305" t="s">
        <v>11114</v>
      </c>
    </row>
    <row r="3306" spans="2:13">
      <c r="B3306" s="72">
        <v>43717</v>
      </c>
      <c r="C3306">
        <v>105624</v>
      </c>
      <c r="D3306" t="s">
        <v>163</v>
      </c>
      <c r="E3306" t="s">
        <v>263</v>
      </c>
      <c r="F3306" t="s">
        <v>5844</v>
      </c>
      <c r="H3306" t="s">
        <v>266</v>
      </c>
      <c r="I3306" t="s">
        <v>11115</v>
      </c>
      <c r="J3306" t="s">
        <v>282</v>
      </c>
      <c r="K3306" t="s">
        <v>266</v>
      </c>
      <c r="L3306" t="s">
        <v>11115</v>
      </c>
      <c r="M3306" t="s">
        <v>11116</v>
      </c>
    </row>
    <row r="3307" spans="2:13">
      <c r="B3307" s="72">
        <v>43718</v>
      </c>
      <c r="C3307">
        <v>105657</v>
      </c>
      <c r="D3307" t="s">
        <v>163</v>
      </c>
      <c r="E3307" t="s">
        <v>263</v>
      </c>
      <c r="F3307" t="s">
        <v>5844</v>
      </c>
      <c r="H3307" t="s">
        <v>266</v>
      </c>
      <c r="I3307" t="s">
        <v>6348</v>
      </c>
      <c r="J3307" t="s">
        <v>282</v>
      </c>
      <c r="K3307" t="s">
        <v>266</v>
      </c>
      <c r="L3307" t="s">
        <v>6348</v>
      </c>
      <c r="M3307" t="s">
        <v>11117</v>
      </c>
    </row>
    <row r="3308" spans="2:13">
      <c r="B3308" s="72">
        <v>43718</v>
      </c>
      <c r="C3308">
        <v>105659</v>
      </c>
      <c r="D3308" t="s">
        <v>163</v>
      </c>
      <c r="E3308" t="s">
        <v>263</v>
      </c>
      <c r="F3308" t="s">
        <v>5844</v>
      </c>
      <c r="H3308" t="s">
        <v>266</v>
      </c>
      <c r="I3308" t="s">
        <v>6477</v>
      </c>
      <c r="J3308" t="s">
        <v>282</v>
      </c>
      <c r="K3308" t="s">
        <v>266</v>
      </c>
      <c r="L3308" t="s">
        <v>6477</v>
      </c>
      <c r="M3308" t="s">
        <v>11118</v>
      </c>
    </row>
    <row r="3309" spans="2:13">
      <c r="B3309" s="72">
        <v>43718</v>
      </c>
      <c r="C3309">
        <v>105660</v>
      </c>
      <c r="D3309" t="s">
        <v>163</v>
      </c>
      <c r="E3309" t="s">
        <v>263</v>
      </c>
      <c r="F3309" t="s">
        <v>5844</v>
      </c>
      <c r="H3309" t="s">
        <v>266</v>
      </c>
      <c r="I3309" t="s">
        <v>5883</v>
      </c>
      <c r="J3309" t="s">
        <v>282</v>
      </c>
      <c r="K3309" t="s">
        <v>266</v>
      </c>
      <c r="L3309" t="s">
        <v>5883</v>
      </c>
      <c r="M3309" t="s">
        <v>11119</v>
      </c>
    </row>
    <row r="3310" spans="2:13">
      <c r="B3310" s="72">
        <v>43718</v>
      </c>
      <c r="C3310">
        <v>105668</v>
      </c>
      <c r="D3310" t="s">
        <v>163</v>
      </c>
      <c r="E3310" t="s">
        <v>263</v>
      </c>
      <c r="F3310" t="s">
        <v>5844</v>
      </c>
      <c r="H3310" t="s">
        <v>266</v>
      </c>
      <c r="I3310" t="s">
        <v>11120</v>
      </c>
      <c r="J3310" t="s">
        <v>282</v>
      </c>
      <c r="K3310" t="s">
        <v>266</v>
      </c>
      <c r="L3310" t="s">
        <v>11120</v>
      </c>
      <c r="M3310" t="s">
        <v>11121</v>
      </c>
    </row>
    <row r="3311" spans="2:13">
      <c r="B3311" s="72">
        <v>43718</v>
      </c>
      <c r="C3311">
        <v>105689</v>
      </c>
      <c r="D3311" t="s">
        <v>163</v>
      </c>
      <c r="E3311" t="s">
        <v>263</v>
      </c>
      <c r="F3311" t="s">
        <v>5844</v>
      </c>
      <c r="H3311" t="s">
        <v>266</v>
      </c>
      <c r="I3311" t="s">
        <v>6604</v>
      </c>
      <c r="J3311" t="s">
        <v>282</v>
      </c>
      <c r="K3311" t="s">
        <v>266</v>
      </c>
      <c r="L3311" t="s">
        <v>6604</v>
      </c>
      <c r="M3311" t="s">
        <v>11122</v>
      </c>
    </row>
    <row r="3312" spans="2:13">
      <c r="B3312" s="72">
        <v>43718</v>
      </c>
      <c r="C3312">
        <v>105693</v>
      </c>
      <c r="D3312" t="s">
        <v>163</v>
      </c>
      <c r="E3312" t="s">
        <v>263</v>
      </c>
      <c r="F3312" t="s">
        <v>5844</v>
      </c>
      <c r="H3312" t="s">
        <v>266</v>
      </c>
      <c r="I3312" t="s">
        <v>6055</v>
      </c>
      <c r="J3312" t="s">
        <v>282</v>
      </c>
      <c r="K3312" t="s">
        <v>266</v>
      </c>
      <c r="L3312" t="s">
        <v>6055</v>
      </c>
      <c r="M3312" t="s">
        <v>11123</v>
      </c>
    </row>
    <row r="3313" spans="2:13">
      <c r="B3313" s="72">
        <v>43719</v>
      </c>
      <c r="C3313">
        <v>105724</v>
      </c>
      <c r="D3313" t="s">
        <v>163</v>
      </c>
      <c r="E3313" t="s">
        <v>263</v>
      </c>
      <c r="F3313" t="s">
        <v>5844</v>
      </c>
      <c r="H3313" t="s">
        <v>266</v>
      </c>
      <c r="I3313" t="s">
        <v>3714</v>
      </c>
      <c r="J3313" t="s">
        <v>282</v>
      </c>
      <c r="K3313" t="s">
        <v>266</v>
      </c>
      <c r="L3313" t="s">
        <v>3714</v>
      </c>
      <c r="M3313" t="s">
        <v>11124</v>
      </c>
    </row>
    <row r="3314" spans="2:13">
      <c r="B3314" s="72">
        <v>43719</v>
      </c>
      <c r="C3314">
        <v>105730</v>
      </c>
      <c r="D3314" t="s">
        <v>163</v>
      </c>
      <c r="E3314" t="s">
        <v>263</v>
      </c>
      <c r="F3314" t="s">
        <v>5844</v>
      </c>
      <c r="H3314" t="s">
        <v>266</v>
      </c>
      <c r="I3314" t="s">
        <v>6605</v>
      </c>
      <c r="J3314" t="s">
        <v>282</v>
      </c>
      <c r="K3314" t="s">
        <v>266</v>
      </c>
      <c r="L3314" t="s">
        <v>6605</v>
      </c>
      <c r="M3314" t="s">
        <v>11125</v>
      </c>
    </row>
    <row r="3315" spans="2:13">
      <c r="B3315" s="72">
        <v>43719</v>
      </c>
      <c r="C3315">
        <v>105734</v>
      </c>
      <c r="D3315" t="s">
        <v>163</v>
      </c>
      <c r="E3315" t="s">
        <v>263</v>
      </c>
      <c r="F3315" t="s">
        <v>5844</v>
      </c>
      <c r="H3315" t="s">
        <v>266</v>
      </c>
      <c r="I3315" t="s">
        <v>6056</v>
      </c>
      <c r="J3315" t="s">
        <v>282</v>
      </c>
      <c r="K3315" t="s">
        <v>266</v>
      </c>
      <c r="L3315" t="s">
        <v>6056</v>
      </c>
      <c r="M3315" t="s">
        <v>11126</v>
      </c>
    </row>
    <row r="3316" spans="2:13">
      <c r="B3316" s="72">
        <v>43719</v>
      </c>
      <c r="C3316">
        <v>105743</v>
      </c>
      <c r="D3316" t="s">
        <v>163</v>
      </c>
      <c r="E3316" t="s">
        <v>263</v>
      </c>
      <c r="F3316" t="s">
        <v>5844</v>
      </c>
      <c r="H3316" t="s">
        <v>266</v>
      </c>
      <c r="I3316" t="s">
        <v>11127</v>
      </c>
      <c r="J3316" t="s">
        <v>282</v>
      </c>
      <c r="K3316" t="s">
        <v>266</v>
      </c>
      <c r="L3316" t="s">
        <v>11127</v>
      </c>
      <c r="M3316" t="s">
        <v>11128</v>
      </c>
    </row>
    <row r="3317" spans="2:13">
      <c r="B3317" s="72">
        <v>43719</v>
      </c>
      <c r="C3317">
        <v>105764</v>
      </c>
      <c r="D3317" t="s">
        <v>163</v>
      </c>
      <c r="E3317" t="s">
        <v>263</v>
      </c>
      <c r="F3317" t="s">
        <v>5844</v>
      </c>
      <c r="H3317" t="s">
        <v>266</v>
      </c>
      <c r="I3317" t="s">
        <v>6349</v>
      </c>
      <c r="J3317" t="s">
        <v>282</v>
      </c>
      <c r="K3317" t="s">
        <v>266</v>
      </c>
      <c r="L3317" t="s">
        <v>6349</v>
      </c>
      <c r="M3317" t="s">
        <v>11129</v>
      </c>
    </row>
    <row r="3318" spans="2:13">
      <c r="B3318" s="72">
        <v>43719</v>
      </c>
      <c r="C3318">
        <v>105766</v>
      </c>
      <c r="D3318" t="s">
        <v>163</v>
      </c>
      <c r="E3318" t="s">
        <v>263</v>
      </c>
      <c r="F3318" t="s">
        <v>5844</v>
      </c>
      <c r="H3318" t="s">
        <v>266</v>
      </c>
      <c r="I3318" t="s">
        <v>6478</v>
      </c>
      <c r="J3318" t="s">
        <v>282</v>
      </c>
      <c r="K3318" t="s">
        <v>266</v>
      </c>
      <c r="L3318" t="s">
        <v>6478</v>
      </c>
      <c r="M3318" t="s">
        <v>11130</v>
      </c>
    </row>
    <row r="3319" spans="2:13">
      <c r="B3319" s="72">
        <v>43720</v>
      </c>
      <c r="C3319">
        <v>105798</v>
      </c>
      <c r="D3319" t="s">
        <v>163</v>
      </c>
      <c r="E3319" t="s">
        <v>263</v>
      </c>
      <c r="F3319" t="s">
        <v>5844</v>
      </c>
      <c r="H3319" t="s">
        <v>266</v>
      </c>
      <c r="I3319" t="s">
        <v>11131</v>
      </c>
      <c r="J3319" t="s">
        <v>282</v>
      </c>
      <c r="K3319" t="s">
        <v>266</v>
      </c>
      <c r="L3319" t="s">
        <v>11131</v>
      </c>
      <c r="M3319" t="s">
        <v>11132</v>
      </c>
    </row>
    <row r="3320" spans="2:13">
      <c r="B3320" s="72">
        <v>43720</v>
      </c>
      <c r="C3320">
        <v>105805</v>
      </c>
      <c r="D3320" t="s">
        <v>163</v>
      </c>
      <c r="E3320" t="s">
        <v>263</v>
      </c>
      <c r="F3320" t="s">
        <v>5844</v>
      </c>
      <c r="H3320" t="s">
        <v>266</v>
      </c>
      <c r="I3320" t="s">
        <v>11133</v>
      </c>
      <c r="J3320" t="s">
        <v>282</v>
      </c>
      <c r="K3320" t="s">
        <v>266</v>
      </c>
      <c r="L3320" t="s">
        <v>11133</v>
      </c>
      <c r="M3320" t="s">
        <v>11134</v>
      </c>
    </row>
    <row r="3321" spans="2:13">
      <c r="B3321" s="72">
        <v>43720</v>
      </c>
      <c r="C3321">
        <v>105812</v>
      </c>
      <c r="D3321" t="s">
        <v>163</v>
      </c>
      <c r="E3321" t="s">
        <v>263</v>
      </c>
      <c r="F3321" t="s">
        <v>5844</v>
      </c>
      <c r="H3321" t="s">
        <v>266</v>
      </c>
      <c r="I3321" t="s">
        <v>3535</v>
      </c>
      <c r="J3321" t="s">
        <v>282</v>
      </c>
      <c r="K3321" t="s">
        <v>266</v>
      </c>
      <c r="L3321" t="s">
        <v>3535</v>
      </c>
      <c r="M3321" t="s">
        <v>11135</v>
      </c>
    </row>
    <row r="3322" spans="2:13">
      <c r="B3322" s="72">
        <v>43720</v>
      </c>
      <c r="C3322">
        <v>105826</v>
      </c>
      <c r="D3322" t="s">
        <v>163</v>
      </c>
      <c r="E3322" t="s">
        <v>263</v>
      </c>
      <c r="F3322" t="s">
        <v>5844</v>
      </c>
      <c r="H3322" t="s">
        <v>266</v>
      </c>
      <c r="I3322" t="s">
        <v>11136</v>
      </c>
      <c r="J3322" t="s">
        <v>282</v>
      </c>
      <c r="K3322" t="s">
        <v>266</v>
      </c>
      <c r="L3322" t="s">
        <v>11136</v>
      </c>
      <c r="M3322" t="s">
        <v>11137</v>
      </c>
    </row>
    <row r="3323" spans="2:13">
      <c r="B3323" s="72">
        <v>43721</v>
      </c>
      <c r="C3323">
        <v>105875</v>
      </c>
      <c r="D3323" t="s">
        <v>163</v>
      </c>
      <c r="E3323" t="s">
        <v>263</v>
      </c>
      <c r="F3323" t="s">
        <v>5844</v>
      </c>
      <c r="H3323" t="s">
        <v>266</v>
      </c>
      <c r="I3323" t="s">
        <v>6607</v>
      </c>
      <c r="J3323" t="s">
        <v>282</v>
      </c>
      <c r="K3323" t="s">
        <v>266</v>
      </c>
      <c r="L3323" t="s">
        <v>6607</v>
      </c>
      <c r="M3323" t="s">
        <v>11138</v>
      </c>
    </row>
    <row r="3324" spans="2:13">
      <c r="B3324" s="72">
        <v>43721</v>
      </c>
      <c r="C3324">
        <v>105879</v>
      </c>
      <c r="D3324" t="s">
        <v>163</v>
      </c>
      <c r="E3324" t="s">
        <v>263</v>
      </c>
      <c r="F3324" t="s">
        <v>5844</v>
      </c>
      <c r="H3324" t="s">
        <v>266</v>
      </c>
      <c r="I3324" t="s">
        <v>6058</v>
      </c>
      <c r="J3324" t="s">
        <v>282</v>
      </c>
      <c r="K3324" t="s">
        <v>266</v>
      </c>
      <c r="L3324" t="s">
        <v>6058</v>
      </c>
      <c r="M3324" t="s">
        <v>11139</v>
      </c>
    </row>
    <row r="3325" spans="2:13">
      <c r="B3325" s="72">
        <v>43721</v>
      </c>
      <c r="C3325">
        <v>105890</v>
      </c>
      <c r="D3325" t="s">
        <v>163</v>
      </c>
      <c r="E3325" t="s">
        <v>263</v>
      </c>
      <c r="F3325" t="s">
        <v>5844</v>
      </c>
      <c r="H3325" t="s">
        <v>266</v>
      </c>
      <c r="I3325" t="s">
        <v>6352</v>
      </c>
      <c r="J3325" t="s">
        <v>282</v>
      </c>
      <c r="K3325" t="s">
        <v>266</v>
      </c>
      <c r="L3325" t="s">
        <v>6352</v>
      </c>
      <c r="M3325" t="s">
        <v>11140</v>
      </c>
    </row>
    <row r="3326" spans="2:13">
      <c r="B3326" s="72">
        <v>43721</v>
      </c>
      <c r="C3326">
        <v>105892</v>
      </c>
      <c r="D3326" t="s">
        <v>163</v>
      </c>
      <c r="E3326" t="s">
        <v>263</v>
      </c>
      <c r="F3326" t="s">
        <v>5844</v>
      </c>
      <c r="H3326" t="s">
        <v>266</v>
      </c>
      <c r="I3326" t="s">
        <v>6480</v>
      </c>
      <c r="J3326" t="s">
        <v>282</v>
      </c>
      <c r="K3326" t="s">
        <v>266</v>
      </c>
      <c r="L3326" t="s">
        <v>6480</v>
      </c>
      <c r="M3326" t="s">
        <v>11141</v>
      </c>
    </row>
    <row r="3327" spans="2:13">
      <c r="B3327" s="72">
        <v>43721</v>
      </c>
      <c r="C3327">
        <v>105893</v>
      </c>
      <c r="D3327" t="s">
        <v>163</v>
      </c>
      <c r="E3327" t="s">
        <v>263</v>
      </c>
      <c r="F3327" t="s">
        <v>5844</v>
      </c>
      <c r="H3327" t="s">
        <v>266</v>
      </c>
      <c r="I3327" t="s">
        <v>5885</v>
      </c>
      <c r="J3327" t="s">
        <v>282</v>
      </c>
      <c r="K3327" t="s">
        <v>266</v>
      </c>
      <c r="L3327" t="s">
        <v>5885</v>
      </c>
      <c r="M3327" t="s">
        <v>11142</v>
      </c>
    </row>
    <row r="3328" spans="2:13">
      <c r="B3328" s="72">
        <v>43721</v>
      </c>
      <c r="C3328">
        <v>105901</v>
      </c>
      <c r="D3328" t="s">
        <v>163</v>
      </c>
      <c r="E3328" t="s">
        <v>263</v>
      </c>
      <c r="F3328" t="s">
        <v>5844</v>
      </c>
      <c r="H3328" t="s">
        <v>266</v>
      </c>
      <c r="I3328" t="s">
        <v>11143</v>
      </c>
      <c r="J3328" t="s">
        <v>282</v>
      </c>
      <c r="K3328" t="s">
        <v>266</v>
      </c>
      <c r="L3328" t="s">
        <v>11143</v>
      </c>
      <c r="M3328" t="s">
        <v>11144</v>
      </c>
    </row>
    <row r="3329" spans="2:13">
      <c r="B3329" s="72">
        <v>43724</v>
      </c>
      <c r="C3329">
        <v>105936</v>
      </c>
      <c r="D3329" t="s">
        <v>163</v>
      </c>
      <c r="E3329" t="s">
        <v>263</v>
      </c>
      <c r="F3329" t="s">
        <v>5844</v>
      </c>
      <c r="H3329" t="s">
        <v>266</v>
      </c>
      <c r="I3329" t="s">
        <v>282</v>
      </c>
      <c r="J3329" t="s">
        <v>282</v>
      </c>
      <c r="K3329" t="s">
        <v>266</v>
      </c>
      <c r="L3329" t="s">
        <v>282</v>
      </c>
      <c r="M3329" t="s">
        <v>11145</v>
      </c>
    </row>
    <row r="3330" spans="2:13">
      <c r="B3330" s="72">
        <v>43724</v>
      </c>
      <c r="C3330">
        <v>105943</v>
      </c>
      <c r="D3330" t="s">
        <v>163</v>
      </c>
      <c r="E3330" t="s">
        <v>263</v>
      </c>
      <c r="F3330" t="s">
        <v>5844</v>
      </c>
      <c r="H3330" t="s">
        <v>266</v>
      </c>
      <c r="I3330" t="s">
        <v>11146</v>
      </c>
      <c r="J3330" t="s">
        <v>282</v>
      </c>
      <c r="K3330" t="s">
        <v>266</v>
      </c>
      <c r="L3330" t="s">
        <v>11146</v>
      </c>
      <c r="M3330" t="s">
        <v>11147</v>
      </c>
    </row>
    <row r="3331" spans="2:13">
      <c r="B3331" s="72">
        <v>43724</v>
      </c>
      <c r="C3331">
        <v>105985</v>
      </c>
      <c r="D3331" t="s">
        <v>163</v>
      </c>
      <c r="E3331" t="s">
        <v>263</v>
      </c>
      <c r="F3331" t="s">
        <v>5844</v>
      </c>
      <c r="H3331" t="s">
        <v>266</v>
      </c>
      <c r="I3331" t="s">
        <v>11148</v>
      </c>
      <c r="J3331" t="s">
        <v>282</v>
      </c>
      <c r="K3331" t="s">
        <v>266</v>
      </c>
      <c r="L3331" t="s">
        <v>11148</v>
      </c>
      <c r="M3331" t="s">
        <v>11149</v>
      </c>
    </row>
    <row r="3332" spans="2:13">
      <c r="B3332" s="72">
        <v>43724</v>
      </c>
      <c r="C3332">
        <v>105992</v>
      </c>
      <c r="D3332" t="s">
        <v>163</v>
      </c>
      <c r="E3332" t="s">
        <v>263</v>
      </c>
      <c r="F3332" t="s">
        <v>5844</v>
      </c>
      <c r="H3332" t="s">
        <v>266</v>
      </c>
      <c r="I3332" t="s">
        <v>11150</v>
      </c>
      <c r="J3332" t="s">
        <v>282</v>
      </c>
      <c r="K3332" t="s">
        <v>266</v>
      </c>
      <c r="L3332" t="s">
        <v>11150</v>
      </c>
      <c r="M3332" t="s">
        <v>11151</v>
      </c>
    </row>
    <row r="3333" spans="2:13">
      <c r="B3333" s="72">
        <v>43725</v>
      </c>
      <c r="C3333">
        <v>106010</v>
      </c>
      <c r="D3333" t="s">
        <v>163</v>
      </c>
      <c r="E3333" t="s">
        <v>263</v>
      </c>
      <c r="F3333" t="s">
        <v>5844</v>
      </c>
      <c r="H3333" t="s">
        <v>266</v>
      </c>
      <c r="I3333" t="s">
        <v>11152</v>
      </c>
      <c r="J3333" t="s">
        <v>282</v>
      </c>
      <c r="K3333" t="s">
        <v>266</v>
      </c>
      <c r="L3333" t="s">
        <v>11152</v>
      </c>
      <c r="M3333" t="s">
        <v>11153</v>
      </c>
    </row>
    <row r="3334" spans="2:13">
      <c r="B3334" s="72">
        <v>43725</v>
      </c>
      <c r="C3334">
        <v>106039</v>
      </c>
      <c r="D3334" t="s">
        <v>163</v>
      </c>
      <c r="E3334" t="s">
        <v>263</v>
      </c>
      <c r="F3334" t="s">
        <v>5844</v>
      </c>
      <c r="H3334" t="s">
        <v>266</v>
      </c>
      <c r="I3334" t="s">
        <v>6609</v>
      </c>
      <c r="J3334" t="s">
        <v>282</v>
      </c>
      <c r="K3334" t="s">
        <v>266</v>
      </c>
      <c r="L3334" t="s">
        <v>6609</v>
      </c>
      <c r="M3334" t="s">
        <v>11154</v>
      </c>
    </row>
    <row r="3335" spans="2:13">
      <c r="B3335" s="72">
        <v>43725</v>
      </c>
      <c r="C3335">
        <v>106043</v>
      </c>
      <c r="D3335" t="s">
        <v>163</v>
      </c>
      <c r="E3335" t="s">
        <v>263</v>
      </c>
      <c r="F3335" t="s">
        <v>5844</v>
      </c>
      <c r="H3335" t="s">
        <v>266</v>
      </c>
      <c r="I3335" t="s">
        <v>6060</v>
      </c>
      <c r="J3335" t="s">
        <v>282</v>
      </c>
      <c r="K3335" t="s">
        <v>266</v>
      </c>
      <c r="L3335" t="s">
        <v>6060</v>
      </c>
      <c r="M3335" t="s">
        <v>11155</v>
      </c>
    </row>
    <row r="3336" spans="2:13">
      <c r="B3336" s="72">
        <v>43725</v>
      </c>
      <c r="C3336">
        <v>106050</v>
      </c>
      <c r="D3336" t="s">
        <v>163</v>
      </c>
      <c r="E3336" t="s">
        <v>263</v>
      </c>
      <c r="F3336" t="s">
        <v>5844</v>
      </c>
      <c r="H3336" t="s">
        <v>266</v>
      </c>
      <c r="I3336" t="s">
        <v>5887</v>
      </c>
      <c r="J3336" t="s">
        <v>282</v>
      </c>
      <c r="K3336" t="s">
        <v>266</v>
      </c>
      <c r="L3336" t="s">
        <v>5887</v>
      </c>
      <c r="M3336" t="s">
        <v>11156</v>
      </c>
    </row>
    <row r="3337" spans="2:13">
      <c r="B3337" s="72">
        <v>43725</v>
      </c>
      <c r="C3337">
        <v>106060</v>
      </c>
      <c r="D3337" t="s">
        <v>163</v>
      </c>
      <c r="E3337" t="s">
        <v>263</v>
      </c>
      <c r="F3337" t="s">
        <v>5844</v>
      </c>
      <c r="H3337" t="s">
        <v>266</v>
      </c>
      <c r="I3337" t="s">
        <v>6354</v>
      </c>
      <c r="J3337" t="s">
        <v>282</v>
      </c>
      <c r="K3337" t="s">
        <v>266</v>
      </c>
      <c r="L3337" t="s">
        <v>6354</v>
      </c>
      <c r="M3337" t="s">
        <v>11157</v>
      </c>
    </row>
    <row r="3338" spans="2:13">
      <c r="B3338" s="72">
        <v>43725</v>
      </c>
      <c r="C3338">
        <v>106062</v>
      </c>
      <c r="D3338" t="s">
        <v>163</v>
      </c>
      <c r="E3338" t="s">
        <v>263</v>
      </c>
      <c r="F3338" t="s">
        <v>5844</v>
      </c>
      <c r="H3338" t="s">
        <v>266</v>
      </c>
      <c r="I3338" t="s">
        <v>6482</v>
      </c>
      <c r="J3338" t="s">
        <v>282</v>
      </c>
      <c r="K3338" t="s">
        <v>266</v>
      </c>
      <c r="L3338" t="s">
        <v>6482</v>
      </c>
      <c r="M3338" t="s">
        <v>11158</v>
      </c>
    </row>
    <row r="3339" spans="2:13">
      <c r="B3339" s="72">
        <v>43726</v>
      </c>
      <c r="C3339">
        <v>106082</v>
      </c>
      <c r="D3339" t="s">
        <v>163</v>
      </c>
      <c r="E3339" t="s">
        <v>263</v>
      </c>
      <c r="F3339" t="s">
        <v>5844</v>
      </c>
      <c r="H3339" t="s">
        <v>266</v>
      </c>
      <c r="I3339" t="s">
        <v>11159</v>
      </c>
      <c r="J3339" t="s">
        <v>282</v>
      </c>
      <c r="K3339" t="s">
        <v>266</v>
      </c>
      <c r="L3339" t="s">
        <v>11159</v>
      </c>
      <c r="M3339" t="s">
        <v>11160</v>
      </c>
    </row>
    <row r="3340" spans="2:13">
      <c r="B3340" s="72">
        <v>43726</v>
      </c>
      <c r="C3340">
        <v>106099</v>
      </c>
      <c r="D3340" t="s">
        <v>163</v>
      </c>
      <c r="E3340" t="s">
        <v>263</v>
      </c>
      <c r="F3340" t="s">
        <v>5844</v>
      </c>
      <c r="H3340" t="s">
        <v>266</v>
      </c>
      <c r="I3340" t="s">
        <v>5888</v>
      </c>
      <c r="J3340" t="s">
        <v>282</v>
      </c>
      <c r="K3340" t="s">
        <v>266</v>
      </c>
      <c r="L3340" t="s">
        <v>5888</v>
      </c>
      <c r="M3340" t="s">
        <v>11161</v>
      </c>
    </row>
    <row r="3341" spans="2:13">
      <c r="B3341" s="72">
        <v>43726</v>
      </c>
      <c r="C3341">
        <v>106109</v>
      </c>
      <c r="D3341" t="s">
        <v>163</v>
      </c>
      <c r="E3341" t="s">
        <v>263</v>
      </c>
      <c r="F3341" t="s">
        <v>5844</v>
      </c>
      <c r="H3341" t="s">
        <v>266</v>
      </c>
      <c r="I3341" t="s">
        <v>6357</v>
      </c>
      <c r="J3341" t="s">
        <v>282</v>
      </c>
      <c r="K3341" t="s">
        <v>266</v>
      </c>
      <c r="L3341" t="s">
        <v>6357</v>
      </c>
      <c r="M3341" t="s">
        <v>11162</v>
      </c>
    </row>
    <row r="3342" spans="2:13">
      <c r="B3342" s="72">
        <v>43726</v>
      </c>
      <c r="C3342">
        <v>106111</v>
      </c>
      <c r="D3342" t="s">
        <v>163</v>
      </c>
      <c r="E3342" t="s">
        <v>263</v>
      </c>
      <c r="F3342" t="s">
        <v>5844</v>
      </c>
      <c r="H3342" t="s">
        <v>266</v>
      </c>
      <c r="I3342" t="s">
        <v>6483</v>
      </c>
      <c r="J3342" t="s">
        <v>282</v>
      </c>
      <c r="K3342" t="s">
        <v>266</v>
      </c>
      <c r="L3342" t="s">
        <v>6483</v>
      </c>
      <c r="M3342" t="s">
        <v>11163</v>
      </c>
    </row>
    <row r="3343" spans="2:13">
      <c r="B3343" s="72">
        <v>43726</v>
      </c>
      <c r="C3343">
        <v>106127</v>
      </c>
      <c r="D3343" t="s">
        <v>163</v>
      </c>
      <c r="E3343" t="s">
        <v>263</v>
      </c>
      <c r="F3343" t="s">
        <v>5844</v>
      </c>
      <c r="H3343" t="s">
        <v>266</v>
      </c>
      <c r="I3343" t="s">
        <v>6610</v>
      </c>
      <c r="J3343" t="s">
        <v>282</v>
      </c>
      <c r="K3343" t="s">
        <v>266</v>
      </c>
      <c r="L3343" t="s">
        <v>6610</v>
      </c>
      <c r="M3343" t="s">
        <v>11164</v>
      </c>
    </row>
    <row r="3344" spans="2:13">
      <c r="B3344" s="72">
        <v>43726</v>
      </c>
      <c r="C3344">
        <v>106131</v>
      </c>
      <c r="D3344" t="s">
        <v>163</v>
      </c>
      <c r="E3344" t="s">
        <v>263</v>
      </c>
      <c r="F3344" t="s">
        <v>5844</v>
      </c>
      <c r="H3344" t="s">
        <v>266</v>
      </c>
      <c r="I3344" t="s">
        <v>6061</v>
      </c>
      <c r="J3344" t="s">
        <v>282</v>
      </c>
      <c r="K3344" t="s">
        <v>266</v>
      </c>
      <c r="L3344" t="s">
        <v>6061</v>
      </c>
      <c r="M3344" t="s">
        <v>11165</v>
      </c>
    </row>
    <row r="3345" spans="2:13">
      <c r="B3345" s="72">
        <v>43727</v>
      </c>
      <c r="C3345">
        <v>106138</v>
      </c>
      <c r="D3345" t="s">
        <v>163</v>
      </c>
      <c r="E3345" t="s">
        <v>263</v>
      </c>
      <c r="F3345" t="s">
        <v>5844</v>
      </c>
      <c r="H3345" t="s">
        <v>266</v>
      </c>
      <c r="I3345" t="s">
        <v>6611</v>
      </c>
      <c r="J3345" t="s">
        <v>282</v>
      </c>
      <c r="K3345" t="s">
        <v>266</v>
      </c>
      <c r="L3345" t="s">
        <v>6611</v>
      </c>
      <c r="M3345" t="s">
        <v>11166</v>
      </c>
    </row>
    <row r="3346" spans="2:13">
      <c r="B3346" s="72">
        <v>43727</v>
      </c>
      <c r="C3346">
        <v>106142</v>
      </c>
      <c r="D3346" t="s">
        <v>163</v>
      </c>
      <c r="E3346" t="s">
        <v>263</v>
      </c>
      <c r="F3346" t="s">
        <v>5844</v>
      </c>
      <c r="H3346" t="s">
        <v>266</v>
      </c>
      <c r="I3346" t="s">
        <v>6062</v>
      </c>
      <c r="J3346" t="s">
        <v>282</v>
      </c>
      <c r="K3346" t="s">
        <v>266</v>
      </c>
      <c r="L3346" t="s">
        <v>6062</v>
      </c>
      <c r="M3346" t="s">
        <v>11167</v>
      </c>
    </row>
    <row r="3347" spans="2:13">
      <c r="B3347" s="72">
        <v>43727</v>
      </c>
      <c r="C3347">
        <v>106153</v>
      </c>
      <c r="D3347" t="s">
        <v>163</v>
      </c>
      <c r="E3347" t="s">
        <v>263</v>
      </c>
      <c r="F3347" t="s">
        <v>5844</v>
      </c>
      <c r="H3347" t="s">
        <v>266</v>
      </c>
      <c r="I3347" t="s">
        <v>6358</v>
      </c>
      <c r="J3347" t="s">
        <v>282</v>
      </c>
      <c r="K3347" t="s">
        <v>266</v>
      </c>
      <c r="L3347" t="s">
        <v>6358</v>
      </c>
      <c r="M3347" t="s">
        <v>11168</v>
      </c>
    </row>
    <row r="3348" spans="2:13">
      <c r="B3348" s="72">
        <v>43727</v>
      </c>
      <c r="C3348">
        <v>106155</v>
      </c>
      <c r="D3348" t="s">
        <v>163</v>
      </c>
      <c r="E3348" t="s">
        <v>263</v>
      </c>
      <c r="F3348" t="s">
        <v>5844</v>
      </c>
      <c r="H3348" t="s">
        <v>266</v>
      </c>
      <c r="I3348" t="s">
        <v>6484</v>
      </c>
      <c r="J3348" t="s">
        <v>282</v>
      </c>
      <c r="K3348" t="s">
        <v>266</v>
      </c>
      <c r="L3348" t="s">
        <v>6484</v>
      </c>
      <c r="M3348" t="s">
        <v>11169</v>
      </c>
    </row>
    <row r="3349" spans="2:13">
      <c r="B3349" s="72">
        <v>43727</v>
      </c>
      <c r="C3349">
        <v>106160</v>
      </c>
      <c r="D3349" t="s">
        <v>163</v>
      </c>
      <c r="E3349" t="s">
        <v>263</v>
      </c>
      <c r="F3349" t="s">
        <v>5844</v>
      </c>
      <c r="H3349" t="s">
        <v>266</v>
      </c>
      <c r="I3349" t="s">
        <v>5889</v>
      </c>
      <c r="J3349" t="s">
        <v>282</v>
      </c>
      <c r="K3349" t="s">
        <v>266</v>
      </c>
      <c r="L3349" t="s">
        <v>5889</v>
      </c>
      <c r="M3349" t="s">
        <v>11170</v>
      </c>
    </row>
    <row r="3350" spans="2:13">
      <c r="B3350" s="72">
        <v>43727</v>
      </c>
      <c r="C3350">
        <v>106185</v>
      </c>
      <c r="D3350" t="s">
        <v>163</v>
      </c>
      <c r="E3350" t="s">
        <v>263</v>
      </c>
      <c r="F3350" t="s">
        <v>5844</v>
      </c>
      <c r="H3350" t="s">
        <v>266</v>
      </c>
      <c r="I3350" t="s">
        <v>11171</v>
      </c>
      <c r="J3350" t="s">
        <v>282</v>
      </c>
      <c r="K3350" t="s">
        <v>266</v>
      </c>
      <c r="L3350" t="s">
        <v>11171</v>
      </c>
      <c r="M3350" t="s">
        <v>11172</v>
      </c>
    </row>
    <row r="3351" spans="2:13">
      <c r="B3351" s="72">
        <v>43728</v>
      </c>
      <c r="C3351">
        <v>106212</v>
      </c>
      <c r="D3351" t="s">
        <v>163</v>
      </c>
      <c r="E3351" t="s">
        <v>263</v>
      </c>
      <c r="F3351" t="s">
        <v>5844</v>
      </c>
      <c r="H3351" t="s">
        <v>266</v>
      </c>
      <c r="I3351" t="s">
        <v>6359</v>
      </c>
      <c r="J3351" t="s">
        <v>282</v>
      </c>
      <c r="K3351" t="s">
        <v>266</v>
      </c>
      <c r="L3351" t="s">
        <v>6359</v>
      </c>
      <c r="M3351" t="s">
        <v>11173</v>
      </c>
    </row>
    <row r="3352" spans="2:13">
      <c r="B3352" s="72">
        <v>43728</v>
      </c>
      <c r="C3352">
        <v>106214</v>
      </c>
      <c r="D3352" t="s">
        <v>163</v>
      </c>
      <c r="E3352" t="s">
        <v>263</v>
      </c>
      <c r="F3352" t="s">
        <v>5844</v>
      </c>
      <c r="H3352" t="s">
        <v>266</v>
      </c>
      <c r="I3352" t="s">
        <v>6485</v>
      </c>
      <c r="J3352" t="s">
        <v>282</v>
      </c>
      <c r="K3352" t="s">
        <v>266</v>
      </c>
      <c r="L3352" t="s">
        <v>6485</v>
      </c>
      <c r="M3352" t="s">
        <v>11174</v>
      </c>
    </row>
    <row r="3353" spans="2:13">
      <c r="B3353" s="72">
        <v>43728</v>
      </c>
      <c r="C3353">
        <v>106215</v>
      </c>
      <c r="D3353" t="s">
        <v>163</v>
      </c>
      <c r="E3353" t="s">
        <v>263</v>
      </c>
      <c r="F3353" t="s">
        <v>5844</v>
      </c>
      <c r="H3353" t="s">
        <v>266</v>
      </c>
      <c r="I3353" t="s">
        <v>6612</v>
      </c>
      <c r="J3353" t="s">
        <v>282</v>
      </c>
      <c r="K3353" t="s">
        <v>266</v>
      </c>
      <c r="L3353" t="s">
        <v>6612</v>
      </c>
      <c r="M3353" t="s">
        <v>11175</v>
      </c>
    </row>
    <row r="3354" spans="2:13">
      <c r="B3354" s="72">
        <v>43728</v>
      </c>
      <c r="C3354">
        <v>106219</v>
      </c>
      <c r="D3354" t="s">
        <v>163</v>
      </c>
      <c r="E3354" t="s">
        <v>263</v>
      </c>
      <c r="F3354" t="s">
        <v>5844</v>
      </c>
      <c r="H3354" t="s">
        <v>266</v>
      </c>
      <c r="I3354" t="s">
        <v>3579</v>
      </c>
      <c r="J3354" t="s">
        <v>282</v>
      </c>
      <c r="K3354" t="s">
        <v>266</v>
      </c>
      <c r="L3354" t="s">
        <v>3579</v>
      </c>
      <c r="M3354" t="s">
        <v>11176</v>
      </c>
    </row>
    <row r="3355" spans="2:13">
      <c r="B3355" s="72">
        <v>43728</v>
      </c>
      <c r="C3355">
        <v>106228</v>
      </c>
      <c r="D3355" t="s">
        <v>163</v>
      </c>
      <c r="E3355" t="s">
        <v>263</v>
      </c>
      <c r="F3355" t="s">
        <v>5844</v>
      </c>
      <c r="H3355" t="s">
        <v>266</v>
      </c>
      <c r="I3355" t="s">
        <v>11177</v>
      </c>
      <c r="J3355" t="s">
        <v>282</v>
      </c>
      <c r="K3355" t="s">
        <v>266</v>
      </c>
      <c r="L3355" t="s">
        <v>11177</v>
      </c>
      <c r="M3355" t="s">
        <v>11178</v>
      </c>
    </row>
    <row r="3356" spans="2:13">
      <c r="B3356" s="72">
        <v>43728</v>
      </c>
      <c r="C3356">
        <v>106250</v>
      </c>
      <c r="D3356" t="s">
        <v>163</v>
      </c>
      <c r="E3356" t="s">
        <v>263</v>
      </c>
      <c r="F3356" t="s">
        <v>5844</v>
      </c>
      <c r="H3356" t="s">
        <v>266</v>
      </c>
      <c r="I3356" t="s">
        <v>5890</v>
      </c>
      <c r="J3356" t="s">
        <v>282</v>
      </c>
      <c r="K3356" t="s">
        <v>266</v>
      </c>
      <c r="L3356" t="s">
        <v>5890</v>
      </c>
      <c r="M3356" t="s">
        <v>11179</v>
      </c>
    </row>
    <row r="3357" spans="2:13">
      <c r="B3357" s="72">
        <v>43731</v>
      </c>
      <c r="C3357">
        <v>106288</v>
      </c>
      <c r="D3357" t="s">
        <v>163</v>
      </c>
      <c r="E3357" t="s">
        <v>263</v>
      </c>
      <c r="F3357" t="s">
        <v>5844</v>
      </c>
      <c r="H3357" t="s">
        <v>266</v>
      </c>
      <c r="I3357" t="s">
        <v>11180</v>
      </c>
      <c r="J3357" t="s">
        <v>282</v>
      </c>
      <c r="K3357" t="s">
        <v>266</v>
      </c>
      <c r="L3357" t="s">
        <v>11180</v>
      </c>
      <c r="M3357" t="s">
        <v>11181</v>
      </c>
    </row>
    <row r="3358" spans="2:13">
      <c r="B3358" s="72">
        <v>43731</v>
      </c>
      <c r="C3358">
        <v>106318</v>
      </c>
      <c r="D3358" t="s">
        <v>163</v>
      </c>
      <c r="E3358" t="s">
        <v>263</v>
      </c>
      <c r="F3358" t="s">
        <v>5844</v>
      </c>
      <c r="H3358" t="s">
        <v>266</v>
      </c>
      <c r="I3358" t="s">
        <v>11182</v>
      </c>
      <c r="J3358" t="s">
        <v>282</v>
      </c>
      <c r="K3358" t="s">
        <v>266</v>
      </c>
      <c r="L3358" t="s">
        <v>11182</v>
      </c>
      <c r="M3358" t="s">
        <v>11183</v>
      </c>
    </row>
    <row r="3359" spans="2:13">
      <c r="B3359" s="72">
        <v>43731</v>
      </c>
      <c r="C3359">
        <v>106325</v>
      </c>
      <c r="D3359" t="s">
        <v>163</v>
      </c>
      <c r="E3359" t="s">
        <v>263</v>
      </c>
      <c r="F3359" t="s">
        <v>5844</v>
      </c>
      <c r="H3359" t="s">
        <v>266</v>
      </c>
      <c r="I3359" t="s">
        <v>11184</v>
      </c>
      <c r="J3359" t="s">
        <v>282</v>
      </c>
      <c r="K3359" t="s">
        <v>266</v>
      </c>
      <c r="L3359" t="s">
        <v>11184</v>
      </c>
      <c r="M3359" t="s">
        <v>11185</v>
      </c>
    </row>
    <row r="3360" spans="2:13">
      <c r="B3360" s="72">
        <v>43731</v>
      </c>
      <c r="C3360">
        <v>106344</v>
      </c>
      <c r="D3360" t="s">
        <v>163</v>
      </c>
      <c r="E3360" t="s">
        <v>263</v>
      </c>
      <c r="F3360" t="s">
        <v>5844</v>
      </c>
      <c r="H3360" t="s">
        <v>266</v>
      </c>
      <c r="I3360" t="s">
        <v>11186</v>
      </c>
      <c r="J3360" t="s">
        <v>282</v>
      </c>
      <c r="K3360" t="s">
        <v>266</v>
      </c>
      <c r="L3360" t="s">
        <v>11186</v>
      </c>
      <c r="M3360" t="s">
        <v>11187</v>
      </c>
    </row>
    <row r="3361" spans="2:13">
      <c r="B3361" s="72">
        <v>43732</v>
      </c>
      <c r="C3361">
        <v>106356</v>
      </c>
      <c r="D3361" t="s">
        <v>163</v>
      </c>
      <c r="E3361" t="s">
        <v>263</v>
      </c>
      <c r="F3361" t="s">
        <v>5844</v>
      </c>
      <c r="H3361" t="s">
        <v>266</v>
      </c>
      <c r="I3361" t="s">
        <v>11188</v>
      </c>
      <c r="J3361" t="s">
        <v>282</v>
      </c>
      <c r="K3361" t="s">
        <v>266</v>
      </c>
      <c r="L3361" t="s">
        <v>11188</v>
      </c>
      <c r="M3361" t="s">
        <v>11189</v>
      </c>
    </row>
    <row r="3362" spans="2:13">
      <c r="B3362" s="72">
        <v>43732</v>
      </c>
      <c r="C3362">
        <v>106377</v>
      </c>
      <c r="D3362" t="s">
        <v>163</v>
      </c>
      <c r="E3362" t="s">
        <v>263</v>
      </c>
      <c r="F3362" t="s">
        <v>5844</v>
      </c>
      <c r="H3362" t="s">
        <v>266</v>
      </c>
      <c r="I3362" t="s">
        <v>11190</v>
      </c>
      <c r="J3362" t="s">
        <v>282</v>
      </c>
      <c r="K3362" t="s">
        <v>266</v>
      </c>
      <c r="L3362" t="s">
        <v>11190</v>
      </c>
      <c r="M3362" t="s">
        <v>11191</v>
      </c>
    </row>
    <row r="3363" spans="2:13">
      <c r="B3363" s="72">
        <v>43732</v>
      </c>
      <c r="C3363">
        <v>106384</v>
      </c>
      <c r="D3363" t="s">
        <v>163</v>
      </c>
      <c r="E3363" t="s">
        <v>263</v>
      </c>
      <c r="F3363" t="s">
        <v>5844</v>
      </c>
      <c r="H3363" t="s">
        <v>266</v>
      </c>
      <c r="I3363" t="s">
        <v>11192</v>
      </c>
      <c r="J3363" t="s">
        <v>282</v>
      </c>
      <c r="K3363" t="s">
        <v>266</v>
      </c>
      <c r="L3363" t="s">
        <v>11192</v>
      </c>
      <c r="M3363" t="s">
        <v>11193</v>
      </c>
    </row>
    <row r="3364" spans="2:13">
      <c r="B3364" s="72">
        <v>43732</v>
      </c>
      <c r="C3364">
        <v>106393</v>
      </c>
      <c r="D3364" t="s">
        <v>163</v>
      </c>
      <c r="E3364" t="s">
        <v>263</v>
      </c>
      <c r="F3364" t="s">
        <v>5844</v>
      </c>
      <c r="H3364" t="s">
        <v>266</v>
      </c>
      <c r="I3364" t="s">
        <v>11194</v>
      </c>
      <c r="J3364" t="s">
        <v>282</v>
      </c>
      <c r="K3364" t="s">
        <v>266</v>
      </c>
      <c r="L3364" t="s">
        <v>11194</v>
      </c>
      <c r="M3364" t="s">
        <v>11195</v>
      </c>
    </row>
    <row r="3365" spans="2:13">
      <c r="B3365" s="72">
        <v>43733</v>
      </c>
      <c r="C3365">
        <v>106422</v>
      </c>
      <c r="D3365" t="s">
        <v>163</v>
      </c>
      <c r="E3365" t="s">
        <v>263</v>
      </c>
      <c r="F3365" t="s">
        <v>5844</v>
      </c>
      <c r="H3365" t="s">
        <v>266</v>
      </c>
      <c r="I3365" t="s">
        <v>6363</v>
      </c>
      <c r="J3365" t="s">
        <v>282</v>
      </c>
      <c r="K3365" t="s">
        <v>266</v>
      </c>
      <c r="L3365" t="s">
        <v>6363</v>
      </c>
      <c r="M3365" t="s">
        <v>11196</v>
      </c>
    </row>
    <row r="3366" spans="2:13">
      <c r="B3366" s="72">
        <v>43733</v>
      </c>
      <c r="C3366">
        <v>106424</v>
      </c>
      <c r="D3366" t="s">
        <v>163</v>
      </c>
      <c r="E3366" t="s">
        <v>263</v>
      </c>
      <c r="F3366" t="s">
        <v>5844</v>
      </c>
      <c r="H3366" t="s">
        <v>266</v>
      </c>
      <c r="I3366" t="s">
        <v>6488</v>
      </c>
      <c r="J3366" t="s">
        <v>282</v>
      </c>
      <c r="K3366" t="s">
        <v>266</v>
      </c>
      <c r="L3366" t="s">
        <v>6488</v>
      </c>
      <c r="M3366" t="s">
        <v>11197</v>
      </c>
    </row>
    <row r="3367" spans="2:13">
      <c r="B3367" s="72">
        <v>43733</v>
      </c>
      <c r="C3367">
        <v>106425</v>
      </c>
      <c r="D3367" t="s">
        <v>163</v>
      </c>
      <c r="E3367" t="s">
        <v>263</v>
      </c>
      <c r="F3367" t="s">
        <v>5844</v>
      </c>
      <c r="H3367" t="s">
        <v>266</v>
      </c>
      <c r="I3367" t="s">
        <v>5893</v>
      </c>
      <c r="J3367" t="s">
        <v>282</v>
      </c>
      <c r="K3367" t="s">
        <v>266</v>
      </c>
      <c r="L3367" t="s">
        <v>5893</v>
      </c>
      <c r="M3367" t="s">
        <v>11198</v>
      </c>
    </row>
    <row r="3368" spans="2:13">
      <c r="B3368" s="72">
        <v>43733</v>
      </c>
      <c r="C3368">
        <v>106447</v>
      </c>
      <c r="D3368" t="s">
        <v>163</v>
      </c>
      <c r="E3368" t="s">
        <v>263</v>
      </c>
      <c r="F3368" t="s">
        <v>5844</v>
      </c>
      <c r="H3368" t="s">
        <v>266</v>
      </c>
      <c r="I3368" t="s">
        <v>6615</v>
      </c>
      <c r="J3368" t="s">
        <v>282</v>
      </c>
      <c r="K3368" t="s">
        <v>266</v>
      </c>
      <c r="L3368" t="s">
        <v>6615</v>
      </c>
      <c r="M3368" t="s">
        <v>11199</v>
      </c>
    </row>
    <row r="3369" spans="2:13">
      <c r="B3369" s="72">
        <v>43733</v>
      </c>
      <c r="C3369">
        <v>106451</v>
      </c>
      <c r="D3369" t="s">
        <v>163</v>
      </c>
      <c r="E3369" t="s">
        <v>263</v>
      </c>
      <c r="F3369" t="s">
        <v>5844</v>
      </c>
      <c r="H3369" t="s">
        <v>266</v>
      </c>
      <c r="I3369" t="s">
        <v>6065</v>
      </c>
      <c r="J3369" t="s">
        <v>282</v>
      </c>
      <c r="K3369" t="s">
        <v>266</v>
      </c>
      <c r="L3369" t="s">
        <v>6065</v>
      </c>
      <c r="M3369" t="s">
        <v>11200</v>
      </c>
    </row>
    <row r="3370" spans="2:13">
      <c r="B3370" s="72">
        <v>43733</v>
      </c>
      <c r="C3370">
        <v>106460</v>
      </c>
      <c r="D3370" t="s">
        <v>163</v>
      </c>
      <c r="E3370" t="s">
        <v>263</v>
      </c>
      <c r="F3370" t="s">
        <v>5844</v>
      </c>
      <c r="H3370" t="s">
        <v>266</v>
      </c>
      <c r="I3370" t="s">
        <v>11201</v>
      </c>
      <c r="J3370" t="s">
        <v>282</v>
      </c>
      <c r="K3370" t="s">
        <v>266</v>
      </c>
      <c r="L3370" t="s">
        <v>11201</v>
      </c>
      <c r="M3370" t="s">
        <v>11202</v>
      </c>
    </row>
    <row r="3371" spans="2:13">
      <c r="B3371" s="72">
        <v>43734</v>
      </c>
      <c r="C3371">
        <v>106496</v>
      </c>
      <c r="D3371" t="s">
        <v>163</v>
      </c>
      <c r="E3371" t="s">
        <v>263</v>
      </c>
      <c r="F3371" t="s">
        <v>5844</v>
      </c>
      <c r="H3371" t="s">
        <v>266</v>
      </c>
      <c r="I3371" t="s">
        <v>11203</v>
      </c>
      <c r="J3371" t="s">
        <v>282</v>
      </c>
      <c r="K3371" t="s">
        <v>266</v>
      </c>
      <c r="L3371" t="s">
        <v>11203</v>
      </c>
      <c r="M3371" t="s">
        <v>11204</v>
      </c>
    </row>
    <row r="3372" spans="2:13">
      <c r="B3372" s="72">
        <v>43734</v>
      </c>
      <c r="C3372">
        <v>106519</v>
      </c>
      <c r="D3372" t="s">
        <v>163</v>
      </c>
      <c r="E3372" t="s">
        <v>263</v>
      </c>
      <c r="F3372" t="s">
        <v>5844</v>
      </c>
      <c r="H3372" t="s">
        <v>266</v>
      </c>
      <c r="I3372" t="s">
        <v>11205</v>
      </c>
      <c r="J3372" t="s">
        <v>282</v>
      </c>
      <c r="K3372" t="s">
        <v>266</v>
      </c>
      <c r="L3372" t="s">
        <v>11205</v>
      </c>
      <c r="M3372" t="s">
        <v>11206</v>
      </c>
    </row>
    <row r="3373" spans="2:13">
      <c r="B3373" s="72">
        <v>43734</v>
      </c>
      <c r="C3373">
        <v>106526</v>
      </c>
      <c r="D3373" t="s">
        <v>163</v>
      </c>
      <c r="E3373" t="s">
        <v>263</v>
      </c>
      <c r="F3373" t="s">
        <v>5844</v>
      </c>
      <c r="H3373" t="s">
        <v>266</v>
      </c>
      <c r="I3373" t="s">
        <v>11207</v>
      </c>
      <c r="J3373" t="s">
        <v>282</v>
      </c>
      <c r="K3373" t="s">
        <v>266</v>
      </c>
      <c r="L3373" t="s">
        <v>11207</v>
      </c>
      <c r="M3373" t="s">
        <v>11208</v>
      </c>
    </row>
    <row r="3374" spans="2:13">
      <c r="B3374" s="72">
        <v>43734</v>
      </c>
      <c r="C3374">
        <v>106551</v>
      </c>
      <c r="D3374" t="s">
        <v>163</v>
      </c>
      <c r="E3374" t="s">
        <v>263</v>
      </c>
      <c r="F3374" t="s">
        <v>5844</v>
      </c>
      <c r="H3374" t="s">
        <v>266</v>
      </c>
      <c r="I3374" t="s">
        <v>11209</v>
      </c>
      <c r="J3374" t="s">
        <v>282</v>
      </c>
      <c r="K3374" t="s">
        <v>266</v>
      </c>
      <c r="L3374" t="s">
        <v>11209</v>
      </c>
      <c r="M3374" t="s">
        <v>11210</v>
      </c>
    </row>
    <row r="3375" spans="2:13">
      <c r="B3375" s="72">
        <v>43735</v>
      </c>
      <c r="C3375">
        <v>106577</v>
      </c>
      <c r="D3375" t="s">
        <v>163</v>
      </c>
      <c r="E3375" t="s">
        <v>263</v>
      </c>
      <c r="F3375" t="s">
        <v>5844</v>
      </c>
      <c r="H3375" t="s">
        <v>266</v>
      </c>
      <c r="I3375" t="s">
        <v>11203</v>
      </c>
      <c r="J3375" t="s">
        <v>282</v>
      </c>
      <c r="K3375" t="s">
        <v>266</v>
      </c>
      <c r="L3375" t="s">
        <v>11203</v>
      </c>
      <c r="M3375" t="s">
        <v>11211</v>
      </c>
    </row>
    <row r="3376" spans="2:13">
      <c r="B3376" s="72">
        <v>43735</v>
      </c>
      <c r="C3376">
        <v>106600</v>
      </c>
      <c r="D3376" t="s">
        <v>163</v>
      </c>
      <c r="E3376" t="s">
        <v>263</v>
      </c>
      <c r="F3376" t="s">
        <v>5844</v>
      </c>
      <c r="H3376" t="s">
        <v>266</v>
      </c>
      <c r="I3376" t="s">
        <v>11212</v>
      </c>
      <c r="J3376" t="s">
        <v>282</v>
      </c>
      <c r="K3376" t="s">
        <v>266</v>
      </c>
      <c r="L3376" t="s">
        <v>11212</v>
      </c>
      <c r="M3376" t="s">
        <v>11213</v>
      </c>
    </row>
    <row r="3377" spans="2:13">
      <c r="B3377" s="72">
        <v>43735</v>
      </c>
      <c r="C3377">
        <v>106607</v>
      </c>
      <c r="D3377" t="s">
        <v>163</v>
      </c>
      <c r="E3377" t="s">
        <v>263</v>
      </c>
      <c r="F3377" t="s">
        <v>5844</v>
      </c>
      <c r="H3377" t="s">
        <v>266</v>
      </c>
      <c r="I3377" t="s">
        <v>11214</v>
      </c>
      <c r="J3377" t="s">
        <v>282</v>
      </c>
      <c r="K3377" t="s">
        <v>266</v>
      </c>
      <c r="L3377" t="s">
        <v>11214</v>
      </c>
      <c r="M3377" t="s">
        <v>11215</v>
      </c>
    </row>
    <row r="3378" spans="2:13">
      <c r="B3378" s="72">
        <v>43735</v>
      </c>
      <c r="C3378">
        <v>106616</v>
      </c>
      <c r="D3378" t="s">
        <v>163</v>
      </c>
      <c r="E3378" t="s">
        <v>263</v>
      </c>
      <c r="F3378" t="s">
        <v>5844</v>
      </c>
      <c r="H3378" t="s">
        <v>266</v>
      </c>
      <c r="I3378" t="s">
        <v>11216</v>
      </c>
      <c r="J3378" t="s">
        <v>282</v>
      </c>
      <c r="K3378" t="s">
        <v>266</v>
      </c>
      <c r="L3378" t="s">
        <v>11216</v>
      </c>
      <c r="M3378" t="s">
        <v>11217</v>
      </c>
    </row>
    <row r="3379" spans="2:13">
      <c r="B3379" s="72">
        <v>43738</v>
      </c>
      <c r="C3379">
        <v>106655</v>
      </c>
      <c r="D3379" t="s">
        <v>163</v>
      </c>
      <c r="E3379" t="s">
        <v>263</v>
      </c>
      <c r="F3379" t="s">
        <v>5844</v>
      </c>
      <c r="H3379" t="s">
        <v>266</v>
      </c>
      <c r="I3379" t="s">
        <v>11218</v>
      </c>
      <c r="J3379" t="s">
        <v>282</v>
      </c>
      <c r="K3379" t="s">
        <v>266</v>
      </c>
      <c r="L3379" t="s">
        <v>11218</v>
      </c>
      <c r="M3379" t="s">
        <v>11219</v>
      </c>
    </row>
    <row r="3380" spans="2:13">
      <c r="B3380" s="72">
        <v>43738</v>
      </c>
      <c r="C3380">
        <v>106662</v>
      </c>
      <c r="D3380" t="s">
        <v>163</v>
      </c>
      <c r="E3380" t="s">
        <v>263</v>
      </c>
      <c r="F3380" t="s">
        <v>5844</v>
      </c>
      <c r="H3380" t="s">
        <v>266</v>
      </c>
      <c r="I3380" t="s">
        <v>11220</v>
      </c>
      <c r="J3380" t="s">
        <v>282</v>
      </c>
      <c r="K3380" t="s">
        <v>266</v>
      </c>
      <c r="L3380" t="s">
        <v>11220</v>
      </c>
      <c r="M3380" t="s">
        <v>11221</v>
      </c>
    </row>
    <row r="3381" spans="2:13">
      <c r="B3381" s="72">
        <v>43738</v>
      </c>
      <c r="C3381">
        <v>106669</v>
      </c>
      <c r="D3381" t="s">
        <v>163</v>
      </c>
      <c r="E3381" t="s">
        <v>263</v>
      </c>
      <c r="F3381" t="s">
        <v>5844</v>
      </c>
      <c r="H3381" t="s">
        <v>266</v>
      </c>
      <c r="I3381" t="s">
        <v>11222</v>
      </c>
      <c r="J3381" t="s">
        <v>282</v>
      </c>
      <c r="K3381" t="s">
        <v>266</v>
      </c>
      <c r="L3381" t="s">
        <v>11222</v>
      </c>
      <c r="M3381" t="s">
        <v>11223</v>
      </c>
    </row>
    <row r="3382" spans="2:13">
      <c r="B3382" s="72">
        <v>43738</v>
      </c>
      <c r="C3382">
        <v>106683</v>
      </c>
      <c r="D3382" t="s">
        <v>163</v>
      </c>
      <c r="E3382" t="s">
        <v>263</v>
      </c>
      <c r="F3382" t="s">
        <v>5844</v>
      </c>
      <c r="H3382" t="s">
        <v>266</v>
      </c>
      <c r="I3382" t="s">
        <v>11186</v>
      </c>
      <c r="J3382" t="s">
        <v>282</v>
      </c>
      <c r="K3382" t="s">
        <v>266</v>
      </c>
      <c r="L3382" t="s">
        <v>11186</v>
      </c>
      <c r="M3382" t="s">
        <v>11224</v>
      </c>
    </row>
    <row r="3383" spans="2:13">
      <c r="B3383" s="72">
        <v>43738</v>
      </c>
      <c r="C3383">
        <v>114504</v>
      </c>
      <c r="D3383" t="s">
        <v>163</v>
      </c>
      <c r="E3383" t="s">
        <v>263</v>
      </c>
      <c r="F3383" t="s">
        <v>277</v>
      </c>
      <c r="G3383" t="s">
        <v>4139</v>
      </c>
      <c r="H3383" t="s">
        <v>266</v>
      </c>
      <c r="I3383" t="s">
        <v>4140</v>
      </c>
      <c r="J3383" t="s">
        <v>282</v>
      </c>
      <c r="K3383" t="s">
        <v>266</v>
      </c>
      <c r="L3383" t="s">
        <v>4140</v>
      </c>
      <c r="M3383" t="s">
        <v>11225</v>
      </c>
    </row>
    <row r="3384" spans="2:13">
      <c r="B3384" s="72">
        <v>43738</v>
      </c>
      <c r="C3384">
        <v>114595</v>
      </c>
      <c r="D3384" t="s">
        <v>163</v>
      </c>
      <c r="E3384" t="s">
        <v>263</v>
      </c>
      <c r="F3384" t="s">
        <v>277</v>
      </c>
      <c r="G3384" t="s">
        <v>2595</v>
      </c>
      <c r="H3384" t="s">
        <v>266</v>
      </c>
      <c r="I3384" t="s">
        <v>11226</v>
      </c>
      <c r="J3384" t="s">
        <v>282</v>
      </c>
      <c r="K3384" t="s">
        <v>266</v>
      </c>
      <c r="L3384" t="s">
        <v>11226</v>
      </c>
      <c r="M3384" t="s">
        <v>11227</v>
      </c>
    </row>
    <row r="3385" spans="2:13">
      <c r="B3385" s="72">
        <v>43739</v>
      </c>
      <c r="C3385">
        <v>106699</v>
      </c>
      <c r="D3385" t="s">
        <v>163</v>
      </c>
      <c r="E3385" t="s">
        <v>263</v>
      </c>
      <c r="F3385" t="s">
        <v>5844</v>
      </c>
      <c r="H3385" t="s">
        <v>266</v>
      </c>
      <c r="I3385" t="s">
        <v>6619</v>
      </c>
      <c r="J3385" t="s">
        <v>282</v>
      </c>
      <c r="K3385" t="s">
        <v>266</v>
      </c>
      <c r="L3385" t="s">
        <v>6619</v>
      </c>
      <c r="M3385" t="s">
        <v>11228</v>
      </c>
    </row>
    <row r="3386" spans="2:13">
      <c r="B3386" s="72">
        <v>43739</v>
      </c>
      <c r="C3386">
        <v>106703</v>
      </c>
      <c r="D3386" t="s">
        <v>163</v>
      </c>
      <c r="E3386" t="s">
        <v>263</v>
      </c>
      <c r="F3386" t="s">
        <v>5844</v>
      </c>
      <c r="H3386" t="s">
        <v>266</v>
      </c>
      <c r="I3386" t="s">
        <v>6069</v>
      </c>
      <c r="J3386" t="s">
        <v>282</v>
      </c>
      <c r="K3386" t="s">
        <v>266</v>
      </c>
      <c r="L3386" t="s">
        <v>6069</v>
      </c>
      <c r="M3386" t="s">
        <v>11229</v>
      </c>
    </row>
    <row r="3387" spans="2:13">
      <c r="B3387" s="72">
        <v>43739</v>
      </c>
      <c r="C3387">
        <v>106722</v>
      </c>
      <c r="D3387" t="s">
        <v>163</v>
      </c>
      <c r="E3387" t="s">
        <v>263</v>
      </c>
      <c r="F3387" t="s">
        <v>5844</v>
      </c>
      <c r="H3387" t="s">
        <v>266</v>
      </c>
      <c r="I3387" t="s">
        <v>5898</v>
      </c>
      <c r="J3387" t="s">
        <v>282</v>
      </c>
      <c r="K3387" t="s">
        <v>266</v>
      </c>
      <c r="L3387" t="s">
        <v>5898</v>
      </c>
      <c r="M3387" t="s">
        <v>11230</v>
      </c>
    </row>
    <row r="3388" spans="2:13">
      <c r="B3388" s="72">
        <v>43739</v>
      </c>
      <c r="C3388">
        <v>106741</v>
      </c>
      <c r="D3388" t="s">
        <v>163</v>
      </c>
      <c r="E3388" t="s">
        <v>263</v>
      </c>
      <c r="F3388" t="s">
        <v>5844</v>
      </c>
      <c r="H3388" t="s">
        <v>266</v>
      </c>
      <c r="I3388" t="s">
        <v>11231</v>
      </c>
      <c r="J3388" t="s">
        <v>282</v>
      </c>
      <c r="K3388" t="s">
        <v>266</v>
      </c>
      <c r="L3388" t="s">
        <v>11231</v>
      </c>
      <c r="M3388" t="s">
        <v>11232</v>
      </c>
    </row>
    <row r="3389" spans="2:13">
      <c r="B3389" s="72">
        <v>43739</v>
      </c>
      <c r="C3389">
        <v>106766</v>
      </c>
      <c r="D3389" t="s">
        <v>163</v>
      </c>
      <c r="E3389" t="s">
        <v>263</v>
      </c>
      <c r="F3389" t="s">
        <v>5844</v>
      </c>
      <c r="H3389" t="s">
        <v>266</v>
      </c>
      <c r="I3389" t="s">
        <v>6371</v>
      </c>
      <c r="J3389" t="s">
        <v>282</v>
      </c>
      <c r="K3389" t="s">
        <v>266</v>
      </c>
      <c r="L3389" t="s">
        <v>6371</v>
      </c>
      <c r="M3389" t="s">
        <v>11233</v>
      </c>
    </row>
    <row r="3390" spans="2:13">
      <c r="B3390" s="72">
        <v>43739</v>
      </c>
      <c r="C3390">
        <v>106768</v>
      </c>
      <c r="D3390" t="s">
        <v>163</v>
      </c>
      <c r="E3390" t="s">
        <v>263</v>
      </c>
      <c r="F3390" t="s">
        <v>5844</v>
      </c>
      <c r="H3390" t="s">
        <v>266</v>
      </c>
      <c r="I3390" t="s">
        <v>6491</v>
      </c>
      <c r="J3390" t="s">
        <v>282</v>
      </c>
      <c r="K3390" t="s">
        <v>266</v>
      </c>
      <c r="L3390" t="s">
        <v>6491</v>
      </c>
      <c r="M3390" t="s">
        <v>11234</v>
      </c>
    </row>
    <row r="3391" spans="2:13">
      <c r="B3391" s="72">
        <v>43740</v>
      </c>
      <c r="C3391">
        <v>106769</v>
      </c>
      <c r="D3391" t="s">
        <v>163</v>
      </c>
      <c r="E3391" t="s">
        <v>263</v>
      </c>
      <c r="F3391" t="s">
        <v>5844</v>
      </c>
      <c r="H3391" t="s">
        <v>266</v>
      </c>
      <c r="I3391" t="s">
        <v>6620</v>
      </c>
      <c r="J3391" t="s">
        <v>282</v>
      </c>
      <c r="K3391" t="s">
        <v>266</v>
      </c>
      <c r="L3391" t="s">
        <v>6620</v>
      </c>
      <c r="M3391" t="s">
        <v>11235</v>
      </c>
    </row>
    <row r="3392" spans="2:13">
      <c r="B3392" s="72">
        <v>43740</v>
      </c>
      <c r="C3392">
        <v>106773</v>
      </c>
      <c r="D3392" t="s">
        <v>163</v>
      </c>
      <c r="E3392" t="s">
        <v>263</v>
      </c>
      <c r="F3392" t="s">
        <v>5844</v>
      </c>
      <c r="H3392" t="s">
        <v>266</v>
      </c>
      <c r="I3392" t="s">
        <v>6070</v>
      </c>
      <c r="J3392" t="s">
        <v>282</v>
      </c>
      <c r="K3392" t="s">
        <v>266</v>
      </c>
      <c r="L3392" t="s">
        <v>6070</v>
      </c>
      <c r="M3392" t="s">
        <v>11236</v>
      </c>
    </row>
    <row r="3393" spans="2:13">
      <c r="B3393" s="72">
        <v>43740</v>
      </c>
      <c r="C3393">
        <v>106789</v>
      </c>
      <c r="D3393" t="s">
        <v>163</v>
      </c>
      <c r="E3393" t="s">
        <v>263</v>
      </c>
      <c r="F3393" t="s">
        <v>5844</v>
      </c>
      <c r="H3393" t="s">
        <v>266</v>
      </c>
      <c r="I3393" t="s">
        <v>6372</v>
      </c>
      <c r="J3393" t="s">
        <v>282</v>
      </c>
      <c r="K3393" t="s">
        <v>266</v>
      </c>
      <c r="L3393" t="s">
        <v>6372</v>
      </c>
      <c r="M3393" t="s">
        <v>11237</v>
      </c>
    </row>
    <row r="3394" spans="2:13">
      <c r="B3394" s="72">
        <v>43740</v>
      </c>
      <c r="C3394">
        <v>106791</v>
      </c>
      <c r="D3394" t="s">
        <v>163</v>
      </c>
      <c r="E3394" t="s">
        <v>263</v>
      </c>
      <c r="F3394" t="s">
        <v>5844</v>
      </c>
      <c r="H3394" t="s">
        <v>266</v>
      </c>
      <c r="I3394" t="s">
        <v>6492</v>
      </c>
      <c r="J3394" t="s">
        <v>282</v>
      </c>
      <c r="K3394" t="s">
        <v>266</v>
      </c>
      <c r="L3394" t="s">
        <v>6492</v>
      </c>
      <c r="M3394" t="s">
        <v>11238</v>
      </c>
    </row>
    <row r="3395" spans="2:13">
      <c r="B3395" s="72">
        <v>43740</v>
      </c>
      <c r="C3395">
        <v>106816</v>
      </c>
      <c r="D3395" t="s">
        <v>163</v>
      </c>
      <c r="E3395" t="s">
        <v>263</v>
      </c>
      <c r="F3395" t="s">
        <v>5844</v>
      </c>
      <c r="H3395" t="s">
        <v>266</v>
      </c>
      <c r="I3395" t="s">
        <v>11239</v>
      </c>
      <c r="J3395" t="s">
        <v>282</v>
      </c>
      <c r="K3395" t="s">
        <v>266</v>
      </c>
      <c r="L3395" t="s">
        <v>11239</v>
      </c>
      <c r="M3395" t="s">
        <v>11240</v>
      </c>
    </row>
    <row r="3396" spans="2:13">
      <c r="B3396" s="72">
        <v>43740</v>
      </c>
      <c r="C3396">
        <v>106833</v>
      </c>
      <c r="D3396" t="s">
        <v>163</v>
      </c>
      <c r="E3396" t="s">
        <v>263</v>
      </c>
      <c r="F3396" t="s">
        <v>5844</v>
      </c>
      <c r="H3396" t="s">
        <v>266</v>
      </c>
      <c r="I3396" t="s">
        <v>5899</v>
      </c>
      <c r="J3396" t="s">
        <v>282</v>
      </c>
      <c r="K3396" t="s">
        <v>266</v>
      </c>
      <c r="L3396" t="s">
        <v>5899</v>
      </c>
      <c r="M3396" t="s">
        <v>11241</v>
      </c>
    </row>
    <row r="3397" spans="2:13">
      <c r="B3397" s="72">
        <v>43741</v>
      </c>
      <c r="C3397">
        <v>106847</v>
      </c>
      <c r="D3397" t="s">
        <v>163</v>
      </c>
      <c r="E3397" t="s">
        <v>263</v>
      </c>
      <c r="F3397" t="s">
        <v>5844</v>
      </c>
      <c r="H3397" t="s">
        <v>266</v>
      </c>
      <c r="I3397" t="s">
        <v>11186</v>
      </c>
      <c r="J3397" t="s">
        <v>282</v>
      </c>
      <c r="K3397" t="s">
        <v>266</v>
      </c>
      <c r="L3397" t="s">
        <v>11186</v>
      </c>
      <c r="M3397" t="s">
        <v>11242</v>
      </c>
    </row>
    <row r="3398" spans="2:13">
      <c r="B3398" s="72">
        <v>43741</v>
      </c>
      <c r="C3398">
        <v>106857</v>
      </c>
      <c r="D3398" t="s">
        <v>163</v>
      </c>
      <c r="E3398" t="s">
        <v>263</v>
      </c>
      <c r="F3398" t="s">
        <v>5844</v>
      </c>
      <c r="H3398" t="s">
        <v>266</v>
      </c>
      <c r="I3398" t="s">
        <v>11243</v>
      </c>
      <c r="J3398" t="s">
        <v>282</v>
      </c>
      <c r="K3398" t="s">
        <v>266</v>
      </c>
      <c r="L3398" t="s">
        <v>11243</v>
      </c>
      <c r="M3398" t="s">
        <v>11244</v>
      </c>
    </row>
    <row r="3399" spans="2:13">
      <c r="B3399" s="72">
        <v>43741</v>
      </c>
      <c r="C3399">
        <v>106864</v>
      </c>
      <c r="D3399" t="s">
        <v>163</v>
      </c>
      <c r="E3399" t="s">
        <v>263</v>
      </c>
      <c r="F3399" t="s">
        <v>5844</v>
      </c>
      <c r="H3399" t="s">
        <v>266</v>
      </c>
      <c r="I3399" t="s">
        <v>11245</v>
      </c>
      <c r="J3399" t="s">
        <v>282</v>
      </c>
      <c r="K3399" t="s">
        <v>266</v>
      </c>
      <c r="L3399" t="s">
        <v>11245</v>
      </c>
      <c r="M3399" t="s">
        <v>11246</v>
      </c>
    </row>
    <row r="3400" spans="2:13">
      <c r="B3400" s="72">
        <v>43741</v>
      </c>
      <c r="C3400">
        <v>106896</v>
      </c>
      <c r="D3400" t="s">
        <v>163</v>
      </c>
      <c r="E3400" t="s">
        <v>263</v>
      </c>
      <c r="F3400" t="s">
        <v>5844</v>
      </c>
      <c r="H3400" t="s">
        <v>266</v>
      </c>
      <c r="I3400" t="s">
        <v>11247</v>
      </c>
      <c r="J3400" t="s">
        <v>282</v>
      </c>
      <c r="K3400" t="s">
        <v>266</v>
      </c>
      <c r="L3400" t="s">
        <v>11247</v>
      </c>
      <c r="M3400" t="s">
        <v>11248</v>
      </c>
    </row>
    <row r="3401" spans="2:13">
      <c r="B3401" s="72">
        <v>43742</v>
      </c>
      <c r="C3401">
        <v>106909</v>
      </c>
      <c r="D3401" t="s">
        <v>163</v>
      </c>
      <c r="E3401" t="s">
        <v>263</v>
      </c>
      <c r="F3401" t="s">
        <v>5844</v>
      </c>
      <c r="H3401" t="s">
        <v>266</v>
      </c>
      <c r="I3401" t="s">
        <v>5901</v>
      </c>
      <c r="J3401" t="s">
        <v>282</v>
      </c>
      <c r="K3401" t="s">
        <v>266</v>
      </c>
      <c r="L3401" t="s">
        <v>5901</v>
      </c>
      <c r="M3401" t="s">
        <v>11249</v>
      </c>
    </row>
    <row r="3402" spans="2:13">
      <c r="B3402" s="72">
        <v>43742</v>
      </c>
      <c r="C3402">
        <v>106931</v>
      </c>
      <c r="D3402" t="s">
        <v>163</v>
      </c>
      <c r="E3402" t="s">
        <v>263</v>
      </c>
      <c r="F3402" t="s">
        <v>5844</v>
      </c>
      <c r="H3402" t="s">
        <v>266</v>
      </c>
      <c r="I3402" t="s">
        <v>6375</v>
      </c>
      <c r="J3402" t="s">
        <v>282</v>
      </c>
      <c r="K3402" t="s">
        <v>266</v>
      </c>
      <c r="L3402" t="s">
        <v>6375</v>
      </c>
      <c r="M3402" t="s">
        <v>11250</v>
      </c>
    </row>
    <row r="3403" spans="2:13">
      <c r="B3403" s="72">
        <v>43742</v>
      </c>
      <c r="C3403">
        <v>106933</v>
      </c>
      <c r="D3403" t="s">
        <v>163</v>
      </c>
      <c r="E3403" t="s">
        <v>263</v>
      </c>
      <c r="F3403" t="s">
        <v>5844</v>
      </c>
      <c r="H3403" t="s">
        <v>266</v>
      </c>
      <c r="I3403" t="s">
        <v>6494</v>
      </c>
      <c r="J3403" t="s">
        <v>282</v>
      </c>
      <c r="K3403" t="s">
        <v>266</v>
      </c>
      <c r="L3403" t="s">
        <v>6494</v>
      </c>
      <c r="M3403" t="s">
        <v>11251</v>
      </c>
    </row>
    <row r="3404" spans="2:13">
      <c r="B3404" s="72">
        <v>43742</v>
      </c>
      <c r="C3404">
        <v>106936</v>
      </c>
      <c r="D3404" t="s">
        <v>163</v>
      </c>
      <c r="E3404" t="s">
        <v>263</v>
      </c>
      <c r="F3404" t="s">
        <v>5844</v>
      </c>
      <c r="H3404" t="s">
        <v>266</v>
      </c>
      <c r="I3404" t="s">
        <v>11252</v>
      </c>
      <c r="J3404" t="s">
        <v>282</v>
      </c>
      <c r="K3404" t="s">
        <v>266</v>
      </c>
      <c r="L3404" t="s">
        <v>11252</v>
      </c>
      <c r="M3404" t="s">
        <v>11253</v>
      </c>
    </row>
    <row r="3405" spans="2:13">
      <c r="B3405" s="72">
        <v>43742</v>
      </c>
      <c r="C3405">
        <v>106968</v>
      </c>
      <c r="D3405" t="s">
        <v>163</v>
      </c>
      <c r="E3405" t="s">
        <v>263</v>
      </c>
      <c r="F3405" t="s">
        <v>5844</v>
      </c>
      <c r="H3405" t="s">
        <v>266</v>
      </c>
      <c r="I3405" t="s">
        <v>6622</v>
      </c>
      <c r="J3405" t="s">
        <v>282</v>
      </c>
      <c r="K3405" t="s">
        <v>266</v>
      </c>
      <c r="L3405" t="s">
        <v>6622</v>
      </c>
      <c r="M3405" t="s">
        <v>11254</v>
      </c>
    </row>
    <row r="3406" spans="2:13">
      <c r="B3406" s="72">
        <v>43742</v>
      </c>
      <c r="C3406">
        <v>106972</v>
      </c>
      <c r="D3406" t="s">
        <v>163</v>
      </c>
      <c r="E3406" t="s">
        <v>263</v>
      </c>
      <c r="F3406" t="s">
        <v>5844</v>
      </c>
      <c r="H3406" t="s">
        <v>266</v>
      </c>
      <c r="I3406" t="s">
        <v>6072</v>
      </c>
      <c r="J3406" t="s">
        <v>282</v>
      </c>
      <c r="K3406" t="s">
        <v>266</v>
      </c>
      <c r="L3406" t="s">
        <v>6072</v>
      </c>
      <c r="M3406" t="s">
        <v>11255</v>
      </c>
    </row>
    <row r="3407" spans="2:13">
      <c r="B3407" s="72">
        <v>43745</v>
      </c>
      <c r="C3407">
        <v>106979</v>
      </c>
      <c r="D3407" t="s">
        <v>163</v>
      </c>
      <c r="E3407" t="s">
        <v>263</v>
      </c>
      <c r="F3407" t="s">
        <v>5844</v>
      </c>
      <c r="H3407" t="s">
        <v>266</v>
      </c>
      <c r="I3407" t="s">
        <v>3614</v>
      </c>
      <c r="J3407" t="s">
        <v>282</v>
      </c>
      <c r="K3407" t="s">
        <v>266</v>
      </c>
      <c r="L3407" t="s">
        <v>3614</v>
      </c>
      <c r="M3407" t="s">
        <v>11256</v>
      </c>
    </row>
    <row r="3408" spans="2:13">
      <c r="B3408" s="72">
        <v>43745</v>
      </c>
      <c r="C3408">
        <v>107006</v>
      </c>
      <c r="D3408" t="s">
        <v>163</v>
      </c>
      <c r="E3408" t="s">
        <v>263</v>
      </c>
      <c r="F3408" t="s">
        <v>5844</v>
      </c>
      <c r="H3408" t="s">
        <v>266</v>
      </c>
      <c r="I3408" t="s">
        <v>6376</v>
      </c>
      <c r="J3408" t="s">
        <v>282</v>
      </c>
      <c r="K3408" t="s">
        <v>266</v>
      </c>
      <c r="L3408" t="s">
        <v>6376</v>
      </c>
      <c r="M3408" t="s">
        <v>11257</v>
      </c>
    </row>
    <row r="3409" spans="2:13">
      <c r="B3409" s="72">
        <v>43745</v>
      </c>
      <c r="C3409">
        <v>107008</v>
      </c>
      <c r="D3409" t="s">
        <v>163</v>
      </c>
      <c r="E3409" t="s">
        <v>263</v>
      </c>
      <c r="F3409" t="s">
        <v>5844</v>
      </c>
      <c r="H3409" t="s">
        <v>266</v>
      </c>
      <c r="I3409" t="s">
        <v>6495</v>
      </c>
      <c r="J3409" t="s">
        <v>282</v>
      </c>
      <c r="K3409" t="s">
        <v>266</v>
      </c>
      <c r="L3409" t="s">
        <v>6495</v>
      </c>
      <c r="M3409" t="s">
        <v>11258</v>
      </c>
    </row>
    <row r="3410" spans="2:13">
      <c r="B3410" s="72">
        <v>43745</v>
      </c>
      <c r="C3410">
        <v>107011</v>
      </c>
      <c r="D3410" t="s">
        <v>163</v>
      </c>
      <c r="E3410" t="s">
        <v>263</v>
      </c>
      <c r="F3410" t="s">
        <v>5844</v>
      </c>
      <c r="H3410" t="s">
        <v>266</v>
      </c>
      <c r="I3410" t="s">
        <v>11259</v>
      </c>
      <c r="J3410" t="s">
        <v>282</v>
      </c>
      <c r="K3410" t="s">
        <v>266</v>
      </c>
      <c r="L3410" t="s">
        <v>11259</v>
      </c>
      <c r="M3410" t="s">
        <v>11260</v>
      </c>
    </row>
    <row r="3411" spans="2:13">
      <c r="B3411" s="72">
        <v>43745</v>
      </c>
      <c r="C3411">
        <v>107034</v>
      </c>
      <c r="D3411" t="s">
        <v>163</v>
      </c>
      <c r="E3411" t="s">
        <v>263</v>
      </c>
      <c r="F3411" t="s">
        <v>5844</v>
      </c>
      <c r="H3411" t="s">
        <v>266</v>
      </c>
      <c r="I3411" t="s">
        <v>6623</v>
      </c>
      <c r="J3411" t="s">
        <v>282</v>
      </c>
      <c r="K3411" t="s">
        <v>266</v>
      </c>
      <c r="L3411" t="s">
        <v>6623</v>
      </c>
      <c r="M3411" t="s">
        <v>11261</v>
      </c>
    </row>
    <row r="3412" spans="2:13">
      <c r="B3412" s="72">
        <v>43745</v>
      </c>
      <c r="C3412">
        <v>107038</v>
      </c>
      <c r="D3412" t="s">
        <v>163</v>
      </c>
      <c r="E3412" t="s">
        <v>263</v>
      </c>
      <c r="F3412" t="s">
        <v>5844</v>
      </c>
      <c r="H3412" t="s">
        <v>266</v>
      </c>
      <c r="I3412" t="s">
        <v>6073</v>
      </c>
      <c r="J3412" t="s">
        <v>282</v>
      </c>
      <c r="K3412" t="s">
        <v>266</v>
      </c>
      <c r="L3412" t="s">
        <v>6073</v>
      </c>
      <c r="M3412" t="s">
        <v>11262</v>
      </c>
    </row>
    <row r="3413" spans="2:13">
      <c r="B3413" s="72">
        <v>43746</v>
      </c>
      <c r="C3413">
        <v>107057</v>
      </c>
      <c r="D3413" t="s">
        <v>163</v>
      </c>
      <c r="E3413" t="s">
        <v>263</v>
      </c>
      <c r="F3413" t="s">
        <v>5844</v>
      </c>
      <c r="H3413" t="s">
        <v>266</v>
      </c>
      <c r="I3413" t="s">
        <v>11136</v>
      </c>
      <c r="J3413" t="s">
        <v>282</v>
      </c>
      <c r="K3413" t="s">
        <v>266</v>
      </c>
      <c r="L3413" t="s">
        <v>11136</v>
      </c>
      <c r="M3413" t="s">
        <v>11263</v>
      </c>
    </row>
    <row r="3414" spans="2:13">
      <c r="B3414" s="72">
        <v>43746</v>
      </c>
      <c r="C3414">
        <v>107085</v>
      </c>
      <c r="D3414" t="s">
        <v>163</v>
      </c>
      <c r="E3414" t="s">
        <v>263</v>
      </c>
      <c r="F3414" t="s">
        <v>5844</v>
      </c>
      <c r="H3414" t="s">
        <v>266</v>
      </c>
      <c r="I3414" t="s">
        <v>11264</v>
      </c>
      <c r="J3414" t="s">
        <v>282</v>
      </c>
      <c r="K3414" t="s">
        <v>266</v>
      </c>
      <c r="L3414" t="s">
        <v>11264</v>
      </c>
      <c r="M3414" t="s">
        <v>11265</v>
      </c>
    </row>
    <row r="3415" spans="2:13">
      <c r="B3415" s="72">
        <v>43746</v>
      </c>
      <c r="C3415">
        <v>107092</v>
      </c>
      <c r="D3415" t="s">
        <v>163</v>
      </c>
      <c r="E3415" t="s">
        <v>263</v>
      </c>
      <c r="F3415" t="s">
        <v>5844</v>
      </c>
      <c r="H3415" t="s">
        <v>266</v>
      </c>
      <c r="I3415" t="s">
        <v>11266</v>
      </c>
      <c r="J3415" t="s">
        <v>282</v>
      </c>
      <c r="K3415" t="s">
        <v>266</v>
      </c>
      <c r="L3415" t="s">
        <v>11266</v>
      </c>
      <c r="M3415" t="s">
        <v>11267</v>
      </c>
    </row>
    <row r="3416" spans="2:13">
      <c r="B3416" s="72">
        <v>43746</v>
      </c>
      <c r="C3416">
        <v>107112</v>
      </c>
      <c r="D3416" t="s">
        <v>163</v>
      </c>
      <c r="E3416" t="s">
        <v>263</v>
      </c>
      <c r="F3416" t="s">
        <v>5844</v>
      </c>
      <c r="H3416" t="s">
        <v>266</v>
      </c>
      <c r="I3416" t="s">
        <v>11268</v>
      </c>
      <c r="J3416" t="s">
        <v>282</v>
      </c>
      <c r="K3416" t="s">
        <v>266</v>
      </c>
      <c r="L3416" t="s">
        <v>11268</v>
      </c>
      <c r="M3416" t="s">
        <v>11269</v>
      </c>
    </row>
    <row r="3417" spans="2:13">
      <c r="B3417" s="72">
        <v>43747</v>
      </c>
      <c r="C3417">
        <v>107123</v>
      </c>
      <c r="D3417" t="s">
        <v>163</v>
      </c>
      <c r="E3417" t="s">
        <v>263</v>
      </c>
      <c r="F3417" t="s">
        <v>5844</v>
      </c>
      <c r="H3417" t="s">
        <v>266</v>
      </c>
      <c r="I3417" t="s">
        <v>6378</v>
      </c>
      <c r="J3417" t="s">
        <v>282</v>
      </c>
      <c r="K3417" t="s">
        <v>266</v>
      </c>
      <c r="L3417" t="s">
        <v>6378</v>
      </c>
      <c r="M3417" t="s">
        <v>11270</v>
      </c>
    </row>
    <row r="3418" spans="2:13">
      <c r="B3418" s="72">
        <v>43747</v>
      </c>
      <c r="C3418">
        <v>107125</v>
      </c>
      <c r="D3418" t="s">
        <v>163</v>
      </c>
      <c r="E3418" t="s">
        <v>263</v>
      </c>
      <c r="F3418" t="s">
        <v>5844</v>
      </c>
      <c r="H3418" t="s">
        <v>266</v>
      </c>
      <c r="I3418" t="s">
        <v>6497</v>
      </c>
      <c r="J3418" t="s">
        <v>282</v>
      </c>
      <c r="K3418" t="s">
        <v>266</v>
      </c>
      <c r="L3418" t="s">
        <v>6497</v>
      </c>
      <c r="M3418" t="s">
        <v>11271</v>
      </c>
    </row>
    <row r="3419" spans="2:13">
      <c r="B3419" s="72">
        <v>43747</v>
      </c>
      <c r="C3419">
        <v>107126</v>
      </c>
      <c r="D3419" t="s">
        <v>163</v>
      </c>
      <c r="E3419" t="s">
        <v>263</v>
      </c>
      <c r="F3419" t="s">
        <v>5844</v>
      </c>
      <c r="H3419" t="s">
        <v>266</v>
      </c>
      <c r="I3419" t="s">
        <v>6625</v>
      </c>
      <c r="J3419" t="s">
        <v>282</v>
      </c>
      <c r="K3419" t="s">
        <v>266</v>
      </c>
      <c r="L3419" t="s">
        <v>6625</v>
      </c>
      <c r="M3419" t="s">
        <v>11272</v>
      </c>
    </row>
    <row r="3420" spans="2:13">
      <c r="B3420" s="72">
        <v>43747</v>
      </c>
      <c r="C3420">
        <v>107130</v>
      </c>
      <c r="D3420" t="s">
        <v>163</v>
      </c>
      <c r="E3420" t="s">
        <v>263</v>
      </c>
      <c r="F3420" t="s">
        <v>5844</v>
      </c>
      <c r="H3420" t="s">
        <v>266</v>
      </c>
      <c r="I3420" t="s">
        <v>6075</v>
      </c>
      <c r="J3420" t="s">
        <v>282</v>
      </c>
      <c r="K3420" t="s">
        <v>266</v>
      </c>
      <c r="L3420" t="s">
        <v>6075</v>
      </c>
      <c r="M3420" t="s">
        <v>11273</v>
      </c>
    </row>
    <row r="3421" spans="2:13">
      <c r="B3421" s="72">
        <v>43747</v>
      </c>
      <c r="C3421">
        <v>107149</v>
      </c>
      <c r="D3421" t="s">
        <v>163</v>
      </c>
      <c r="E3421" t="s">
        <v>263</v>
      </c>
      <c r="F3421" t="s">
        <v>5844</v>
      </c>
      <c r="H3421" t="s">
        <v>266</v>
      </c>
      <c r="I3421" t="s">
        <v>5903</v>
      </c>
      <c r="J3421" t="s">
        <v>282</v>
      </c>
      <c r="K3421" t="s">
        <v>266</v>
      </c>
      <c r="L3421" t="s">
        <v>5903</v>
      </c>
      <c r="M3421" t="s">
        <v>11274</v>
      </c>
    </row>
    <row r="3422" spans="2:13">
      <c r="B3422" s="72">
        <v>43747</v>
      </c>
      <c r="C3422">
        <v>107163</v>
      </c>
      <c r="D3422" t="s">
        <v>163</v>
      </c>
      <c r="E3422" t="s">
        <v>263</v>
      </c>
      <c r="F3422" t="s">
        <v>5844</v>
      </c>
      <c r="H3422" t="s">
        <v>266</v>
      </c>
      <c r="I3422" t="s">
        <v>11275</v>
      </c>
      <c r="J3422" t="s">
        <v>282</v>
      </c>
      <c r="K3422" t="s">
        <v>266</v>
      </c>
      <c r="L3422" t="s">
        <v>11275</v>
      </c>
      <c r="M3422" t="s">
        <v>11276</v>
      </c>
    </row>
    <row r="3423" spans="2:13">
      <c r="B3423" s="72">
        <v>43748</v>
      </c>
      <c r="C3423">
        <v>107189</v>
      </c>
      <c r="D3423" t="s">
        <v>163</v>
      </c>
      <c r="E3423" t="s">
        <v>263</v>
      </c>
      <c r="F3423" t="s">
        <v>5844</v>
      </c>
      <c r="H3423" t="s">
        <v>266</v>
      </c>
      <c r="I3423" t="s">
        <v>6627</v>
      </c>
      <c r="J3423" t="s">
        <v>282</v>
      </c>
      <c r="K3423" t="s">
        <v>266</v>
      </c>
      <c r="L3423" t="s">
        <v>6627</v>
      </c>
      <c r="M3423" t="s">
        <v>11277</v>
      </c>
    </row>
    <row r="3424" spans="2:13">
      <c r="B3424" s="72">
        <v>43748</v>
      </c>
      <c r="C3424">
        <v>107193</v>
      </c>
      <c r="D3424" t="s">
        <v>163</v>
      </c>
      <c r="E3424" t="s">
        <v>263</v>
      </c>
      <c r="F3424" t="s">
        <v>5844</v>
      </c>
      <c r="H3424" t="s">
        <v>266</v>
      </c>
      <c r="I3424" t="s">
        <v>6076</v>
      </c>
      <c r="J3424" t="s">
        <v>282</v>
      </c>
      <c r="K3424" t="s">
        <v>266</v>
      </c>
      <c r="L3424" t="s">
        <v>6076</v>
      </c>
      <c r="M3424" t="s">
        <v>11278</v>
      </c>
    </row>
    <row r="3425" spans="2:13">
      <c r="B3425" s="72">
        <v>43748</v>
      </c>
      <c r="C3425">
        <v>107217</v>
      </c>
      <c r="D3425" t="s">
        <v>163</v>
      </c>
      <c r="E3425" t="s">
        <v>263</v>
      </c>
      <c r="F3425" t="s">
        <v>5844</v>
      </c>
      <c r="H3425" t="s">
        <v>266</v>
      </c>
      <c r="I3425" t="s">
        <v>5904</v>
      </c>
      <c r="J3425" t="s">
        <v>282</v>
      </c>
      <c r="K3425" t="s">
        <v>266</v>
      </c>
      <c r="L3425" t="s">
        <v>5904</v>
      </c>
      <c r="M3425" t="s">
        <v>11279</v>
      </c>
    </row>
    <row r="3426" spans="2:13">
      <c r="B3426" s="72">
        <v>43748</v>
      </c>
      <c r="C3426">
        <v>107231</v>
      </c>
      <c r="D3426" t="s">
        <v>163</v>
      </c>
      <c r="E3426" t="s">
        <v>263</v>
      </c>
      <c r="F3426" t="s">
        <v>5844</v>
      </c>
      <c r="H3426" t="s">
        <v>266</v>
      </c>
      <c r="I3426" t="s">
        <v>11280</v>
      </c>
      <c r="J3426" t="s">
        <v>282</v>
      </c>
      <c r="K3426" t="s">
        <v>266</v>
      </c>
      <c r="L3426" t="s">
        <v>11280</v>
      </c>
      <c r="M3426" t="s">
        <v>11281</v>
      </c>
    </row>
    <row r="3427" spans="2:13">
      <c r="B3427" s="72">
        <v>43748</v>
      </c>
      <c r="C3427">
        <v>107252</v>
      </c>
      <c r="D3427" t="s">
        <v>163</v>
      </c>
      <c r="E3427" t="s">
        <v>263</v>
      </c>
      <c r="F3427" t="s">
        <v>5844</v>
      </c>
      <c r="H3427" t="s">
        <v>266</v>
      </c>
      <c r="I3427" t="s">
        <v>6379</v>
      </c>
      <c r="J3427" t="s">
        <v>282</v>
      </c>
      <c r="K3427" t="s">
        <v>266</v>
      </c>
      <c r="L3427" t="s">
        <v>6379</v>
      </c>
      <c r="M3427" t="s">
        <v>11282</v>
      </c>
    </row>
    <row r="3428" spans="2:13">
      <c r="B3428" s="72">
        <v>43748</v>
      </c>
      <c r="C3428">
        <v>107254</v>
      </c>
      <c r="D3428" t="s">
        <v>163</v>
      </c>
      <c r="E3428" t="s">
        <v>263</v>
      </c>
      <c r="F3428" t="s">
        <v>5844</v>
      </c>
      <c r="H3428" t="s">
        <v>266</v>
      </c>
      <c r="I3428" t="s">
        <v>6498</v>
      </c>
      <c r="J3428" t="s">
        <v>282</v>
      </c>
      <c r="K3428" t="s">
        <v>266</v>
      </c>
      <c r="L3428" t="s">
        <v>6498</v>
      </c>
      <c r="M3428" t="s">
        <v>11283</v>
      </c>
    </row>
    <row r="3429" spans="2:13">
      <c r="B3429" s="72">
        <v>43749</v>
      </c>
      <c r="C3429">
        <v>107290</v>
      </c>
      <c r="D3429" t="s">
        <v>163</v>
      </c>
      <c r="E3429" t="s">
        <v>263</v>
      </c>
      <c r="F3429" t="s">
        <v>5844</v>
      </c>
      <c r="H3429" t="s">
        <v>266</v>
      </c>
      <c r="I3429" t="s">
        <v>10896</v>
      </c>
      <c r="J3429" t="s">
        <v>282</v>
      </c>
      <c r="K3429" t="s">
        <v>266</v>
      </c>
      <c r="L3429" t="s">
        <v>10896</v>
      </c>
      <c r="M3429" t="s">
        <v>11284</v>
      </c>
    </row>
    <row r="3430" spans="2:13">
      <c r="B3430" s="72">
        <v>43749</v>
      </c>
      <c r="C3430">
        <v>107306</v>
      </c>
      <c r="D3430" t="s">
        <v>163</v>
      </c>
      <c r="E3430" t="s">
        <v>263</v>
      </c>
      <c r="F3430" t="s">
        <v>5844</v>
      </c>
      <c r="H3430" t="s">
        <v>266</v>
      </c>
      <c r="I3430" t="s">
        <v>11285</v>
      </c>
      <c r="J3430" t="s">
        <v>282</v>
      </c>
      <c r="K3430" t="s">
        <v>266</v>
      </c>
      <c r="L3430" t="s">
        <v>11285</v>
      </c>
      <c r="M3430" t="s">
        <v>11286</v>
      </c>
    </row>
    <row r="3431" spans="2:13">
      <c r="B3431" s="72">
        <v>43749</v>
      </c>
      <c r="C3431">
        <v>107313</v>
      </c>
      <c r="D3431" t="s">
        <v>163</v>
      </c>
      <c r="E3431" t="s">
        <v>263</v>
      </c>
      <c r="F3431" t="s">
        <v>5844</v>
      </c>
      <c r="H3431" t="s">
        <v>266</v>
      </c>
      <c r="I3431" t="s">
        <v>11287</v>
      </c>
      <c r="J3431" t="s">
        <v>282</v>
      </c>
      <c r="K3431" t="s">
        <v>266</v>
      </c>
      <c r="L3431" t="s">
        <v>11287</v>
      </c>
      <c r="M3431" t="s">
        <v>11288</v>
      </c>
    </row>
    <row r="3432" spans="2:13">
      <c r="B3432" s="72">
        <v>43749</v>
      </c>
      <c r="C3432">
        <v>107328</v>
      </c>
      <c r="D3432" t="s">
        <v>163</v>
      </c>
      <c r="E3432" t="s">
        <v>263</v>
      </c>
      <c r="F3432" t="s">
        <v>5844</v>
      </c>
      <c r="H3432" t="s">
        <v>266</v>
      </c>
      <c r="I3432" t="s">
        <v>11289</v>
      </c>
      <c r="J3432" t="s">
        <v>282</v>
      </c>
      <c r="K3432" t="s">
        <v>266</v>
      </c>
      <c r="L3432" t="s">
        <v>11289</v>
      </c>
      <c r="M3432" t="s">
        <v>11290</v>
      </c>
    </row>
    <row r="3433" spans="2:13">
      <c r="B3433" s="72">
        <v>43752</v>
      </c>
      <c r="C3433">
        <v>107331</v>
      </c>
      <c r="D3433" t="s">
        <v>163</v>
      </c>
      <c r="E3433" t="s">
        <v>263</v>
      </c>
      <c r="F3433" t="s">
        <v>5844</v>
      </c>
      <c r="H3433" t="s">
        <v>266</v>
      </c>
      <c r="I3433" t="s">
        <v>11291</v>
      </c>
      <c r="J3433" t="s">
        <v>282</v>
      </c>
      <c r="K3433" t="s">
        <v>266</v>
      </c>
      <c r="L3433" t="s">
        <v>11291</v>
      </c>
      <c r="M3433" t="s">
        <v>11292</v>
      </c>
    </row>
    <row r="3434" spans="2:13">
      <c r="B3434" s="72">
        <v>43752</v>
      </c>
      <c r="C3434">
        <v>107352</v>
      </c>
      <c r="D3434" t="s">
        <v>163</v>
      </c>
      <c r="E3434" t="s">
        <v>263</v>
      </c>
      <c r="F3434" t="s">
        <v>5844</v>
      </c>
      <c r="H3434" t="s">
        <v>266</v>
      </c>
      <c r="I3434" t="s">
        <v>6382</v>
      </c>
      <c r="J3434" t="s">
        <v>282</v>
      </c>
      <c r="K3434" t="s">
        <v>266</v>
      </c>
      <c r="L3434" t="s">
        <v>6382</v>
      </c>
      <c r="M3434" t="s">
        <v>11293</v>
      </c>
    </row>
    <row r="3435" spans="2:13">
      <c r="B3435" s="72">
        <v>43752</v>
      </c>
      <c r="C3435">
        <v>107354</v>
      </c>
      <c r="D3435" t="s">
        <v>163</v>
      </c>
      <c r="E3435" t="s">
        <v>263</v>
      </c>
      <c r="F3435" t="s">
        <v>5844</v>
      </c>
      <c r="H3435" t="s">
        <v>266</v>
      </c>
      <c r="I3435" t="s">
        <v>6500</v>
      </c>
      <c r="J3435" t="s">
        <v>282</v>
      </c>
      <c r="K3435" t="s">
        <v>266</v>
      </c>
      <c r="L3435" t="s">
        <v>6500</v>
      </c>
      <c r="M3435" t="s">
        <v>11294</v>
      </c>
    </row>
    <row r="3436" spans="2:13">
      <c r="B3436" s="72">
        <v>43752</v>
      </c>
      <c r="C3436">
        <v>107361</v>
      </c>
      <c r="D3436" t="s">
        <v>163</v>
      </c>
      <c r="E3436" t="s">
        <v>263</v>
      </c>
      <c r="F3436" t="s">
        <v>5844</v>
      </c>
      <c r="H3436" t="s">
        <v>266</v>
      </c>
      <c r="I3436" t="s">
        <v>5906</v>
      </c>
      <c r="J3436" t="s">
        <v>282</v>
      </c>
      <c r="K3436" t="s">
        <v>266</v>
      </c>
      <c r="L3436" t="s">
        <v>5906</v>
      </c>
      <c r="M3436" t="s">
        <v>11295</v>
      </c>
    </row>
    <row r="3437" spans="2:13">
      <c r="B3437" s="72">
        <v>43752</v>
      </c>
      <c r="C3437">
        <v>107376</v>
      </c>
      <c r="D3437" t="s">
        <v>163</v>
      </c>
      <c r="E3437" t="s">
        <v>263</v>
      </c>
      <c r="F3437" t="s">
        <v>5844</v>
      </c>
      <c r="H3437" t="s">
        <v>266</v>
      </c>
      <c r="I3437" t="s">
        <v>6631</v>
      </c>
      <c r="J3437" t="s">
        <v>282</v>
      </c>
      <c r="K3437" t="s">
        <v>266</v>
      </c>
      <c r="L3437" t="s">
        <v>6631</v>
      </c>
      <c r="M3437" t="s">
        <v>11296</v>
      </c>
    </row>
    <row r="3438" spans="2:13">
      <c r="B3438" s="72">
        <v>43752</v>
      </c>
      <c r="C3438">
        <v>107380</v>
      </c>
      <c r="D3438" t="s">
        <v>163</v>
      </c>
      <c r="E3438" t="s">
        <v>263</v>
      </c>
      <c r="F3438" t="s">
        <v>5844</v>
      </c>
      <c r="H3438" t="s">
        <v>266</v>
      </c>
      <c r="I3438" t="s">
        <v>1873</v>
      </c>
      <c r="J3438" t="s">
        <v>282</v>
      </c>
      <c r="K3438" t="s">
        <v>266</v>
      </c>
      <c r="L3438" t="s">
        <v>1873</v>
      </c>
      <c r="M3438" t="s">
        <v>11297</v>
      </c>
    </row>
    <row r="3439" spans="2:13">
      <c r="B3439" s="72">
        <v>43753</v>
      </c>
      <c r="C3439">
        <v>107403</v>
      </c>
      <c r="D3439" t="s">
        <v>163</v>
      </c>
      <c r="E3439" t="s">
        <v>263</v>
      </c>
      <c r="F3439" t="s">
        <v>5844</v>
      </c>
      <c r="H3439" t="s">
        <v>266</v>
      </c>
      <c r="I3439" t="s">
        <v>6383</v>
      </c>
      <c r="J3439" t="s">
        <v>282</v>
      </c>
      <c r="K3439" t="s">
        <v>266</v>
      </c>
      <c r="L3439" t="s">
        <v>6383</v>
      </c>
      <c r="M3439" t="s">
        <v>11298</v>
      </c>
    </row>
    <row r="3440" spans="2:13">
      <c r="B3440" s="72">
        <v>43753</v>
      </c>
      <c r="C3440">
        <v>107405</v>
      </c>
      <c r="D3440" t="s">
        <v>163</v>
      </c>
      <c r="E3440" t="s">
        <v>263</v>
      </c>
      <c r="F3440" t="s">
        <v>5844</v>
      </c>
      <c r="H3440" t="s">
        <v>266</v>
      </c>
      <c r="I3440" t="s">
        <v>6501</v>
      </c>
      <c r="J3440" t="s">
        <v>282</v>
      </c>
      <c r="K3440" t="s">
        <v>266</v>
      </c>
      <c r="L3440" t="s">
        <v>6501</v>
      </c>
      <c r="M3440" t="s">
        <v>11299</v>
      </c>
    </row>
    <row r="3441" spans="2:13">
      <c r="B3441" s="72">
        <v>43753</v>
      </c>
      <c r="C3441">
        <v>107423</v>
      </c>
      <c r="D3441" t="s">
        <v>163</v>
      </c>
      <c r="E3441" t="s">
        <v>263</v>
      </c>
      <c r="F3441" t="s">
        <v>5844</v>
      </c>
      <c r="H3441" t="s">
        <v>266</v>
      </c>
      <c r="I3441" t="s">
        <v>5907</v>
      </c>
      <c r="J3441" t="s">
        <v>282</v>
      </c>
      <c r="K3441" t="s">
        <v>266</v>
      </c>
      <c r="L3441" t="s">
        <v>5907</v>
      </c>
      <c r="M3441" t="s">
        <v>11300</v>
      </c>
    </row>
    <row r="3442" spans="2:13">
      <c r="B3442" s="72">
        <v>43753</v>
      </c>
      <c r="C3442">
        <v>107437</v>
      </c>
      <c r="D3442" t="s">
        <v>163</v>
      </c>
      <c r="E3442" t="s">
        <v>263</v>
      </c>
      <c r="F3442" t="s">
        <v>5844</v>
      </c>
      <c r="H3442" t="s">
        <v>266</v>
      </c>
      <c r="I3442" t="s">
        <v>11301</v>
      </c>
      <c r="J3442" t="s">
        <v>282</v>
      </c>
      <c r="K3442" t="s">
        <v>266</v>
      </c>
      <c r="L3442" t="s">
        <v>11301</v>
      </c>
      <c r="M3442" t="s">
        <v>11302</v>
      </c>
    </row>
    <row r="3443" spans="2:13">
      <c r="B3443" s="72">
        <v>43753</v>
      </c>
      <c r="C3443">
        <v>107454</v>
      </c>
      <c r="D3443" t="s">
        <v>163</v>
      </c>
      <c r="E3443" t="s">
        <v>263</v>
      </c>
      <c r="F3443" t="s">
        <v>5844</v>
      </c>
      <c r="H3443" t="s">
        <v>266</v>
      </c>
      <c r="I3443" t="s">
        <v>6632</v>
      </c>
      <c r="J3443" t="s">
        <v>282</v>
      </c>
      <c r="K3443" t="s">
        <v>266</v>
      </c>
      <c r="L3443" t="s">
        <v>6632</v>
      </c>
      <c r="M3443" t="s">
        <v>11303</v>
      </c>
    </row>
    <row r="3444" spans="2:13">
      <c r="B3444" s="72">
        <v>43753</v>
      </c>
      <c r="C3444">
        <v>107458</v>
      </c>
      <c r="D3444" t="s">
        <v>163</v>
      </c>
      <c r="E3444" t="s">
        <v>263</v>
      </c>
      <c r="F3444" t="s">
        <v>5844</v>
      </c>
      <c r="H3444" t="s">
        <v>266</v>
      </c>
      <c r="I3444" t="s">
        <v>6078</v>
      </c>
      <c r="J3444" t="s">
        <v>282</v>
      </c>
      <c r="K3444" t="s">
        <v>266</v>
      </c>
      <c r="L3444" t="s">
        <v>6078</v>
      </c>
      <c r="M3444" t="s">
        <v>11304</v>
      </c>
    </row>
    <row r="3445" spans="2:13">
      <c r="B3445" s="72">
        <v>43754</v>
      </c>
      <c r="C3445">
        <v>107485</v>
      </c>
      <c r="D3445" t="s">
        <v>163</v>
      </c>
      <c r="E3445" t="s">
        <v>263</v>
      </c>
      <c r="F3445" t="s">
        <v>5844</v>
      </c>
      <c r="H3445" t="s">
        <v>266</v>
      </c>
      <c r="I3445" t="s">
        <v>6385</v>
      </c>
      <c r="J3445" t="s">
        <v>282</v>
      </c>
      <c r="K3445" t="s">
        <v>266</v>
      </c>
      <c r="L3445" t="s">
        <v>6385</v>
      </c>
      <c r="M3445" t="s">
        <v>11305</v>
      </c>
    </row>
    <row r="3446" spans="2:13">
      <c r="B3446" s="72">
        <v>43754</v>
      </c>
      <c r="C3446">
        <v>107487</v>
      </c>
      <c r="D3446" t="s">
        <v>163</v>
      </c>
      <c r="E3446" t="s">
        <v>263</v>
      </c>
      <c r="F3446" t="s">
        <v>5844</v>
      </c>
      <c r="H3446" t="s">
        <v>266</v>
      </c>
      <c r="I3446" t="s">
        <v>6502</v>
      </c>
      <c r="J3446" t="s">
        <v>282</v>
      </c>
      <c r="K3446" t="s">
        <v>266</v>
      </c>
      <c r="L3446" t="s">
        <v>6502</v>
      </c>
      <c r="M3446" t="s">
        <v>11306</v>
      </c>
    </row>
    <row r="3447" spans="2:13">
      <c r="B3447" s="72">
        <v>43754</v>
      </c>
      <c r="C3447">
        <v>107490</v>
      </c>
      <c r="D3447" t="s">
        <v>163</v>
      </c>
      <c r="E3447" t="s">
        <v>263</v>
      </c>
      <c r="F3447" t="s">
        <v>5844</v>
      </c>
      <c r="H3447" t="s">
        <v>266</v>
      </c>
      <c r="I3447" t="s">
        <v>11307</v>
      </c>
      <c r="J3447" t="s">
        <v>282</v>
      </c>
      <c r="K3447" t="s">
        <v>266</v>
      </c>
      <c r="L3447" t="s">
        <v>11307</v>
      </c>
      <c r="M3447" t="s">
        <v>11308</v>
      </c>
    </row>
    <row r="3448" spans="2:13">
      <c r="B3448" s="72">
        <v>43754</v>
      </c>
      <c r="C3448">
        <v>107507</v>
      </c>
      <c r="D3448" t="s">
        <v>163</v>
      </c>
      <c r="E3448" t="s">
        <v>263</v>
      </c>
      <c r="F3448" t="s">
        <v>5844</v>
      </c>
      <c r="H3448" t="s">
        <v>266</v>
      </c>
      <c r="I3448" t="s">
        <v>5908</v>
      </c>
      <c r="J3448" t="s">
        <v>282</v>
      </c>
      <c r="K3448" t="s">
        <v>266</v>
      </c>
      <c r="L3448" t="s">
        <v>5908</v>
      </c>
      <c r="M3448" t="s">
        <v>11309</v>
      </c>
    </row>
    <row r="3449" spans="2:13">
      <c r="B3449" s="72">
        <v>43754</v>
      </c>
      <c r="C3449">
        <v>107524</v>
      </c>
      <c r="D3449" t="s">
        <v>163</v>
      </c>
      <c r="E3449" t="s">
        <v>263</v>
      </c>
      <c r="F3449" t="s">
        <v>5844</v>
      </c>
      <c r="H3449" t="s">
        <v>266</v>
      </c>
      <c r="I3449" t="s">
        <v>6633</v>
      </c>
      <c r="J3449" t="s">
        <v>282</v>
      </c>
      <c r="K3449" t="s">
        <v>266</v>
      </c>
      <c r="L3449" t="s">
        <v>6633</v>
      </c>
      <c r="M3449" t="s">
        <v>11310</v>
      </c>
    </row>
    <row r="3450" spans="2:13">
      <c r="B3450" s="72">
        <v>43754</v>
      </c>
      <c r="C3450">
        <v>107528</v>
      </c>
      <c r="D3450" t="s">
        <v>163</v>
      </c>
      <c r="E3450" t="s">
        <v>263</v>
      </c>
      <c r="F3450" t="s">
        <v>5844</v>
      </c>
      <c r="H3450" t="s">
        <v>266</v>
      </c>
      <c r="I3450" t="s">
        <v>2773</v>
      </c>
      <c r="J3450" t="s">
        <v>282</v>
      </c>
      <c r="K3450" t="s">
        <v>266</v>
      </c>
      <c r="L3450" t="s">
        <v>2773</v>
      </c>
      <c r="M3450" t="s">
        <v>11311</v>
      </c>
    </row>
    <row r="3451" spans="2:13">
      <c r="B3451" s="72">
        <v>43755</v>
      </c>
      <c r="C3451">
        <v>107539</v>
      </c>
      <c r="D3451" t="s">
        <v>163</v>
      </c>
      <c r="E3451" t="s">
        <v>263</v>
      </c>
      <c r="F3451" t="s">
        <v>5844</v>
      </c>
      <c r="H3451" t="s">
        <v>266</v>
      </c>
      <c r="I3451" t="s">
        <v>6634</v>
      </c>
      <c r="J3451" t="s">
        <v>282</v>
      </c>
      <c r="K3451" t="s">
        <v>266</v>
      </c>
      <c r="L3451" t="s">
        <v>6634</v>
      </c>
      <c r="M3451" t="s">
        <v>11312</v>
      </c>
    </row>
    <row r="3452" spans="2:13">
      <c r="B3452" s="72">
        <v>43755</v>
      </c>
      <c r="C3452">
        <v>107543</v>
      </c>
      <c r="D3452" t="s">
        <v>163</v>
      </c>
      <c r="E3452" t="s">
        <v>263</v>
      </c>
      <c r="F3452" t="s">
        <v>5844</v>
      </c>
      <c r="H3452" t="s">
        <v>266</v>
      </c>
      <c r="I3452" t="s">
        <v>6079</v>
      </c>
      <c r="J3452" t="s">
        <v>282</v>
      </c>
      <c r="K3452" t="s">
        <v>266</v>
      </c>
      <c r="L3452" t="s">
        <v>6079</v>
      </c>
      <c r="M3452" t="s">
        <v>11313</v>
      </c>
    </row>
    <row r="3453" spans="2:13">
      <c r="B3453" s="72">
        <v>43755</v>
      </c>
      <c r="C3453">
        <v>107566</v>
      </c>
      <c r="D3453" t="s">
        <v>163</v>
      </c>
      <c r="E3453" t="s">
        <v>263</v>
      </c>
      <c r="F3453" t="s">
        <v>5844</v>
      </c>
      <c r="H3453" t="s">
        <v>266</v>
      </c>
      <c r="I3453" t="s">
        <v>6387</v>
      </c>
      <c r="J3453" t="s">
        <v>282</v>
      </c>
      <c r="K3453" t="s">
        <v>266</v>
      </c>
      <c r="L3453" t="s">
        <v>6387</v>
      </c>
      <c r="M3453" t="s">
        <v>11314</v>
      </c>
    </row>
    <row r="3454" spans="2:13">
      <c r="B3454" s="72">
        <v>43755</v>
      </c>
      <c r="C3454">
        <v>107568</v>
      </c>
      <c r="D3454" t="s">
        <v>163</v>
      </c>
      <c r="E3454" t="s">
        <v>263</v>
      </c>
      <c r="F3454" t="s">
        <v>5844</v>
      </c>
      <c r="H3454" t="s">
        <v>266</v>
      </c>
      <c r="I3454" t="s">
        <v>6503</v>
      </c>
      <c r="J3454" t="s">
        <v>282</v>
      </c>
      <c r="K3454" t="s">
        <v>266</v>
      </c>
      <c r="L3454" t="s">
        <v>6503</v>
      </c>
      <c r="M3454" t="s">
        <v>11315</v>
      </c>
    </row>
    <row r="3455" spans="2:13">
      <c r="B3455" s="72">
        <v>43755</v>
      </c>
      <c r="C3455">
        <v>107569</v>
      </c>
      <c r="D3455" t="s">
        <v>163</v>
      </c>
      <c r="E3455" t="s">
        <v>263</v>
      </c>
      <c r="F3455" t="s">
        <v>5844</v>
      </c>
      <c r="H3455" t="s">
        <v>266</v>
      </c>
      <c r="I3455" t="s">
        <v>5909</v>
      </c>
      <c r="J3455" t="s">
        <v>282</v>
      </c>
      <c r="K3455" t="s">
        <v>266</v>
      </c>
      <c r="L3455" t="s">
        <v>5909</v>
      </c>
      <c r="M3455" t="s">
        <v>11316</v>
      </c>
    </row>
    <row r="3456" spans="2:13">
      <c r="B3456" s="72">
        <v>43755</v>
      </c>
      <c r="C3456">
        <v>107577</v>
      </c>
      <c r="D3456" t="s">
        <v>163</v>
      </c>
      <c r="E3456" t="s">
        <v>263</v>
      </c>
      <c r="F3456" t="s">
        <v>5844</v>
      </c>
      <c r="H3456" t="s">
        <v>266</v>
      </c>
      <c r="I3456" t="s">
        <v>11317</v>
      </c>
      <c r="J3456" t="s">
        <v>282</v>
      </c>
      <c r="K3456" t="s">
        <v>266</v>
      </c>
      <c r="L3456" t="s">
        <v>11317</v>
      </c>
      <c r="M3456" t="s">
        <v>11318</v>
      </c>
    </row>
    <row r="3457" spans="2:13">
      <c r="B3457" s="72">
        <v>43756</v>
      </c>
      <c r="C3457">
        <v>107617</v>
      </c>
      <c r="D3457" t="s">
        <v>163</v>
      </c>
      <c r="E3457" t="s">
        <v>263</v>
      </c>
      <c r="F3457" t="s">
        <v>5844</v>
      </c>
      <c r="H3457" t="s">
        <v>266</v>
      </c>
      <c r="I3457" t="s">
        <v>11319</v>
      </c>
      <c r="J3457" t="s">
        <v>282</v>
      </c>
      <c r="K3457" t="s">
        <v>266</v>
      </c>
      <c r="L3457" t="s">
        <v>11319</v>
      </c>
      <c r="M3457" t="s">
        <v>11320</v>
      </c>
    </row>
    <row r="3458" spans="2:13">
      <c r="B3458" s="72">
        <v>43756</v>
      </c>
      <c r="C3458">
        <v>107635</v>
      </c>
      <c r="D3458" t="s">
        <v>163</v>
      </c>
      <c r="E3458" t="s">
        <v>263</v>
      </c>
      <c r="F3458" t="s">
        <v>5844</v>
      </c>
      <c r="H3458" t="s">
        <v>266</v>
      </c>
      <c r="I3458" t="s">
        <v>11321</v>
      </c>
      <c r="J3458" t="s">
        <v>282</v>
      </c>
      <c r="K3458" t="s">
        <v>266</v>
      </c>
      <c r="L3458" t="s">
        <v>11321</v>
      </c>
      <c r="M3458" t="s">
        <v>11322</v>
      </c>
    </row>
    <row r="3459" spans="2:13">
      <c r="B3459" s="72">
        <v>43756</v>
      </c>
      <c r="C3459">
        <v>107650</v>
      </c>
      <c r="D3459" t="s">
        <v>163</v>
      </c>
      <c r="E3459" t="s">
        <v>263</v>
      </c>
      <c r="F3459" t="s">
        <v>5844</v>
      </c>
      <c r="H3459" t="s">
        <v>266</v>
      </c>
      <c r="I3459" t="s">
        <v>11323</v>
      </c>
      <c r="J3459" t="s">
        <v>282</v>
      </c>
      <c r="K3459" t="s">
        <v>266</v>
      </c>
      <c r="L3459" t="s">
        <v>11323</v>
      </c>
      <c r="M3459" t="s">
        <v>11324</v>
      </c>
    </row>
    <row r="3460" spans="2:13">
      <c r="B3460" s="72">
        <v>43756</v>
      </c>
      <c r="C3460">
        <v>107657</v>
      </c>
      <c r="D3460" t="s">
        <v>163</v>
      </c>
      <c r="E3460" t="s">
        <v>263</v>
      </c>
      <c r="F3460" t="s">
        <v>5844</v>
      </c>
      <c r="H3460" t="s">
        <v>266</v>
      </c>
      <c r="I3460" t="s">
        <v>11325</v>
      </c>
      <c r="J3460" t="s">
        <v>282</v>
      </c>
      <c r="K3460" t="s">
        <v>266</v>
      </c>
      <c r="L3460" t="s">
        <v>11325</v>
      </c>
      <c r="M3460" t="s">
        <v>11326</v>
      </c>
    </row>
    <row r="3461" spans="2:13">
      <c r="B3461" s="72">
        <v>43759</v>
      </c>
      <c r="C3461">
        <v>107688</v>
      </c>
      <c r="D3461" t="s">
        <v>163</v>
      </c>
      <c r="E3461" t="s">
        <v>263</v>
      </c>
      <c r="F3461" t="s">
        <v>5844</v>
      </c>
      <c r="H3461" t="s">
        <v>266</v>
      </c>
      <c r="I3461" t="s">
        <v>11327</v>
      </c>
      <c r="J3461" t="s">
        <v>282</v>
      </c>
      <c r="K3461" t="s">
        <v>266</v>
      </c>
      <c r="L3461" t="s">
        <v>11327</v>
      </c>
      <c r="M3461" t="s">
        <v>11328</v>
      </c>
    </row>
    <row r="3462" spans="2:13">
      <c r="B3462" s="72">
        <v>43759</v>
      </c>
      <c r="C3462">
        <v>107695</v>
      </c>
      <c r="D3462" t="s">
        <v>163</v>
      </c>
      <c r="E3462" t="s">
        <v>263</v>
      </c>
      <c r="F3462" t="s">
        <v>5844</v>
      </c>
      <c r="H3462" t="s">
        <v>266</v>
      </c>
      <c r="I3462" t="s">
        <v>11329</v>
      </c>
      <c r="J3462" t="s">
        <v>282</v>
      </c>
      <c r="K3462" t="s">
        <v>266</v>
      </c>
      <c r="L3462" t="s">
        <v>11329</v>
      </c>
      <c r="M3462" t="s">
        <v>11330</v>
      </c>
    </row>
    <row r="3463" spans="2:13">
      <c r="B3463" s="72">
        <v>43759</v>
      </c>
      <c r="C3463">
        <v>107721</v>
      </c>
      <c r="D3463" t="s">
        <v>163</v>
      </c>
      <c r="E3463" t="s">
        <v>263</v>
      </c>
      <c r="F3463" t="s">
        <v>5844</v>
      </c>
      <c r="H3463" t="s">
        <v>266</v>
      </c>
      <c r="I3463" t="s">
        <v>11331</v>
      </c>
      <c r="J3463" t="s">
        <v>282</v>
      </c>
      <c r="K3463" t="s">
        <v>266</v>
      </c>
      <c r="L3463" t="s">
        <v>11331</v>
      </c>
      <c r="M3463" t="s">
        <v>11332</v>
      </c>
    </row>
    <row r="3464" spans="2:13">
      <c r="B3464" s="72">
        <v>43759</v>
      </c>
      <c r="C3464">
        <v>107728</v>
      </c>
      <c r="D3464" t="s">
        <v>163</v>
      </c>
      <c r="E3464" t="s">
        <v>263</v>
      </c>
      <c r="F3464" t="s">
        <v>5844</v>
      </c>
      <c r="H3464" t="s">
        <v>266</v>
      </c>
      <c r="I3464" t="s">
        <v>11333</v>
      </c>
      <c r="J3464" t="s">
        <v>282</v>
      </c>
      <c r="K3464" t="s">
        <v>266</v>
      </c>
      <c r="L3464" t="s">
        <v>11333</v>
      </c>
      <c r="M3464" t="s">
        <v>11334</v>
      </c>
    </row>
    <row r="3465" spans="2:13">
      <c r="B3465" s="72">
        <v>43760</v>
      </c>
      <c r="C3465">
        <v>107756</v>
      </c>
      <c r="D3465" t="s">
        <v>163</v>
      </c>
      <c r="E3465" t="s">
        <v>263</v>
      </c>
      <c r="F3465" t="s">
        <v>5844</v>
      </c>
      <c r="H3465" t="s">
        <v>266</v>
      </c>
      <c r="I3465" t="s">
        <v>6390</v>
      </c>
      <c r="J3465" t="s">
        <v>282</v>
      </c>
      <c r="K3465" t="s">
        <v>266</v>
      </c>
      <c r="L3465" t="s">
        <v>6390</v>
      </c>
      <c r="M3465" t="s">
        <v>11335</v>
      </c>
    </row>
    <row r="3466" spans="2:13">
      <c r="B3466" s="72">
        <v>43760</v>
      </c>
      <c r="C3466">
        <v>107758</v>
      </c>
      <c r="D3466" t="s">
        <v>163</v>
      </c>
      <c r="E3466" t="s">
        <v>263</v>
      </c>
      <c r="F3466" t="s">
        <v>5844</v>
      </c>
      <c r="H3466" t="s">
        <v>266</v>
      </c>
      <c r="I3466" t="s">
        <v>6506</v>
      </c>
      <c r="J3466" t="s">
        <v>282</v>
      </c>
      <c r="K3466" t="s">
        <v>266</v>
      </c>
      <c r="L3466" t="s">
        <v>6506</v>
      </c>
      <c r="M3466" t="s">
        <v>11336</v>
      </c>
    </row>
    <row r="3467" spans="2:13">
      <c r="B3467" s="72">
        <v>43760</v>
      </c>
      <c r="C3467">
        <v>107776</v>
      </c>
      <c r="D3467" t="s">
        <v>163</v>
      </c>
      <c r="E3467" t="s">
        <v>263</v>
      </c>
      <c r="F3467" t="s">
        <v>5844</v>
      </c>
      <c r="H3467" t="s">
        <v>266</v>
      </c>
      <c r="I3467" t="s">
        <v>6638</v>
      </c>
      <c r="J3467" t="s">
        <v>282</v>
      </c>
      <c r="K3467" t="s">
        <v>266</v>
      </c>
      <c r="L3467" t="s">
        <v>6638</v>
      </c>
      <c r="M3467" t="s">
        <v>11337</v>
      </c>
    </row>
    <row r="3468" spans="2:13">
      <c r="B3468" s="72">
        <v>43760</v>
      </c>
      <c r="C3468">
        <v>107780</v>
      </c>
      <c r="D3468" t="s">
        <v>163</v>
      </c>
      <c r="E3468" t="s">
        <v>263</v>
      </c>
      <c r="F3468" t="s">
        <v>5844</v>
      </c>
      <c r="H3468" t="s">
        <v>266</v>
      </c>
      <c r="I3468" t="s">
        <v>6082</v>
      </c>
      <c r="J3468" t="s">
        <v>282</v>
      </c>
      <c r="K3468" t="s">
        <v>266</v>
      </c>
      <c r="L3468" t="s">
        <v>6082</v>
      </c>
      <c r="M3468" t="s">
        <v>11338</v>
      </c>
    </row>
    <row r="3469" spans="2:13">
      <c r="B3469" s="72">
        <v>43760</v>
      </c>
      <c r="C3469">
        <v>107793</v>
      </c>
      <c r="D3469" t="s">
        <v>163</v>
      </c>
      <c r="E3469" t="s">
        <v>263</v>
      </c>
      <c r="F3469" t="s">
        <v>5844</v>
      </c>
      <c r="H3469" t="s">
        <v>266</v>
      </c>
      <c r="I3469" t="s">
        <v>11339</v>
      </c>
      <c r="J3469" t="s">
        <v>282</v>
      </c>
      <c r="K3469" t="s">
        <v>266</v>
      </c>
      <c r="L3469" t="s">
        <v>11339</v>
      </c>
      <c r="M3469" t="s">
        <v>11340</v>
      </c>
    </row>
    <row r="3470" spans="2:13">
      <c r="B3470" s="72">
        <v>43760</v>
      </c>
      <c r="C3470">
        <v>107804</v>
      </c>
      <c r="D3470" t="s">
        <v>163</v>
      </c>
      <c r="E3470" t="s">
        <v>263</v>
      </c>
      <c r="F3470" t="s">
        <v>5844</v>
      </c>
      <c r="H3470" t="s">
        <v>266</v>
      </c>
      <c r="I3470" t="s">
        <v>11341</v>
      </c>
      <c r="J3470" t="s">
        <v>282</v>
      </c>
      <c r="K3470" t="s">
        <v>266</v>
      </c>
      <c r="L3470" t="s">
        <v>11341</v>
      </c>
      <c r="M3470" t="s">
        <v>11342</v>
      </c>
    </row>
    <row r="3471" spans="2:13">
      <c r="B3471" s="72">
        <v>43760</v>
      </c>
      <c r="C3471">
        <v>107810</v>
      </c>
      <c r="D3471" t="s">
        <v>163</v>
      </c>
      <c r="E3471" t="s">
        <v>263</v>
      </c>
      <c r="F3471" t="s">
        <v>5844</v>
      </c>
      <c r="H3471" t="s">
        <v>266</v>
      </c>
      <c r="I3471" t="s">
        <v>5912</v>
      </c>
      <c r="J3471" t="s">
        <v>282</v>
      </c>
      <c r="K3471" t="s">
        <v>266</v>
      </c>
      <c r="L3471" t="s">
        <v>5912</v>
      </c>
      <c r="M3471" t="s">
        <v>11343</v>
      </c>
    </row>
    <row r="3472" spans="2:13">
      <c r="B3472" s="72">
        <v>43761</v>
      </c>
      <c r="C3472">
        <v>107827</v>
      </c>
      <c r="D3472" t="s">
        <v>163</v>
      </c>
      <c r="E3472" t="s">
        <v>263</v>
      </c>
      <c r="F3472" t="s">
        <v>5844</v>
      </c>
      <c r="H3472" t="s">
        <v>266</v>
      </c>
      <c r="I3472" t="s">
        <v>6391</v>
      </c>
      <c r="J3472" t="s">
        <v>282</v>
      </c>
      <c r="K3472" t="s">
        <v>266</v>
      </c>
      <c r="L3472" t="s">
        <v>6391</v>
      </c>
      <c r="M3472" t="s">
        <v>11344</v>
      </c>
    </row>
    <row r="3473" spans="2:13">
      <c r="B3473" s="72">
        <v>43761</v>
      </c>
      <c r="C3473">
        <v>107829</v>
      </c>
      <c r="D3473" t="s">
        <v>163</v>
      </c>
      <c r="E3473" t="s">
        <v>263</v>
      </c>
      <c r="F3473" t="s">
        <v>5844</v>
      </c>
      <c r="H3473" t="s">
        <v>266</v>
      </c>
      <c r="I3473" t="s">
        <v>6507</v>
      </c>
      <c r="J3473" t="s">
        <v>282</v>
      </c>
      <c r="K3473" t="s">
        <v>266</v>
      </c>
      <c r="L3473" t="s">
        <v>6507</v>
      </c>
      <c r="M3473" t="s">
        <v>11345</v>
      </c>
    </row>
    <row r="3474" spans="2:13">
      <c r="B3474" s="72">
        <v>43761</v>
      </c>
      <c r="C3474">
        <v>107853</v>
      </c>
      <c r="D3474" t="s">
        <v>163</v>
      </c>
      <c r="E3474" t="s">
        <v>263</v>
      </c>
      <c r="F3474" t="s">
        <v>5844</v>
      </c>
      <c r="H3474" t="s">
        <v>266</v>
      </c>
      <c r="I3474" t="s">
        <v>5913</v>
      </c>
      <c r="J3474" t="s">
        <v>282</v>
      </c>
      <c r="K3474" t="s">
        <v>266</v>
      </c>
      <c r="L3474" t="s">
        <v>5913</v>
      </c>
      <c r="M3474" t="s">
        <v>11346</v>
      </c>
    </row>
    <row r="3475" spans="2:13">
      <c r="B3475" s="72">
        <v>43761</v>
      </c>
      <c r="C3475">
        <v>107863</v>
      </c>
      <c r="D3475" t="s">
        <v>163</v>
      </c>
      <c r="E3475" t="s">
        <v>263</v>
      </c>
      <c r="F3475" t="s">
        <v>5844</v>
      </c>
      <c r="H3475" t="s">
        <v>266</v>
      </c>
      <c r="I3475" t="s">
        <v>6639</v>
      </c>
      <c r="J3475" t="s">
        <v>282</v>
      </c>
      <c r="K3475" t="s">
        <v>266</v>
      </c>
      <c r="L3475" t="s">
        <v>6639</v>
      </c>
      <c r="M3475" t="s">
        <v>11347</v>
      </c>
    </row>
    <row r="3476" spans="2:13">
      <c r="B3476" s="72">
        <v>43761</v>
      </c>
      <c r="C3476">
        <v>107867</v>
      </c>
      <c r="D3476" t="s">
        <v>163</v>
      </c>
      <c r="E3476" t="s">
        <v>263</v>
      </c>
      <c r="F3476" t="s">
        <v>5844</v>
      </c>
      <c r="H3476" t="s">
        <v>266</v>
      </c>
      <c r="I3476" t="s">
        <v>6083</v>
      </c>
      <c r="J3476" t="s">
        <v>282</v>
      </c>
      <c r="K3476" t="s">
        <v>266</v>
      </c>
      <c r="L3476" t="s">
        <v>6083</v>
      </c>
      <c r="M3476" t="s">
        <v>11348</v>
      </c>
    </row>
    <row r="3477" spans="2:13">
      <c r="B3477" s="72">
        <v>43761</v>
      </c>
      <c r="C3477">
        <v>107876</v>
      </c>
      <c r="D3477" t="s">
        <v>163</v>
      </c>
      <c r="E3477" t="s">
        <v>263</v>
      </c>
      <c r="F3477" t="s">
        <v>5844</v>
      </c>
      <c r="H3477" t="s">
        <v>266</v>
      </c>
      <c r="I3477" t="s">
        <v>11349</v>
      </c>
      <c r="J3477" t="s">
        <v>282</v>
      </c>
      <c r="K3477" t="s">
        <v>266</v>
      </c>
      <c r="L3477" t="s">
        <v>11349</v>
      </c>
      <c r="M3477" t="s">
        <v>11350</v>
      </c>
    </row>
    <row r="3478" spans="2:13">
      <c r="B3478" s="72">
        <v>43761</v>
      </c>
      <c r="C3478">
        <v>107887</v>
      </c>
      <c r="D3478" t="s">
        <v>163</v>
      </c>
      <c r="E3478" t="s">
        <v>263</v>
      </c>
      <c r="F3478" t="s">
        <v>5844</v>
      </c>
      <c r="H3478" t="s">
        <v>266</v>
      </c>
      <c r="I3478" t="s">
        <v>11351</v>
      </c>
      <c r="J3478" t="s">
        <v>282</v>
      </c>
      <c r="K3478" t="s">
        <v>266</v>
      </c>
      <c r="L3478" t="s">
        <v>11351</v>
      </c>
      <c r="M3478" t="s">
        <v>11352</v>
      </c>
    </row>
    <row r="3479" spans="2:13">
      <c r="B3479" s="72">
        <v>43762</v>
      </c>
      <c r="C3479">
        <v>107904</v>
      </c>
      <c r="D3479" t="s">
        <v>163</v>
      </c>
      <c r="E3479" t="s">
        <v>263</v>
      </c>
      <c r="F3479" t="s">
        <v>5844</v>
      </c>
      <c r="H3479" t="s">
        <v>266</v>
      </c>
      <c r="I3479" t="s">
        <v>6393</v>
      </c>
      <c r="J3479" t="s">
        <v>282</v>
      </c>
      <c r="K3479" t="s">
        <v>266</v>
      </c>
      <c r="L3479" t="s">
        <v>6393</v>
      </c>
      <c r="M3479" t="s">
        <v>11353</v>
      </c>
    </row>
    <row r="3480" spans="2:13">
      <c r="B3480" s="72">
        <v>43762</v>
      </c>
      <c r="C3480">
        <v>107906</v>
      </c>
      <c r="D3480" t="s">
        <v>163</v>
      </c>
      <c r="E3480" t="s">
        <v>263</v>
      </c>
      <c r="F3480" t="s">
        <v>5844</v>
      </c>
      <c r="H3480" t="s">
        <v>266</v>
      </c>
      <c r="I3480" t="s">
        <v>6508</v>
      </c>
      <c r="J3480" t="s">
        <v>282</v>
      </c>
      <c r="K3480" t="s">
        <v>266</v>
      </c>
      <c r="L3480" t="s">
        <v>6508</v>
      </c>
      <c r="M3480" t="s">
        <v>11354</v>
      </c>
    </row>
    <row r="3481" spans="2:13">
      <c r="B3481" s="72">
        <v>43762</v>
      </c>
      <c r="C3481">
        <v>107909</v>
      </c>
      <c r="D3481" t="s">
        <v>163</v>
      </c>
      <c r="E3481" t="s">
        <v>263</v>
      </c>
      <c r="F3481" t="s">
        <v>5844</v>
      </c>
      <c r="H3481" t="s">
        <v>266</v>
      </c>
      <c r="I3481" t="s">
        <v>11355</v>
      </c>
      <c r="J3481" t="s">
        <v>282</v>
      </c>
      <c r="K3481" t="s">
        <v>266</v>
      </c>
      <c r="L3481" t="s">
        <v>11355</v>
      </c>
      <c r="M3481" t="s">
        <v>11356</v>
      </c>
    </row>
    <row r="3482" spans="2:13">
      <c r="B3482" s="72">
        <v>43762</v>
      </c>
      <c r="C3482">
        <v>107920</v>
      </c>
      <c r="D3482" t="s">
        <v>163</v>
      </c>
      <c r="E3482" t="s">
        <v>263</v>
      </c>
      <c r="F3482" t="s">
        <v>5844</v>
      </c>
      <c r="H3482" t="s">
        <v>266</v>
      </c>
      <c r="I3482" t="s">
        <v>11357</v>
      </c>
      <c r="J3482" t="s">
        <v>282</v>
      </c>
      <c r="K3482" t="s">
        <v>266</v>
      </c>
      <c r="L3482" t="s">
        <v>11357</v>
      </c>
      <c r="M3482" t="s">
        <v>11358</v>
      </c>
    </row>
    <row r="3483" spans="2:13">
      <c r="B3483" s="72">
        <v>43762</v>
      </c>
      <c r="C3483">
        <v>107947</v>
      </c>
      <c r="D3483" t="s">
        <v>163</v>
      </c>
      <c r="E3483" t="s">
        <v>263</v>
      </c>
      <c r="F3483" t="s">
        <v>5844</v>
      </c>
      <c r="H3483" t="s">
        <v>266</v>
      </c>
      <c r="I3483" t="s">
        <v>5914</v>
      </c>
      <c r="J3483" t="s">
        <v>282</v>
      </c>
      <c r="K3483" t="s">
        <v>266</v>
      </c>
      <c r="L3483" t="s">
        <v>5914</v>
      </c>
      <c r="M3483" t="s">
        <v>11359</v>
      </c>
    </row>
    <row r="3484" spans="2:13">
      <c r="B3484" s="72">
        <v>43762</v>
      </c>
      <c r="C3484">
        <v>107953</v>
      </c>
      <c r="D3484" t="s">
        <v>163</v>
      </c>
      <c r="E3484" t="s">
        <v>263</v>
      </c>
      <c r="F3484" t="s">
        <v>5844</v>
      </c>
      <c r="H3484" t="s">
        <v>266</v>
      </c>
      <c r="I3484" t="s">
        <v>5777</v>
      </c>
      <c r="J3484" t="s">
        <v>282</v>
      </c>
      <c r="K3484" t="s">
        <v>266</v>
      </c>
      <c r="L3484" t="s">
        <v>5777</v>
      </c>
      <c r="M3484" t="s">
        <v>11360</v>
      </c>
    </row>
    <row r="3485" spans="2:13">
      <c r="B3485" s="72">
        <v>43762</v>
      </c>
      <c r="C3485">
        <v>107957</v>
      </c>
      <c r="D3485" t="s">
        <v>163</v>
      </c>
      <c r="E3485" t="s">
        <v>263</v>
      </c>
      <c r="F3485" t="s">
        <v>5844</v>
      </c>
      <c r="H3485" t="s">
        <v>266</v>
      </c>
      <c r="I3485" t="s">
        <v>6084</v>
      </c>
      <c r="J3485" t="s">
        <v>282</v>
      </c>
      <c r="K3485" t="s">
        <v>266</v>
      </c>
      <c r="L3485" t="s">
        <v>6084</v>
      </c>
      <c r="M3485" t="s">
        <v>11361</v>
      </c>
    </row>
    <row r="3486" spans="2:13">
      <c r="B3486" s="72">
        <v>43763</v>
      </c>
      <c r="C3486">
        <v>107976</v>
      </c>
      <c r="D3486" t="s">
        <v>163</v>
      </c>
      <c r="E3486" t="s">
        <v>263</v>
      </c>
      <c r="F3486" t="s">
        <v>5844</v>
      </c>
      <c r="H3486" t="s">
        <v>266</v>
      </c>
      <c r="I3486" t="s">
        <v>6640</v>
      </c>
      <c r="J3486" t="s">
        <v>282</v>
      </c>
      <c r="K3486" t="s">
        <v>266</v>
      </c>
      <c r="L3486" t="s">
        <v>6640</v>
      </c>
      <c r="M3486" t="s">
        <v>11362</v>
      </c>
    </row>
    <row r="3487" spans="2:13">
      <c r="B3487" s="72">
        <v>43763</v>
      </c>
      <c r="C3487">
        <v>107980</v>
      </c>
      <c r="D3487" t="s">
        <v>163</v>
      </c>
      <c r="E3487" t="s">
        <v>263</v>
      </c>
      <c r="F3487" t="s">
        <v>5844</v>
      </c>
      <c r="H3487" t="s">
        <v>266</v>
      </c>
      <c r="I3487" t="s">
        <v>6085</v>
      </c>
      <c r="J3487" t="s">
        <v>282</v>
      </c>
      <c r="K3487" t="s">
        <v>266</v>
      </c>
      <c r="L3487" t="s">
        <v>6085</v>
      </c>
      <c r="M3487" t="s">
        <v>11363</v>
      </c>
    </row>
    <row r="3488" spans="2:13">
      <c r="B3488" s="72">
        <v>43763</v>
      </c>
      <c r="C3488">
        <v>107992</v>
      </c>
      <c r="D3488" t="s">
        <v>163</v>
      </c>
      <c r="E3488" t="s">
        <v>263</v>
      </c>
      <c r="F3488" t="s">
        <v>5844</v>
      </c>
      <c r="H3488" t="s">
        <v>266</v>
      </c>
      <c r="I3488" t="s">
        <v>6394</v>
      </c>
      <c r="J3488" t="s">
        <v>282</v>
      </c>
      <c r="K3488" t="s">
        <v>266</v>
      </c>
      <c r="L3488" t="s">
        <v>6394</v>
      </c>
      <c r="M3488" t="s">
        <v>11364</v>
      </c>
    </row>
    <row r="3489" spans="2:13">
      <c r="B3489" s="72">
        <v>43763</v>
      </c>
      <c r="C3489">
        <v>107994</v>
      </c>
      <c r="D3489" t="s">
        <v>163</v>
      </c>
      <c r="E3489" t="s">
        <v>263</v>
      </c>
      <c r="F3489" t="s">
        <v>5844</v>
      </c>
      <c r="H3489" t="s">
        <v>266</v>
      </c>
      <c r="I3489" t="s">
        <v>6509</v>
      </c>
      <c r="J3489" t="s">
        <v>282</v>
      </c>
      <c r="K3489" t="s">
        <v>266</v>
      </c>
      <c r="L3489" t="s">
        <v>6509</v>
      </c>
      <c r="M3489" t="s">
        <v>11365</v>
      </c>
    </row>
    <row r="3490" spans="2:13">
      <c r="B3490" s="72">
        <v>43763</v>
      </c>
      <c r="C3490">
        <v>107997</v>
      </c>
      <c r="D3490" t="s">
        <v>163</v>
      </c>
      <c r="E3490" t="s">
        <v>263</v>
      </c>
      <c r="F3490" t="s">
        <v>5844</v>
      </c>
      <c r="H3490" t="s">
        <v>266</v>
      </c>
      <c r="I3490" t="s">
        <v>11366</v>
      </c>
      <c r="J3490" t="s">
        <v>282</v>
      </c>
      <c r="K3490" t="s">
        <v>266</v>
      </c>
      <c r="L3490" t="s">
        <v>11366</v>
      </c>
      <c r="M3490" t="s">
        <v>11367</v>
      </c>
    </row>
    <row r="3491" spans="2:13">
      <c r="B3491" s="72">
        <v>43763</v>
      </c>
      <c r="C3491">
        <v>108008</v>
      </c>
      <c r="D3491" t="s">
        <v>163</v>
      </c>
      <c r="E3491" t="s">
        <v>263</v>
      </c>
      <c r="F3491" t="s">
        <v>5844</v>
      </c>
      <c r="H3491" t="s">
        <v>266</v>
      </c>
      <c r="I3491" t="s">
        <v>11368</v>
      </c>
      <c r="J3491" t="s">
        <v>282</v>
      </c>
      <c r="K3491" t="s">
        <v>266</v>
      </c>
      <c r="L3491" t="s">
        <v>11368</v>
      </c>
      <c r="M3491" t="s">
        <v>11369</v>
      </c>
    </row>
    <row r="3492" spans="2:13">
      <c r="B3492" s="72">
        <v>43763</v>
      </c>
      <c r="C3492">
        <v>108014</v>
      </c>
      <c r="D3492" t="s">
        <v>163</v>
      </c>
      <c r="E3492" t="s">
        <v>263</v>
      </c>
      <c r="F3492" t="s">
        <v>5844</v>
      </c>
      <c r="H3492" t="s">
        <v>266</v>
      </c>
      <c r="I3492" t="s">
        <v>3553</v>
      </c>
      <c r="J3492" t="s">
        <v>282</v>
      </c>
      <c r="K3492" t="s">
        <v>266</v>
      </c>
      <c r="L3492" t="s">
        <v>3553</v>
      </c>
      <c r="M3492" t="s">
        <v>11370</v>
      </c>
    </row>
    <row r="3493" spans="2:13">
      <c r="B3493" s="72">
        <v>43763</v>
      </c>
      <c r="C3493">
        <v>108029</v>
      </c>
      <c r="D3493" t="s">
        <v>163</v>
      </c>
      <c r="E3493" t="s">
        <v>263</v>
      </c>
      <c r="F3493" t="s">
        <v>5844</v>
      </c>
      <c r="H3493" t="s">
        <v>266</v>
      </c>
      <c r="I3493" t="s">
        <v>11371</v>
      </c>
      <c r="J3493" t="s">
        <v>282</v>
      </c>
      <c r="K3493" t="s">
        <v>266</v>
      </c>
      <c r="L3493" t="s">
        <v>11371</v>
      </c>
      <c r="M3493" t="s">
        <v>11372</v>
      </c>
    </row>
    <row r="3494" spans="2:13">
      <c r="B3494" s="72">
        <v>43766</v>
      </c>
      <c r="C3494">
        <v>108052</v>
      </c>
      <c r="D3494" t="s">
        <v>163</v>
      </c>
      <c r="E3494" t="s">
        <v>263</v>
      </c>
      <c r="F3494" t="s">
        <v>5844</v>
      </c>
      <c r="H3494" t="s">
        <v>266</v>
      </c>
      <c r="I3494" t="s">
        <v>11373</v>
      </c>
      <c r="J3494" t="s">
        <v>282</v>
      </c>
      <c r="K3494" t="s">
        <v>266</v>
      </c>
      <c r="L3494" t="s">
        <v>11373</v>
      </c>
      <c r="M3494" t="s">
        <v>11374</v>
      </c>
    </row>
    <row r="3495" spans="2:13">
      <c r="B3495" s="72">
        <v>43766</v>
      </c>
      <c r="C3495">
        <v>108073</v>
      </c>
      <c r="D3495" t="s">
        <v>163</v>
      </c>
      <c r="E3495" t="s">
        <v>263</v>
      </c>
      <c r="F3495" t="s">
        <v>5844</v>
      </c>
      <c r="H3495" t="s">
        <v>266</v>
      </c>
      <c r="I3495" t="s">
        <v>11375</v>
      </c>
      <c r="J3495" t="s">
        <v>282</v>
      </c>
      <c r="K3495" t="s">
        <v>266</v>
      </c>
      <c r="L3495" t="s">
        <v>11375</v>
      </c>
      <c r="M3495" t="s">
        <v>11376</v>
      </c>
    </row>
    <row r="3496" spans="2:13">
      <c r="B3496" s="72">
        <v>43767</v>
      </c>
      <c r="C3496">
        <v>108125</v>
      </c>
      <c r="D3496" t="s">
        <v>163</v>
      </c>
      <c r="E3496" t="s">
        <v>263</v>
      </c>
      <c r="F3496" t="s">
        <v>5844</v>
      </c>
      <c r="H3496" t="s">
        <v>266</v>
      </c>
      <c r="I3496" t="s">
        <v>11377</v>
      </c>
      <c r="J3496" t="s">
        <v>282</v>
      </c>
      <c r="K3496" t="s">
        <v>266</v>
      </c>
      <c r="L3496" t="s">
        <v>11377</v>
      </c>
      <c r="M3496" t="s">
        <v>11378</v>
      </c>
    </row>
    <row r="3497" spans="2:13">
      <c r="B3497" s="72">
        <v>43767</v>
      </c>
      <c r="C3497">
        <v>108135</v>
      </c>
      <c r="D3497" t="s">
        <v>163</v>
      </c>
      <c r="E3497" t="s">
        <v>263</v>
      </c>
      <c r="F3497" t="s">
        <v>5844</v>
      </c>
      <c r="H3497" t="s">
        <v>266</v>
      </c>
      <c r="I3497" t="s">
        <v>11379</v>
      </c>
      <c r="J3497" t="s">
        <v>282</v>
      </c>
      <c r="K3497" t="s">
        <v>266</v>
      </c>
      <c r="L3497" t="s">
        <v>11379</v>
      </c>
      <c r="M3497" t="s">
        <v>11380</v>
      </c>
    </row>
    <row r="3498" spans="2:13">
      <c r="B3498" s="72">
        <v>43768</v>
      </c>
      <c r="C3498">
        <v>108185</v>
      </c>
      <c r="D3498" t="s">
        <v>163</v>
      </c>
      <c r="E3498" t="s">
        <v>263</v>
      </c>
      <c r="F3498" t="s">
        <v>5844</v>
      </c>
      <c r="H3498" t="s">
        <v>266</v>
      </c>
      <c r="I3498" t="s">
        <v>282</v>
      </c>
      <c r="J3498" t="s">
        <v>282</v>
      </c>
      <c r="K3498" t="s">
        <v>266</v>
      </c>
      <c r="L3498" t="s">
        <v>282</v>
      </c>
      <c r="M3498" t="s">
        <v>11381</v>
      </c>
    </row>
    <row r="3499" spans="2:13">
      <c r="B3499" s="72">
        <v>43768</v>
      </c>
      <c r="C3499">
        <v>108229</v>
      </c>
      <c r="D3499" t="s">
        <v>163</v>
      </c>
      <c r="E3499" t="s">
        <v>263</v>
      </c>
      <c r="F3499" t="s">
        <v>5844</v>
      </c>
      <c r="H3499" t="s">
        <v>266</v>
      </c>
      <c r="I3499" t="s">
        <v>11382</v>
      </c>
      <c r="J3499" t="s">
        <v>282</v>
      </c>
      <c r="K3499" t="s">
        <v>266</v>
      </c>
      <c r="L3499" t="s">
        <v>11382</v>
      </c>
      <c r="M3499" t="s">
        <v>11383</v>
      </c>
    </row>
    <row r="3500" spans="2:13">
      <c r="B3500" s="72">
        <v>43769</v>
      </c>
      <c r="C3500">
        <v>108270</v>
      </c>
      <c r="D3500" t="s">
        <v>163</v>
      </c>
      <c r="E3500" t="s">
        <v>263</v>
      </c>
      <c r="F3500" t="s">
        <v>5844</v>
      </c>
      <c r="H3500" t="s">
        <v>266</v>
      </c>
      <c r="I3500" t="s">
        <v>11186</v>
      </c>
      <c r="J3500" t="s">
        <v>282</v>
      </c>
      <c r="K3500" t="s">
        <v>266</v>
      </c>
      <c r="L3500" t="s">
        <v>11186</v>
      </c>
      <c r="M3500" t="s">
        <v>11384</v>
      </c>
    </row>
    <row r="3501" spans="2:13">
      <c r="B3501" s="72">
        <v>43769</v>
      </c>
      <c r="C3501">
        <v>108280</v>
      </c>
      <c r="D3501" t="s">
        <v>163</v>
      </c>
      <c r="E3501" t="s">
        <v>263</v>
      </c>
      <c r="F3501" t="s">
        <v>5844</v>
      </c>
      <c r="H3501" t="s">
        <v>266</v>
      </c>
      <c r="I3501" t="s">
        <v>11385</v>
      </c>
      <c r="J3501" t="s">
        <v>282</v>
      </c>
      <c r="K3501" t="s">
        <v>266</v>
      </c>
      <c r="L3501" t="s">
        <v>11385</v>
      </c>
      <c r="M3501" t="s">
        <v>11386</v>
      </c>
    </row>
    <row r="3502" spans="2:13">
      <c r="B3502" s="72">
        <v>43769</v>
      </c>
      <c r="C3502">
        <v>114596</v>
      </c>
      <c r="D3502" t="s">
        <v>163</v>
      </c>
      <c r="E3502" t="s">
        <v>263</v>
      </c>
      <c r="F3502" t="s">
        <v>277</v>
      </c>
      <c r="G3502" t="s">
        <v>2071</v>
      </c>
      <c r="H3502" t="s">
        <v>266</v>
      </c>
      <c r="I3502" t="s">
        <v>11387</v>
      </c>
      <c r="J3502" t="s">
        <v>282</v>
      </c>
      <c r="K3502" t="s">
        <v>266</v>
      </c>
      <c r="L3502" t="s">
        <v>11387</v>
      </c>
      <c r="M3502" t="s">
        <v>11388</v>
      </c>
    </row>
    <row r="3503" spans="2:13">
      <c r="B3503" s="72">
        <v>43770</v>
      </c>
      <c r="C3503">
        <v>108320</v>
      </c>
      <c r="D3503" t="s">
        <v>163</v>
      </c>
      <c r="E3503" t="s">
        <v>263</v>
      </c>
      <c r="F3503" t="s">
        <v>5844</v>
      </c>
      <c r="H3503" t="s">
        <v>266</v>
      </c>
      <c r="I3503" t="s">
        <v>6645</v>
      </c>
      <c r="J3503" t="s">
        <v>282</v>
      </c>
      <c r="K3503" t="s">
        <v>266</v>
      </c>
      <c r="L3503" t="s">
        <v>6645</v>
      </c>
      <c r="M3503" t="s">
        <v>11389</v>
      </c>
    </row>
    <row r="3504" spans="2:13">
      <c r="B3504" s="72">
        <v>43770</v>
      </c>
      <c r="C3504">
        <v>108324</v>
      </c>
      <c r="D3504" t="s">
        <v>163</v>
      </c>
      <c r="E3504" t="s">
        <v>263</v>
      </c>
      <c r="F3504" t="s">
        <v>5844</v>
      </c>
      <c r="H3504" t="s">
        <v>266</v>
      </c>
      <c r="I3504" t="s">
        <v>6089</v>
      </c>
      <c r="J3504" t="s">
        <v>282</v>
      </c>
      <c r="K3504" t="s">
        <v>266</v>
      </c>
      <c r="L3504" t="s">
        <v>6089</v>
      </c>
      <c r="M3504" t="s">
        <v>11390</v>
      </c>
    </row>
    <row r="3505" spans="2:13">
      <c r="B3505" s="72">
        <v>43770</v>
      </c>
      <c r="C3505">
        <v>108339</v>
      </c>
      <c r="D3505" t="s">
        <v>163</v>
      </c>
      <c r="E3505" t="s">
        <v>263</v>
      </c>
      <c r="F3505" t="s">
        <v>5844</v>
      </c>
      <c r="H3505" t="s">
        <v>266</v>
      </c>
      <c r="I3505" t="s">
        <v>11391</v>
      </c>
      <c r="J3505" t="s">
        <v>282</v>
      </c>
      <c r="K3505" t="s">
        <v>266</v>
      </c>
      <c r="L3505" t="s">
        <v>11391</v>
      </c>
      <c r="M3505" t="s">
        <v>11392</v>
      </c>
    </row>
    <row r="3506" spans="2:13">
      <c r="B3506" s="72">
        <v>43770</v>
      </c>
      <c r="C3506">
        <v>108350</v>
      </c>
      <c r="D3506" t="s">
        <v>163</v>
      </c>
      <c r="E3506" t="s">
        <v>263</v>
      </c>
      <c r="F3506" t="s">
        <v>5844</v>
      </c>
      <c r="H3506" t="s">
        <v>266</v>
      </c>
      <c r="I3506" t="s">
        <v>11393</v>
      </c>
      <c r="J3506" t="s">
        <v>282</v>
      </c>
      <c r="K3506" t="s">
        <v>266</v>
      </c>
      <c r="L3506" t="s">
        <v>11393</v>
      </c>
      <c r="M3506" t="s">
        <v>11394</v>
      </c>
    </row>
    <row r="3507" spans="2:13">
      <c r="B3507" s="72">
        <v>43770</v>
      </c>
      <c r="C3507">
        <v>108373</v>
      </c>
      <c r="D3507" t="s">
        <v>163</v>
      </c>
      <c r="E3507" t="s">
        <v>263</v>
      </c>
      <c r="F3507" t="s">
        <v>5844</v>
      </c>
      <c r="H3507" t="s">
        <v>266</v>
      </c>
      <c r="I3507" t="s">
        <v>6404</v>
      </c>
      <c r="J3507" t="s">
        <v>282</v>
      </c>
      <c r="K3507" t="s">
        <v>266</v>
      </c>
      <c r="L3507" t="s">
        <v>6404</v>
      </c>
      <c r="M3507" t="s">
        <v>11395</v>
      </c>
    </row>
    <row r="3508" spans="2:13">
      <c r="B3508" s="72">
        <v>43770</v>
      </c>
      <c r="C3508">
        <v>108375</v>
      </c>
      <c r="D3508" t="s">
        <v>163</v>
      </c>
      <c r="E3508" t="s">
        <v>263</v>
      </c>
      <c r="F3508" t="s">
        <v>5844</v>
      </c>
      <c r="H3508" t="s">
        <v>266</v>
      </c>
      <c r="I3508" t="s">
        <v>6514</v>
      </c>
      <c r="J3508" t="s">
        <v>282</v>
      </c>
      <c r="K3508" t="s">
        <v>266</v>
      </c>
      <c r="L3508" t="s">
        <v>6514</v>
      </c>
      <c r="M3508" t="s">
        <v>11396</v>
      </c>
    </row>
    <row r="3509" spans="2:13">
      <c r="B3509" s="72">
        <v>43770</v>
      </c>
      <c r="C3509">
        <v>108384</v>
      </c>
      <c r="D3509" t="s">
        <v>163</v>
      </c>
      <c r="E3509" t="s">
        <v>263</v>
      </c>
      <c r="F3509" t="s">
        <v>5844</v>
      </c>
      <c r="H3509" t="s">
        <v>266</v>
      </c>
      <c r="I3509" t="s">
        <v>11397</v>
      </c>
      <c r="J3509" t="s">
        <v>282</v>
      </c>
      <c r="K3509" t="s">
        <v>266</v>
      </c>
      <c r="L3509" t="s">
        <v>11397</v>
      </c>
      <c r="M3509" t="s">
        <v>11398</v>
      </c>
    </row>
    <row r="3510" spans="2:13">
      <c r="B3510" s="72">
        <v>43770</v>
      </c>
      <c r="C3510">
        <v>108385</v>
      </c>
      <c r="D3510" t="s">
        <v>163</v>
      </c>
      <c r="E3510" t="s">
        <v>263</v>
      </c>
      <c r="F3510" t="s">
        <v>5844</v>
      </c>
      <c r="H3510" t="s">
        <v>266</v>
      </c>
      <c r="I3510" t="s">
        <v>5920</v>
      </c>
      <c r="J3510" t="s">
        <v>282</v>
      </c>
      <c r="K3510" t="s">
        <v>266</v>
      </c>
      <c r="L3510" t="s">
        <v>5920</v>
      </c>
      <c r="M3510" t="s">
        <v>11399</v>
      </c>
    </row>
    <row r="3511" spans="2:13">
      <c r="B3511" s="72">
        <v>43773</v>
      </c>
      <c r="C3511">
        <v>108410</v>
      </c>
      <c r="D3511" t="s">
        <v>163</v>
      </c>
      <c r="E3511" t="s">
        <v>263</v>
      </c>
      <c r="F3511" t="s">
        <v>5844</v>
      </c>
      <c r="H3511" t="s">
        <v>266</v>
      </c>
      <c r="I3511" t="s">
        <v>11400</v>
      </c>
      <c r="J3511" t="s">
        <v>282</v>
      </c>
      <c r="K3511" t="s">
        <v>266</v>
      </c>
      <c r="L3511" t="s">
        <v>11400</v>
      </c>
      <c r="M3511" t="s">
        <v>11401</v>
      </c>
    </row>
    <row r="3512" spans="2:13">
      <c r="B3512" s="72">
        <v>43773</v>
      </c>
      <c r="C3512">
        <v>108445</v>
      </c>
      <c r="D3512" t="s">
        <v>163</v>
      </c>
      <c r="E3512" t="s">
        <v>263</v>
      </c>
      <c r="F3512" t="s">
        <v>5844</v>
      </c>
      <c r="H3512" t="s">
        <v>266</v>
      </c>
      <c r="I3512" t="s">
        <v>11402</v>
      </c>
      <c r="J3512" t="s">
        <v>282</v>
      </c>
      <c r="K3512" t="s">
        <v>266</v>
      </c>
      <c r="L3512" t="s">
        <v>11402</v>
      </c>
      <c r="M3512" t="s">
        <v>11403</v>
      </c>
    </row>
    <row r="3513" spans="2:13">
      <c r="B3513" s="72">
        <v>43774</v>
      </c>
      <c r="C3513">
        <v>108467</v>
      </c>
      <c r="D3513" t="s">
        <v>163</v>
      </c>
      <c r="E3513" t="s">
        <v>263</v>
      </c>
      <c r="F3513" t="s">
        <v>5844</v>
      </c>
      <c r="H3513" t="s">
        <v>266</v>
      </c>
      <c r="I3513" t="s">
        <v>11404</v>
      </c>
      <c r="J3513" t="s">
        <v>282</v>
      </c>
      <c r="K3513" t="s">
        <v>266</v>
      </c>
      <c r="L3513" t="s">
        <v>11404</v>
      </c>
      <c r="M3513" t="s">
        <v>11405</v>
      </c>
    </row>
    <row r="3514" spans="2:13">
      <c r="B3514" s="72">
        <v>43774</v>
      </c>
      <c r="C3514">
        <v>108479</v>
      </c>
      <c r="D3514" t="s">
        <v>163</v>
      </c>
      <c r="E3514" t="s">
        <v>263</v>
      </c>
      <c r="F3514" t="s">
        <v>5844</v>
      </c>
      <c r="H3514" t="s">
        <v>266</v>
      </c>
      <c r="I3514" t="s">
        <v>6406</v>
      </c>
      <c r="J3514" t="s">
        <v>282</v>
      </c>
      <c r="K3514" t="s">
        <v>266</v>
      </c>
      <c r="L3514" t="s">
        <v>6406</v>
      </c>
      <c r="M3514" t="s">
        <v>11406</v>
      </c>
    </row>
    <row r="3515" spans="2:13">
      <c r="B3515" s="72">
        <v>43774</v>
      </c>
      <c r="C3515">
        <v>108481</v>
      </c>
      <c r="D3515" t="s">
        <v>163</v>
      </c>
      <c r="E3515" t="s">
        <v>263</v>
      </c>
      <c r="F3515" t="s">
        <v>5844</v>
      </c>
      <c r="H3515" t="s">
        <v>266</v>
      </c>
      <c r="I3515" t="s">
        <v>6516</v>
      </c>
      <c r="J3515" t="s">
        <v>282</v>
      </c>
      <c r="K3515" t="s">
        <v>266</v>
      </c>
      <c r="L3515" t="s">
        <v>6516</v>
      </c>
      <c r="M3515" t="s">
        <v>11407</v>
      </c>
    </row>
    <row r="3516" spans="2:13">
      <c r="B3516" s="72">
        <v>43774</v>
      </c>
      <c r="C3516">
        <v>108500</v>
      </c>
      <c r="D3516" t="s">
        <v>163</v>
      </c>
      <c r="E3516" t="s">
        <v>263</v>
      </c>
      <c r="F3516" t="s">
        <v>5844</v>
      </c>
      <c r="H3516" t="s">
        <v>266</v>
      </c>
      <c r="I3516" t="s">
        <v>5922</v>
      </c>
      <c r="J3516" t="s">
        <v>282</v>
      </c>
      <c r="K3516" t="s">
        <v>266</v>
      </c>
      <c r="L3516" t="s">
        <v>5922</v>
      </c>
      <c r="M3516" t="s">
        <v>11408</v>
      </c>
    </row>
    <row r="3517" spans="2:13">
      <c r="B3517" s="72">
        <v>43774</v>
      </c>
      <c r="C3517">
        <v>108508</v>
      </c>
      <c r="D3517" t="s">
        <v>163</v>
      </c>
      <c r="E3517" t="s">
        <v>263</v>
      </c>
      <c r="F3517" t="s">
        <v>5844</v>
      </c>
      <c r="H3517" t="s">
        <v>266</v>
      </c>
      <c r="I3517" t="s">
        <v>11409</v>
      </c>
      <c r="J3517" t="s">
        <v>282</v>
      </c>
      <c r="K3517" t="s">
        <v>266</v>
      </c>
      <c r="L3517" t="s">
        <v>11409</v>
      </c>
      <c r="M3517" t="s">
        <v>11410</v>
      </c>
    </row>
    <row r="3518" spans="2:13">
      <c r="B3518" s="72">
        <v>43774</v>
      </c>
      <c r="C3518">
        <v>108519</v>
      </c>
      <c r="D3518" t="s">
        <v>163</v>
      </c>
      <c r="E3518" t="s">
        <v>263</v>
      </c>
      <c r="F3518" t="s">
        <v>5844</v>
      </c>
      <c r="H3518" t="s">
        <v>266</v>
      </c>
      <c r="I3518" t="s">
        <v>11411</v>
      </c>
      <c r="J3518" t="s">
        <v>282</v>
      </c>
      <c r="K3518" t="s">
        <v>266</v>
      </c>
      <c r="L3518" t="s">
        <v>11411</v>
      </c>
      <c r="M3518" t="s">
        <v>11412</v>
      </c>
    </row>
    <row r="3519" spans="2:13">
      <c r="B3519" s="72">
        <v>43774</v>
      </c>
      <c r="C3519">
        <v>108525</v>
      </c>
      <c r="D3519" t="s">
        <v>163</v>
      </c>
      <c r="E3519" t="s">
        <v>263</v>
      </c>
      <c r="F3519" t="s">
        <v>5844</v>
      </c>
      <c r="H3519" t="s">
        <v>266</v>
      </c>
      <c r="I3519" t="s">
        <v>6647</v>
      </c>
      <c r="J3519" t="s">
        <v>282</v>
      </c>
      <c r="K3519" t="s">
        <v>266</v>
      </c>
      <c r="L3519" t="s">
        <v>6647</v>
      </c>
      <c r="M3519" t="s">
        <v>11413</v>
      </c>
    </row>
    <row r="3520" spans="2:13">
      <c r="B3520" s="72">
        <v>43774</v>
      </c>
      <c r="C3520">
        <v>108529</v>
      </c>
      <c r="D3520" t="s">
        <v>163</v>
      </c>
      <c r="E3520" t="s">
        <v>263</v>
      </c>
      <c r="F3520" t="s">
        <v>5844</v>
      </c>
      <c r="H3520" t="s">
        <v>266</v>
      </c>
      <c r="I3520" t="s">
        <v>6091</v>
      </c>
      <c r="J3520" t="s">
        <v>282</v>
      </c>
      <c r="K3520" t="s">
        <v>266</v>
      </c>
      <c r="L3520" t="s">
        <v>6091</v>
      </c>
      <c r="M3520" t="s">
        <v>11414</v>
      </c>
    </row>
    <row r="3521" spans="2:13">
      <c r="B3521" s="72">
        <v>43775</v>
      </c>
      <c r="C3521">
        <v>108557</v>
      </c>
      <c r="D3521" t="s">
        <v>163</v>
      </c>
      <c r="E3521" t="s">
        <v>263</v>
      </c>
      <c r="F3521" t="s">
        <v>5844</v>
      </c>
      <c r="H3521" t="s">
        <v>266</v>
      </c>
      <c r="I3521" t="s">
        <v>11415</v>
      </c>
      <c r="J3521" t="s">
        <v>282</v>
      </c>
      <c r="K3521" t="s">
        <v>266</v>
      </c>
      <c r="L3521" t="s">
        <v>11415</v>
      </c>
      <c r="M3521" t="s">
        <v>11416</v>
      </c>
    </row>
    <row r="3522" spans="2:13">
      <c r="B3522" s="72">
        <v>43775</v>
      </c>
      <c r="C3522">
        <v>108563</v>
      </c>
      <c r="D3522" t="s">
        <v>163</v>
      </c>
      <c r="E3522" t="s">
        <v>263</v>
      </c>
      <c r="F3522" t="s">
        <v>5844</v>
      </c>
      <c r="H3522" t="s">
        <v>266</v>
      </c>
      <c r="I3522" t="s">
        <v>6407</v>
      </c>
      <c r="J3522" t="s">
        <v>282</v>
      </c>
      <c r="K3522" t="s">
        <v>266</v>
      </c>
      <c r="L3522" t="s">
        <v>6407</v>
      </c>
      <c r="M3522" t="s">
        <v>11417</v>
      </c>
    </row>
    <row r="3523" spans="2:13">
      <c r="B3523" s="72">
        <v>43775</v>
      </c>
      <c r="C3523">
        <v>108565</v>
      </c>
      <c r="D3523" t="s">
        <v>163</v>
      </c>
      <c r="E3523" t="s">
        <v>263</v>
      </c>
      <c r="F3523" t="s">
        <v>5844</v>
      </c>
      <c r="H3523" t="s">
        <v>266</v>
      </c>
      <c r="I3523" t="s">
        <v>3436</v>
      </c>
      <c r="J3523" t="s">
        <v>282</v>
      </c>
      <c r="K3523" t="s">
        <v>266</v>
      </c>
      <c r="L3523" t="s">
        <v>3436</v>
      </c>
      <c r="M3523" t="s">
        <v>11418</v>
      </c>
    </row>
    <row r="3524" spans="2:13">
      <c r="B3524" s="72">
        <v>43775</v>
      </c>
      <c r="C3524">
        <v>108574</v>
      </c>
      <c r="D3524" t="s">
        <v>163</v>
      </c>
      <c r="E3524" t="s">
        <v>263</v>
      </c>
      <c r="F3524" t="s">
        <v>5844</v>
      </c>
      <c r="H3524" t="s">
        <v>266</v>
      </c>
      <c r="I3524" t="s">
        <v>11419</v>
      </c>
      <c r="J3524" t="s">
        <v>282</v>
      </c>
      <c r="K3524" t="s">
        <v>266</v>
      </c>
      <c r="L3524" t="s">
        <v>11419</v>
      </c>
      <c r="M3524" t="s">
        <v>11420</v>
      </c>
    </row>
    <row r="3525" spans="2:13">
      <c r="B3525" s="72">
        <v>43775</v>
      </c>
      <c r="C3525">
        <v>108585</v>
      </c>
      <c r="D3525" t="s">
        <v>163</v>
      </c>
      <c r="E3525" t="s">
        <v>263</v>
      </c>
      <c r="F3525" t="s">
        <v>5844</v>
      </c>
      <c r="H3525" t="s">
        <v>266</v>
      </c>
      <c r="I3525" t="s">
        <v>11421</v>
      </c>
      <c r="J3525" t="s">
        <v>282</v>
      </c>
      <c r="K3525" t="s">
        <v>266</v>
      </c>
      <c r="L3525" t="s">
        <v>11421</v>
      </c>
      <c r="M3525" t="s">
        <v>11422</v>
      </c>
    </row>
    <row r="3526" spans="2:13">
      <c r="B3526" s="72">
        <v>43775</v>
      </c>
      <c r="C3526">
        <v>108591</v>
      </c>
      <c r="D3526" t="s">
        <v>163</v>
      </c>
      <c r="E3526" t="s">
        <v>263</v>
      </c>
      <c r="F3526" t="s">
        <v>5844</v>
      </c>
      <c r="H3526" t="s">
        <v>266</v>
      </c>
      <c r="I3526" t="s">
        <v>6648</v>
      </c>
      <c r="J3526" t="s">
        <v>282</v>
      </c>
      <c r="K3526" t="s">
        <v>266</v>
      </c>
      <c r="L3526" t="s">
        <v>6648</v>
      </c>
      <c r="M3526" t="s">
        <v>11423</v>
      </c>
    </row>
    <row r="3527" spans="2:13">
      <c r="B3527" s="72">
        <v>43775</v>
      </c>
      <c r="C3527">
        <v>108595</v>
      </c>
      <c r="D3527" t="s">
        <v>163</v>
      </c>
      <c r="E3527" t="s">
        <v>263</v>
      </c>
      <c r="F3527" t="s">
        <v>5844</v>
      </c>
      <c r="H3527" t="s">
        <v>266</v>
      </c>
      <c r="I3527" t="s">
        <v>6068</v>
      </c>
      <c r="J3527" t="s">
        <v>282</v>
      </c>
      <c r="K3527" t="s">
        <v>266</v>
      </c>
      <c r="L3527" t="s">
        <v>6068</v>
      </c>
      <c r="M3527" t="s">
        <v>11424</v>
      </c>
    </row>
    <row r="3528" spans="2:13">
      <c r="B3528" s="72">
        <v>43775</v>
      </c>
      <c r="C3528">
        <v>108602</v>
      </c>
      <c r="D3528" t="s">
        <v>163</v>
      </c>
      <c r="E3528" t="s">
        <v>263</v>
      </c>
      <c r="F3528" t="s">
        <v>5844</v>
      </c>
      <c r="H3528" t="s">
        <v>266</v>
      </c>
      <c r="I3528" t="s">
        <v>5896</v>
      </c>
      <c r="J3528" t="s">
        <v>282</v>
      </c>
      <c r="K3528" t="s">
        <v>266</v>
      </c>
      <c r="L3528" t="s">
        <v>5896</v>
      </c>
      <c r="M3528" t="s">
        <v>11425</v>
      </c>
    </row>
    <row r="3529" spans="2:13">
      <c r="B3529" s="72">
        <v>43776</v>
      </c>
      <c r="C3529">
        <v>108611</v>
      </c>
      <c r="D3529" t="s">
        <v>163</v>
      </c>
      <c r="E3529" t="s">
        <v>263</v>
      </c>
      <c r="F3529" t="s">
        <v>5844</v>
      </c>
      <c r="H3529" t="s">
        <v>266</v>
      </c>
      <c r="I3529" t="s">
        <v>11426</v>
      </c>
      <c r="J3529" t="s">
        <v>282</v>
      </c>
      <c r="K3529" t="s">
        <v>266</v>
      </c>
      <c r="L3529" t="s">
        <v>11426</v>
      </c>
      <c r="M3529" t="s">
        <v>11427</v>
      </c>
    </row>
    <row r="3530" spans="2:13">
      <c r="B3530" s="72">
        <v>43776</v>
      </c>
      <c r="C3530">
        <v>108624</v>
      </c>
      <c r="D3530" t="s">
        <v>163</v>
      </c>
      <c r="E3530" t="s">
        <v>263</v>
      </c>
      <c r="F3530" t="s">
        <v>5844</v>
      </c>
      <c r="H3530" t="s">
        <v>266</v>
      </c>
      <c r="I3530" t="s">
        <v>6649</v>
      </c>
      <c r="J3530" t="s">
        <v>282</v>
      </c>
      <c r="K3530" t="s">
        <v>266</v>
      </c>
      <c r="L3530" t="s">
        <v>6649</v>
      </c>
      <c r="M3530" t="s">
        <v>11428</v>
      </c>
    </row>
    <row r="3531" spans="2:13">
      <c r="B3531" s="72">
        <v>43776</v>
      </c>
      <c r="C3531">
        <v>108628</v>
      </c>
      <c r="D3531" t="s">
        <v>163</v>
      </c>
      <c r="E3531" t="s">
        <v>263</v>
      </c>
      <c r="F3531" t="s">
        <v>5844</v>
      </c>
      <c r="H3531" t="s">
        <v>266</v>
      </c>
      <c r="I3531" t="s">
        <v>6092</v>
      </c>
      <c r="J3531" t="s">
        <v>282</v>
      </c>
      <c r="K3531" t="s">
        <v>266</v>
      </c>
      <c r="L3531" t="s">
        <v>6092</v>
      </c>
      <c r="M3531" t="s">
        <v>11429</v>
      </c>
    </row>
    <row r="3532" spans="2:13">
      <c r="B3532" s="72">
        <v>43776</v>
      </c>
      <c r="C3532">
        <v>108643</v>
      </c>
      <c r="D3532" t="s">
        <v>163</v>
      </c>
      <c r="E3532" t="s">
        <v>263</v>
      </c>
      <c r="F3532" t="s">
        <v>5844</v>
      </c>
      <c r="H3532" t="s">
        <v>266</v>
      </c>
      <c r="I3532" t="s">
        <v>11430</v>
      </c>
      <c r="J3532" t="s">
        <v>282</v>
      </c>
      <c r="K3532" t="s">
        <v>266</v>
      </c>
      <c r="L3532" t="s">
        <v>11430</v>
      </c>
      <c r="M3532" t="s">
        <v>11431</v>
      </c>
    </row>
    <row r="3533" spans="2:13">
      <c r="B3533" s="72">
        <v>43776</v>
      </c>
      <c r="C3533">
        <v>108654</v>
      </c>
      <c r="D3533" t="s">
        <v>163</v>
      </c>
      <c r="E3533" t="s">
        <v>263</v>
      </c>
      <c r="F3533" t="s">
        <v>5844</v>
      </c>
      <c r="H3533" t="s">
        <v>266</v>
      </c>
      <c r="I3533" t="s">
        <v>11432</v>
      </c>
      <c r="J3533" t="s">
        <v>282</v>
      </c>
      <c r="K3533" t="s">
        <v>266</v>
      </c>
      <c r="L3533" t="s">
        <v>11432</v>
      </c>
      <c r="M3533" t="s">
        <v>11433</v>
      </c>
    </row>
    <row r="3534" spans="2:13">
      <c r="B3534" s="72">
        <v>43776</v>
      </c>
      <c r="C3534">
        <v>108665</v>
      </c>
      <c r="D3534" t="s">
        <v>163</v>
      </c>
      <c r="E3534" t="s">
        <v>263</v>
      </c>
      <c r="F3534" t="s">
        <v>5844</v>
      </c>
      <c r="H3534" t="s">
        <v>266</v>
      </c>
      <c r="I3534" t="s">
        <v>6408</v>
      </c>
      <c r="J3534" t="s">
        <v>282</v>
      </c>
      <c r="K3534" t="s">
        <v>266</v>
      </c>
      <c r="L3534" t="s">
        <v>6408</v>
      </c>
      <c r="M3534" t="s">
        <v>11434</v>
      </c>
    </row>
    <row r="3535" spans="2:13">
      <c r="B3535" s="72">
        <v>43776</v>
      </c>
      <c r="C3535">
        <v>108667</v>
      </c>
      <c r="D3535" t="s">
        <v>163</v>
      </c>
      <c r="E3535" t="s">
        <v>263</v>
      </c>
      <c r="F3535" t="s">
        <v>5844</v>
      </c>
      <c r="H3535" t="s">
        <v>266</v>
      </c>
      <c r="I3535" t="s">
        <v>6517</v>
      </c>
      <c r="J3535" t="s">
        <v>282</v>
      </c>
      <c r="K3535" t="s">
        <v>266</v>
      </c>
      <c r="L3535" t="s">
        <v>6517</v>
      </c>
      <c r="M3535" t="s">
        <v>11435</v>
      </c>
    </row>
    <row r="3536" spans="2:13">
      <c r="B3536" s="72">
        <v>43776</v>
      </c>
      <c r="C3536">
        <v>108674</v>
      </c>
      <c r="D3536" t="s">
        <v>163</v>
      </c>
      <c r="E3536" t="s">
        <v>263</v>
      </c>
      <c r="F3536" t="s">
        <v>5844</v>
      </c>
      <c r="H3536" t="s">
        <v>266</v>
      </c>
      <c r="I3536" t="s">
        <v>5923</v>
      </c>
      <c r="J3536" t="s">
        <v>282</v>
      </c>
      <c r="K3536" t="s">
        <v>266</v>
      </c>
      <c r="L3536" t="s">
        <v>5923</v>
      </c>
      <c r="M3536" t="s">
        <v>11436</v>
      </c>
    </row>
    <row r="3537" spans="2:13">
      <c r="B3537" s="72">
        <v>43777</v>
      </c>
      <c r="C3537">
        <v>108697</v>
      </c>
      <c r="D3537" t="s">
        <v>163</v>
      </c>
      <c r="E3537" t="s">
        <v>263</v>
      </c>
      <c r="F3537" t="s">
        <v>5844</v>
      </c>
      <c r="H3537" t="s">
        <v>266</v>
      </c>
      <c r="I3537" t="s">
        <v>6409</v>
      </c>
      <c r="J3537" t="s">
        <v>282</v>
      </c>
      <c r="K3537" t="s">
        <v>266</v>
      </c>
      <c r="L3537" t="s">
        <v>6409</v>
      </c>
      <c r="M3537" t="s">
        <v>11437</v>
      </c>
    </row>
    <row r="3538" spans="2:13">
      <c r="B3538" s="72">
        <v>43777</v>
      </c>
      <c r="C3538">
        <v>108699</v>
      </c>
      <c r="D3538" t="s">
        <v>163</v>
      </c>
      <c r="E3538" t="s">
        <v>263</v>
      </c>
      <c r="F3538" t="s">
        <v>5844</v>
      </c>
      <c r="H3538" t="s">
        <v>266</v>
      </c>
      <c r="I3538" t="s">
        <v>6518</v>
      </c>
      <c r="J3538" t="s">
        <v>282</v>
      </c>
      <c r="K3538" t="s">
        <v>266</v>
      </c>
      <c r="L3538" t="s">
        <v>6518</v>
      </c>
      <c r="M3538" t="s">
        <v>11438</v>
      </c>
    </row>
    <row r="3539" spans="2:13">
      <c r="B3539" s="72">
        <v>43777</v>
      </c>
      <c r="C3539">
        <v>108703</v>
      </c>
      <c r="D3539" t="s">
        <v>163</v>
      </c>
      <c r="E3539" t="s">
        <v>263</v>
      </c>
      <c r="F3539" t="s">
        <v>5844</v>
      </c>
      <c r="H3539" t="s">
        <v>266</v>
      </c>
      <c r="I3539" t="s">
        <v>11439</v>
      </c>
      <c r="J3539" t="s">
        <v>282</v>
      </c>
      <c r="K3539" t="s">
        <v>266</v>
      </c>
      <c r="L3539" t="s">
        <v>11439</v>
      </c>
      <c r="M3539" t="s">
        <v>11440</v>
      </c>
    </row>
    <row r="3540" spans="2:13">
      <c r="B3540" s="72">
        <v>43777</v>
      </c>
      <c r="C3540">
        <v>108710</v>
      </c>
      <c r="D3540" t="s">
        <v>163</v>
      </c>
      <c r="E3540" t="s">
        <v>263</v>
      </c>
      <c r="F3540" t="s">
        <v>5844</v>
      </c>
      <c r="H3540" t="s">
        <v>266</v>
      </c>
      <c r="I3540" t="s">
        <v>6650</v>
      </c>
      <c r="J3540" t="s">
        <v>282</v>
      </c>
      <c r="K3540" t="s">
        <v>266</v>
      </c>
      <c r="L3540" t="s">
        <v>6650</v>
      </c>
      <c r="M3540" t="s">
        <v>11441</v>
      </c>
    </row>
    <row r="3541" spans="2:13">
      <c r="B3541" s="72">
        <v>43777</v>
      </c>
      <c r="C3541">
        <v>108714</v>
      </c>
      <c r="D3541" t="s">
        <v>163</v>
      </c>
      <c r="E3541" t="s">
        <v>263</v>
      </c>
      <c r="F3541" t="s">
        <v>5844</v>
      </c>
      <c r="H3541" t="s">
        <v>266</v>
      </c>
      <c r="I3541" t="s">
        <v>6093</v>
      </c>
      <c r="J3541" t="s">
        <v>282</v>
      </c>
      <c r="K3541" t="s">
        <v>266</v>
      </c>
      <c r="L3541" t="s">
        <v>6093</v>
      </c>
      <c r="M3541" t="s">
        <v>11442</v>
      </c>
    </row>
    <row r="3542" spans="2:13">
      <c r="B3542" s="72">
        <v>43777</v>
      </c>
      <c r="C3542">
        <v>108729</v>
      </c>
      <c r="D3542" t="s">
        <v>163</v>
      </c>
      <c r="E3542" t="s">
        <v>263</v>
      </c>
      <c r="F3542" t="s">
        <v>5844</v>
      </c>
      <c r="H3542" t="s">
        <v>266</v>
      </c>
      <c r="I3542" t="s">
        <v>11443</v>
      </c>
      <c r="J3542" t="s">
        <v>282</v>
      </c>
      <c r="K3542" t="s">
        <v>266</v>
      </c>
      <c r="L3542" t="s">
        <v>11443</v>
      </c>
      <c r="M3542" t="s">
        <v>11444</v>
      </c>
    </row>
    <row r="3543" spans="2:13">
      <c r="B3543" s="72">
        <v>43777</v>
      </c>
      <c r="C3543">
        <v>108740</v>
      </c>
      <c r="D3543" t="s">
        <v>163</v>
      </c>
      <c r="E3543" t="s">
        <v>263</v>
      </c>
      <c r="F3543" t="s">
        <v>5844</v>
      </c>
      <c r="H3543" t="s">
        <v>266</v>
      </c>
      <c r="I3543" t="s">
        <v>11445</v>
      </c>
      <c r="J3543" t="s">
        <v>282</v>
      </c>
      <c r="K3543" t="s">
        <v>266</v>
      </c>
      <c r="L3543" t="s">
        <v>11445</v>
      </c>
      <c r="M3543" t="s">
        <v>11446</v>
      </c>
    </row>
    <row r="3544" spans="2:13">
      <c r="B3544" s="72">
        <v>43777</v>
      </c>
      <c r="C3544">
        <v>108746</v>
      </c>
      <c r="D3544" t="s">
        <v>163</v>
      </c>
      <c r="E3544" t="s">
        <v>263</v>
      </c>
      <c r="F3544" t="s">
        <v>5844</v>
      </c>
      <c r="H3544" t="s">
        <v>266</v>
      </c>
      <c r="I3544" t="s">
        <v>5924</v>
      </c>
      <c r="J3544" t="s">
        <v>282</v>
      </c>
      <c r="K3544" t="s">
        <v>266</v>
      </c>
      <c r="L3544" t="s">
        <v>5924</v>
      </c>
      <c r="M3544" t="s">
        <v>11447</v>
      </c>
    </row>
    <row r="3545" spans="2:13">
      <c r="B3545" s="72">
        <v>43780</v>
      </c>
      <c r="C3545">
        <v>108752</v>
      </c>
      <c r="D3545" t="s">
        <v>163</v>
      </c>
      <c r="E3545" t="s">
        <v>263</v>
      </c>
      <c r="F3545" t="s">
        <v>5844</v>
      </c>
      <c r="H3545" t="s">
        <v>266</v>
      </c>
      <c r="I3545" t="s">
        <v>6651</v>
      </c>
      <c r="J3545" t="s">
        <v>282</v>
      </c>
      <c r="K3545" t="s">
        <v>266</v>
      </c>
      <c r="L3545" t="s">
        <v>6651</v>
      </c>
      <c r="M3545" t="s">
        <v>11448</v>
      </c>
    </row>
    <row r="3546" spans="2:13">
      <c r="B3546" s="72">
        <v>43780</v>
      </c>
      <c r="C3546">
        <v>108756</v>
      </c>
      <c r="D3546" t="s">
        <v>163</v>
      </c>
      <c r="E3546" t="s">
        <v>263</v>
      </c>
      <c r="F3546" t="s">
        <v>5844</v>
      </c>
      <c r="H3546" t="s">
        <v>266</v>
      </c>
      <c r="I3546" t="s">
        <v>6094</v>
      </c>
      <c r="J3546" t="s">
        <v>282</v>
      </c>
      <c r="K3546" t="s">
        <v>266</v>
      </c>
      <c r="L3546" t="s">
        <v>6094</v>
      </c>
      <c r="M3546" t="s">
        <v>11449</v>
      </c>
    </row>
    <row r="3547" spans="2:13">
      <c r="B3547" s="72">
        <v>43780</v>
      </c>
      <c r="C3547">
        <v>108766</v>
      </c>
      <c r="D3547" t="s">
        <v>163</v>
      </c>
      <c r="E3547" t="s">
        <v>263</v>
      </c>
      <c r="F3547" t="s">
        <v>5844</v>
      </c>
      <c r="H3547" t="s">
        <v>266</v>
      </c>
      <c r="I3547" t="s">
        <v>11450</v>
      </c>
      <c r="J3547" t="s">
        <v>282</v>
      </c>
      <c r="K3547" t="s">
        <v>266</v>
      </c>
      <c r="L3547" t="s">
        <v>11450</v>
      </c>
      <c r="M3547" t="s">
        <v>11451</v>
      </c>
    </row>
    <row r="3548" spans="2:13">
      <c r="B3548" s="72">
        <v>43780</v>
      </c>
      <c r="C3548">
        <v>108769</v>
      </c>
      <c r="D3548" t="s">
        <v>163</v>
      </c>
      <c r="E3548" t="s">
        <v>263</v>
      </c>
      <c r="F3548" t="s">
        <v>5844</v>
      </c>
      <c r="H3548" t="s">
        <v>266</v>
      </c>
      <c r="I3548" t="s">
        <v>11452</v>
      </c>
      <c r="J3548" t="s">
        <v>282</v>
      </c>
      <c r="K3548" t="s">
        <v>266</v>
      </c>
      <c r="L3548" t="s">
        <v>11452</v>
      </c>
      <c r="M3548" t="s">
        <v>11453</v>
      </c>
    </row>
    <row r="3549" spans="2:13">
      <c r="B3549" s="72">
        <v>43780</v>
      </c>
      <c r="C3549">
        <v>108781</v>
      </c>
      <c r="D3549" t="s">
        <v>163</v>
      </c>
      <c r="E3549" t="s">
        <v>263</v>
      </c>
      <c r="F3549" t="s">
        <v>5844</v>
      </c>
      <c r="H3549" t="s">
        <v>266</v>
      </c>
      <c r="I3549" t="s">
        <v>11454</v>
      </c>
      <c r="J3549" t="s">
        <v>282</v>
      </c>
      <c r="K3549" t="s">
        <v>266</v>
      </c>
      <c r="L3549" t="s">
        <v>11454</v>
      </c>
      <c r="M3549" t="s">
        <v>11455</v>
      </c>
    </row>
    <row r="3550" spans="2:13">
      <c r="B3550" s="72">
        <v>43780</v>
      </c>
      <c r="C3550">
        <v>108815</v>
      </c>
      <c r="D3550" t="s">
        <v>163</v>
      </c>
      <c r="E3550" t="s">
        <v>263</v>
      </c>
      <c r="F3550" t="s">
        <v>5844</v>
      </c>
      <c r="H3550" t="s">
        <v>266</v>
      </c>
      <c r="I3550" t="s">
        <v>6410</v>
      </c>
      <c r="J3550" t="s">
        <v>282</v>
      </c>
      <c r="K3550" t="s">
        <v>266</v>
      </c>
      <c r="L3550" t="s">
        <v>6410</v>
      </c>
      <c r="M3550" t="s">
        <v>11456</v>
      </c>
    </row>
    <row r="3551" spans="2:13">
      <c r="B3551" s="72">
        <v>43780</v>
      </c>
      <c r="C3551">
        <v>108817</v>
      </c>
      <c r="D3551" t="s">
        <v>163</v>
      </c>
      <c r="E3551" t="s">
        <v>263</v>
      </c>
      <c r="F3551" t="s">
        <v>5844</v>
      </c>
      <c r="H3551" t="s">
        <v>266</v>
      </c>
      <c r="I3551" t="s">
        <v>6519</v>
      </c>
      <c r="J3551" t="s">
        <v>282</v>
      </c>
      <c r="K3551" t="s">
        <v>266</v>
      </c>
      <c r="L3551" t="s">
        <v>6519</v>
      </c>
      <c r="M3551" t="s">
        <v>11457</v>
      </c>
    </row>
    <row r="3552" spans="2:13">
      <c r="B3552" s="72">
        <v>43780</v>
      </c>
      <c r="C3552">
        <v>108818</v>
      </c>
      <c r="D3552" t="s">
        <v>163</v>
      </c>
      <c r="E3552" t="s">
        <v>263</v>
      </c>
      <c r="F3552" t="s">
        <v>5844</v>
      </c>
      <c r="H3552" t="s">
        <v>266</v>
      </c>
      <c r="I3552" t="s">
        <v>5925</v>
      </c>
      <c r="J3552" t="s">
        <v>282</v>
      </c>
      <c r="K3552" t="s">
        <v>266</v>
      </c>
      <c r="L3552" t="s">
        <v>5925</v>
      </c>
      <c r="M3552" t="s">
        <v>11458</v>
      </c>
    </row>
    <row r="3553" spans="2:13">
      <c r="B3553" s="72">
        <v>43781</v>
      </c>
      <c r="C3553">
        <v>108832</v>
      </c>
      <c r="D3553" t="s">
        <v>163</v>
      </c>
      <c r="E3553" t="s">
        <v>263</v>
      </c>
      <c r="F3553" t="s">
        <v>5844</v>
      </c>
      <c r="H3553" t="s">
        <v>266</v>
      </c>
      <c r="I3553" t="s">
        <v>11459</v>
      </c>
      <c r="J3553" t="s">
        <v>282</v>
      </c>
      <c r="K3553" t="s">
        <v>266</v>
      </c>
      <c r="L3553" t="s">
        <v>11459</v>
      </c>
      <c r="M3553" t="s">
        <v>11460</v>
      </c>
    </row>
    <row r="3554" spans="2:13">
      <c r="B3554" s="72">
        <v>43781</v>
      </c>
      <c r="C3554">
        <v>108879</v>
      </c>
      <c r="D3554" t="s">
        <v>163</v>
      </c>
      <c r="E3554" t="s">
        <v>263</v>
      </c>
      <c r="F3554" t="s">
        <v>5844</v>
      </c>
      <c r="H3554" t="s">
        <v>266</v>
      </c>
      <c r="I3554" t="s">
        <v>11461</v>
      </c>
      <c r="J3554" t="s">
        <v>282</v>
      </c>
      <c r="K3554" t="s">
        <v>266</v>
      </c>
      <c r="L3554" t="s">
        <v>11461</v>
      </c>
      <c r="M3554" t="s">
        <v>11462</v>
      </c>
    </row>
    <row r="3555" spans="2:13">
      <c r="B3555" s="72">
        <v>43782</v>
      </c>
      <c r="C3555">
        <v>108904</v>
      </c>
      <c r="D3555" t="s">
        <v>163</v>
      </c>
      <c r="E3555" t="s">
        <v>263</v>
      </c>
      <c r="F3555" t="s">
        <v>5844</v>
      </c>
      <c r="H3555" t="s">
        <v>266</v>
      </c>
      <c r="I3555" t="s">
        <v>11459</v>
      </c>
      <c r="J3555" t="s">
        <v>282</v>
      </c>
      <c r="K3555" t="s">
        <v>266</v>
      </c>
      <c r="L3555" t="s">
        <v>11459</v>
      </c>
      <c r="M3555" t="s">
        <v>11463</v>
      </c>
    </row>
    <row r="3556" spans="2:13">
      <c r="B3556" s="72">
        <v>43782</v>
      </c>
      <c r="C3556">
        <v>108955</v>
      </c>
      <c r="D3556" t="s">
        <v>163</v>
      </c>
      <c r="E3556" t="s">
        <v>263</v>
      </c>
      <c r="F3556" t="s">
        <v>5844</v>
      </c>
      <c r="H3556" t="s">
        <v>266</v>
      </c>
      <c r="I3556" t="s">
        <v>11464</v>
      </c>
      <c r="J3556" t="s">
        <v>282</v>
      </c>
      <c r="K3556" t="s">
        <v>266</v>
      </c>
      <c r="L3556" t="s">
        <v>11464</v>
      </c>
      <c r="M3556" t="s">
        <v>11465</v>
      </c>
    </row>
    <row r="3557" spans="2:13">
      <c r="B3557" s="72">
        <v>43783</v>
      </c>
      <c r="C3557">
        <v>109005</v>
      </c>
      <c r="D3557" t="s">
        <v>163</v>
      </c>
      <c r="E3557" t="s">
        <v>263</v>
      </c>
      <c r="F3557" t="s">
        <v>5844</v>
      </c>
      <c r="H3557" t="s">
        <v>266</v>
      </c>
      <c r="I3557" t="s">
        <v>11466</v>
      </c>
      <c r="J3557" t="s">
        <v>282</v>
      </c>
      <c r="K3557" t="s">
        <v>266</v>
      </c>
      <c r="L3557" t="s">
        <v>11466</v>
      </c>
      <c r="M3557" t="s">
        <v>11467</v>
      </c>
    </row>
    <row r="3558" spans="2:13">
      <c r="B3558" s="72">
        <v>43783</v>
      </c>
      <c r="C3558">
        <v>109030</v>
      </c>
      <c r="D3558" t="s">
        <v>163</v>
      </c>
      <c r="E3558" t="s">
        <v>263</v>
      </c>
      <c r="F3558" t="s">
        <v>5844</v>
      </c>
      <c r="H3558" t="s">
        <v>266</v>
      </c>
      <c r="I3558" t="s">
        <v>11319</v>
      </c>
      <c r="J3558" t="s">
        <v>282</v>
      </c>
      <c r="K3558" t="s">
        <v>266</v>
      </c>
      <c r="L3558" t="s">
        <v>11319</v>
      </c>
      <c r="M3558" t="s">
        <v>11468</v>
      </c>
    </row>
    <row r="3559" spans="2:13">
      <c r="B3559" s="72">
        <v>43784</v>
      </c>
      <c r="C3559">
        <v>109075</v>
      </c>
      <c r="D3559" t="s">
        <v>163</v>
      </c>
      <c r="E3559" t="s">
        <v>263</v>
      </c>
      <c r="F3559" t="s">
        <v>5844</v>
      </c>
      <c r="H3559" t="s">
        <v>266</v>
      </c>
      <c r="I3559" t="s">
        <v>11136</v>
      </c>
      <c r="J3559" t="s">
        <v>282</v>
      </c>
      <c r="K3559" t="s">
        <v>266</v>
      </c>
      <c r="L3559" t="s">
        <v>11136</v>
      </c>
      <c r="M3559" t="s">
        <v>11469</v>
      </c>
    </row>
    <row r="3560" spans="2:13">
      <c r="B3560" s="72">
        <v>43784</v>
      </c>
      <c r="C3560">
        <v>109099</v>
      </c>
      <c r="D3560" t="s">
        <v>163</v>
      </c>
      <c r="E3560" t="s">
        <v>263</v>
      </c>
      <c r="F3560" t="s">
        <v>5844</v>
      </c>
      <c r="H3560" t="s">
        <v>266</v>
      </c>
      <c r="I3560" t="s">
        <v>11470</v>
      </c>
      <c r="J3560" t="s">
        <v>282</v>
      </c>
      <c r="K3560" t="s">
        <v>266</v>
      </c>
      <c r="L3560" t="s">
        <v>11470</v>
      </c>
      <c r="M3560" t="s">
        <v>11471</v>
      </c>
    </row>
    <row r="3561" spans="2:13">
      <c r="B3561" s="72">
        <v>43787</v>
      </c>
      <c r="C3561">
        <v>109143</v>
      </c>
      <c r="D3561" t="s">
        <v>163</v>
      </c>
      <c r="E3561" t="s">
        <v>263</v>
      </c>
      <c r="F3561" t="s">
        <v>5844</v>
      </c>
      <c r="H3561" t="s">
        <v>266</v>
      </c>
      <c r="I3561" t="s">
        <v>11472</v>
      </c>
      <c r="J3561" t="s">
        <v>282</v>
      </c>
      <c r="K3561" t="s">
        <v>266</v>
      </c>
      <c r="L3561" t="s">
        <v>11472</v>
      </c>
      <c r="M3561" t="s">
        <v>11473</v>
      </c>
    </row>
    <row r="3562" spans="2:13">
      <c r="B3562" s="72">
        <v>43787</v>
      </c>
      <c r="C3562">
        <v>109174</v>
      </c>
      <c r="D3562" t="s">
        <v>163</v>
      </c>
      <c r="E3562" t="s">
        <v>263</v>
      </c>
      <c r="F3562" t="s">
        <v>5844</v>
      </c>
      <c r="H3562" t="s">
        <v>266</v>
      </c>
      <c r="I3562" t="s">
        <v>11474</v>
      </c>
      <c r="J3562" t="s">
        <v>282</v>
      </c>
      <c r="K3562" t="s">
        <v>266</v>
      </c>
      <c r="L3562" t="s">
        <v>11474</v>
      </c>
      <c r="M3562" t="s">
        <v>11475</v>
      </c>
    </row>
    <row r="3563" spans="2:13">
      <c r="B3563" s="72">
        <v>43788</v>
      </c>
      <c r="C3563">
        <v>109187</v>
      </c>
      <c r="D3563" t="s">
        <v>163</v>
      </c>
      <c r="E3563" t="s">
        <v>263</v>
      </c>
      <c r="F3563" t="s">
        <v>5844</v>
      </c>
      <c r="H3563" t="s">
        <v>266</v>
      </c>
      <c r="I3563" t="s">
        <v>11476</v>
      </c>
      <c r="J3563" t="s">
        <v>282</v>
      </c>
      <c r="K3563" t="s">
        <v>266</v>
      </c>
      <c r="L3563" t="s">
        <v>11476</v>
      </c>
      <c r="M3563" t="s">
        <v>11477</v>
      </c>
    </row>
    <row r="3564" spans="2:13">
      <c r="B3564" s="72">
        <v>43788</v>
      </c>
      <c r="C3564">
        <v>109204</v>
      </c>
      <c r="D3564" t="s">
        <v>163</v>
      </c>
      <c r="E3564" t="s">
        <v>263</v>
      </c>
      <c r="F3564" t="s">
        <v>5844</v>
      </c>
      <c r="H3564" t="s">
        <v>266</v>
      </c>
      <c r="I3564" t="s">
        <v>6701</v>
      </c>
      <c r="J3564" t="s">
        <v>282</v>
      </c>
      <c r="K3564" t="s">
        <v>266</v>
      </c>
      <c r="L3564" t="s">
        <v>6701</v>
      </c>
      <c r="M3564" t="s">
        <v>11478</v>
      </c>
    </row>
    <row r="3565" spans="2:13">
      <c r="B3565" s="72">
        <v>43788</v>
      </c>
      <c r="C3565">
        <v>109219</v>
      </c>
      <c r="D3565" t="s">
        <v>163</v>
      </c>
      <c r="E3565" t="s">
        <v>263</v>
      </c>
      <c r="F3565" t="s">
        <v>5844</v>
      </c>
      <c r="H3565" t="s">
        <v>266</v>
      </c>
      <c r="I3565" t="s">
        <v>6418</v>
      </c>
      <c r="J3565" t="s">
        <v>282</v>
      </c>
      <c r="K3565" t="s">
        <v>266</v>
      </c>
      <c r="L3565" t="s">
        <v>6418</v>
      </c>
      <c r="M3565" t="s">
        <v>11479</v>
      </c>
    </row>
    <row r="3566" spans="2:13">
      <c r="B3566" s="72">
        <v>43788</v>
      </c>
      <c r="C3566">
        <v>109221</v>
      </c>
      <c r="D3566" t="s">
        <v>163</v>
      </c>
      <c r="E3566" t="s">
        <v>263</v>
      </c>
      <c r="F3566" t="s">
        <v>5844</v>
      </c>
      <c r="H3566" t="s">
        <v>266</v>
      </c>
      <c r="I3566" t="s">
        <v>6525</v>
      </c>
      <c r="J3566" t="s">
        <v>282</v>
      </c>
      <c r="K3566" t="s">
        <v>266</v>
      </c>
      <c r="L3566" t="s">
        <v>6525</v>
      </c>
      <c r="M3566" t="s">
        <v>11480</v>
      </c>
    </row>
    <row r="3567" spans="2:13">
      <c r="B3567" s="72">
        <v>43788</v>
      </c>
      <c r="C3567">
        <v>109224</v>
      </c>
      <c r="D3567" t="s">
        <v>163</v>
      </c>
      <c r="E3567" t="s">
        <v>263</v>
      </c>
      <c r="F3567" t="s">
        <v>5844</v>
      </c>
      <c r="H3567" t="s">
        <v>266</v>
      </c>
      <c r="I3567" t="s">
        <v>11481</v>
      </c>
      <c r="J3567" t="s">
        <v>282</v>
      </c>
      <c r="K3567" t="s">
        <v>266</v>
      </c>
      <c r="L3567" t="s">
        <v>11481</v>
      </c>
      <c r="M3567" t="s">
        <v>11482</v>
      </c>
    </row>
    <row r="3568" spans="2:13">
      <c r="B3568" s="72">
        <v>43788</v>
      </c>
      <c r="C3568">
        <v>109235</v>
      </c>
      <c r="D3568" t="s">
        <v>163</v>
      </c>
      <c r="E3568" t="s">
        <v>263</v>
      </c>
      <c r="F3568" t="s">
        <v>5844</v>
      </c>
      <c r="H3568" t="s">
        <v>266</v>
      </c>
      <c r="I3568" t="s">
        <v>11483</v>
      </c>
      <c r="J3568" t="s">
        <v>282</v>
      </c>
      <c r="K3568" t="s">
        <v>266</v>
      </c>
      <c r="L3568" t="s">
        <v>11483</v>
      </c>
      <c r="M3568" t="s">
        <v>11484</v>
      </c>
    </row>
    <row r="3569" spans="2:13">
      <c r="B3569" s="72">
        <v>43788</v>
      </c>
      <c r="C3569">
        <v>109241</v>
      </c>
      <c r="D3569" t="s">
        <v>163</v>
      </c>
      <c r="E3569" t="s">
        <v>263</v>
      </c>
      <c r="F3569" t="s">
        <v>5844</v>
      </c>
      <c r="H3569" t="s">
        <v>266</v>
      </c>
      <c r="I3569" t="s">
        <v>6657</v>
      </c>
      <c r="J3569" t="s">
        <v>282</v>
      </c>
      <c r="K3569" t="s">
        <v>266</v>
      </c>
      <c r="L3569" t="s">
        <v>6657</v>
      </c>
      <c r="M3569" t="s">
        <v>11485</v>
      </c>
    </row>
    <row r="3570" spans="2:13">
      <c r="B3570" s="72">
        <v>43788</v>
      </c>
      <c r="C3570">
        <v>109245</v>
      </c>
      <c r="D3570" t="s">
        <v>163</v>
      </c>
      <c r="E3570" t="s">
        <v>263</v>
      </c>
      <c r="F3570" t="s">
        <v>5844</v>
      </c>
      <c r="H3570" t="s">
        <v>266</v>
      </c>
      <c r="I3570" t="s">
        <v>6097</v>
      </c>
      <c r="J3570" t="s">
        <v>282</v>
      </c>
      <c r="K3570" t="s">
        <v>266</v>
      </c>
      <c r="L3570" t="s">
        <v>6097</v>
      </c>
      <c r="M3570" t="s">
        <v>11486</v>
      </c>
    </row>
    <row r="3571" spans="2:13">
      <c r="B3571" s="72">
        <v>43788</v>
      </c>
      <c r="C3571">
        <v>109252</v>
      </c>
      <c r="D3571" t="s">
        <v>163</v>
      </c>
      <c r="E3571" t="s">
        <v>263</v>
      </c>
      <c r="F3571" t="s">
        <v>5844</v>
      </c>
      <c r="H3571" t="s">
        <v>266</v>
      </c>
      <c r="I3571" t="s">
        <v>5929</v>
      </c>
      <c r="J3571" t="s">
        <v>282</v>
      </c>
      <c r="K3571" t="s">
        <v>266</v>
      </c>
      <c r="L3571" t="s">
        <v>5929</v>
      </c>
      <c r="M3571" t="s">
        <v>11487</v>
      </c>
    </row>
    <row r="3572" spans="2:13">
      <c r="B3572" s="72">
        <v>43789</v>
      </c>
      <c r="C3572">
        <v>109270</v>
      </c>
      <c r="D3572" t="s">
        <v>163</v>
      </c>
      <c r="E3572" t="s">
        <v>263</v>
      </c>
      <c r="F3572" t="s">
        <v>5844</v>
      </c>
      <c r="H3572" t="s">
        <v>266</v>
      </c>
      <c r="I3572" t="s">
        <v>6658</v>
      </c>
      <c r="J3572" t="s">
        <v>282</v>
      </c>
      <c r="K3572" t="s">
        <v>266</v>
      </c>
      <c r="L3572" t="s">
        <v>6658</v>
      </c>
      <c r="M3572" t="s">
        <v>11488</v>
      </c>
    </row>
    <row r="3573" spans="2:13">
      <c r="B3573" s="72">
        <v>43789</v>
      </c>
      <c r="C3573">
        <v>109274</v>
      </c>
      <c r="D3573" t="s">
        <v>163</v>
      </c>
      <c r="E3573" t="s">
        <v>263</v>
      </c>
      <c r="F3573" t="s">
        <v>5844</v>
      </c>
      <c r="H3573" t="s">
        <v>266</v>
      </c>
      <c r="I3573" t="s">
        <v>6098</v>
      </c>
      <c r="J3573" t="s">
        <v>282</v>
      </c>
      <c r="K3573" t="s">
        <v>266</v>
      </c>
      <c r="L3573" t="s">
        <v>6098</v>
      </c>
      <c r="M3573" t="s">
        <v>11489</v>
      </c>
    </row>
    <row r="3574" spans="2:13">
      <c r="B3574" s="72">
        <v>43789</v>
      </c>
      <c r="C3574">
        <v>109285</v>
      </c>
      <c r="D3574" t="s">
        <v>163</v>
      </c>
      <c r="E3574" t="s">
        <v>263</v>
      </c>
      <c r="F3574" t="s">
        <v>5844</v>
      </c>
      <c r="H3574" t="s">
        <v>266</v>
      </c>
      <c r="I3574" t="s">
        <v>6702</v>
      </c>
      <c r="J3574" t="s">
        <v>282</v>
      </c>
      <c r="K3574" t="s">
        <v>266</v>
      </c>
      <c r="L3574" t="s">
        <v>6702</v>
      </c>
      <c r="M3574" t="s">
        <v>11490</v>
      </c>
    </row>
    <row r="3575" spans="2:13">
      <c r="B3575" s="72">
        <v>43789</v>
      </c>
      <c r="C3575">
        <v>109300</v>
      </c>
      <c r="D3575" t="s">
        <v>163</v>
      </c>
      <c r="E3575" t="s">
        <v>263</v>
      </c>
      <c r="F3575" t="s">
        <v>5844</v>
      </c>
      <c r="H3575" t="s">
        <v>266</v>
      </c>
      <c r="I3575" t="s">
        <v>6419</v>
      </c>
      <c r="J3575" t="s">
        <v>282</v>
      </c>
      <c r="K3575" t="s">
        <v>266</v>
      </c>
      <c r="L3575" t="s">
        <v>6419</v>
      </c>
      <c r="M3575" t="s">
        <v>11491</v>
      </c>
    </row>
    <row r="3576" spans="2:13">
      <c r="B3576" s="72">
        <v>43789</v>
      </c>
      <c r="C3576">
        <v>109302</v>
      </c>
      <c r="D3576" t="s">
        <v>163</v>
      </c>
      <c r="E3576" t="s">
        <v>263</v>
      </c>
      <c r="F3576" t="s">
        <v>5844</v>
      </c>
      <c r="H3576" t="s">
        <v>266</v>
      </c>
      <c r="I3576" t="s">
        <v>6526</v>
      </c>
      <c r="J3576" t="s">
        <v>282</v>
      </c>
      <c r="K3576" t="s">
        <v>266</v>
      </c>
      <c r="L3576" t="s">
        <v>6526</v>
      </c>
      <c r="M3576" t="s">
        <v>11492</v>
      </c>
    </row>
    <row r="3577" spans="2:13">
      <c r="B3577" s="72">
        <v>43789</v>
      </c>
      <c r="C3577">
        <v>109305</v>
      </c>
      <c r="D3577" t="s">
        <v>163</v>
      </c>
      <c r="E3577" t="s">
        <v>263</v>
      </c>
      <c r="F3577" t="s">
        <v>5844</v>
      </c>
      <c r="H3577" t="s">
        <v>266</v>
      </c>
      <c r="I3577" t="s">
        <v>11493</v>
      </c>
      <c r="J3577" t="s">
        <v>282</v>
      </c>
      <c r="K3577" t="s">
        <v>266</v>
      </c>
      <c r="L3577" t="s">
        <v>11493</v>
      </c>
      <c r="M3577" t="s">
        <v>11494</v>
      </c>
    </row>
    <row r="3578" spans="2:13">
      <c r="B3578" s="72">
        <v>43789</v>
      </c>
      <c r="C3578">
        <v>109316</v>
      </c>
      <c r="D3578" t="s">
        <v>163</v>
      </c>
      <c r="E3578" t="s">
        <v>263</v>
      </c>
      <c r="F3578" t="s">
        <v>5844</v>
      </c>
      <c r="H3578" t="s">
        <v>266</v>
      </c>
      <c r="I3578" t="s">
        <v>11495</v>
      </c>
      <c r="J3578" t="s">
        <v>282</v>
      </c>
      <c r="K3578" t="s">
        <v>266</v>
      </c>
      <c r="L3578" t="s">
        <v>11495</v>
      </c>
      <c r="M3578" t="s">
        <v>11496</v>
      </c>
    </row>
    <row r="3579" spans="2:13">
      <c r="B3579" s="72">
        <v>43789</v>
      </c>
      <c r="C3579">
        <v>109325</v>
      </c>
      <c r="D3579" t="s">
        <v>163</v>
      </c>
      <c r="E3579" t="s">
        <v>263</v>
      </c>
      <c r="F3579" t="s">
        <v>5844</v>
      </c>
      <c r="H3579" t="s">
        <v>266</v>
      </c>
      <c r="I3579" t="s">
        <v>11497</v>
      </c>
      <c r="J3579" t="s">
        <v>282</v>
      </c>
      <c r="K3579" t="s">
        <v>266</v>
      </c>
      <c r="L3579" t="s">
        <v>11497</v>
      </c>
      <c r="M3579" t="s">
        <v>11498</v>
      </c>
    </row>
    <row r="3580" spans="2:13">
      <c r="B3580" s="72">
        <v>43789</v>
      </c>
      <c r="C3580">
        <v>109326</v>
      </c>
      <c r="D3580" t="s">
        <v>163</v>
      </c>
      <c r="E3580" t="s">
        <v>263</v>
      </c>
      <c r="F3580" t="s">
        <v>5844</v>
      </c>
      <c r="H3580" t="s">
        <v>266</v>
      </c>
      <c r="I3580" t="s">
        <v>5930</v>
      </c>
      <c r="J3580" t="s">
        <v>282</v>
      </c>
      <c r="K3580" t="s">
        <v>266</v>
      </c>
      <c r="L3580" t="s">
        <v>5930</v>
      </c>
      <c r="M3580" t="s">
        <v>11499</v>
      </c>
    </row>
    <row r="3581" spans="2:13">
      <c r="B3581" s="72">
        <v>43790</v>
      </c>
      <c r="C3581">
        <v>109340</v>
      </c>
      <c r="D3581" t="s">
        <v>163</v>
      </c>
      <c r="E3581" t="s">
        <v>263</v>
      </c>
      <c r="F3581" t="s">
        <v>5844</v>
      </c>
      <c r="H3581" t="s">
        <v>266</v>
      </c>
      <c r="I3581" t="s">
        <v>11474</v>
      </c>
      <c r="J3581" t="s">
        <v>282</v>
      </c>
      <c r="K3581" t="s">
        <v>266</v>
      </c>
      <c r="L3581" t="s">
        <v>11474</v>
      </c>
      <c r="M3581" t="s">
        <v>11500</v>
      </c>
    </row>
    <row r="3582" spans="2:13">
      <c r="B3582" s="72">
        <v>43790</v>
      </c>
      <c r="C3582">
        <v>109373</v>
      </c>
      <c r="D3582" t="s">
        <v>163</v>
      </c>
      <c r="E3582" t="s">
        <v>263</v>
      </c>
      <c r="F3582" t="s">
        <v>5844</v>
      </c>
      <c r="H3582" t="s">
        <v>266</v>
      </c>
      <c r="I3582" t="s">
        <v>11501</v>
      </c>
      <c r="J3582" t="s">
        <v>282</v>
      </c>
      <c r="K3582" t="s">
        <v>266</v>
      </c>
      <c r="L3582" t="s">
        <v>11501</v>
      </c>
      <c r="M3582" t="s">
        <v>11502</v>
      </c>
    </row>
    <row r="3583" spans="2:13">
      <c r="B3583" s="72">
        <v>43791</v>
      </c>
      <c r="C3583">
        <v>109426</v>
      </c>
      <c r="D3583" t="s">
        <v>163</v>
      </c>
      <c r="E3583" t="s">
        <v>263</v>
      </c>
      <c r="F3583" t="s">
        <v>5844</v>
      </c>
      <c r="H3583" t="s">
        <v>266</v>
      </c>
      <c r="I3583" t="s">
        <v>11474</v>
      </c>
      <c r="J3583" t="s">
        <v>282</v>
      </c>
      <c r="K3583" t="s">
        <v>266</v>
      </c>
      <c r="L3583" t="s">
        <v>11474</v>
      </c>
      <c r="M3583" t="s">
        <v>11503</v>
      </c>
    </row>
    <row r="3584" spans="2:13">
      <c r="B3584" s="72">
        <v>43791</v>
      </c>
      <c r="C3584">
        <v>109467</v>
      </c>
      <c r="D3584" t="s">
        <v>163</v>
      </c>
      <c r="E3584" t="s">
        <v>263</v>
      </c>
      <c r="F3584" t="s">
        <v>5844</v>
      </c>
      <c r="H3584" t="s">
        <v>266</v>
      </c>
      <c r="I3584" t="s">
        <v>11504</v>
      </c>
      <c r="J3584" t="s">
        <v>282</v>
      </c>
      <c r="K3584" t="s">
        <v>266</v>
      </c>
      <c r="L3584" t="s">
        <v>11504</v>
      </c>
      <c r="M3584" t="s">
        <v>11505</v>
      </c>
    </row>
    <row r="3585" spans="2:13">
      <c r="B3585" s="72">
        <v>43794</v>
      </c>
      <c r="C3585">
        <v>109488</v>
      </c>
      <c r="D3585" t="s">
        <v>163</v>
      </c>
      <c r="E3585" t="s">
        <v>263</v>
      </c>
      <c r="F3585" t="s">
        <v>5844</v>
      </c>
      <c r="H3585" t="s">
        <v>266</v>
      </c>
      <c r="I3585" t="s">
        <v>4200</v>
      </c>
      <c r="J3585" t="s">
        <v>282</v>
      </c>
      <c r="K3585" t="s">
        <v>266</v>
      </c>
      <c r="L3585" t="s">
        <v>4200</v>
      </c>
      <c r="M3585" t="s">
        <v>11506</v>
      </c>
    </row>
    <row r="3586" spans="2:13">
      <c r="B3586" s="72">
        <v>43794</v>
      </c>
      <c r="C3586">
        <v>109528</v>
      </c>
      <c r="D3586" t="s">
        <v>163</v>
      </c>
      <c r="E3586" t="s">
        <v>263</v>
      </c>
      <c r="F3586" t="s">
        <v>5844</v>
      </c>
      <c r="H3586" t="s">
        <v>266</v>
      </c>
      <c r="I3586" t="s">
        <v>11507</v>
      </c>
      <c r="J3586" t="s">
        <v>282</v>
      </c>
      <c r="K3586" t="s">
        <v>266</v>
      </c>
      <c r="L3586" t="s">
        <v>11507</v>
      </c>
      <c r="M3586" t="s">
        <v>11508</v>
      </c>
    </row>
    <row r="3587" spans="2:13">
      <c r="B3587" s="72">
        <v>43795</v>
      </c>
      <c r="C3587">
        <v>109566</v>
      </c>
      <c r="D3587" t="s">
        <v>163</v>
      </c>
      <c r="E3587" t="s">
        <v>263</v>
      </c>
      <c r="F3587" t="s">
        <v>5844</v>
      </c>
      <c r="H3587" t="s">
        <v>266</v>
      </c>
      <c r="I3587" t="s">
        <v>6661</v>
      </c>
      <c r="J3587" t="s">
        <v>282</v>
      </c>
      <c r="K3587" t="s">
        <v>266</v>
      </c>
      <c r="L3587" t="s">
        <v>6661</v>
      </c>
      <c r="M3587" t="s">
        <v>11509</v>
      </c>
    </row>
    <row r="3588" spans="2:13">
      <c r="B3588" s="72">
        <v>43795</v>
      </c>
      <c r="C3588">
        <v>109570</v>
      </c>
      <c r="D3588" t="s">
        <v>163</v>
      </c>
      <c r="E3588" t="s">
        <v>263</v>
      </c>
      <c r="F3588" t="s">
        <v>5844</v>
      </c>
      <c r="H3588" t="s">
        <v>266</v>
      </c>
      <c r="I3588" t="s">
        <v>6101</v>
      </c>
      <c r="J3588" t="s">
        <v>282</v>
      </c>
      <c r="K3588" t="s">
        <v>266</v>
      </c>
      <c r="L3588" t="s">
        <v>6101</v>
      </c>
      <c r="M3588" t="s">
        <v>11510</v>
      </c>
    </row>
    <row r="3589" spans="2:13">
      <c r="B3589" s="72">
        <v>43795</v>
      </c>
      <c r="C3589">
        <v>109580</v>
      </c>
      <c r="D3589" t="s">
        <v>163</v>
      </c>
      <c r="E3589" t="s">
        <v>263</v>
      </c>
      <c r="F3589" t="s">
        <v>5844</v>
      </c>
      <c r="H3589" t="s">
        <v>266</v>
      </c>
      <c r="I3589" t="s">
        <v>11511</v>
      </c>
      <c r="J3589" t="s">
        <v>282</v>
      </c>
      <c r="K3589" t="s">
        <v>266</v>
      </c>
      <c r="L3589" t="s">
        <v>11511</v>
      </c>
      <c r="M3589" t="s">
        <v>11512</v>
      </c>
    </row>
    <row r="3590" spans="2:13">
      <c r="B3590" s="72">
        <v>43795</v>
      </c>
      <c r="C3590">
        <v>109586</v>
      </c>
      <c r="D3590" t="s">
        <v>163</v>
      </c>
      <c r="E3590" t="s">
        <v>263</v>
      </c>
      <c r="F3590" t="s">
        <v>5844</v>
      </c>
      <c r="H3590" t="s">
        <v>266</v>
      </c>
      <c r="I3590" t="s">
        <v>6426</v>
      </c>
      <c r="J3590" t="s">
        <v>282</v>
      </c>
      <c r="K3590" t="s">
        <v>266</v>
      </c>
      <c r="L3590" t="s">
        <v>6426</v>
      </c>
      <c r="M3590" t="s">
        <v>11513</v>
      </c>
    </row>
    <row r="3591" spans="2:13">
      <c r="B3591" s="72">
        <v>43795</v>
      </c>
      <c r="C3591">
        <v>109588</v>
      </c>
      <c r="D3591" t="s">
        <v>163</v>
      </c>
      <c r="E3591" t="s">
        <v>263</v>
      </c>
      <c r="F3591" t="s">
        <v>5844</v>
      </c>
      <c r="H3591" t="s">
        <v>266</v>
      </c>
      <c r="I3591" t="s">
        <v>6530</v>
      </c>
      <c r="J3591" t="s">
        <v>282</v>
      </c>
      <c r="K3591" t="s">
        <v>266</v>
      </c>
      <c r="L3591" t="s">
        <v>6530</v>
      </c>
      <c r="M3591" t="s">
        <v>11514</v>
      </c>
    </row>
    <row r="3592" spans="2:13">
      <c r="B3592" s="72">
        <v>43795</v>
      </c>
      <c r="C3592">
        <v>109593</v>
      </c>
      <c r="D3592" t="s">
        <v>163</v>
      </c>
      <c r="E3592" t="s">
        <v>263</v>
      </c>
      <c r="F3592" t="s">
        <v>5844</v>
      </c>
      <c r="H3592" t="s">
        <v>266</v>
      </c>
      <c r="I3592" t="s">
        <v>6706</v>
      </c>
      <c r="J3592" t="s">
        <v>282</v>
      </c>
      <c r="K3592" t="s">
        <v>266</v>
      </c>
      <c r="L3592" t="s">
        <v>6706</v>
      </c>
      <c r="M3592" t="s">
        <v>11515</v>
      </c>
    </row>
    <row r="3593" spans="2:13">
      <c r="B3593" s="72">
        <v>43795</v>
      </c>
      <c r="C3593">
        <v>109605</v>
      </c>
      <c r="D3593" t="s">
        <v>163</v>
      </c>
      <c r="E3593" t="s">
        <v>263</v>
      </c>
      <c r="F3593" t="s">
        <v>5844</v>
      </c>
      <c r="H3593" t="s">
        <v>266</v>
      </c>
      <c r="I3593" t="s">
        <v>11516</v>
      </c>
      <c r="J3593" t="s">
        <v>282</v>
      </c>
      <c r="K3593" t="s">
        <v>266</v>
      </c>
      <c r="L3593" t="s">
        <v>11516</v>
      </c>
      <c r="M3593" t="s">
        <v>11517</v>
      </c>
    </row>
    <row r="3594" spans="2:13">
      <c r="B3594" s="72">
        <v>43795</v>
      </c>
      <c r="C3594">
        <v>109617</v>
      </c>
      <c r="D3594" t="s">
        <v>163</v>
      </c>
      <c r="E3594" t="s">
        <v>263</v>
      </c>
      <c r="F3594" t="s">
        <v>5844</v>
      </c>
      <c r="H3594" t="s">
        <v>266</v>
      </c>
      <c r="I3594" t="s">
        <v>11518</v>
      </c>
      <c r="J3594" t="s">
        <v>282</v>
      </c>
      <c r="K3594" t="s">
        <v>266</v>
      </c>
      <c r="L3594" t="s">
        <v>11518</v>
      </c>
      <c r="M3594" t="s">
        <v>11519</v>
      </c>
    </row>
    <row r="3595" spans="2:13">
      <c r="B3595" s="72">
        <v>43795</v>
      </c>
      <c r="C3595">
        <v>109622</v>
      </c>
      <c r="D3595" t="s">
        <v>163</v>
      </c>
      <c r="E3595" t="s">
        <v>263</v>
      </c>
      <c r="F3595" t="s">
        <v>5844</v>
      </c>
      <c r="H3595" t="s">
        <v>266</v>
      </c>
      <c r="I3595" t="s">
        <v>5934</v>
      </c>
      <c r="J3595" t="s">
        <v>282</v>
      </c>
      <c r="K3595" t="s">
        <v>266</v>
      </c>
      <c r="L3595" t="s">
        <v>5934</v>
      </c>
      <c r="M3595" t="s">
        <v>11520</v>
      </c>
    </row>
    <row r="3596" spans="2:13">
      <c r="B3596" s="72">
        <v>43796</v>
      </c>
      <c r="C3596">
        <v>109640</v>
      </c>
      <c r="D3596" t="s">
        <v>163</v>
      </c>
      <c r="E3596" t="s">
        <v>263</v>
      </c>
      <c r="F3596" t="s">
        <v>5844</v>
      </c>
      <c r="H3596" t="s">
        <v>266</v>
      </c>
      <c r="I3596" t="s">
        <v>6652</v>
      </c>
      <c r="J3596" t="s">
        <v>282</v>
      </c>
      <c r="K3596" t="s">
        <v>266</v>
      </c>
      <c r="L3596" t="s">
        <v>6652</v>
      </c>
      <c r="M3596" t="s">
        <v>11521</v>
      </c>
    </row>
    <row r="3597" spans="2:13">
      <c r="B3597" s="72">
        <v>43796</v>
      </c>
      <c r="C3597">
        <v>109644</v>
      </c>
      <c r="D3597" t="s">
        <v>163</v>
      </c>
      <c r="E3597" t="s">
        <v>263</v>
      </c>
      <c r="F3597" t="s">
        <v>5844</v>
      </c>
      <c r="H3597" t="s">
        <v>266</v>
      </c>
      <c r="I3597" t="s">
        <v>6102</v>
      </c>
      <c r="J3597" t="s">
        <v>282</v>
      </c>
      <c r="K3597" t="s">
        <v>266</v>
      </c>
      <c r="L3597" t="s">
        <v>6102</v>
      </c>
      <c r="M3597" t="s">
        <v>11522</v>
      </c>
    </row>
    <row r="3598" spans="2:13">
      <c r="B3598" s="72">
        <v>43796</v>
      </c>
      <c r="C3598">
        <v>109654</v>
      </c>
      <c r="D3598" t="s">
        <v>163</v>
      </c>
      <c r="E3598" t="s">
        <v>263</v>
      </c>
      <c r="F3598" t="s">
        <v>5844</v>
      </c>
      <c r="H3598" t="s">
        <v>266</v>
      </c>
      <c r="I3598" t="s">
        <v>11523</v>
      </c>
      <c r="J3598" t="s">
        <v>282</v>
      </c>
      <c r="K3598" t="s">
        <v>266</v>
      </c>
      <c r="L3598" t="s">
        <v>11523</v>
      </c>
      <c r="M3598" t="s">
        <v>11524</v>
      </c>
    </row>
    <row r="3599" spans="2:13">
      <c r="B3599" s="72">
        <v>43796</v>
      </c>
      <c r="C3599">
        <v>109660</v>
      </c>
      <c r="D3599" t="s">
        <v>163</v>
      </c>
      <c r="E3599" t="s">
        <v>263</v>
      </c>
      <c r="F3599" t="s">
        <v>5844</v>
      </c>
      <c r="H3599" t="s">
        <v>266</v>
      </c>
      <c r="I3599" t="s">
        <v>6427</v>
      </c>
      <c r="J3599" t="s">
        <v>282</v>
      </c>
      <c r="K3599" t="s">
        <v>266</v>
      </c>
      <c r="L3599" t="s">
        <v>6427</v>
      </c>
      <c r="M3599" t="s">
        <v>11525</v>
      </c>
    </row>
    <row r="3600" spans="2:13">
      <c r="B3600" s="72">
        <v>43796</v>
      </c>
      <c r="C3600">
        <v>109662</v>
      </c>
      <c r="D3600" t="s">
        <v>163</v>
      </c>
      <c r="E3600" t="s">
        <v>263</v>
      </c>
      <c r="F3600" t="s">
        <v>5844</v>
      </c>
      <c r="H3600" t="s">
        <v>266</v>
      </c>
      <c r="I3600" t="s">
        <v>6520</v>
      </c>
      <c r="J3600" t="s">
        <v>282</v>
      </c>
      <c r="K3600" t="s">
        <v>266</v>
      </c>
      <c r="L3600" t="s">
        <v>6520</v>
      </c>
      <c r="M3600" t="s">
        <v>11526</v>
      </c>
    </row>
    <row r="3601" spans="2:13">
      <c r="B3601" s="72">
        <v>43796</v>
      </c>
      <c r="C3601">
        <v>109667</v>
      </c>
      <c r="D3601" t="s">
        <v>163</v>
      </c>
      <c r="E3601" t="s">
        <v>263</v>
      </c>
      <c r="F3601" t="s">
        <v>5844</v>
      </c>
      <c r="H3601" t="s">
        <v>266</v>
      </c>
      <c r="I3601" t="s">
        <v>6707</v>
      </c>
      <c r="J3601" t="s">
        <v>282</v>
      </c>
      <c r="K3601" t="s">
        <v>266</v>
      </c>
      <c r="L3601" t="s">
        <v>6707</v>
      </c>
      <c r="M3601" t="s">
        <v>11527</v>
      </c>
    </row>
    <row r="3602" spans="2:13">
      <c r="B3602" s="72">
        <v>43796</v>
      </c>
      <c r="C3602">
        <v>109679</v>
      </c>
      <c r="D3602" t="s">
        <v>163</v>
      </c>
      <c r="E3602" t="s">
        <v>263</v>
      </c>
      <c r="F3602" t="s">
        <v>5844</v>
      </c>
      <c r="H3602" t="s">
        <v>266</v>
      </c>
      <c r="I3602" t="s">
        <v>11528</v>
      </c>
      <c r="J3602" t="s">
        <v>282</v>
      </c>
      <c r="K3602" t="s">
        <v>266</v>
      </c>
      <c r="L3602" t="s">
        <v>11528</v>
      </c>
      <c r="M3602" t="s">
        <v>11529</v>
      </c>
    </row>
    <row r="3603" spans="2:13">
      <c r="B3603" s="72">
        <v>43796</v>
      </c>
      <c r="C3603">
        <v>109691</v>
      </c>
      <c r="D3603" t="s">
        <v>163</v>
      </c>
      <c r="E3603" t="s">
        <v>263</v>
      </c>
      <c r="F3603" t="s">
        <v>5844</v>
      </c>
      <c r="H3603" t="s">
        <v>266</v>
      </c>
      <c r="I3603" t="s">
        <v>11530</v>
      </c>
      <c r="J3603" t="s">
        <v>282</v>
      </c>
      <c r="K3603" t="s">
        <v>266</v>
      </c>
      <c r="L3603" t="s">
        <v>11530</v>
      </c>
      <c r="M3603" t="s">
        <v>11531</v>
      </c>
    </row>
    <row r="3604" spans="2:13">
      <c r="B3604" s="72">
        <v>43796</v>
      </c>
      <c r="C3604">
        <v>109696</v>
      </c>
      <c r="D3604" t="s">
        <v>163</v>
      </c>
      <c r="E3604" t="s">
        <v>263</v>
      </c>
      <c r="F3604" t="s">
        <v>5844</v>
      </c>
      <c r="H3604" t="s">
        <v>266</v>
      </c>
      <c r="I3604" t="s">
        <v>5926</v>
      </c>
      <c r="J3604" t="s">
        <v>282</v>
      </c>
      <c r="K3604" t="s">
        <v>266</v>
      </c>
      <c r="L3604" t="s">
        <v>5926</v>
      </c>
      <c r="M3604" t="s">
        <v>11532</v>
      </c>
    </row>
    <row r="3605" spans="2:13">
      <c r="B3605" s="72">
        <v>43797</v>
      </c>
      <c r="C3605">
        <v>109729</v>
      </c>
      <c r="D3605" t="s">
        <v>163</v>
      </c>
      <c r="E3605" t="s">
        <v>263</v>
      </c>
      <c r="F3605" t="s">
        <v>5844</v>
      </c>
      <c r="H3605" t="s">
        <v>266</v>
      </c>
      <c r="I3605" t="s">
        <v>11533</v>
      </c>
      <c r="J3605" t="s">
        <v>282</v>
      </c>
      <c r="K3605" t="s">
        <v>266</v>
      </c>
      <c r="L3605" t="s">
        <v>11533</v>
      </c>
      <c r="M3605" t="s">
        <v>11534</v>
      </c>
    </row>
    <row r="3606" spans="2:13">
      <c r="B3606" s="72">
        <v>43797</v>
      </c>
      <c r="C3606">
        <v>109746</v>
      </c>
      <c r="D3606" t="s">
        <v>163</v>
      </c>
      <c r="E3606" t="s">
        <v>263</v>
      </c>
      <c r="F3606" t="s">
        <v>5844</v>
      </c>
      <c r="H3606" t="s">
        <v>266</v>
      </c>
      <c r="I3606" t="s">
        <v>11535</v>
      </c>
      <c r="J3606" t="s">
        <v>282</v>
      </c>
      <c r="K3606" t="s">
        <v>266</v>
      </c>
      <c r="L3606" t="s">
        <v>11535</v>
      </c>
      <c r="M3606" t="s">
        <v>11536</v>
      </c>
    </row>
    <row r="3607" spans="2:13">
      <c r="B3607" s="72">
        <v>43798</v>
      </c>
      <c r="C3607">
        <v>109784</v>
      </c>
      <c r="D3607" t="s">
        <v>163</v>
      </c>
      <c r="E3607" t="s">
        <v>263</v>
      </c>
      <c r="F3607" t="s">
        <v>5844</v>
      </c>
      <c r="H3607" t="s">
        <v>266</v>
      </c>
      <c r="I3607" t="s">
        <v>282</v>
      </c>
      <c r="J3607" t="s">
        <v>282</v>
      </c>
      <c r="K3607" t="s">
        <v>266</v>
      </c>
      <c r="L3607" t="s">
        <v>282</v>
      </c>
      <c r="M3607" t="s">
        <v>11537</v>
      </c>
    </row>
    <row r="3608" spans="2:13">
      <c r="B3608" s="72">
        <v>43798</v>
      </c>
      <c r="C3608">
        <v>109832</v>
      </c>
      <c r="D3608" t="s">
        <v>163</v>
      </c>
      <c r="E3608" t="s">
        <v>263</v>
      </c>
      <c r="F3608" t="s">
        <v>5844</v>
      </c>
      <c r="H3608" t="s">
        <v>266</v>
      </c>
      <c r="I3608" t="s">
        <v>11538</v>
      </c>
      <c r="J3608" t="s">
        <v>282</v>
      </c>
      <c r="K3608" t="s">
        <v>266</v>
      </c>
      <c r="L3608" t="s">
        <v>11538</v>
      </c>
      <c r="M3608" t="s">
        <v>11539</v>
      </c>
    </row>
    <row r="3609" spans="2:13">
      <c r="B3609" s="72">
        <v>43798</v>
      </c>
      <c r="C3609">
        <v>114546</v>
      </c>
      <c r="D3609" t="s">
        <v>163</v>
      </c>
      <c r="E3609" t="s">
        <v>263</v>
      </c>
      <c r="F3609" t="s">
        <v>277</v>
      </c>
      <c r="G3609" t="s">
        <v>2290</v>
      </c>
      <c r="H3609" t="s">
        <v>266</v>
      </c>
      <c r="I3609" t="s">
        <v>5182</v>
      </c>
      <c r="J3609" t="s">
        <v>282</v>
      </c>
      <c r="K3609" t="s">
        <v>266</v>
      </c>
      <c r="L3609" t="s">
        <v>5182</v>
      </c>
      <c r="M3609" t="s">
        <v>11540</v>
      </c>
    </row>
    <row r="3610" spans="2:13">
      <c r="B3610" s="72">
        <v>43801</v>
      </c>
      <c r="C3610">
        <v>109863</v>
      </c>
      <c r="D3610" t="s">
        <v>163</v>
      </c>
      <c r="E3610" t="s">
        <v>263</v>
      </c>
      <c r="F3610" t="s">
        <v>5844</v>
      </c>
      <c r="H3610" t="s">
        <v>266</v>
      </c>
      <c r="I3610" t="s">
        <v>6664</v>
      </c>
      <c r="J3610" t="s">
        <v>282</v>
      </c>
      <c r="K3610" t="s">
        <v>266</v>
      </c>
      <c r="L3610" t="s">
        <v>6664</v>
      </c>
      <c r="M3610" t="s">
        <v>11541</v>
      </c>
    </row>
    <row r="3611" spans="2:13">
      <c r="B3611" s="72">
        <v>43801</v>
      </c>
      <c r="C3611">
        <v>109867</v>
      </c>
      <c r="D3611" t="s">
        <v>163</v>
      </c>
      <c r="E3611" t="s">
        <v>263</v>
      </c>
      <c r="F3611" t="s">
        <v>5844</v>
      </c>
      <c r="H3611" t="s">
        <v>266</v>
      </c>
      <c r="I3611" t="s">
        <v>3563</v>
      </c>
      <c r="J3611" t="s">
        <v>282</v>
      </c>
      <c r="K3611" t="s">
        <v>266</v>
      </c>
      <c r="L3611" t="s">
        <v>3563</v>
      </c>
      <c r="M3611" t="s">
        <v>11542</v>
      </c>
    </row>
    <row r="3612" spans="2:13">
      <c r="B3612" s="72">
        <v>43801</v>
      </c>
      <c r="C3612">
        <v>109877</v>
      </c>
      <c r="D3612" t="s">
        <v>163</v>
      </c>
      <c r="E3612" t="s">
        <v>263</v>
      </c>
      <c r="F3612" t="s">
        <v>5844</v>
      </c>
      <c r="H3612" t="s">
        <v>266</v>
      </c>
      <c r="I3612" t="s">
        <v>6683</v>
      </c>
      <c r="J3612" t="s">
        <v>282</v>
      </c>
      <c r="K3612" t="s">
        <v>266</v>
      </c>
      <c r="L3612" t="s">
        <v>6683</v>
      </c>
      <c r="M3612" t="s">
        <v>11543</v>
      </c>
    </row>
    <row r="3613" spans="2:13">
      <c r="B3613" s="72">
        <v>43801</v>
      </c>
      <c r="C3613">
        <v>109880</v>
      </c>
      <c r="D3613" t="s">
        <v>163</v>
      </c>
      <c r="E3613" t="s">
        <v>263</v>
      </c>
      <c r="F3613" t="s">
        <v>5844</v>
      </c>
      <c r="H3613" t="s">
        <v>266</v>
      </c>
      <c r="I3613" t="s">
        <v>6431</v>
      </c>
      <c r="J3613" t="s">
        <v>282</v>
      </c>
      <c r="K3613" t="s">
        <v>266</v>
      </c>
      <c r="L3613" t="s">
        <v>6431</v>
      </c>
      <c r="M3613" t="s">
        <v>11544</v>
      </c>
    </row>
    <row r="3614" spans="2:13">
      <c r="B3614" s="72">
        <v>43801</v>
      </c>
      <c r="C3614">
        <v>109882</v>
      </c>
      <c r="D3614" t="s">
        <v>163</v>
      </c>
      <c r="E3614" t="s">
        <v>263</v>
      </c>
      <c r="F3614" t="s">
        <v>5844</v>
      </c>
      <c r="H3614" t="s">
        <v>266</v>
      </c>
      <c r="I3614" t="s">
        <v>6533</v>
      </c>
      <c r="J3614" t="s">
        <v>282</v>
      </c>
      <c r="K3614" t="s">
        <v>266</v>
      </c>
      <c r="L3614" t="s">
        <v>6533</v>
      </c>
      <c r="M3614" t="s">
        <v>11545</v>
      </c>
    </row>
    <row r="3615" spans="2:13">
      <c r="B3615" s="72">
        <v>43801</v>
      </c>
      <c r="C3615">
        <v>109892</v>
      </c>
      <c r="D3615" t="s">
        <v>163</v>
      </c>
      <c r="E3615" t="s">
        <v>263</v>
      </c>
      <c r="F3615" t="s">
        <v>5844</v>
      </c>
      <c r="H3615" t="s">
        <v>266</v>
      </c>
      <c r="I3615" t="s">
        <v>11546</v>
      </c>
      <c r="J3615" t="s">
        <v>282</v>
      </c>
      <c r="K3615" t="s">
        <v>266</v>
      </c>
      <c r="L3615" t="s">
        <v>11546</v>
      </c>
      <c r="M3615" t="s">
        <v>11547</v>
      </c>
    </row>
    <row r="3616" spans="2:13">
      <c r="B3616" s="72">
        <v>43801</v>
      </c>
      <c r="C3616">
        <v>109904</v>
      </c>
      <c r="D3616" t="s">
        <v>163</v>
      </c>
      <c r="E3616" t="s">
        <v>263</v>
      </c>
      <c r="F3616" t="s">
        <v>5844</v>
      </c>
      <c r="H3616" t="s">
        <v>266</v>
      </c>
      <c r="I3616" t="s">
        <v>11548</v>
      </c>
      <c r="J3616" t="s">
        <v>282</v>
      </c>
      <c r="K3616" t="s">
        <v>266</v>
      </c>
      <c r="L3616" t="s">
        <v>11548</v>
      </c>
      <c r="M3616" t="s">
        <v>11549</v>
      </c>
    </row>
    <row r="3617" spans="2:13">
      <c r="B3617" s="72">
        <v>43801</v>
      </c>
      <c r="C3617">
        <v>109913</v>
      </c>
      <c r="D3617" t="s">
        <v>163</v>
      </c>
      <c r="E3617" t="s">
        <v>263</v>
      </c>
      <c r="F3617" t="s">
        <v>5844</v>
      </c>
      <c r="H3617" t="s">
        <v>266</v>
      </c>
      <c r="I3617" t="s">
        <v>6710</v>
      </c>
      <c r="J3617" t="s">
        <v>282</v>
      </c>
      <c r="K3617" t="s">
        <v>266</v>
      </c>
      <c r="L3617" t="s">
        <v>6710</v>
      </c>
      <c r="M3617" t="s">
        <v>11550</v>
      </c>
    </row>
    <row r="3618" spans="2:13">
      <c r="B3618" s="72">
        <v>43801</v>
      </c>
      <c r="C3618">
        <v>109919</v>
      </c>
      <c r="D3618" t="s">
        <v>163</v>
      </c>
      <c r="E3618" t="s">
        <v>263</v>
      </c>
      <c r="F3618" t="s">
        <v>5844</v>
      </c>
      <c r="H3618" t="s">
        <v>266</v>
      </c>
      <c r="I3618" t="s">
        <v>11551</v>
      </c>
      <c r="J3618" t="s">
        <v>282</v>
      </c>
      <c r="K3618" t="s">
        <v>266</v>
      </c>
      <c r="L3618" t="s">
        <v>11551</v>
      </c>
      <c r="M3618" t="s">
        <v>11552</v>
      </c>
    </row>
    <row r="3619" spans="2:13">
      <c r="B3619" s="72">
        <v>43801</v>
      </c>
      <c r="C3619">
        <v>109920</v>
      </c>
      <c r="D3619" t="s">
        <v>163</v>
      </c>
      <c r="E3619" t="s">
        <v>263</v>
      </c>
      <c r="F3619" t="s">
        <v>5844</v>
      </c>
      <c r="H3619" t="s">
        <v>266</v>
      </c>
      <c r="I3619" t="s">
        <v>5937</v>
      </c>
      <c r="J3619" t="s">
        <v>282</v>
      </c>
      <c r="K3619" t="s">
        <v>266</v>
      </c>
      <c r="L3619" t="s">
        <v>5937</v>
      </c>
      <c r="M3619" t="s">
        <v>11553</v>
      </c>
    </row>
    <row r="3620" spans="2:13">
      <c r="B3620" s="72">
        <v>43802</v>
      </c>
      <c r="C3620">
        <v>109935</v>
      </c>
      <c r="D3620" t="s">
        <v>163</v>
      </c>
      <c r="E3620" t="s">
        <v>263</v>
      </c>
      <c r="F3620" t="s">
        <v>5844</v>
      </c>
      <c r="H3620" t="s">
        <v>266</v>
      </c>
      <c r="I3620" t="s">
        <v>3676</v>
      </c>
      <c r="J3620" t="s">
        <v>282</v>
      </c>
      <c r="K3620" t="s">
        <v>266</v>
      </c>
      <c r="L3620" t="s">
        <v>3676</v>
      </c>
      <c r="M3620" t="s">
        <v>11554</v>
      </c>
    </row>
    <row r="3621" spans="2:13">
      <c r="B3621" s="72">
        <v>43802</v>
      </c>
      <c r="C3621">
        <v>109979</v>
      </c>
      <c r="D3621" t="s">
        <v>163</v>
      </c>
      <c r="E3621" t="s">
        <v>263</v>
      </c>
      <c r="F3621" t="s">
        <v>5844</v>
      </c>
      <c r="H3621" t="s">
        <v>266</v>
      </c>
      <c r="I3621" t="s">
        <v>11555</v>
      </c>
      <c r="J3621" t="s">
        <v>282</v>
      </c>
      <c r="K3621" t="s">
        <v>266</v>
      </c>
      <c r="L3621" t="s">
        <v>11555</v>
      </c>
      <c r="M3621" t="s">
        <v>11556</v>
      </c>
    </row>
    <row r="3622" spans="2:13">
      <c r="B3622" s="72">
        <v>43803</v>
      </c>
      <c r="C3622">
        <v>110010</v>
      </c>
      <c r="D3622" t="s">
        <v>163</v>
      </c>
      <c r="E3622" t="s">
        <v>263</v>
      </c>
      <c r="F3622" t="s">
        <v>5844</v>
      </c>
      <c r="H3622" t="s">
        <v>266</v>
      </c>
      <c r="I3622" t="s">
        <v>10896</v>
      </c>
      <c r="J3622" t="s">
        <v>282</v>
      </c>
      <c r="K3622" t="s">
        <v>266</v>
      </c>
      <c r="L3622" t="s">
        <v>10896</v>
      </c>
      <c r="M3622" t="s">
        <v>11557</v>
      </c>
    </row>
    <row r="3623" spans="2:13">
      <c r="B3623" s="72">
        <v>43803</v>
      </c>
      <c r="C3623">
        <v>110058</v>
      </c>
      <c r="D3623" t="s">
        <v>163</v>
      </c>
      <c r="E3623" t="s">
        <v>263</v>
      </c>
      <c r="F3623" t="s">
        <v>5844</v>
      </c>
      <c r="H3623" t="s">
        <v>266</v>
      </c>
      <c r="I3623" t="s">
        <v>11558</v>
      </c>
      <c r="J3623" t="s">
        <v>282</v>
      </c>
      <c r="K3623" t="s">
        <v>266</v>
      </c>
      <c r="L3623" t="s">
        <v>11558</v>
      </c>
      <c r="M3623" t="s">
        <v>11559</v>
      </c>
    </row>
    <row r="3624" spans="2:13">
      <c r="B3624" s="72">
        <v>43804</v>
      </c>
      <c r="C3624">
        <v>110084</v>
      </c>
      <c r="D3624" t="s">
        <v>163</v>
      </c>
      <c r="E3624" t="s">
        <v>263</v>
      </c>
      <c r="F3624" t="s">
        <v>5844</v>
      </c>
      <c r="H3624" t="s">
        <v>266</v>
      </c>
      <c r="I3624" t="s">
        <v>6667</v>
      </c>
      <c r="J3624" t="s">
        <v>282</v>
      </c>
      <c r="K3624" t="s">
        <v>266</v>
      </c>
      <c r="L3624" t="s">
        <v>6667</v>
      </c>
      <c r="M3624" t="s">
        <v>11560</v>
      </c>
    </row>
    <row r="3625" spans="2:13">
      <c r="B3625" s="72">
        <v>43804</v>
      </c>
      <c r="C3625">
        <v>110088</v>
      </c>
      <c r="D3625" t="s">
        <v>163</v>
      </c>
      <c r="E3625" t="s">
        <v>263</v>
      </c>
      <c r="F3625" t="s">
        <v>5844</v>
      </c>
      <c r="H3625" t="s">
        <v>266</v>
      </c>
      <c r="I3625" t="s">
        <v>6107</v>
      </c>
      <c r="J3625" t="s">
        <v>282</v>
      </c>
      <c r="K3625" t="s">
        <v>266</v>
      </c>
      <c r="L3625" t="s">
        <v>6107</v>
      </c>
      <c r="M3625" t="s">
        <v>11561</v>
      </c>
    </row>
    <row r="3626" spans="2:13">
      <c r="B3626" s="72">
        <v>43804</v>
      </c>
      <c r="C3626">
        <v>110098</v>
      </c>
      <c r="D3626" t="s">
        <v>163</v>
      </c>
      <c r="E3626" t="s">
        <v>263</v>
      </c>
      <c r="F3626" t="s">
        <v>5844</v>
      </c>
      <c r="H3626" t="s">
        <v>266</v>
      </c>
      <c r="I3626" t="s">
        <v>6686</v>
      </c>
      <c r="J3626" t="s">
        <v>282</v>
      </c>
      <c r="K3626" t="s">
        <v>266</v>
      </c>
      <c r="L3626" t="s">
        <v>6686</v>
      </c>
      <c r="M3626" t="s">
        <v>11562</v>
      </c>
    </row>
    <row r="3627" spans="2:13">
      <c r="B3627" s="72">
        <v>43804</v>
      </c>
      <c r="C3627">
        <v>110101</v>
      </c>
      <c r="D3627" t="s">
        <v>163</v>
      </c>
      <c r="E3627" t="s">
        <v>263</v>
      </c>
      <c r="F3627" t="s">
        <v>5844</v>
      </c>
      <c r="H3627" t="s">
        <v>266</v>
      </c>
      <c r="I3627" t="s">
        <v>6439</v>
      </c>
      <c r="J3627" t="s">
        <v>282</v>
      </c>
      <c r="K3627" t="s">
        <v>266</v>
      </c>
      <c r="L3627" t="s">
        <v>6439</v>
      </c>
      <c r="M3627" t="s">
        <v>11563</v>
      </c>
    </row>
    <row r="3628" spans="2:13">
      <c r="B3628" s="72">
        <v>43804</v>
      </c>
      <c r="C3628">
        <v>110103</v>
      </c>
      <c r="D3628" t="s">
        <v>163</v>
      </c>
      <c r="E3628" t="s">
        <v>263</v>
      </c>
      <c r="F3628" t="s">
        <v>5844</v>
      </c>
      <c r="H3628" t="s">
        <v>266</v>
      </c>
      <c r="I3628" t="s">
        <v>6536</v>
      </c>
      <c r="J3628" t="s">
        <v>282</v>
      </c>
      <c r="K3628" t="s">
        <v>266</v>
      </c>
      <c r="L3628" t="s">
        <v>6536</v>
      </c>
      <c r="M3628" t="s">
        <v>11564</v>
      </c>
    </row>
    <row r="3629" spans="2:13">
      <c r="B3629" s="72">
        <v>43804</v>
      </c>
      <c r="C3629">
        <v>110108</v>
      </c>
      <c r="D3629" t="s">
        <v>163</v>
      </c>
      <c r="E3629" t="s">
        <v>263</v>
      </c>
      <c r="F3629" t="s">
        <v>5844</v>
      </c>
      <c r="H3629" t="s">
        <v>266</v>
      </c>
      <c r="I3629" t="s">
        <v>6713</v>
      </c>
      <c r="J3629" t="s">
        <v>282</v>
      </c>
      <c r="K3629" t="s">
        <v>266</v>
      </c>
      <c r="L3629" t="s">
        <v>6713</v>
      </c>
      <c r="M3629" t="s">
        <v>11565</v>
      </c>
    </row>
    <row r="3630" spans="2:13">
      <c r="B3630" s="72">
        <v>43804</v>
      </c>
      <c r="C3630">
        <v>110125</v>
      </c>
      <c r="D3630" t="s">
        <v>163</v>
      </c>
      <c r="E3630" t="s">
        <v>263</v>
      </c>
      <c r="F3630" t="s">
        <v>5844</v>
      </c>
      <c r="H3630" t="s">
        <v>266</v>
      </c>
      <c r="I3630" t="s">
        <v>11566</v>
      </c>
      <c r="J3630" t="s">
        <v>282</v>
      </c>
      <c r="K3630" t="s">
        <v>266</v>
      </c>
      <c r="L3630" t="s">
        <v>11566</v>
      </c>
      <c r="M3630" t="s">
        <v>11567</v>
      </c>
    </row>
    <row r="3631" spans="2:13">
      <c r="B3631" s="72">
        <v>43804</v>
      </c>
      <c r="C3631">
        <v>110136</v>
      </c>
      <c r="D3631" t="s">
        <v>163</v>
      </c>
      <c r="E3631" t="s">
        <v>263</v>
      </c>
      <c r="F3631" t="s">
        <v>5844</v>
      </c>
      <c r="H3631" t="s">
        <v>266</v>
      </c>
      <c r="I3631" t="s">
        <v>11568</v>
      </c>
      <c r="J3631" t="s">
        <v>282</v>
      </c>
      <c r="K3631" t="s">
        <v>266</v>
      </c>
      <c r="L3631" t="s">
        <v>11568</v>
      </c>
      <c r="M3631" t="s">
        <v>11569</v>
      </c>
    </row>
    <row r="3632" spans="2:13">
      <c r="B3632" s="72">
        <v>43804</v>
      </c>
      <c r="C3632">
        <v>110145</v>
      </c>
      <c r="D3632" t="s">
        <v>163</v>
      </c>
      <c r="E3632" t="s">
        <v>263</v>
      </c>
      <c r="F3632" t="s">
        <v>5844</v>
      </c>
      <c r="H3632" t="s">
        <v>266</v>
      </c>
      <c r="I3632" t="s">
        <v>11570</v>
      </c>
      <c r="J3632" t="s">
        <v>282</v>
      </c>
      <c r="K3632" t="s">
        <v>266</v>
      </c>
      <c r="L3632" t="s">
        <v>11570</v>
      </c>
      <c r="M3632" t="s">
        <v>11571</v>
      </c>
    </row>
    <row r="3633" spans="2:13">
      <c r="B3633" s="72">
        <v>43804</v>
      </c>
      <c r="C3633">
        <v>110146</v>
      </c>
      <c r="D3633" t="s">
        <v>163</v>
      </c>
      <c r="E3633" t="s">
        <v>263</v>
      </c>
      <c r="F3633" t="s">
        <v>5844</v>
      </c>
      <c r="H3633" t="s">
        <v>266</v>
      </c>
      <c r="I3633" t="s">
        <v>5940</v>
      </c>
      <c r="J3633" t="s">
        <v>282</v>
      </c>
      <c r="K3633" t="s">
        <v>266</v>
      </c>
      <c r="L3633" t="s">
        <v>5940</v>
      </c>
      <c r="M3633" t="s">
        <v>11572</v>
      </c>
    </row>
    <row r="3634" spans="2:13">
      <c r="B3634" s="72">
        <v>43805</v>
      </c>
      <c r="C3634">
        <v>110160</v>
      </c>
      <c r="D3634" t="s">
        <v>163</v>
      </c>
      <c r="E3634" t="s">
        <v>263</v>
      </c>
      <c r="F3634" t="s">
        <v>5844</v>
      </c>
      <c r="H3634" t="s">
        <v>266</v>
      </c>
      <c r="I3634" t="s">
        <v>11573</v>
      </c>
      <c r="J3634" t="s">
        <v>282</v>
      </c>
      <c r="K3634" t="s">
        <v>266</v>
      </c>
      <c r="L3634" t="s">
        <v>11573</v>
      </c>
      <c r="M3634" t="s">
        <v>11574</v>
      </c>
    </row>
    <row r="3635" spans="2:13">
      <c r="B3635" s="72">
        <v>43805</v>
      </c>
      <c r="C3635">
        <v>110204</v>
      </c>
      <c r="D3635" t="s">
        <v>163</v>
      </c>
      <c r="E3635" t="s">
        <v>263</v>
      </c>
      <c r="F3635" t="s">
        <v>5844</v>
      </c>
      <c r="H3635" t="s">
        <v>266</v>
      </c>
      <c r="I3635" t="s">
        <v>11575</v>
      </c>
      <c r="J3635" t="s">
        <v>282</v>
      </c>
      <c r="K3635" t="s">
        <v>266</v>
      </c>
      <c r="L3635" t="s">
        <v>11575</v>
      </c>
      <c r="M3635" t="s">
        <v>11576</v>
      </c>
    </row>
    <row r="3636" spans="2:13">
      <c r="B3636" s="72">
        <v>43808</v>
      </c>
      <c r="C3636">
        <v>110235</v>
      </c>
      <c r="D3636" t="s">
        <v>163</v>
      </c>
      <c r="E3636" t="s">
        <v>263</v>
      </c>
      <c r="F3636" t="s">
        <v>5844</v>
      </c>
      <c r="H3636" t="s">
        <v>266</v>
      </c>
      <c r="I3636" t="s">
        <v>11459</v>
      </c>
      <c r="J3636" t="s">
        <v>282</v>
      </c>
      <c r="K3636" t="s">
        <v>266</v>
      </c>
      <c r="L3636" t="s">
        <v>11459</v>
      </c>
      <c r="M3636" t="s">
        <v>11577</v>
      </c>
    </row>
    <row r="3637" spans="2:13">
      <c r="B3637" s="72">
        <v>43808</v>
      </c>
      <c r="C3637">
        <v>110265</v>
      </c>
      <c r="D3637" t="s">
        <v>163</v>
      </c>
      <c r="E3637" t="s">
        <v>263</v>
      </c>
      <c r="F3637" t="s">
        <v>5844</v>
      </c>
      <c r="H3637" t="s">
        <v>266</v>
      </c>
      <c r="I3637" t="s">
        <v>11578</v>
      </c>
      <c r="J3637" t="s">
        <v>282</v>
      </c>
      <c r="K3637" t="s">
        <v>266</v>
      </c>
      <c r="L3637" t="s">
        <v>11578</v>
      </c>
      <c r="M3637" t="s">
        <v>11579</v>
      </c>
    </row>
    <row r="3638" spans="2:13">
      <c r="B3638" s="72">
        <v>43809</v>
      </c>
      <c r="C3638">
        <v>110314</v>
      </c>
      <c r="D3638" t="s">
        <v>163</v>
      </c>
      <c r="E3638" t="s">
        <v>263</v>
      </c>
      <c r="F3638" t="s">
        <v>5844</v>
      </c>
      <c r="H3638" t="s">
        <v>266</v>
      </c>
      <c r="I3638" t="s">
        <v>6670</v>
      </c>
      <c r="J3638" t="s">
        <v>282</v>
      </c>
      <c r="K3638" t="s">
        <v>266</v>
      </c>
      <c r="L3638" t="s">
        <v>6670</v>
      </c>
      <c r="M3638" t="s">
        <v>11580</v>
      </c>
    </row>
    <row r="3639" spans="2:13">
      <c r="B3639" s="72">
        <v>43809</v>
      </c>
      <c r="C3639">
        <v>110318</v>
      </c>
      <c r="D3639" t="s">
        <v>163</v>
      </c>
      <c r="E3639" t="s">
        <v>263</v>
      </c>
      <c r="F3639" t="s">
        <v>5844</v>
      </c>
      <c r="H3639" t="s">
        <v>266</v>
      </c>
      <c r="I3639" t="s">
        <v>6110</v>
      </c>
      <c r="J3639" t="s">
        <v>282</v>
      </c>
      <c r="K3639" t="s">
        <v>266</v>
      </c>
      <c r="L3639" t="s">
        <v>6110</v>
      </c>
      <c r="M3639" t="s">
        <v>11581</v>
      </c>
    </row>
    <row r="3640" spans="2:13">
      <c r="B3640" s="72">
        <v>43809</v>
      </c>
      <c r="C3640">
        <v>110328</v>
      </c>
      <c r="D3640" t="s">
        <v>163</v>
      </c>
      <c r="E3640" t="s">
        <v>263</v>
      </c>
      <c r="F3640" t="s">
        <v>5844</v>
      </c>
      <c r="H3640" t="s">
        <v>266</v>
      </c>
      <c r="I3640" t="s">
        <v>11582</v>
      </c>
      <c r="J3640" t="s">
        <v>282</v>
      </c>
      <c r="K3640" t="s">
        <v>266</v>
      </c>
      <c r="L3640" t="s">
        <v>11582</v>
      </c>
      <c r="M3640" t="s">
        <v>11583</v>
      </c>
    </row>
    <row r="3641" spans="2:13">
      <c r="B3641" s="72">
        <v>43809</v>
      </c>
      <c r="C3641">
        <v>110332</v>
      </c>
      <c r="D3641" t="s">
        <v>163</v>
      </c>
      <c r="E3641" t="s">
        <v>263</v>
      </c>
      <c r="F3641" t="s">
        <v>5844</v>
      </c>
      <c r="H3641" t="s">
        <v>266</v>
      </c>
      <c r="I3641" t="s">
        <v>6689</v>
      </c>
      <c r="J3641" t="s">
        <v>282</v>
      </c>
      <c r="K3641" t="s">
        <v>266</v>
      </c>
      <c r="L3641" t="s">
        <v>6689</v>
      </c>
      <c r="M3641" t="s">
        <v>11584</v>
      </c>
    </row>
    <row r="3642" spans="2:13">
      <c r="B3642" s="72">
        <v>43809</v>
      </c>
      <c r="C3642">
        <v>110335</v>
      </c>
      <c r="D3642" t="s">
        <v>163</v>
      </c>
      <c r="E3642" t="s">
        <v>263</v>
      </c>
      <c r="F3642" t="s">
        <v>5844</v>
      </c>
      <c r="H3642" t="s">
        <v>266</v>
      </c>
      <c r="I3642" t="s">
        <v>6443</v>
      </c>
      <c r="J3642" t="s">
        <v>282</v>
      </c>
      <c r="K3642" t="s">
        <v>266</v>
      </c>
      <c r="L3642" t="s">
        <v>6443</v>
      </c>
      <c r="M3642" t="s">
        <v>11585</v>
      </c>
    </row>
    <row r="3643" spans="2:13">
      <c r="B3643" s="72">
        <v>43809</v>
      </c>
      <c r="C3643">
        <v>110337</v>
      </c>
      <c r="D3643" t="s">
        <v>163</v>
      </c>
      <c r="E3643" t="s">
        <v>263</v>
      </c>
      <c r="F3643" t="s">
        <v>5844</v>
      </c>
      <c r="H3643" t="s">
        <v>266</v>
      </c>
      <c r="I3643" t="s">
        <v>6539</v>
      </c>
      <c r="J3643" t="s">
        <v>282</v>
      </c>
      <c r="K3643" t="s">
        <v>266</v>
      </c>
      <c r="L3643" t="s">
        <v>6539</v>
      </c>
      <c r="M3643" t="s">
        <v>11586</v>
      </c>
    </row>
    <row r="3644" spans="2:13">
      <c r="B3644" s="72">
        <v>43809</v>
      </c>
      <c r="C3644">
        <v>110349</v>
      </c>
      <c r="D3644" t="s">
        <v>163</v>
      </c>
      <c r="E3644" t="s">
        <v>263</v>
      </c>
      <c r="F3644" t="s">
        <v>5844</v>
      </c>
      <c r="H3644" t="s">
        <v>266</v>
      </c>
      <c r="I3644" t="s">
        <v>6716</v>
      </c>
      <c r="J3644" t="s">
        <v>282</v>
      </c>
      <c r="K3644" t="s">
        <v>266</v>
      </c>
      <c r="L3644" t="s">
        <v>6716</v>
      </c>
      <c r="M3644" t="s">
        <v>11587</v>
      </c>
    </row>
    <row r="3645" spans="2:13">
      <c r="B3645" s="72">
        <v>43809</v>
      </c>
      <c r="C3645">
        <v>110354</v>
      </c>
      <c r="D3645" t="s">
        <v>163</v>
      </c>
      <c r="E3645" t="s">
        <v>263</v>
      </c>
      <c r="F3645" t="s">
        <v>5844</v>
      </c>
      <c r="H3645" t="s">
        <v>266</v>
      </c>
      <c r="I3645" t="s">
        <v>11588</v>
      </c>
      <c r="J3645" t="s">
        <v>282</v>
      </c>
      <c r="K3645" t="s">
        <v>266</v>
      </c>
      <c r="L3645" t="s">
        <v>11588</v>
      </c>
      <c r="M3645" t="s">
        <v>11589</v>
      </c>
    </row>
    <row r="3646" spans="2:13">
      <c r="B3646" s="72">
        <v>43809</v>
      </c>
      <c r="C3646">
        <v>110365</v>
      </c>
      <c r="D3646" t="s">
        <v>163</v>
      </c>
      <c r="E3646" t="s">
        <v>263</v>
      </c>
      <c r="F3646" t="s">
        <v>5844</v>
      </c>
      <c r="H3646" t="s">
        <v>266</v>
      </c>
      <c r="I3646" t="s">
        <v>11590</v>
      </c>
      <c r="J3646" t="s">
        <v>282</v>
      </c>
      <c r="K3646" t="s">
        <v>266</v>
      </c>
      <c r="L3646" t="s">
        <v>11590</v>
      </c>
      <c r="M3646" t="s">
        <v>11591</v>
      </c>
    </row>
    <row r="3647" spans="2:13">
      <c r="B3647" s="72">
        <v>43809</v>
      </c>
      <c r="C3647">
        <v>110371</v>
      </c>
      <c r="D3647" t="s">
        <v>163</v>
      </c>
      <c r="E3647" t="s">
        <v>263</v>
      </c>
      <c r="F3647" t="s">
        <v>5844</v>
      </c>
      <c r="H3647" t="s">
        <v>266</v>
      </c>
      <c r="I3647" t="s">
        <v>5943</v>
      </c>
      <c r="J3647" t="s">
        <v>282</v>
      </c>
      <c r="K3647" t="s">
        <v>266</v>
      </c>
      <c r="L3647" t="s">
        <v>5943</v>
      </c>
      <c r="M3647" t="s">
        <v>11592</v>
      </c>
    </row>
    <row r="3648" spans="2:13">
      <c r="B3648" s="72">
        <v>43810</v>
      </c>
      <c r="C3648">
        <v>110377</v>
      </c>
      <c r="D3648" t="s">
        <v>163</v>
      </c>
      <c r="E3648" t="s">
        <v>263</v>
      </c>
      <c r="F3648" t="s">
        <v>5844</v>
      </c>
      <c r="H3648" t="s">
        <v>266</v>
      </c>
      <c r="I3648" t="s">
        <v>6671</v>
      </c>
      <c r="J3648" t="s">
        <v>282</v>
      </c>
      <c r="K3648" t="s">
        <v>266</v>
      </c>
      <c r="L3648" t="s">
        <v>6671</v>
      </c>
      <c r="M3648" t="s">
        <v>11593</v>
      </c>
    </row>
    <row r="3649" spans="2:13">
      <c r="B3649" s="72">
        <v>43810</v>
      </c>
      <c r="C3649">
        <v>110381</v>
      </c>
      <c r="D3649" t="s">
        <v>163</v>
      </c>
      <c r="E3649" t="s">
        <v>263</v>
      </c>
      <c r="F3649" t="s">
        <v>5844</v>
      </c>
      <c r="H3649" t="s">
        <v>266</v>
      </c>
      <c r="I3649" t="s">
        <v>6111</v>
      </c>
      <c r="J3649" t="s">
        <v>282</v>
      </c>
      <c r="K3649" t="s">
        <v>266</v>
      </c>
      <c r="L3649" t="s">
        <v>6111</v>
      </c>
      <c r="M3649" t="s">
        <v>11594</v>
      </c>
    </row>
    <row r="3650" spans="2:13">
      <c r="B3650" s="72">
        <v>43810</v>
      </c>
      <c r="C3650">
        <v>110411</v>
      </c>
      <c r="D3650" t="s">
        <v>163</v>
      </c>
      <c r="E3650" t="s">
        <v>263</v>
      </c>
      <c r="F3650" t="s">
        <v>5844</v>
      </c>
      <c r="H3650" t="s">
        <v>266</v>
      </c>
      <c r="I3650" t="s">
        <v>6717</v>
      </c>
      <c r="J3650" t="s">
        <v>282</v>
      </c>
      <c r="K3650" t="s">
        <v>266</v>
      </c>
      <c r="L3650" t="s">
        <v>6717</v>
      </c>
      <c r="M3650" t="s">
        <v>11595</v>
      </c>
    </row>
    <row r="3651" spans="2:13">
      <c r="B3651" s="72">
        <v>43810</v>
      </c>
      <c r="C3651">
        <v>110417</v>
      </c>
      <c r="D3651" t="s">
        <v>163</v>
      </c>
      <c r="E3651" t="s">
        <v>263</v>
      </c>
      <c r="F3651" t="s">
        <v>5844</v>
      </c>
      <c r="H3651" t="s">
        <v>266</v>
      </c>
      <c r="I3651" t="s">
        <v>6690</v>
      </c>
      <c r="J3651" t="s">
        <v>282</v>
      </c>
      <c r="K3651" t="s">
        <v>266</v>
      </c>
      <c r="L3651" t="s">
        <v>6690</v>
      </c>
      <c r="M3651" t="s">
        <v>11596</v>
      </c>
    </row>
    <row r="3652" spans="2:13">
      <c r="B3652" s="72">
        <v>43810</v>
      </c>
      <c r="C3652">
        <v>110420</v>
      </c>
      <c r="D3652" t="s">
        <v>163</v>
      </c>
      <c r="E3652" t="s">
        <v>263</v>
      </c>
      <c r="F3652" t="s">
        <v>5844</v>
      </c>
      <c r="H3652" t="s">
        <v>266</v>
      </c>
      <c r="I3652" t="s">
        <v>6444</v>
      </c>
      <c r="J3652" t="s">
        <v>282</v>
      </c>
      <c r="K3652" t="s">
        <v>266</v>
      </c>
      <c r="L3652" t="s">
        <v>6444</v>
      </c>
      <c r="M3652" t="s">
        <v>11597</v>
      </c>
    </row>
    <row r="3653" spans="2:13">
      <c r="B3653" s="72">
        <v>43810</v>
      </c>
      <c r="C3653">
        <v>110422</v>
      </c>
      <c r="D3653" t="s">
        <v>163</v>
      </c>
      <c r="E3653" t="s">
        <v>263</v>
      </c>
      <c r="F3653" t="s">
        <v>5844</v>
      </c>
      <c r="H3653" t="s">
        <v>266</v>
      </c>
      <c r="I3653" t="s">
        <v>6540</v>
      </c>
      <c r="J3653" t="s">
        <v>282</v>
      </c>
      <c r="K3653" t="s">
        <v>266</v>
      </c>
      <c r="L3653" t="s">
        <v>6540</v>
      </c>
      <c r="M3653" t="s">
        <v>11598</v>
      </c>
    </row>
    <row r="3654" spans="2:13">
      <c r="B3654" s="72">
        <v>43810</v>
      </c>
      <c r="C3654">
        <v>110426</v>
      </c>
      <c r="D3654" t="s">
        <v>163</v>
      </c>
      <c r="E3654" t="s">
        <v>263</v>
      </c>
      <c r="F3654" t="s">
        <v>5844</v>
      </c>
      <c r="H3654" t="s">
        <v>266</v>
      </c>
      <c r="I3654" t="s">
        <v>11599</v>
      </c>
      <c r="J3654" t="s">
        <v>282</v>
      </c>
      <c r="K3654" t="s">
        <v>266</v>
      </c>
      <c r="L3654" t="s">
        <v>11599</v>
      </c>
      <c r="M3654" t="s">
        <v>11600</v>
      </c>
    </row>
    <row r="3655" spans="2:13">
      <c r="B3655" s="72">
        <v>43810</v>
      </c>
      <c r="C3655">
        <v>110429</v>
      </c>
      <c r="D3655" t="s">
        <v>163</v>
      </c>
      <c r="E3655" t="s">
        <v>263</v>
      </c>
      <c r="F3655" t="s">
        <v>5844</v>
      </c>
      <c r="H3655" t="s">
        <v>266</v>
      </c>
      <c r="I3655" t="s">
        <v>11601</v>
      </c>
      <c r="J3655" t="s">
        <v>282</v>
      </c>
      <c r="K3655" t="s">
        <v>266</v>
      </c>
      <c r="L3655" t="s">
        <v>11601</v>
      </c>
      <c r="M3655" t="s">
        <v>11602</v>
      </c>
    </row>
    <row r="3656" spans="2:13">
      <c r="B3656" s="72">
        <v>43810</v>
      </c>
      <c r="C3656">
        <v>110440</v>
      </c>
      <c r="D3656" t="s">
        <v>163</v>
      </c>
      <c r="E3656" t="s">
        <v>263</v>
      </c>
      <c r="F3656" t="s">
        <v>5844</v>
      </c>
      <c r="H3656" t="s">
        <v>266</v>
      </c>
      <c r="I3656" t="s">
        <v>11603</v>
      </c>
      <c r="J3656" t="s">
        <v>282</v>
      </c>
      <c r="K3656" t="s">
        <v>266</v>
      </c>
      <c r="L3656" t="s">
        <v>11603</v>
      </c>
      <c r="M3656" t="s">
        <v>11604</v>
      </c>
    </row>
    <row r="3657" spans="2:13">
      <c r="B3657" s="72">
        <v>43810</v>
      </c>
      <c r="C3657">
        <v>110446</v>
      </c>
      <c r="D3657" t="s">
        <v>163</v>
      </c>
      <c r="E3657" t="s">
        <v>263</v>
      </c>
      <c r="F3657" t="s">
        <v>5844</v>
      </c>
      <c r="H3657" t="s">
        <v>266</v>
      </c>
      <c r="I3657" t="s">
        <v>3526</v>
      </c>
      <c r="J3657" t="s">
        <v>282</v>
      </c>
      <c r="K3657" t="s">
        <v>266</v>
      </c>
      <c r="L3657" t="s">
        <v>3526</v>
      </c>
      <c r="M3657" t="s">
        <v>11605</v>
      </c>
    </row>
    <row r="3658" spans="2:13">
      <c r="B3658" s="72">
        <v>43811</v>
      </c>
      <c r="C3658">
        <v>110460</v>
      </c>
      <c r="D3658" t="s">
        <v>163</v>
      </c>
      <c r="E3658" t="s">
        <v>263</v>
      </c>
      <c r="F3658" t="s">
        <v>5844</v>
      </c>
      <c r="H3658" t="s">
        <v>266</v>
      </c>
      <c r="I3658" t="s">
        <v>10896</v>
      </c>
      <c r="J3658" t="s">
        <v>282</v>
      </c>
      <c r="K3658" t="s">
        <v>266</v>
      </c>
      <c r="L3658" t="s">
        <v>10896</v>
      </c>
      <c r="M3658" t="s">
        <v>11606</v>
      </c>
    </row>
    <row r="3659" spans="2:13">
      <c r="B3659" s="72">
        <v>43811</v>
      </c>
      <c r="C3659">
        <v>110501</v>
      </c>
      <c r="D3659" t="s">
        <v>163</v>
      </c>
      <c r="E3659" t="s">
        <v>263</v>
      </c>
      <c r="F3659" t="s">
        <v>5844</v>
      </c>
      <c r="H3659" t="s">
        <v>266</v>
      </c>
      <c r="I3659" t="s">
        <v>11607</v>
      </c>
      <c r="J3659" t="s">
        <v>282</v>
      </c>
      <c r="K3659" t="s">
        <v>266</v>
      </c>
      <c r="L3659" t="s">
        <v>11607</v>
      </c>
      <c r="M3659" t="s">
        <v>11608</v>
      </c>
    </row>
    <row r="3660" spans="2:13">
      <c r="B3660" s="72">
        <v>43812</v>
      </c>
      <c r="C3660">
        <v>110527</v>
      </c>
      <c r="D3660" t="s">
        <v>163</v>
      </c>
      <c r="E3660" t="s">
        <v>263</v>
      </c>
      <c r="F3660" t="s">
        <v>5844</v>
      </c>
      <c r="H3660" t="s">
        <v>266</v>
      </c>
      <c r="I3660" t="s">
        <v>6673</v>
      </c>
      <c r="J3660" t="s">
        <v>282</v>
      </c>
      <c r="K3660" t="s">
        <v>266</v>
      </c>
      <c r="L3660" t="s">
        <v>6673</v>
      </c>
      <c r="M3660" t="s">
        <v>11609</v>
      </c>
    </row>
    <row r="3661" spans="2:13">
      <c r="B3661" s="72">
        <v>43812</v>
      </c>
      <c r="C3661">
        <v>110531</v>
      </c>
      <c r="D3661" t="s">
        <v>163</v>
      </c>
      <c r="E3661" t="s">
        <v>263</v>
      </c>
      <c r="F3661" t="s">
        <v>5844</v>
      </c>
      <c r="H3661" t="s">
        <v>266</v>
      </c>
      <c r="I3661" t="s">
        <v>6113</v>
      </c>
      <c r="J3661" t="s">
        <v>282</v>
      </c>
      <c r="K3661" t="s">
        <v>266</v>
      </c>
      <c r="L3661" t="s">
        <v>6113</v>
      </c>
      <c r="M3661" t="s">
        <v>11610</v>
      </c>
    </row>
    <row r="3662" spans="2:13">
      <c r="B3662" s="72">
        <v>43812</v>
      </c>
      <c r="C3662">
        <v>110542</v>
      </c>
      <c r="D3662" t="s">
        <v>163</v>
      </c>
      <c r="E3662" t="s">
        <v>263</v>
      </c>
      <c r="F3662" t="s">
        <v>5844</v>
      </c>
      <c r="H3662" t="s">
        <v>266</v>
      </c>
      <c r="I3662" t="s">
        <v>6718</v>
      </c>
      <c r="J3662" t="s">
        <v>282</v>
      </c>
      <c r="K3662" t="s">
        <v>266</v>
      </c>
      <c r="L3662" t="s">
        <v>6718</v>
      </c>
      <c r="M3662" t="s">
        <v>11611</v>
      </c>
    </row>
    <row r="3663" spans="2:13">
      <c r="B3663" s="72">
        <v>43812</v>
      </c>
      <c r="C3663">
        <v>110567</v>
      </c>
      <c r="D3663" t="s">
        <v>163</v>
      </c>
      <c r="E3663" t="s">
        <v>263</v>
      </c>
      <c r="F3663" t="s">
        <v>5844</v>
      </c>
      <c r="H3663" t="s">
        <v>266</v>
      </c>
      <c r="I3663" t="s">
        <v>6692</v>
      </c>
      <c r="J3663" t="s">
        <v>282</v>
      </c>
      <c r="K3663" t="s">
        <v>266</v>
      </c>
      <c r="L3663" t="s">
        <v>6692</v>
      </c>
      <c r="M3663" t="s">
        <v>11612</v>
      </c>
    </row>
    <row r="3664" spans="2:13">
      <c r="B3664" s="72">
        <v>43812</v>
      </c>
      <c r="C3664">
        <v>110570</v>
      </c>
      <c r="D3664" t="s">
        <v>163</v>
      </c>
      <c r="E3664" t="s">
        <v>263</v>
      </c>
      <c r="F3664" t="s">
        <v>5844</v>
      </c>
      <c r="H3664" t="s">
        <v>266</v>
      </c>
      <c r="I3664" t="s">
        <v>6446</v>
      </c>
      <c r="J3664" t="s">
        <v>282</v>
      </c>
      <c r="K3664" t="s">
        <v>266</v>
      </c>
      <c r="L3664" t="s">
        <v>6446</v>
      </c>
      <c r="M3664" t="s">
        <v>11613</v>
      </c>
    </row>
    <row r="3665" spans="2:13">
      <c r="B3665" s="72">
        <v>43812</v>
      </c>
      <c r="C3665">
        <v>110572</v>
      </c>
      <c r="D3665" t="s">
        <v>163</v>
      </c>
      <c r="E3665" t="s">
        <v>263</v>
      </c>
      <c r="F3665" t="s">
        <v>5844</v>
      </c>
      <c r="H3665" t="s">
        <v>266</v>
      </c>
      <c r="I3665" t="s">
        <v>6542</v>
      </c>
      <c r="J3665" t="s">
        <v>282</v>
      </c>
      <c r="K3665" t="s">
        <v>266</v>
      </c>
      <c r="L3665" t="s">
        <v>6542</v>
      </c>
      <c r="M3665" t="s">
        <v>11614</v>
      </c>
    </row>
    <row r="3666" spans="2:13">
      <c r="B3666" s="72">
        <v>43812</v>
      </c>
      <c r="C3666">
        <v>110576</v>
      </c>
      <c r="D3666" t="s">
        <v>163</v>
      </c>
      <c r="E3666" t="s">
        <v>263</v>
      </c>
      <c r="F3666" t="s">
        <v>5844</v>
      </c>
      <c r="H3666" t="s">
        <v>266</v>
      </c>
      <c r="I3666" t="s">
        <v>11615</v>
      </c>
      <c r="J3666" t="s">
        <v>282</v>
      </c>
      <c r="K3666" t="s">
        <v>266</v>
      </c>
      <c r="L3666" t="s">
        <v>11615</v>
      </c>
      <c r="M3666" t="s">
        <v>11616</v>
      </c>
    </row>
    <row r="3667" spans="2:13">
      <c r="B3667" s="72">
        <v>43812</v>
      </c>
      <c r="C3667">
        <v>110579</v>
      </c>
      <c r="D3667" t="s">
        <v>163</v>
      </c>
      <c r="E3667" t="s">
        <v>263</v>
      </c>
      <c r="F3667" t="s">
        <v>5844</v>
      </c>
      <c r="H3667" t="s">
        <v>266</v>
      </c>
      <c r="I3667" t="s">
        <v>11617</v>
      </c>
      <c r="J3667" t="s">
        <v>282</v>
      </c>
      <c r="K3667" t="s">
        <v>266</v>
      </c>
      <c r="L3667" t="s">
        <v>11617</v>
      </c>
      <c r="M3667" t="s">
        <v>11618</v>
      </c>
    </row>
    <row r="3668" spans="2:13">
      <c r="B3668" s="72">
        <v>43812</v>
      </c>
      <c r="C3668">
        <v>110590</v>
      </c>
      <c r="D3668" t="s">
        <v>163</v>
      </c>
      <c r="E3668" t="s">
        <v>263</v>
      </c>
      <c r="F3668" t="s">
        <v>5844</v>
      </c>
      <c r="H3668" t="s">
        <v>266</v>
      </c>
      <c r="I3668" t="s">
        <v>11619</v>
      </c>
      <c r="J3668" t="s">
        <v>282</v>
      </c>
      <c r="K3668" t="s">
        <v>266</v>
      </c>
      <c r="L3668" t="s">
        <v>11619</v>
      </c>
      <c r="M3668" t="s">
        <v>11620</v>
      </c>
    </row>
    <row r="3669" spans="2:13">
      <c r="B3669" s="72">
        <v>43812</v>
      </c>
      <c r="C3669">
        <v>110596</v>
      </c>
      <c r="D3669" t="s">
        <v>163</v>
      </c>
      <c r="E3669" t="s">
        <v>263</v>
      </c>
      <c r="F3669" t="s">
        <v>5844</v>
      </c>
      <c r="H3669" t="s">
        <v>266</v>
      </c>
      <c r="I3669" t="s">
        <v>5945</v>
      </c>
      <c r="J3669" t="s">
        <v>282</v>
      </c>
      <c r="K3669" t="s">
        <v>266</v>
      </c>
      <c r="L3669" t="s">
        <v>5945</v>
      </c>
      <c r="M3669" t="s">
        <v>11621</v>
      </c>
    </row>
    <row r="3670" spans="2:13">
      <c r="B3670" s="72">
        <v>43815</v>
      </c>
      <c r="C3670">
        <v>110614</v>
      </c>
      <c r="D3670" t="s">
        <v>163</v>
      </c>
      <c r="E3670" t="s">
        <v>263</v>
      </c>
      <c r="F3670" t="s">
        <v>5844</v>
      </c>
      <c r="H3670" t="s">
        <v>266</v>
      </c>
      <c r="I3670" t="s">
        <v>6674</v>
      </c>
      <c r="J3670" t="s">
        <v>282</v>
      </c>
      <c r="K3670" t="s">
        <v>266</v>
      </c>
      <c r="L3670" t="s">
        <v>6674</v>
      </c>
      <c r="M3670" t="s">
        <v>11622</v>
      </c>
    </row>
    <row r="3671" spans="2:13">
      <c r="B3671" s="72">
        <v>43815</v>
      </c>
      <c r="C3671">
        <v>110618</v>
      </c>
      <c r="D3671" t="s">
        <v>163</v>
      </c>
      <c r="E3671" t="s">
        <v>263</v>
      </c>
      <c r="F3671" t="s">
        <v>5844</v>
      </c>
      <c r="H3671" t="s">
        <v>266</v>
      </c>
      <c r="I3671" t="s">
        <v>6114</v>
      </c>
      <c r="J3671" t="s">
        <v>282</v>
      </c>
      <c r="K3671" t="s">
        <v>266</v>
      </c>
      <c r="L3671" t="s">
        <v>6114</v>
      </c>
      <c r="M3671" t="s">
        <v>11623</v>
      </c>
    </row>
    <row r="3672" spans="2:13">
      <c r="B3672" s="72">
        <v>43815</v>
      </c>
      <c r="C3672">
        <v>110628</v>
      </c>
      <c r="D3672" t="s">
        <v>163</v>
      </c>
      <c r="E3672" t="s">
        <v>263</v>
      </c>
      <c r="F3672" t="s">
        <v>5844</v>
      </c>
      <c r="H3672" t="s">
        <v>266</v>
      </c>
      <c r="I3672" t="s">
        <v>11624</v>
      </c>
      <c r="J3672" t="s">
        <v>282</v>
      </c>
      <c r="K3672" t="s">
        <v>266</v>
      </c>
      <c r="L3672" t="s">
        <v>11624</v>
      </c>
      <c r="M3672" t="s">
        <v>11625</v>
      </c>
    </row>
    <row r="3673" spans="2:13">
      <c r="B3673" s="72">
        <v>43815</v>
      </c>
      <c r="C3673">
        <v>110632</v>
      </c>
      <c r="D3673" t="s">
        <v>163</v>
      </c>
      <c r="E3673" t="s">
        <v>263</v>
      </c>
      <c r="F3673" t="s">
        <v>5844</v>
      </c>
      <c r="H3673" t="s">
        <v>266</v>
      </c>
      <c r="I3673" t="s">
        <v>6693</v>
      </c>
      <c r="J3673" t="s">
        <v>282</v>
      </c>
      <c r="K3673" t="s">
        <v>266</v>
      </c>
      <c r="L3673" t="s">
        <v>6693</v>
      </c>
      <c r="M3673" t="s">
        <v>11626</v>
      </c>
    </row>
    <row r="3674" spans="2:13">
      <c r="B3674" s="72">
        <v>43815</v>
      </c>
      <c r="C3674">
        <v>110635</v>
      </c>
      <c r="D3674" t="s">
        <v>163</v>
      </c>
      <c r="E3674" t="s">
        <v>263</v>
      </c>
      <c r="F3674" t="s">
        <v>5844</v>
      </c>
      <c r="H3674" t="s">
        <v>266</v>
      </c>
      <c r="I3674" t="s">
        <v>6447</v>
      </c>
      <c r="J3674" t="s">
        <v>282</v>
      </c>
      <c r="K3674" t="s">
        <v>266</v>
      </c>
      <c r="L3674" t="s">
        <v>6447</v>
      </c>
      <c r="M3674" t="s">
        <v>11627</v>
      </c>
    </row>
    <row r="3675" spans="2:13">
      <c r="B3675" s="72">
        <v>43815</v>
      </c>
      <c r="C3675">
        <v>110637</v>
      </c>
      <c r="D3675" t="s">
        <v>163</v>
      </c>
      <c r="E3675" t="s">
        <v>263</v>
      </c>
      <c r="F3675" t="s">
        <v>5844</v>
      </c>
      <c r="H3675" t="s">
        <v>266</v>
      </c>
      <c r="I3675" t="s">
        <v>6543</v>
      </c>
      <c r="J3675" t="s">
        <v>282</v>
      </c>
      <c r="K3675" t="s">
        <v>266</v>
      </c>
      <c r="L3675" t="s">
        <v>6543</v>
      </c>
      <c r="M3675" t="s">
        <v>11628</v>
      </c>
    </row>
    <row r="3676" spans="2:13">
      <c r="B3676" s="72">
        <v>43815</v>
      </c>
      <c r="C3676">
        <v>110649</v>
      </c>
      <c r="D3676" t="s">
        <v>163</v>
      </c>
      <c r="E3676" t="s">
        <v>263</v>
      </c>
      <c r="F3676" t="s">
        <v>5844</v>
      </c>
      <c r="H3676" t="s">
        <v>266</v>
      </c>
      <c r="I3676" t="s">
        <v>6719</v>
      </c>
      <c r="J3676" t="s">
        <v>282</v>
      </c>
      <c r="K3676" t="s">
        <v>266</v>
      </c>
      <c r="L3676" t="s">
        <v>6719</v>
      </c>
      <c r="M3676" t="s">
        <v>11629</v>
      </c>
    </row>
    <row r="3677" spans="2:13">
      <c r="B3677" s="72">
        <v>43815</v>
      </c>
      <c r="C3677">
        <v>110654</v>
      </c>
      <c r="D3677" t="s">
        <v>163</v>
      </c>
      <c r="E3677" t="s">
        <v>263</v>
      </c>
      <c r="F3677" t="s">
        <v>5844</v>
      </c>
      <c r="H3677" t="s">
        <v>266</v>
      </c>
      <c r="I3677" t="s">
        <v>11630</v>
      </c>
      <c r="J3677" t="s">
        <v>282</v>
      </c>
      <c r="K3677" t="s">
        <v>266</v>
      </c>
      <c r="L3677" t="s">
        <v>11630</v>
      </c>
      <c r="M3677" t="s">
        <v>11631</v>
      </c>
    </row>
    <row r="3678" spans="2:13">
      <c r="B3678" s="72">
        <v>43815</v>
      </c>
      <c r="C3678">
        <v>110665</v>
      </c>
      <c r="D3678" t="s">
        <v>163</v>
      </c>
      <c r="E3678" t="s">
        <v>263</v>
      </c>
      <c r="F3678" t="s">
        <v>5844</v>
      </c>
      <c r="H3678" t="s">
        <v>266</v>
      </c>
      <c r="I3678" t="s">
        <v>11632</v>
      </c>
      <c r="J3678" t="s">
        <v>282</v>
      </c>
      <c r="K3678" t="s">
        <v>266</v>
      </c>
      <c r="L3678" t="s">
        <v>11632</v>
      </c>
      <c r="M3678" t="s">
        <v>11633</v>
      </c>
    </row>
    <row r="3679" spans="2:13">
      <c r="B3679" s="72">
        <v>43815</v>
      </c>
      <c r="C3679">
        <v>110671</v>
      </c>
      <c r="D3679" t="s">
        <v>163</v>
      </c>
      <c r="E3679" t="s">
        <v>263</v>
      </c>
      <c r="F3679" t="s">
        <v>5844</v>
      </c>
      <c r="H3679" t="s">
        <v>266</v>
      </c>
      <c r="I3679" t="s">
        <v>5946</v>
      </c>
      <c r="J3679" t="s">
        <v>282</v>
      </c>
      <c r="K3679" t="s">
        <v>266</v>
      </c>
      <c r="L3679" t="s">
        <v>5946</v>
      </c>
      <c r="M3679" t="s">
        <v>11634</v>
      </c>
    </row>
    <row r="3680" spans="2:13">
      <c r="B3680" s="72">
        <v>43816</v>
      </c>
      <c r="C3680">
        <v>110692</v>
      </c>
      <c r="D3680" t="s">
        <v>163</v>
      </c>
      <c r="E3680" t="s">
        <v>263</v>
      </c>
      <c r="F3680" t="s">
        <v>5844</v>
      </c>
      <c r="H3680" t="s">
        <v>266</v>
      </c>
      <c r="I3680" t="s">
        <v>11635</v>
      </c>
      <c r="J3680" t="s">
        <v>282</v>
      </c>
      <c r="K3680" t="s">
        <v>266</v>
      </c>
      <c r="L3680" t="s">
        <v>11635</v>
      </c>
      <c r="M3680" t="s">
        <v>11636</v>
      </c>
    </row>
    <row r="3681" spans="2:13">
      <c r="B3681" s="72">
        <v>43816</v>
      </c>
      <c r="C3681">
        <v>110693</v>
      </c>
      <c r="D3681" t="s">
        <v>163</v>
      </c>
      <c r="E3681" t="s">
        <v>263</v>
      </c>
      <c r="F3681" t="s">
        <v>5844</v>
      </c>
      <c r="H3681" t="s">
        <v>266</v>
      </c>
      <c r="I3681" t="s">
        <v>6675</v>
      </c>
      <c r="J3681" t="s">
        <v>282</v>
      </c>
      <c r="K3681" t="s">
        <v>266</v>
      </c>
      <c r="L3681" t="s">
        <v>6675</v>
      </c>
      <c r="M3681" t="s">
        <v>11637</v>
      </c>
    </row>
    <row r="3682" spans="2:13">
      <c r="B3682" s="72">
        <v>43816</v>
      </c>
      <c r="C3682">
        <v>110697</v>
      </c>
      <c r="D3682" t="s">
        <v>163</v>
      </c>
      <c r="E3682" t="s">
        <v>263</v>
      </c>
      <c r="F3682" t="s">
        <v>5844</v>
      </c>
      <c r="H3682" t="s">
        <v>266</v>
      </c>
      <c r="I3682" t="s">
        <v>6115</v>
      </c>
      <c r="J3682" t="s">
        <v>282</v>
      </c>
      <c r="K3682" t="s">
        <v>266</v>
      </c>
      <c r="L3682" t="s">
        <v>6115</v>
      </c>
      <c r="M3682" t="s">
        <v>11638</v>
      </c>
    </row>
    <row r="3683" spans="2:13">
      <c r="B3683" s="72">
        <v>43816</v>
      </c>
      <c r="C3683">
        <v>110707</v>
      </c>
      <c r="D3683" t="s">
        <v>163</v>
      </c>
      <c r="E3683" t="s">
        <v>263</v>
      </c>
      <c r="F3683" t="s">
        <v>5844</v>
      </c>
      <c r="H3683" t="s">
        <v>266</v>
      </c>
      <c r="I3683" t="s">
        <v>6694</v>
      </c>
      <c r="J3683" t="s">
        <v>282</v>
      </c>
      <c r="K3683" t="s">
        <v>266</v>
      </c>
      <c r="L3683" t="s">
        <v>6694</v>
      </c>
      <c r="M3683" t="s">
        <v>11639</v>
      </c>
    </row>
    <row r="3684" spans="2:13">
      <c r="B3684" s="72">
        <v>43816</v>
      </c>
      <c r="C3684">
        <v>110710</v>
      </c>
      <c r="D3684" t="s">
        <v>163</v>
      </c>
      <c r="E3684" t="s">
        <v>263</v>
      </c>
      <c r="F3684" t="s">
        <v>5844</v>
      </c>
      <c r="H3684" t="s">
        <v>266</v>
      </c>
      <c r="I3684" t="s">
        <v>6448</v>
      </c>
      <c r="J3684" t="s">
        <v>282</v>
      </c>
      <c r="K3684" t="s">
        <v>266</v>
      </c>
      <c r="L3684" t="s">
        <v>6448</v>
      </c>
      <c r="M3684" t="s">
        <v>11640</v>
      </c>
    </row>
    <row r="3685" spans="2:13">
      <c r="B3685" s="72">
        <v>43816</v>
      </c>
      <c r="C3685">
        <v>110712</v>
      </c>
      <c r="D3685" t="s">
        <v>163</v>
      </c>
      <c r="E3685" t="s">
        <v>263</v>
      </c>
      <c r="F3685" t="s">
        <v>5844</v>
      </c>
      <c r="H3685" t="s">
        <v>266</v>
      </c>
      <c r="I3685" t="s">
        <v>6544</v>
      </c>
      <c r="J3685" t="s">
        <v>282</v>
      </c>
      <c r="K3685" t="s">
        <v>266</v>
      </c>
      <c r="L3685" t="s">
        <v>6544</v>
      </c>
      <c r="M3685" t="s">
        <v>11641</v>
      </c>
    </row>
    <row r="3686" spans="2:13">
      <c r="B3686" s="72">
        <v>43816</v>
      </c>
      <c r="C3686">
        <v>110724</v>
      </c>
      <c r="D3686" t="s">
        <v>163</v>
      </c>
      <c r="E3686" t="s">
        <v>263</v>
      </c>
      <c r="F3686" t="s">
        <v>5844</v>
      </c>
      <c r="H3686" t="s">
        <v>266</v>
      </c>
      <c r="I3686" t="s">
        <v>6720</v>
      </c>
      <c r="J3686" t="s">
        <v>282</v>
      </c>
      <c r="K3686" t="s">
        <v>266</v>
      </c>
      <c r="L3686" t="s">
        <v>6720</v>
      </c>
      <c r="M3686" t="s">
        <v>11642</v>
      </c>
    </row>
    <row r="3687" spans="2:13">
      <c r="B3687" s="72">
        <v>43816</v>
      </c>
      <c r="C3687">
        <v>110729</v>
      </c>
      <c r="D3687" t="s">
        <v>163</v>
      </c>
      <c r="E3687" t="s">
        <v>263</v>
      </c>
      <c r="F3687" t="s">
        <v>5844</v>
      </c>
      <c r="H3687" t="s">
        <v>266</v>
      </c>
      <c r="I3687" t="s">
        <v>11643</v>
      </c>
      <c r="J3687" t="s">
        <v>282</v>
      </c>
      <c r="K3687" t="s">
        <v>266</v>
      </c>
      <c r="L3687" t="s">
        <v>11643</v>
      </c>
      <c r="M3687" t="s">
        <v>11644</v>
      </c>
    </row>
    <row r="3688" spans="2:13">
      <c r="B3688" s="72">
        <v>43816</v>
      </c>
      <c r="C3688">
        <v>110740</v>
      </c>
      <c r="D3688" t="s">
        <v>163</v>
      </c>
      <c r="E3688" t="s">
        <v>263</v>
      </c>
      <c r="F3688" t="s">
        <v>5844</v>
      </c>
      <c r="H3688" t="s">
        <v>266</v>
      </c>
      <c r="I3688" t="s">
        <v>11645</v>
      </c>
      <c r="J3688" t="s">
        <v>282</v>
      </c>
      <c r="K3688" t="s">
        <v>266</v>
      </c>
      <c r="L3688" t="s">
        <v>11645</v>
      </c>
      <c r="M3688" t="s">
        <v>11646</v>
      </c>
    </row>
    <row r="3689" spans="2:13">
      <c r="B3689" s="72">
        <v>43816</v>
      </c>
      <c r="C3689">
        <v>110746</v>
      </c>
      <c r="D3689" t="s">
        <v>163</v>
      </c>
      <c r="E3689" t="s">
        <v>263</v>
      </c>
      <c r="F3689" t="s">
        <v>5844</v>
      </c>
      <c r="H3689" t="s">
        <v>266</v>
      </c>
      <c r="I3689" t="s">
        <v>3414</v>
      </c>
      <c r="J3689" t="s">
        <v>282</v>
      </c>
      <c r="K3689" t="s">
        <v>266</v>
      </c>
      <c r="L3689" t="s">
        <v>3414</v>
      </c>
      <c r="M3689" t="s">
        <v>11647</v>
      </c>
    </row>
    <row r="3690" spans="2:13">
      <c r="B3690" s="72">
        <v>43817</v>
      </c>
      <c r="C3690">
        <v>110762</v>
      </c>
      <c r="D3690" t="s">
        <v>163</v>
      </c>
      <c r="E3690" t="s">
        <v>263</v>
      </c>
      <c r="F3690" t="s">
        <v>5844</v>
      </c>
      <c r="H3690" t="s">
        <v>266</v>
      </c>
      <c r="I3690" t="s">
        <v>11459</v>
      </c>
      <c r="J3690" t="s">
        <v>282</v>
      </c>
      <c r="K3690" t="s">
        <v>266</v>
      </c>
      <c r="L3690" t="s">
        <v>11459</v>
      </c>
      <c r="M3690" t="s">
        <v>11648</v>
      </c>
    </row>
    <row r="3691" spans="2:13">
      <c r="B3691" s="72">
        <v>43817</v>
      </c>
      <c r="C3691">
        <v>110803</v>
      </c>
      <c r="D3691" t="s">
        <v>163</v>
      </c>
      <c r="E3691" t="s">
        <v>263</v>
      </c>
      <c r="F3691" t="s">
        <v>5844</v>
      </c>
      <c r="H3691" t="s">
        <v>266</v>
      </c>
      <c r="I3691" t="s">
        <v>11649</v>
      </c>
      <c r="J3691" t="s">
        <v>282</v>
      </c>
      <c r="K3691" t="s">
        <v>266</v>
      </c>
      <c r="L3691" t="s">
        <v>11649</v>
      </c>
      <c r="M3691" t="s">
        <v>11650</v>
      </c>
    </row>
    <row r="3692" spans="2:13">
      <c r="B3692" s="72">
        <v>43818</v>
      </c>
      <c r="C3692">
        <v>110837</v>
      </c>
      <c r="D3692" t="s">
        <v>163</v>
      </c>
      <c r="E3692" t="s">
        <v>263</v>
      </c>
      <c r="F3692" t="s">
        <v>5844</v>
      </c>
      <c r="H3692" t="s">
        <v>266</v>
      </c>
      <c r="I3692" t="s">
        <v>11136</v>
      </c>
      <c r="J3692" t="s">
        <v>282</v>
      </c>
      <c r="K3692" t="s">
        <v>266</v>
      </c>
      <c r="L3692" t="s">
        <v>11136</v>
      </c>
      <c r="M3692" t="s">
        <v>11651</v>
      </c>
    </row>
    <row r="3693" spans="2:13">
      <c r="B3693" s="72">
        <v>43818</v>
      </c>
      <c r="C3693">
        <v>110885</v>
      </c>
      <c r="D3693" t="s">
        <v>163</v>
      </c>
      <c r="E3693" t="s">
        <v>263</v>
      </c>
      <c r="F3693" t="s">
        <v>5844</v>
      </c>
      <c r="H3693" t="s">
        <v>266</v>
      </c>
      <c r="I3693" t="s">
        <v>11652</v>
      </c>
      <c r="J3693" t="s">
        <v>282</v>
      </c>
      <c r="K3693" t="s">
        <v>266</v>
      </c>
      <c r="L3693" t="s">
        <v>11652</v>
      </c>
      <c r="M3693" t="s">
        <v>11653</v>
      </c>
    </row>
    <row r="3694" spans="2:13">
      <c r="B3694" s="72">
        <v>43819</v>
      </c>
      <c r="C3694">
        <v>110912</v>
      </c>
      <c r="D3694" t="s">
        <v>163</v>
      </c>
      <c r="E3694" t="s">
        <v>263</v>
      </c>
      <c r="F3694" t="s">
        <v>5844</v>
      </c>
      <c r="H3694" t="s">
        <v>266</v>
      </c>
      <c r="I3694" t="s">
        <v>11474</v>
      </c>
      <c r="J3694" t="s">
        <v>282</v>
      </c>
      <c r="K3694" t="s">
        <v>266</v>
      </c>
      <c r="L3694" t="s">
        <v>11474</v>
      </c>
      <c r="M3694" t="s">
        <v>11654</v>
      </c>
    </row>
    <row r="3695" spans="2:13">
      <c r="B3695" s="72">
        <v>43819</v>
      </c>
      <c r="C3695">
        <v>110960</v>
      </c>
      <c r="D3695" t="s">
        <v>163</v>
      </c>
      <c r="E3695" t="s">
        <v>263</v>
      </c>
      <c r="F3695" t="s">
        <v>5844</v>
      </c>
      <c r="H3695" t="s">
        <v>266</v>
      </c>
      <c r="I3695" t="s">
        <v>11655</v>
      </c>
      <c r="J3695" t="s">
        <v>282</v>
      </c>
      <c r="K3695" t="s">
        <v>266</v>
      </c>
      <c r="L3695" t="s">
        <v>11655</v>
      </c>
      <c r="M3695" t="s">
        <v>11656</v>
      </c>
    </row>
    <row r="3696" spans="2:13">
      <c r="B3696" s="72">
        <v>43822</v>
      </c>
      <c r="C3696">
        <v>111023</v>
      </c>
      <c r="D3696" t="s">
        <v>163</v>
      </c>
      <c r="E3696" t="s">
        <v>263</v>
      </c>
      <c r="F3696" t="s">
        <v>5844</v>
      </c>
      <c r="H3696" t="s">
        <v>266</v>
      </c>
      <c r="I3696" t="s">
        <v>11657</v>
      </c>
      <c r="J3696" t="s">
        <v>282</v>
      </c>
      <c r="K3696" t="s">
        <v>266</v>
      </c>
      <c r="L3696" t="s">
        <v>11657</v>
      </c>
      <c r="M3696" t="s">
        <v>11658</v>
      </c>
    </row>
    <row r="3697" spans="2:13">
      <c r="B3697" s="72">
        <v>43822</v>
      </c>
      <c r="C3697">
        <v>111044</v>
      </c>
      <c r="D3697" t="s">
        <v>163</v>
      </c>
      <c r="E3697" t="s">
        <v>263</v>
      </c>
      <c r="F3697" t="s">
        <v>5844</v>
      </c>
      <c r="H3697" t="s">
        <v>266</v>
      </c>
      <c r="I3697" t="s">
        <v>11573</v>
      </c>
      <c r="J3697" t="s">
        <v>282</v>
      </c>
      <c r="K3697" t="s">
        <v>266</v>
      </c>
      <c r="L3697" t="s">
        <v>11573</v>
      </c>
      <c r="M3697" t="s">
        <v>11659</v>
      </c>
    </row>
    <row r="3698" spans="2:13">
      <c r="B3698" s="72">
        <v>43825</v>
      </c>
      <c r="C3698">
        <v>111341</v>
      </c>
      <c r="D3698" t="s">
        <v>163</v>
      </c>
      <c r="E3698" t="s">
        <v>263</v>
      </c>
      <c r="F3698" t="s">
        <v>5844</v>
      </c>
      <c r="H3698" t="s">
        <v>266</v>
      </c>
      <c r="I3698" t="s">
        <v>11660</v>
      </c>
      <c r="J3698" t="s">
        <v>282</v>
      </c>
      <c r="K3698" t="s">
        <v>266</v>
      </c>
      <c r="L3698" t="s">
        <v>11660</v>
      </c>
      <c r="M3698" t="s">
        <v>11661</v>
      </c>
    </row>
    <row r="3699" spans="2:13">
      <c r="B3699" s="72">
        <v>43825</v>
      </c>
      <c r="C3699">
        <v>111345</v>
      </c>
      <c r="D3699" t="s">
        <v>163</v>
      </c>
      <c r="E3699" t="s">
        <v>263</v>
      </c>
      <c r="F3699" t="s">
        <v>5844</v>
      </c>
      <c r="H3699" t="s">
        <v>266</v>
      </c>
      <c r="I3699" t="s">
        <v>6699</v>
      </c>
      <c r="J3699" t="s">
        <v>282</v>
      </c>
      <c r="K3699" t="s">
        <v>266</v>
      </c>
      <c r="L3699" t="s">
        <v>6699</v>
      </c>
      <c r="M3699" t="s">
        <v>11662</v>
      </c>
    </row>
    <row r="3700" spans="2:13">
      <c r="B3700" s="72">
        <v>43825</v>
      </c>
      <c r="C3700">
        <v>111348</v>
      </c>
      <c r="D3700" t="s">
        <v>163</v>
      </c>
      <c r="E3700" t="s">
        <v>263</v>
      </c>
      <c r="F3700" t="s">
        <v>5844</v>
      </c>
      <c r="H3700" t="s">
        <v>266</v>
      </c>
      <c r="I3700" t="s">
        <v>6453</v>
      </c>
      <c r="J3700" t="s">
        <v>282</v>
      </c>
      <c r="K3700" t="s">
        <v>266</v>
      </c>
      <c r="L3700" t="s">
        <v>6453</v>
      </c>
      <c r="M3700" t="s">
        <v>11663</v>
      </c>
    </row>
    <row r="3701" spans="2:13">
      <c r="B3701" s="72">
        <v>43825</v>
      </c>
      <c r="C3701">
        <v>111350</v>
      </c>
      <c r="D3701" t="s">
        <v>163</v>
      </c>
      <c r="E3701" t="s">
        <v>263</v>
      </c>
      <c r="F3701" t="s">
        <v>5844</v>
      </c>
      <c r="H3701" t="s">
        <v>266</v>
      </c>
      <c r="I3701" t="s">
        <v>6549</v>
      </c>
      <c r="J3701" t="s">
        <v>282</v>
      </c>
      <c r="K3701" t="s">
        <v>266</v>
      </c>
      <c r="L3701" t="s">
        <v>6549</v>
      </c>
      <c r="M3701" t="s">
        <v>11664</v>
      </c>
    </row>
    <row r="3702" spans="2:13">
      <c r="B3702" s="72">
        <v>43825</v>
      </c>
      <c r="C3702">
        <v>111351</v>
      </c>
      <c r="D3702" t="s">
        <v>163</v>
      </c>
      <c r="E3702" t="s">
        <v>263</v>
      </c>
      <c r="F3702" t="s">
        <v>5844</v>
      </c>
      <c r="H3702" t="s">
        <v>266</v>
      </c>
      <c r="I3702" t="s">
        <v>6680</v>
      </c>
      <c r="J3702" t="s">
        <v>282</v>
      </c>
      <c r="K3702" t="s">
        <v>266</v>
      </c>
      <c r="L3702" t="s">
        <v>6680</v>
      </c>
      <c r="M3702" t="s">
        <v>11665</v>
      </c>
    </row>
    <row r="3703" spans="2:13">
      <c r="B3703" s="72">
        <v>43825</v>
      </c>
      <c r="C3703">
        <v>111355</v>
      </c>
      <c r="D3703" t="s">
        <v>163</v>
      </c>
      <c r="E3703" t="s">
        <v>263</v>
      </c>
      <c r="F3703" t="s">
        <v>5844</v>
      </c>
      <c r="H3703" t="s">
        <v>266</v>
      </c>
      <c r="I3703" t="s">
        <v>6118</v>
      </c>
      <c r="J3703" t="s">
        <v>282</v>
      </c>
      <c r="K3703" t="s">
        <v>266</v>
      </c>
      <c r="L3703" t="s">
        <v>6118</v>
      </c>
      <c r="M3703" t="s">
        <v>11666</v>
      </c>
    </row>
    <row r="3704" spans="2:13">
      <c r="B3704" s="72">
        <v>43825</v>
      </c>
      <c r="C3704">
        <v>111369</v>
      </c>
      <c r="D3704" t="s">
        <v>163</v>
      </c>
      <c r="E3704" t="s">
        <v>263</v>
      </c>
      <c r="F3704" t="s">
        <v>5844</v>
      </c>
      <c r="H3704" t="s">
        <v>266</v>
      </c>
      <c r="I3704" t="s">
        <v>5951</v>
      </c>
      <c r="J3704" t="s">
        <v>282</v>
      </c>
      <c r="K3704" t="s">
        <v>266</v>
      </c>
      <c r="L3704" t="s">
        <v>5951</v>
      </c>
      <c r="M3704" t="s">
        <v>11667</v>
      </c>
    </row>
    <row r="3705" spans="2:13">
      <c r="B3705" s="72">
        <v>43825</v>
      </c>
      <c r="C3705">
        <v>111377</v>
      </c>
      <c r="D3705" t="s">
        <v>163</v>
      </c>
      <c r="E3705" t="s">
        <v>263</v>
      </c>
      <c r="F3705" t="s">
        <v>5844</v>
      </c>
      <c r="H3705" t="s">
        <v>266</v>
      </c>
      <c r="I3705" t="s">
        <v>11668</v>
      </c>
      <c r="J3705" t="s">
        <v>282</v>
      </c>
      <c r="K3705" t="s">
        <v>266</v>
      </c>
      <c r="L3705" t="s">
        <v>11668</v>
      </c>
      <c r="M3705" t="s">
        <v>11669</v>
      </c>
    </row>
    <row r="3706" spans="2:13">
      <c r="B3706" s="72">
        <v>43825</v>
      </c>
      <c r="C3706">
        <v>111389</v>
      </c>
      <c r="D3706" t="s">
        <v>163</v>
      </c>
      <c r="E3706" t="s">
        <v>263</v>
      </c>
      <c r="F3706" t="s">
        <v>5844</v>
      </c>
      <c r="H3706" t="s">
        <v>266</v>
      </c>
      <c r="I3706" t="s">
        <v>11670</v>
      </c>
      <c r="J3706" t="s">
        <v>282</v>
      </c>
      <c r="K3706" t="s">
        <v>266</v>
      </c>
      <c r="L3706" t="s">
        <v>11670</v>
      </c>
      <c r="M3706" t="s">
        <v>11671</v>
      </c>
    </row>
    <row r="3707" spans="2:13">
      <c r="B3707" s="72">
        <v>43825</v>
      </c>
      <c r="C3707">
        <v>111398</v>
      </c>
      <c r="D3707" t="s">
        <v>163</v>
      </c>
      <c r="E3707" t="s">
        <v>263</v>
      </c>
      <c r="F3707" t="s">
        <v>5844</v>
      </c>
      <c r="H3707" t="s">
        <v>266</v>
      </c>
      <c r="I3707" t="s">
        <v>6725</v>
      </c>
      <c r="J3707" t="s">
        <v>282</v>
      </c>
      <c r="K3707" t="s">
        <v>266</v>
      </c>
      <c r="L3707" t="s">
        <v>6725</v>
      </c>
      <c r="M3707" t="s">
        <v>11672</v>
      </c>
    </row>
    <row r="3708" spans="2:13">
      <c r="B3708" s="72">
        <v>43829</v>
      </c>
      <c r="C3708">
        <v>114635</v>
      </c>
      <c r="D3708" t="s">
        <v>163</v>
      </c>
      <c r="E3708" t="s">
        <v>263</v>
      </c>
      <c r="F3708" t="s">
        <v>277</v>
      </c>
      <c r="G3708" t="s">
        <v>2425</v>
      </c>
      <c r="H3708" t="s">
        <v>266</v>
      </c>
      <c r="I3708" t="s">
        <v>3286</v>
      </c>
      <c r="J3708" t="s">
        <v>282</v>
      </c>
      <c r="K3708" t="s">
        <v>266</v>
      </c>
      <c r="L3708" t="s">
        <v>3286</v>
      </c>
      <c r="M3708" t="s">
        <v>11673</v>
      </c>
    </row>
    <row r="3709" spans="2:13">
      <c r="B3709" s="72">
        <v>43830</v>
      </c>
      <c r="C3709">
        <v>114505</v>
      </c>
      <c r="D3709" t="s">
        <v>163</v>
      </c>
      <c r="E3709" t="s">
        <v>263</v>
      </c>
      <c r="F3709" t="s">
        <v>277</v>
      </c>
      <c r="G3709" t="s">
        <v>2425</v>
      </c>
      <c r="H3709" t="s">
        <v>266</v>
      </c>
      <c r="I3709" t="s">
        <v>4205</v>
      </c>
      <c r="J3709" t="s">
        <v>282</v>
      </c>
      <c r="K3709" t="s">
        <v>266</v>
      </c>
      <c r="L3709" t="s">
        <v>4205</v>
      </c>
      <c r="M3709" t="s">
        <v>11674</v>
      </c>
    </row>
    <row r="3710" spans="2:13">
      <c r="B3710" s="72">
        <v>43830</v>
      </c>
      <c r="C3710">
        <v>114581</v>
      </c>
      <c r="D3710" t="s">
        <v>163</v>
      </c>
      <c r="E3710" t="s">
        <v>263</v>
      </c>
      <c r="F3710" t="s">
        <v>277</v>
      </c>
      <c r="G3710" t="s">
        <v>2425</v>
      </c>
      <c r="H3710" t="s">
        <v>266</v>
      </c>
      <c r="I3710" t="s">
        <v>11675</v>
      </c>
      <c r="J3710" t="s">
        <v>282</v>
      </c>
      <c r="K3710" t="s">
        <v>266</v>
      </c>
      <c r="L3710" t="s">
        <v>11675</v>
      </c>
      <c r="M3710" t="s">
        <v>11676</v>
      </c>
    </row>
    <row r="3711" spans="2:13">
      <c r="B3711" s="72">
        <v>43830</v>
      </c>
      <c r="C3711">
        <v>114949</v>
      </c>
      <c r="D3711" t="s">
        <v>163</v>
      </c>
      <c r="E3711" t="s">
        <v>263</v>
      </c>
      <c r="F3711" t="s">
        <v>277</v>
      </c>
      <c r="G3711" t="s">
        <v>2425</v>
      </c>
      <c r="H3711" t="s">
        <v>266</v>
      </c>
      <c r="I3711" t="s">
        <v>5837</v>
      </c>
      <c r="J3711" t="s">
        <v>282</v>
      </c>
      <c r="K3711" t="s">
        <v>266</v>
      </c>
      <c r="L3711" t="s">
        <v>5837</v>
      </c>
      <c r="M3711" t="s">
        <v>11677</v>
      </c>
    </row>
    <row r="3712" spans="2:13">
      <c r="K3712" t="s">
        <v>4718</v>
      </c>
      <c r="L3712" t="s">
        <v>11678</v>
      </c>
    </row>
    <row r="3713" spans="2:13">
      <c r="B3713" t="s">
        <v>2426</v>
      </c>
    </row>
    <row r="3715" spans="2:13">
      <c r="B3715" t="s">
        <v>249</v>
      </c>
    </row>
    <row r="3716" spans="2:13">
      <c r="B3716" t="s">
        <v>250</v>
      </c>
    </row>
    <row r="3717" spans="2:13">
      <c r="B3717" t="s">
        <v>251</v>
      </c>
    </row>
    <row r="3718" spans="2:13">
      <c r="B3718" t="s">
        <v>252</v>
      </c>
    </row>
    <row r="3720" spans="2:13">
      <c r="B3720" t="s">
        <v>253</v>
      </c>
    </row>
    <row r="3722" spans="2:13">
      <c r="B3722" t="s">
        <v>160</v>
      </c>
    </row>
    <row r="3726" spans="2:13">
      <c r="B3726" t="s">
        <v>11679</v>
      </c>
    </row>
    <row r="3728" spans="2:13">
      <c r="B3728" t="s">
        <v>255</v>
      </c>
      <c r="C3728" t="s">
        <v>256</v>
      </c>
      <c r="D3728" t="s">
        <v>160</v>
      </c>
      <c r="E3728" t="s">
        <v>257</v>
      </c>
      <c r="F3728" t="s">
        <v>258</v>
      </c>
      <c r="G3728" t="s">
        <v>259</v>
      </c>
      <c r="H3728" t="s">
        <v>260</v>
      </c>
      <c r="I3728" t="s">
        <v>261</v>
      </c>
      <c r="J3728" t="s">
        <v>262</v>
      </c>
      <c r="K3728" t="s">
        <v>161</v>
      </c>
      <c r="L3728" t="s">
        <v>162</v>
      </c>
      <c r="M3728" t="s">
        <v>170</v>
      </c>
    </row>
    <row r="3729" spans="2:13">
      <c r="B3729" s="72">
        <v>43502</v>
      </c>
      <c r="C3729">
        <v>574</v>
      </c>
      <c r="D3729" t="s">
        <v>163</v>
      </c>
      <c r="E3729" t="s">
        <v>263</v>
      </c>
      <c r="F3729" t="s">
        <v>286</v>
      </c>
      <c r="H3729" t="s">
        <v>3717</v>
      </c>
      <c r="I3729" t="s">
        <v>266</v>
      </c>
      <c r="J3729" t="s">
        <v>282</v>
      </c>
      <c r="K3729" t="s">
        <v>3717</v>
      </c>
      <c r="L3729" t="s">
        <v>266</v>
      </c>
      <c r="M3729" t="s">
        <v>3717</v>
      </c>
    </row>
    <row r="3730" spans="2:13">
      <c r="B3730" s="72">
        <v>43503</v>
      </c>
      <c r="C3730">
        <v>582</v>
      </c>
      <c r="D3730" t="s">
        <v>163</v>
      </c>
      <c r="E3730" t="s">
        <v>263</v>
      </c>
      <c r="F3730" t="s">
        <v>286</v>
      </c>
      <c r="H3730" t="s">
        <v>3718</v>
      </c>
      <c r="I3730" t="s">
        <v>266</v>
      </c>
      <c r="J3730" t="s">
        <v>282</v>
      </c>
      <c r="K3730" t="s">
        <v>3718</v>
      </c>
      <c r="L3730" t="s">
        <v>266</v>
      </c>
      <c r="M3730" t="s">
        <v>11680</v>
      </c>
    </row>
    <row r="3731" spans="2:13">
      <c r="B3731" s="72">
        <v>43504</v>
      </c>
      <c r="C3731">
        <v>788</v>
      </c>
      <c r="D3731" t="s">
        <v>163</v>
      </c>
      <c r="E3731" t="s">
        <v>263</v>
      </c>
      <c r="F3731" t="s">
        <v>286</v>
      </c>
      <c r="H3731" t="s">
        <v>2768</v>
      </c>
      <c r="I3731" t="s">
        <v>266</v>
      </c>
      <c r="J3731" t="s">
        <v>282</v>
      </c>
      <c r="K3731" t="s">
        <v>2768</v>
      </c>
      <c r="L3731" t="s">
        <v>266</v>
      </c>
      <c r="M3731" t="s">
        <v>11681</v>
      </c>
    </row>
    <row r="3732" spans="2:13">
      <c r="B3732" s="72">
        <v>43507</v>
      </c>
      <c r="C3732">
        <v>1089</v>
      </c>
      <c r="D3732" t="s">
        <v>163</v>
      </c>
      <c r="E3732" t="s">
        <v>263</v>
      </c>
      <c r="F3732" t="s">
        <v>286</v>
      </c>
      <c r="H3732" t="s">
        <v>3982</v>
      </c>
      <c r="I3732" t="s">
        <v>266</v>
      </c>
      <c r="J3732" t="s">
        <v>282</v>
      </c>
      <c r="K3732" t="s">
        <v>3982</v>
      </c>
      <c r="L3732" t="s">
        <v>266</v>
      </c>
      <c r="M3732" t="s">
        <v>3529</v>
      </c>
    </row>
    <row r="3733" spans="2:13">
      <c r="B3733" s="72">
        <v>43508</v>
      </c>
      <c r="C3733">
        <v>1099</v>
      </c>
      <c r="D3733" t="s">
        <v>163</v>
      </c>
      <c r="E3733" t="s">
        <v>263</v>
      </c>
      <c r="F3733" t="s">
        <v>286</v>
      </c>
      <c r="H3733" t="s">
        <v>3983</v>
      </c>
      <c r="I3733" t="s">
        <v>266</v>
      </c>
      <c r="J3733" t="s">
        <v>282</v>
      </c>
      <c r="K3733" t="s">
        <v>3983</v>
      </c>
      <c r="L3733" t="s">
        <v>266</v>
      </c>
      <c r="M3733" t="s">
        <v>11682</v>
      </c>
    </row>
    <row r="3734" spans="2:13">
      <c r="B3734" s="72">
        <v>43509</v>
      </c>
      <c r="C3734">
        <v>1363</v>
      </c>
      <c r="D3734" t="s">
        <v>163</v>
      </c>
      <c r="E3734" t="s">
        <v>263</v>
      </c>
      <c r="F3734" t="s">
        <v>286</v>
      </c>
      <c r="H3734" t="s">
        <v>3724</v>
      </c>
      <c r="I3734" t="s">
        <v>266</v>
      </c>
      <c r="J3734" t="s">
        <v>282</v>
      </c>
      <c r="K3734" t="s">
        <v>3724</v>
      </c>
      <c r="L3734" t="s">
        <v>266</v>
      </c>
      <c r="M3734" t="s">
        <v>11683</v>
      </c>
    </row>
    <row r="3735" spans="2:13">
      <c r="B3735" s="72">
        <v>43510</v>
      </c>
      <c r="C3735">
        <v>1375</v>
      </c>
      <c r="D3735" t="s">
        <v>163</v>
      </c>
      <c r="E3735" t="s">
        <v>263</v>
      </c>
      <c r="F3735" t="s">
        <v>286</v>
      </c>
      <c r="H3735" t="s">
        <v>3984</v>
      </c>
      <c r="I3735" t="s">
        <v>266</v>
      </c>
      <c r="J3735" t="s">
        <v>282</v>
      </c>
      <c r="K3735" t="s">
        <v>3984</v>
      </c>
      <c r="L3735" t="s">
        <v>266</v>
      </c>
      <c r="M3735" t="s">
        <v>11684</v>
      </c>
    </row>
    <row r="3736" spans="2:13">
      <c r="B3736" s="72">
        <v>43511</v>
      </c>
      <c r="C3736">
        <v>1618</v>
      </c>
      <c r="D3736" t="s">
        <v>163</v>
      </c>
      <c r="E3736" t="s">
        <v>263</v>
      </c>
      <c r="F3736" t="s">
        <v>286</v>
      </c>
      <c r="H3736" t="s">
        <v>287</v>
      </c>
      <c r="I3736" t="s">
        <v>266</v>
      </c>
      <c r="J3736" t="s">
        <v>282</v>
      </c>
      <c r="K3736" t="s">
        <v>287</v>
      </c>
      <c r="L3736" t="s">
        <v>266</v>
      </c>
      <c r="M3736" t="s">
        <v>11685</v>
      </c>
    </row>
    <row r="3737" spans="2:13">
      <c r="B3737" s="72">
        <v>43511</v>
      </c>
      <c r="C3737">
        <v>1619</v>
      </c>
      <c r="D3737" t="s">
        <v>163</v>
      </c>
      <c r="E3737" t="s">
        <v>263</v>
      </c>
      <c r="F3737" t="s">
        <v>286</v>
      </c>
      <c r="H3737" t="s">
        <v>3726</v>
      </c>
      <c r="I3737" t="s">
        <v>266</v>
      </c>
      <c r="J3737" t="s">
        <v>282</v>
      </c>
      <c r="K3737" t="s">
        <v>3726</v>
      </c>
      <c r="L3737" t="s">
        <v>266</v>
      </c>
      <c r="M3737" t="s">
        <v>11686</v>
      </c>
    </row>
    <row r="3738" spans="2:13">
      <c r="B3738" s="72">
        <v>43514</v>
      </c>
      <c r="C3738">
        <v>1930</v>
      </c>
      <c r="D3738" t="s">
        <v>163</v>
      </c>
      <c r="E3738" t="s">
        <v>263</v>
      </c>
      <c r="F3738" t="s">
        <v>286</v>
      </c>
      <c r="H3738" t="s">
        <v>3987</v>
      </c>
      <c r="I3738" t="s">
        <v>266</v>
      </c>
      <c r="J3738" t="s">
        <v>282</v>
      </c>
      <c r="K3738" t="s">
        <v>3987</v>
      </c>
      <c r="L3738" t="s">
        <v>266</v>
      </c>
      <c r="M3738" t="s">
        <v>11687</v>
      </c>
    </row>
    <row r="3739" spans="2:13">
      <c r="B3739" s="72">
        <v>43515</v>
      </c>
      <c r="C3739">
        <v>1940</v>
      </c>
      <c r="D3739" t="s">
        <v>163</v>
      </c>
      <c r="E3739" t="s">
        <v>263</v>
      </c>
      <c r="F3739" t="s">
        <v>286</v>
      </c>
      <c r="H3739" t="s">
        <v>3988</v>
      </c>
      <c r="I3739" t="s">
        <v>266</v>
      </c>
      <c r="J3739" t="s">
        <v>282</v>
      </c>
      <c r="K3739" t="s">
        <v>3988</v>
      </c>
      <c r="L3739" t="s">
        <v>266</v>
      </c>
      <c r="M3739" t="s">
        <v>11688</v>
      </c>
    </row>
    <row r="3740" spans="2:13">
      <c r="B3740" s="72">
        <v>43516</v>
      </c>
      <c r="C3740">
        <v>2203</v>
      </c>
      <c r="D3740" t="s">
        <v>163</v>
      </c>
      <c r="E3740" t="s">
        <v>263</v>
      </c>
      <c r="F3740" t="s">
        <v>286</v>
      </c>
      <c r="H3740" t="s">
        <v>3989</v>
      </c>
      <c r="I3740" t="s">
        <v>266</v>
      </c>
      <c r="J3740" t="s">
        <v>282</v>
      </c>
      <c r="K3740" t="s">
        <v>3989</v>
      </c>
      <c r="L3740" t="s">
        <v>266</v>
      </c>
      <c r="M3740" t="s">
        <v>11689</v>
      </c>
    </row>
    <row r="3741" spans="2:13">
      <c r="B3741" s="72">
        <v>43517</v>
      </c>
      <c r="C3741">
        <v>2214</v>
      </c>
      <c r="D3741" t="s">
        <v>163</v>
      </c>
      <c r="E3741" t="s">
        <v>263</v>
      </c>
      <c r="F3741" t="s">
        <v>286</v>
      </c>
      <c r="H3741" t="s">
        <v>3990</v>
      </c>
      <c r="I3741" t="s">
        <v>266</v>
      </c>
      <c r="J3741" t="s">
        <v>282</v>
      </c>
      <c r="K3741" t="s">
        <v>3990</v>
      </c>
      <c r="L3741" t="s">
        <v>266</v>
      </c>
      <c r="M3741" t="s">
        <v>11690</v>
      </c>
    </row>
    <row r="3742" spans="2:13">
      <c r="B3742" s="72">
        <v>43518</v>
      </c>
      <c r="C3742">
        <v>2456</v>
      </c>
      <c r="D3742" t="s">
        <v>163</v>
      </c>
      <c r="E3742" t="s">
        <v>263</v>
      </c>
      <c r="F3742" t="s">
        <v>286</v>
      </c>
      <c r="H3742" t="s">
        <v>3991</v>
      </c>
      <c r="I3742" t="s">
        <v>266</v>
      </c>
      <c r="J3742" t="s">
        <v>282</v>
      </c>
      <c r="K3742" t="s">
        <v>3991</v>
      </c>
      <c r="L3742" t="s">
        <v>266</v>
      </c>
      <c r="M3742" t="s">
        <v>11691</v>
      </c>
    </row>
    <row r="3743" spans="2:13">
      <c r="B3743" s="72">
        <v>43521</v>
      </c>
      <c r="C3743">
        <v>2767</v>
      </c>
      <c r="D3743" t="s">
        <v>163</v>
      </c>
      <c r="E3743" t="s">
        <v>263</v>
      </c>
      <c r="F3743" t="s">
        <v>286</v>
      </c>
      <c r="H3743" t="s">
        <v>300</v>
      </c>
      <c r="I3743" t="s">
        <v>266</v>
      </c>
      <c r="J3743" t="s">
        <v>282</v>
      </c>
      <c r="K3743" t="s">
        <v>300</v>
      </c>
      <c r="L3743" t="s">
        <v>266</v>
      </c>
      <c r="M3743" t="s">
        <v>11692</v>
      </c>
    </row>
    <row r="3744" spans="2:13">
      <c r="B3744" s="72">
        <v>43521</v>
      </c>
      <c r="C3744">
        <v>2768</v>
      </c>
      <c r="D3744" t="s">
        <v>163</v>
      </c>
      <c r="E3744" t="s">
        <v>263</v>
      </c>
      <c r="F3744" t="s">
        <v>286</v>
      </c>
      <c r="H3744" t="s">
        <v>3732</v>
      </c>
      <c r="I3744" t="s">
        <v>266</v>
      </c>
      <c r="J3744" t="s">
        <v>282</v>
      </c>
      <c r="K3744" t="s">
        <v>3732</v>
      </c>
      <c r="L3744" t="s">
        <v>266</v>
      </c>
      <c r="M3744" t="s">
        <v>11693</v>
      </c>
    </row>
    <row r="3745" spans="2:13">
      <c r="B3745" s="72">
        <v>43522</v>
      </c>
      <c r="C3745">
        <v>2778</v>
      </c>
      <c r="D3745" t="s">
        <v>163</v>
      </c>
      <c r="E3745" t="s">
        <v>263</v>
      </c>
      <c r="F3745" t="s">
        <v>286</v>
      </c>
      <c r="H3745" t="s">
        <v>301</v>
      </c>
      <c r="I3745" t="s">
        <v>266</v>
      </c>
      <c r="J3745" t="s">
        <v>282</v>
      </c>
      <c r="K3745" t="s">
        <v>301</v>
      </c>
      <c r="L3745" t="s">
        <v>266</v>
      </c>
      <c r="M3745" t="s">
        <v>11694</v>
      </c>
    </row>
    <row r="3746" spans="2:13">
      <c r="B3746" s="72">
        <v>43522</v>
      </c>
      <c r="C3746">
        <v>2779</v>
      </c>
      <c r="D3746" t="s">
        <v>163</v>
      </c>
      <c r="E3746" t="s">
        <v>263</v>
      </c>
      <c r="F3746" t="s">
        <v>286</v>
      </c>
      <c r="H3746" t="s">
        <v>3733</v>
      </c>
      <c r="I3746" t="s">
        <v>266</v>
      </c>
      <c r="J3746" t="s">
        <v>282</v>
      </c>
      <c r="K3746" t="s">
        <v>3733</v>
      </c>
      <c r="L3746" t="s">
        <v>266</v>
      </c>
      <c r="M3746" t="s">
        <v>11695</v>
      </c>
    </row>
    <row r="3747" spans="2:13">
      <c r="B3747" s="72">
        <v>43523</v>
      </c>
      <c r="C3747">
        <v>3069</v>
      </c>
      <c r="D3747" t="s">
        <v>163</v>
      </c>
      <c r="E3747" t="s">
        <v>263</v>
      </c>
      <c r="F3747" t="s">
        <v>286</v>
      </c>
      <c r="H3747" t="s">
        <v>3994</v>
      </c>
      <c r="I3747" t="s">
        <v>266</v>
      </c>
      <c r="J3747" t="s">
        <v>282</v>
      </c>
      <c r="K3747" t="s">
        <v>3994</v>
      </c>
      <c r="L3747" t="s">
        <v>266</v>
      </c>
      <c r="M3747" t="s">
        <v>11696</v>
      </c>
    </row>
    <row r="3748" spans="2:13">
      <c r="B3748" s="72">
        <v>43524</v>
      </c>
      <c r="C3748">
        <v>3079</v>
      </c>
      <c r="D3748" t="s">
        <v>163</v>
      </c>
      <c r="E3748" t="s">
        <v>263</v>
      </c>
      <c r="F3748" t="s">
        <v>286</v>
      </c>
      <c r="H3748" t="s">
        <v>317</v>
      </c>
      <c r="I3748" t="s">
        <v>266</v>
      </c>
      <c r="J3748" t="s">
        <v>282</v>
      </c>
      <c r="K3748" t="s">
        <v>317</v>
      </c>
      <c r="L3748" t="s">
        <v>266</v>
      </c>
      <c r="M3748" t="s">
        <v>11697</v>
      </c>
    </row>
    <row r="3749" spans="2:13">
      <c r="B3749" s="72">
        <v>43524</v>
      </c>
      <c r="C3749">
        <v>3080</v>
      </c>
      <c r="D3749" t="s">
        <v>163</v>
      </c>
      <c r="E3749" t="s">
        <v>263</v>
      </c>
      <c r="F3749" t="s">
        <v>286</v>
      </c>
      <c r="H3749" t="s">
        <v>3738</v>
      </c>
      <c r="I3749" t="s">
        <v>266</v>
      </c>
      <c r="J3749" t="s">
        <v>282</v>
      </c>
      <c r="K3749" t="s">
        <v>3738</v>
      </c>
      <c r="L3749" t="s">
        <v>266</v>
      </c>
      <c r="M3749" t="s">
        <v>11698</v>
      </c>
    </row>
    <row r="3750" spans="2:13">
      <c r="B3750" s="72">
        <v>43524</v>
      </c>
      <c r="C3750">
        <v>114405</v>
      </c>
      <c r="D3750" t="s">
        <v>163</v>
      </c>
      <c r="E3750" t="s">
        <v>263</v>
      </c>
      <c r="F3750" t="s">
        <v>277</v>
      </c>
      <c r="G3750" t="s">
        <v>318</v>
      </c>
      <c r="H3750" t="s">
        <v>319</v>
      </c>
      <c r="I3750" t="s">
        <v>266</v>
      </c>
      <c r="J3750" t="s">
        <v>282</v>
      </c>
      <c r="K3750" t="s">
        <v>319</v>
      </c>
      <c r="L3750" t="s">
        <v>266</v>
      </c>
      <c r="M3750" t="s">
        <v>11699</v>
      </c>
    </row>
    <row r="3751" spans="2:13">
      <c r="B3751" s="72">
        <v>43525</v>
      </c>
      <c r="C3751">
        <v>3324</v>
      </c>
      <c r="D3751" t="s">
        <v>163</v>
      </c>
      <c r="E3751" t="s">
        <v>263</v>
      </c>
      <c r="F3751" t="s">
        <v>286</v>
      </c>
      <c r="H3751" t="s">
        <v>320</v>
      </c>
      <c r="I3751" t="s">
        <v>266</v>
      </c>
      <c r="J3751" t="s">
        <v>282</v>
      </c>
      <c r="K3751" t="s">
        <v>320</v>
      </c>
      <c r="L3751" t="s">
        <v>266</v>
      </c>
      <c r="M3751" t="s">
        <v>11700</v>
      </c>
    </row>
    <row r="3752" spans="2:13">
      <c r="B3752" s="72">
        <v>43525</v>
      </c>
      <c r="C3752">
        <v>3325</v>
      </c>
      <c r="D3752" t="s">
        <v>163</v>
      </c>
      <c r="E3752" t="s">
        <v>263</v>
      </c>
      <c r="F3752" t="s">
        <v>286</v>
      </c>
      <c r="H3752" t="s">
        <v>3739</v>
      </c>
      <c r="I3752" t="s">
        <v>266</v>
      </c>
      <c r="J3752" t="s">
        <v>282</v>
      </c>
      <c r="K3752" t="s">
        <v>3739</v>
      </c>
      <c r="L3752" t="s">
        <v>266</v>
      </c>
      <c r="M3752" t="s">
        <v>11701</v>
      </c>
    </row>
    <row r="3753" spans="2:13">
      <c r="B3753" s="72">
        <v>43529</v>
      </c>
      <c r="C3753">
        <v>3715</v>
      </c>
      <c r="D3753" t="s">
        <v>163</v>
      </c>
      <c r="E3753" t="s">
        <v>263</v>
      </c>
      <c r="F3753" t="s">
        <v>286</v>
      </c>
      <c r="H3753" t="s">
        <v>327</v>
      </c>
      <c r="I3753" t="s">
        <v>266</v>
      </c>
      <c r="J3753" t="s">
        <v>282</v>
      </c>
      <c r="K3753" t="s">
        <v>327</v>
      </c>
      <c r="L3753" t="s">
        <v>266</v>
      </c>
      <c r="M3753" t="s">
        <v>11702</v>
      </c>
    </row>
    <row r="3754" spans="2:13">
      <c r="B3754" s="72">
        <v>43529</v>
      </c>
      <c r="C3754">
        <v>3716</v>
      </c>
      <c r="D3754" t="s">
        <v>163</v>
      </c>
      <c r="E3754" t="s">
        <v>263</v>
      </c>
      <c r="F3754" t="s">
        <v>286</v>
      </c>
      <c r="H3754" t="s">
        <v>3740</v>
      </c>
      <c r="I3754" t="s">
        <v>266</v>
      </c>
      <c r="J3754" t="s">
        <v>282</v>
      </c>
      <c r="K3754" t="s">
        <v>3740</v>
      </c>
      <c r="L3754" t="s">
        <v>266</v>
      </c>
      <c r="M3754" t="s">
        <v>11703</v>
      </c>
    </row>
    <row r="3755" spans="2:13">
      <c r="B3755" s="72">
        <v>43530</v>
      </c>
      <c r="C3755">
        <v>3731</v>
      </c>
      <c r="D3755" t="s">
        <v>163</v>
      </c>
      <c r="E3755" t="s">
        <v>263</v>
      </c>
      <c r="F3755" t="s">
        <v>286</v>
      </c>
      <c r="H3755" t="s">
        <v>330</v>
      </c>
      <c r="I3755" t="s">
        <v>266</v>
      </c>
      <c r="J3755" t="s">
        <v>282</v>
      </c>
      <c r="K3755" t="s">
        <v>330</v>
      </c>
      <c r="L3755" t="s">
        <v>266</v>
      </c>
      <c r="M3755" t="s">
        <v>11704</v>
      </c>
    </row>
    <row r="3756" spans="2:13">
      <c r="B3756" s="72">
        <v>43530</v>
      </c>
      <c r="C3756">
        <v>3733</v>
      </c>
      <c r="D3756" t="s">
        <v>163</v>
      </c>
      <c r="E3756" t="s">
        <v>263</v>
      </c>
      <c r="F3756" t="s">
        <v>286</v>
      </c>
      <c r="H3756" t="s">
        <v>3998</v>
      </c>
      <c r="I3756" t="s">
        <v>266</v>
      </c>
      <c r="J3756" t="s">
        <v>282</v>
      </c>
      <c r="K3756" t="s">
        <v>3998</v>
      </c>
      <c r="L3756" t="s">
        <v>266</v>
      </c>
      <c r="M3756" t="s">
        <v>11705</v>
      </c>
    </row>
    <row r="3757" spans="2:13">
      <c r="B3757" s="72">
        <v>43531</v>
      </c>
      <c r="C3757">
        <v>3958</v>
      </c>
      <c r="D3757" t="s">
        <v>163</v>
      </c>
      <c r="E3757" t="s">
        <v>263</v>
      </c>
      <c r="F3757" t="s">
        <v>286</v>
      </c>
      <c r="H3757" t="s">
        <v>331</v>
      </c>
      <c r="I3757" t="s">
        <v>266</v>
      </c>
      <c r="J3757" t="s">
        <v>282</v>
      </c>
      <c r="K3757" t="s">
        <v>331</v>
      </c>
      <c r="L3757" t="s">
        <v>266</v>
      </c>
      <c r="M3757" t="s">
        <v>11706</v>
      </c>
    </row>
    <row r="3758" spans="2:13">
      <c r="B3758" s="72">
        <v>43531</v>
      </c>
      <c r="C3758">
        <v>3959</v>
      </c>
      <c r="D3758" t="s">
        <v>163</v>
      </c>
      <c r="E3758" t="s">
        <v>263</v>
      </c>
      <c r="F3758" t="s">
        <v>286</v>
      </c>
      <c r="H3758" t="s">
        <v>3742</v>
      </c>
      <c r="I3758" t="s">
        <v>266</v>
      </c>
      <c r="J3758" t="s">
        <v>282</v>
      </c>
      <c r="K3758" t="s">
        <v>3742</v>
      </c>
      <c r="L3758" t="s">
        <v>266</v>
      </c>
      <c r="M3758" t="s">
        <v>11707</v>
      </c>
    </row>
    <row r="3759" spans="2:13">
      <c r="B3759" s="72">
        <v>43532</v>
      </c>
      <c r="C3759">
        <v>3978</v>
      </c>
      <c r="D3759" t="s">
        <v>163</v>
      </c>
      <c r="E3759" t="s">
        <v>263</v>
      </c>
      <c r="F3759" t="s">
        <v>286</v>
      </c>
      <c r="H3759" t="s">
        <v>4000</v>
      </c>
      <c r="I3759" t="s">
        <v>266</v>
      </c>
      <c r="J3759" t="s">
        <v>282</v>
      </c>
      <c r="K3759" t="s">
        <v>4000</v>
      </c>
      <c r="L3759" t="s">
        <v>266</v>
      </c>
      <c r="M3759" t="s">
        <v>11708</v>
      </c>
    </row>
    <row r="3760" spans="2:13">
      <c r="B3760" s="72">
        <v>43535</v>
      </c>
      <c r="C3760">
        <v>4375</v>
      </c>
      <c r="D3760" t="s">
        <v>163</v>
      </c>
      <c r="E3760" t="s">
        <v>263</v>
      </c>
      <c r="F3760" t="s">
        <v>286</v>
      </c>
      <c r="H3760" t="s">
        <v>337</v>
      </c>
      <c r="I3760" t="s">
        <v>266</v>
      </c>
      <c r="J3760" t="s">
        <v>282</v>
      </c>
      <c r="K3760" t="s">
        <v>337</v>
      </c>
      <c r="L3760" t="s">
        <v>266</v>
      </c>
      <c r="M3760" t="s">
        <v>11709</v>
      </c>
    </row>
    <row r="3761" spans="2:13">
      <c r="B3761" s="72">
        <v>43535</v>
      </c>
      <c r="C3761">
        <v>4378</v>
      </c>
      <c r="D3761" t="s">
        <v>163</v>
      </c>
      <c r="E3761" t="s">
        <v>263</v>
      </c>
      <c r="F3761" t="s">
        <v>286</v>
      </c>
      <c r="H3761" t="s">
        <v>4001</v>
      </c>
      <c r="I3761" t="s">
        <v>266</v>
      </c>
      <c r="J3761" t="s">
        <v>282</v>
      </c>
      <c r="K3761" t="s">
        <v>4001</v>
      </c>
      <c r="L3761" t="s">
        <v>266</v>
      </c>
      <c r="M3761" t="s">
        <v>11710</v>
      </c>
    </row>
    <row r="3762" spans="2:13">
      <c r="B3762" s="72">
        <v>43536</v>
      </c>
      <c r="C3762">
        <v>4400</v>
      </c>
      <c r="D3762" t="s">
        <v>163</v>
      </c>
      <c r="E3762" t="s">
        <v>263</v>
      </c>
      <c r="F3762" t="s">
        <v>286</v>
      </c>
      <c r="H3762" t="s">
        <v>11711</v>
      </c>
      <c r="I3762" t="s">
        <v>266</v>
      </c>
      <c r="J3762" t="s">
        <v>282</v>
      </c>
      <c r="K3762" t="s">
        <v>11711</v>
      </c>
      <c r="L3762" t="s">
        <v>266</v>
      </c>
      <c r="M3762" t="s">
        <v>11712</v>
      </c>
    </row>
    <row r="3763" spans="2:13">
      <c r="B3763" s="72">
        <v>43536</v>
      </c>
      <c r="C3763">
        <v>4401</v>
      </c>
      <c r="D3763" t="s">
        <v>163</v>
      </c>
      <c r="E3763" t="s">
        <v>263</v>
      </c>
      <c r="F3763" t="s">
        <v>286</v>
      </c>
      <c r="H3763" t="s">
        <v>3745</v>
      </c>
      <c r="I3763" t="s">
        <v>266</v>
      </c>
      <c r="J3763" t="s">
        <v>282</v>
      </c>
      <c r="K3763" t="s">
        <v>3745</v>
      </c>
      <c r="L3763" t="s">
        <v>266</v>
      </c>
      <c r="M3763" t="s">
        <v>11713</v>
      </c>
    </row>
    <row r="3764" spans="2:13">
      <c r="B3764" s="72">
        <v>43537</v>
      </c>
      <c r="C3764">
        <v>4631</v>
      </c>
      <c r="D3764" t="s">
        <v>163</v>
      </c>
      <c r="E3764" t="s">
        <v>263</v>
      </c>
      <c r="F3764" t="s">
        <v>286</v>
      </c>
      <c r="H3764" t="s">
        <v>342</v>
      </c>
      <c r="I3764" t="s">
        <v>266</v>
      </c>
      <c r="J3764" t="s">
        <v>282</v>
      </c>
      <c r="K3764" t="s">
        <v>342</v>
      </c>
      <c r="L3764" t="s">
        <v>266</v>
      </c>
      <c r="M3764" t="s">
        <v>11714</v>
      </c>
    </row>
    <row r="3765" spans="2:13">
      <c r="B3765" s="72">
        <v>43537</v>
      </c>
      <c r="C3765">
        <v>4634</v>
      </c>
      <c r="D3765" t="s">
        <v>163</v>
      </c>
      <c r="E3765" t="s">
        <v>263</v>
      </c>
      <c r="F3765" t="s">
        <v>286</v>
      </c>
      <c r="H3765" t="s">
        <v>4002</v>
      </c>
      <c r="I3765" t="s">
        <v>266</v>
      </c>
      <c r="J3765" t="s">
        <v>282</v>
      </c>
      <c r="K3765" t="s">
        <v>4002</v>
      </c>
      <c r="L3765" t="s">
        <v>266</v>
      </c>
      <c r="M3765" t="s">
        <v>11715</v>
      </c>
    </row>
    <row r="3766" spans="2:13">
      <c r="B3766" s="72">
        <v>43538</v>
      </c>
      <c r="C3766">
        <v>4654</v>
      </c>
      <c r="D3766" t="s">
        <v>163</v>
      </c>
      <c r="E3766" t="s">
        <v>263</v>
      </c>
      <c r="F3766" t="s">
        <v>286</v>
      </c>
      <c r="H3766" t="s">
        <v>344</v>
      </c>
      <c r="I3766" t="s">
        <v>266</v>
      </c>
      <c r="J3766" t="s">
        <v>282</v>
      </c>
      <c r="K3766" t="s">
        <v>344</v>
      </c>
      <c r="L3766" t="s">
        <v>266</v>
      </c>
      <c r="M3766" t="s">
        <v>11716</v>
      </c>
    </row>
    <row r="3767" spans="2:13">
      <c r="B3767" s="72">
        <v>43538</v>
      </c>
      <c r="C3767">
        <v>4657</v>
      </c>
      <c r="D3767" t="s">
        <v>163</v>
      </c>
      <c r="E3767" t="s">
        <v>263</v>
      </c>
      <c r="F3767" t="s">
        <v>286</v>
      </c>
      <c r="H3767" t="s">
        <v>4003</v>
      </c>
      <c r="I3767" t="s">
        <v>266</v>
      </c>
      <c r="J3767" t="s">
        <v>282</v>
      </c>
      <c r="K3767" t="s">
        <v>4003</v>
      </c>
      <c r="L3767" t="s">
        <v>266</v>
      </c>
      <c r="M3767" t="s">
        <v>11717</v>
      </c>
    </row>
    <row r="3768" spans="2:13">
      <c r="B3768" s="72">
        <v>43539</v>
      </c>
      <c r="C3768">
        <v>4929</v>
      </c>
      <c r="D3768" t="s">
        <v>163</v>
      </c>
      <c r="E3768" t="s">
        <v>263</v>
      </c>
      <c r="F3768" t="s">
        <v>286</v>
      </c>
      <c r="H3768" t="s">
        <v>358</v>
      </c>
      <c r="I3768" t="s">
        <v>266</v>
      </c>
      <c r="J3768" t="s">
        <v>282</v>
      </c>
      <c r="K3768" t="s">
        <v>358</v>
      </c>
      <c r="L3768" t="s">
        <v>266</v>
      </c>
      <c r="M3768" t="s">
        <v>11718</v>
      </c>
    </row>
    <row r="3769" spans="2:13">
      <c r="B3769" s="72">
        <v>43539</v>
      </c>
      <c r="C3769">
        <v>4932</v>
      </c>
      <c r="D3769" t="s">
        <v>163</v>
      </c>
      <c r="E3769" t="s">
        <v>263</v>
      </c>
      <c r="F3769" t="s">
        <v>286</v>
      </c>
      <c r="H3769" t="s">
        <v>4004</v>
      </c>
      <c r="I3769" t="s">
        <v>266</v>
      </c>
      <c r="J3769" t="s">
        <v>282</v>
      </c>
      <c r="K3769" t="s">
        <v>4004</v>
      </c>
      <c r="L3769" t="s">
        <v>266</v>
      </c>
      <c r="M3769" t="s">
        <v>11719</v>
      </c>
    </row>
    <row r="3770" spans="2:13">
      <c r="B3770" s="72">
        <v>43539</v>
      </c>
      <c r="C3770">
        <v>113647</v>
      </c>
      <c r="D3770" t="s">
        <v>163</v>
      </c>
      <c r="E3770" t="s">
        <v>263</v>
      </c>
      <c r="F3770" t="s">
        <v>277</v>
      </c>
      <c r="G3770" t="s">
        <v>5029</v>
      </c>
      <c r="H3770" t="s">
        <v>5028</v>
      </c>
      <c r="I3770" t="s">
        <v>266</v>
      </c>
      <c r="J3770" t="s">
        <v>282</v>
      </c>
      <c r="K3770" t="s">
        <v>5028</v>
      </c>
      <c r="L3770" t="s">
        <v>266</v>
      </c>
      <c r="M3770" t="s">
        <v>11720</v>
      </c>
    </row>
    <row r="3771" spans="2:13">
      <c r="B3771" s="72">
        <v>43542</v>
      </c>
      <c r="C3771">
        <v>5253</v>
      </c>
      <c r="D3771" t="s">
        <v>163</v>
      </c>
      <c r="E3771" t="s">
        <v>263</v>
      </c>
      <c r="F3771" t="s">
        <v>286</v>
      </c>
      <c r="H3771" t="s">
        <v>4005</v>
      </c>
      <c r="I3771" t="s">
        <v>266</v>
      </c>
      <c r="J3771" t="s">
        <v>282</v>
      </c>
      <c r="K3771" t="s">
        <v>4005</v>
      </c>
      <c r="L3771" t="s">
        <v>266</v>
      </c>
      <c r="M3771" t="s">
        <v>11721</v>
      </c>
    </row>
    <row r="3772" spans="2:13">
      <c r="B3772" s="72">
        <v>43543</v>
      </c>
      <c r="C3772">
        <v>5268</v>
      </c>
      <c r="D3772" t="s">
        <v>163</v>
      </c>
      <c r="E3772" t="s">
        <v>263</v>
      </c>
      <c r="F3772" t="s">
        <v>286</v>
      </c>
      <c r="H3772" t="s">
        <v>365</v>
      </c>
      <c r="I3772" t="s">
        <v>266</v>
      </c>
      <c r="J3772" t="s">
        <v>282</v>
      </c>
      <c r="K3772" t="s">
        <v>365</v>
      </c>
      <c r="L3772" t="s">
        <v>266</v>
      </c>
      <c r="M3772" t="s">
        <v>11722</v>
      </c>
    </row>
    <row r="3773" spans="2:13">
      <c r="B3773" s="72">
        <v>43543</v>
      </c>
      <c r="C3773">
        <v>5269</v>
      </c>
      <c r="D3773" t="s">
        <v>163</v>
      </c>
      <c r="E3773" t="s">
        <v>263</v>
      </c>
      <c r="F3773" t="s">
        <v>286</v>
      </c>
      <c r="H3773" t="s">
        <v>4200</v>
      </c>
      <c r="I3773" t="s">
        <v>266</v>
      </c>
      <c r="J3773" t="s">
        <v>282</v>
      </c>
      <c r="K3773" t="s">
        <v>4200</v>
      </c>
      <c r="L3773" t="s">
        <v>266</v>
      </c>
      <c r="M3773" t="s">
        <v>11723</v>
      </c>
    </row>
    <row r="3774" spans="2:13">
      <c r="B3774" s="72">
        <v>43543</v>
      </c>
      <c r="C3774">
        <v>5270</v>
      </c>
      <c r="D3774" t="s">
        <v>163</v>
      </c>
      <c r="E3774" t="s">
        <v>263</v>
      </c>
      <c r="F3774" t="s">
        <v>286</v>
      </c>
      <c r="H3774" t="s">
        <v>3752</v>
      </c>
      <c r="I3774" t="s">
        <v>266</v>
      </c>
      <c r="J3774" t="s">
        <v>282</v>
      </c>
      <c r="K3774" t="s">
        <v>3752</v>
      </c>
      <c r="L3774" t="s">
        <v>266</v>
      </c>
      <c r="M3774" t="s">
        <v>11724</v>
      </c>
    </row>
    <row r="3775" spans="2:13">
      <c r="B3775" s="72">
        <v>43544</v>
      </c>
      <c r="C3775">
        <v>5570</v>
      </c>
      <c r="D3775" t="s">
        <v>163</v>
      </c>
      <c r="E3775" t="s">
        <v>263</v>
      </c>
      <c r="F3775" t="s">
        <v>286</v>
      </c>
      <c r="H3775" t="s">
        <v>4007</v>
      </c>
      <c r="I3775" t="s">
        <v>266</v>
      </c>
      <c r="J3775" t="s">
        <v>282</v>
      </c>
      <c r="K3775" t="s">
        <v>4007</v>
      </c>
      <c r="L3775" t="s">
        <v>266</v>
      </c>
      <c r="M3775" t="s">
        <v>11725</v>
      </c>
    </row>
    <row r="3776" spans="2:13">
      <c r="B3776" s="72">
        <v>43545</v>
      </c>
      <c r="C3776">
        <v>5594</v>
      </c>
      <c r="D3776" t="s">
        <v>163</v>
      </c>
      <c r="E3776" t="s">
        <v>263</v>
      </c>
      <c r="F3776" t="s">
        <v>286</v>
      </c>
      <c r="H3776" t="s">
        <v>383</v>
      </c>
      <c r="I3776" t="s">
        <v>266</v>
      </c>
      <c r="J3776" t="s">
        <v>282</v>
      </c>
      <c r="K3776" t="s">
        <v>383</v>
      </c>
      <c r="L3776" t="s">
        <v>266</v>
      </c>
      <c r="M3776" t="s">
        <v>11726</v>
      </c>
    </row>
    <row r="3777" spans="2:13">
      <c r="B3777" s="72">
        <v>43545</v>
      </c>
      <c r="C3777">
        <v>5595</v>
      </c>
      <c r="D3777" t="s">
        <v>163</v>
      </c>
      <c r="E3777" t="s">
        <v>263</v>
      </c>
      <c r="F3777" t="s">
        <v>286</v>
      </c>
      <c r="H3777" t="s">
        <v>11186</v>
      </c>
      <c r="I3777" t="s">
        <v>266</v>
      </c>
      <c r="J3777" t="s">
        <v>282</v>
      </c>
      <c r="K3777" t="s">
        <v>11186</v>
      </c>
      <c r="L3777" t="s">
        <v>266</v>
      </c>
      <c r="M3777" t="s">
        <v>11727</v>
      </c>
    </row>
    <row r="3778" spans="2:13">
      <c r="B3778" s="72">
        <v>43545</v>
      </c>
      <c r="C3778">
        <v>5596</v>
      </c>
      <c r="D3778" t="s">
        <v>163</v>
      </c>
      <c r="E3778" t="s">
        <v>263</v>
      </c>
      <c r="F3778" t="s">
        <v>286</v>
      </c>
      <c r="H3778" t="s">
        <v>2792</v>
      </c>
      <c r="I3778" t="s">
        <v>266</v>
      </c>
      <c r="J3778" t="s">
        <v>282</v>
      </c>
      <c r="K3778" t="s">
        <v>2792</v>
      </c>
      <c r="L3778" t="s">
        <v>266</v>
      </c>
      <c r="M3778" t="s">
        <v>11728</v>
      </c>
    </row>
    <row r="3779" spans="2:13">
      <c r="B3779" s="72">
        <v>43545</v>
      </c>
      <c r="C3779">
        <v>5597</v>
      </c>
      <c r="D3779" t="s">
        <v>163</v>
      </c>
      <c r="E3779" t="s">
        <v>263</v>
      </c>
      <c r="F3779" t="s">
        <v>286</v>
      </c>
      <c r="H3779" t="s">
        <v>3184</v>
      </c>
      <c r="I3779" t="s">
        <v>266</v>
      </c>
      <c r="J3779" t="s">
        <v>282</v>
      </c>
      <c r="K3779" t="s">
        <v>3184</v>
      </c>
      <c r="L3779" t="s">
        <v>266</v>
      </c>
      <c r="M3779" t="s">
        <v>11729</v>
      </c>
    </row>
    <row r="3780" spans="2:13">
      <c r="B3780" s="72">
        <v>43545</v>
      </c>
      <c r="C3780">
        <v>5598</v>
      </c>
      <c r="D3780" t="s">
        <v>163</v>
      </c>
      <c r="E3780" t="s">
        <v>263</v>
      </c>
      <c r="F3780" t="s">
        <v>286</v>
      </c>
      <c r="H3780" t="s">
        <v>3590</v>
      </c>
      <c r="I3780" t="s">
        <v>266</v>
      </c>
      <c r="J3780" t="s">
        <v>282</v>
      </c>
      <c r="K3780" t="s">
        <v>3590</v>
      </c>
      <c r="L3780" t="s">
        <v>266</v>
      </c>
      <c r="M3780" t="s">
        <v>11730</v>
      </c>
    </row>
    <row r="3781" spans="2:13">
      <c r="B3781" s="72">
        <v>43546</v>
      </c>
      <c r="C3781">
        <v>5960</v>
      </c>
      <c r="D3781" t="s">
        <v>163</v>
      </c>
      <c r="E3781" t="s">
        <v>263</v>
      </c>
      <c r="F3781" t="s">
        <v>286</v>
      </c>
      <c r="H3781" t="s">
        <v>410</v>
      </c>
      <c r="I3781" t="s">
        <v>266</v>
      </c>
      <c r="J3781" t="s">
        <v>282</v>
      </c>
      <c r="K3781" t="s">
        <v>410</v>
      </c>
      <c r="L3781" t="s">
        <v>266</v>
      </c>
      <c r="M3781" t="s">
        <v>11731</v>
      </c>
    </row>
    <row r="3782" spans="2:13">
      <c r="B3782" s="72">
        <v>43546</v>
      </c>
      <c r="C3782">
        <v>5967</v>
      </c>
      <c r="D3782" t="s">
        <v>163</v>
      </c>
      <c r="E3782" t="s">
        <v>263</v>
      </c>
      <c r="F3782" t="s">
        <v>286</v>
      </c>
      <c r="H3782" t="s">
        <v>2448</v>
      </c>
      <c r="I3782" t="s">
        <v>266</v>
      </c>
      <c r="J3782" t="s">
        <v>282</v>
      </c>
      <c r="K3782" t="s">
        <v>2448</v>
      </c>
      <c r="L3782" t="s">
        <v>266</v>
      </c>
      <c r="M3782" t="s">
        <v>11732</v>
      </c>
    </row>
    <row r="3783" spans="2:13">
      <c r="B3783" s="72">
        <v>43549</v>
      </c>
      <c r="C3783">
        <v>6360</v>
      </c>
      <c r="D3783" t="s">
        <v>163</v>
      </c>
      <c r="E3783" t="s">
        <v>263</v>
      </c>
      <c r="F3783" t="s">
        <v>286</v>
      </c>
      <c r="H3783" t="s">
        <v>4009</v>
      </c>
      <c r="I3783" t="s">
        <v>266</v>
      </c>
      <c r="J3783" t="s">
        <v>282</v>
      </c>
      <c r="K3783" t="s">
        <v>4009</v>
      </c>
      <c r="L3783" t="s">
        <v>266</v>
      </c>
      <c r="M3783" t="s">
        <v>11733</v>
      </c>
    </row>
    <row r="3784" spans="2:13">
      <c r="B3784" s="72">
        <v>43550</v>
      </c>
      <c r="C3784">
        <v>6393</v>
      </c>
      <c r="D3784" t="s">
        <v>163</v>
      </c>
      <c r="E3784" t="s">
        <v>263</v>
      </c>
      <c r="F3784" t="s">
        <v>286</v>
      </c>
      <c r="H3784" t="s">
        <v>416</v>
      </c>
      <c r="I3784" t="s">
        <v>266</v>
      </c>
      <c r="J3784" t="s">
        <v>282</v>
      </c>
      <c r="K3784" t="s">
        <v>416</v>
      </c>
      <c r="L3784" t="s">
        <v>266</v>
      </c>
      <c r="M3784" t="s">
        <v>11734</v>
      </c>
    </row>
    <row r="3785" spans="2:13">
      <c r="B3785" s="72">
        <v>43550</v>
      </c>
      <c r="C3785">
        <v>6394</v>
      </c>
      <c r="D3785" t="s">
        <v>163</v>
      </c>
      <c r="E3785" t="s">
        <v>263</v>
      </c>
      <c r="F3785" t="s">
        <v>286</v>
      </c>
      <c r="H3785" t="s">
        <v>11065</v>
      </c>
      <c r="I3785" t="s">
        <v>266</v>
      </c>
      <c r="J3785" t="s">
        <v>282</v>
      </c>
      <c r="K3785" t="s">
        <v>11065</v>
      </c>
      <c r="L3785" t="s">
        <v>266</v>
      </c>
      <c r="M3785" t="s">
        <v>11735</v>
      </c>
    </row>
    <row r="3786" spans="2:13">
      <c r="B3786" s="72">
        <v>43550</v>
      </c>
      <c r="C3786">
        <v>6396</v>
      </c>
      <c r="D3786" t="s">
        <v>163</v>
      </c>
      <c r="E3786" t="s">
        <v>263</v>
      </c>
      <c r="F3786" t="s">
        <v>286</v>
      </c>
      <c r="H3786" t="s">
        <v>2798</v>
      </c>
      <c r="I3786" t="s">
        <v>266</v>
      </c>
      <c r="J3786" t="s">
        <v>282</v>
      </c>
      <c r="K3786" t="s">
        <v>2798</v>
      </c>
      <c r="L3786" t="s">
        <v>266</v>
      </c>
      <c r="M3786" t="s">
        <v>11736</v>
      </c>
    </row>
    <row r="3787" spans="2:13">
      <c r="B3787" s="72">
        <v>43550</v>
      </c>
      <c r="C3787">
        <v>6397</v>
      </c>
      <c r="D3787" t="s">
        <v>163</v>
      </c>
      <c r="E3787" t="s">
        <v>263</v>
      </c>
      <c r="F3787" t="s">
        <v>286</v>
      </c>
      <c r="H3787" t="s">
        <v>2994</v>
      </c>
      <c r="I3787" t="s">
        <v>266</v>
      </c>
      <c r="J3787" t="s">
        <v>282</v>
      </c>
      <c r="K3787" t="s">
        <v>2994</v>
      </c>
      <c r="L3787" t="s">
        <v>266</v>
      </c>
      <c r="M3787" t="s">
        <v>11737</v>
      </c>
    </row>
    <row r="3788" spans="2:13">
      <c r="B3788" s="72">
        <v>43550</v>
      </c>
      <c r="C3788">
        <v>6398</v>
      </c>
      <c r="D3788" t="s">
        <v>163</v>
      </c>
      <c r="E3788" t="s">
        <v>263</v>
      </c>
      <c r="F3788" t="s">
        <v>286</v>
      </c>
      <c r="H3788" t="s">
        <v>3187</v>
      </c>
      <c r="I3788" t="s">
        <v>266</v>
      </c>
      <c r="J3788" t="s">
        <v>282</v>
      </c>
      <c r="K3788" t="s">
        <v>3187</v>
      </c>
      <c r="L3788" t="s">
        <v>266</v>
      </c>
      <c r="M3788" t="s">
        <v>11738</v>
      </c>
    </row>
    <row r="3789" spans="2:13">
      <c r="B3789" s="72">
        <v>43550</v>
      </c>
      <c r="C3789">
        <v>6399</v>
      </c>
      <c r="D3789" t="s">
        <v>163</v>
      </c>
      <c r="E3789" t="s">
        <v>263</v>
      </c>
      <c r="F3789" t="s">
        <v>286</v>
      </c>
      <c r="H3789" t="s">
        <v>3756</v>
      </c>
      <c r="I3789" t="s">
        <v>266</v>
      </c>
      <c r="J3789" t="s">
        <v>282</v>
      </c>
      <c r="K3789" t="s">
        <v>3756</v>
      </c>
      <c r="L3789" t="s">
        <v>266</v>
      </c>
      <c r="M3789" t="s">
        <v>11739</v>
      </c>
    </row>
    <row r="3790" spans="2:13">
      <c r="B3790" s="72">
        <v>43551</v>
      </c>
      <c r="C3790">
        <v>6724</v>
      </c>
      <c r="D3790" t="s">
        <v>163</v>
      </c>
      <c r="E3790" t="s">
        <v>263</v>
      </c>
      <c r="F3790" t="s">
        <v>286</v>
      </c>
      <c r="H3790" t="s">
        <v>4011</v>
      </c>
      <c r="I3790" t="s">
        <v>266</v>
      </c>
      <c r="J3790" t="s">
        <v>282</v>
      </c>
      <c r="K3790" t="s">
        <v>4011</v>
      </c>
      <c r="L3790" t="s">
        <v>266</v>
      </c>
      <c r="M3790" t="s">
        <v>11740</v>
      </c>
    </row>
    <row r="3791" spans="2:13">
      <c r="B3791" s="72">
        <v>43552</v>
      </c>
      <c r="C3791">
        <v>6765</v>
      </c>
      <c r="D3791" t="s">
        <v>163</v>
      </c>
      <c r="E3791" t="s">
        <v>263</v>
      </c>
      <c r="F3791" t="s">
        <v>286</v>
      </c>
      <c r="H3791" t="s">
        <v>4012</v>
      </c>
      <c r="I3791" t="s">
        <v>266</v>
      </c>
      <c r="J3791" t="s">
        <v>282</v>
      </c>
      <c r="K3791" t="s">
        <v>4012</v>
      </c>
      <c r="L3791" t="s">
        <v>266</v>
      </c>
      <c r="M3791" t="s">
        <v>11741</v>
      </c>
    </row>
    <row r="3792" spans="2:13">
      <c r="B3792" s="72">
        <v>43553</v>
      </c>
      <c r="C3792">
        <v>7094</v>
      </c>
      <c r="D3792" t="s">
        <v>163</v>
      </c>
      <c r="E3792" t="s">
        <v>263</v>
      </c>
      <c r="F3792" t="s">
        <v>286</v>
      </c>
      <c r="H3792" t="s">
        <v>11742</v>
      </c>
      <c r="I3792" t="s">
        <v>266</v>
      </c>
      <c r="J3792" t="s">
        <v>282</v>
      </c>
      <c r="K3792" t="s">
        <v>11742</v>
      </c>
      <c r="L3792" t="s">
        <v>266</v>
      </c>
      <c r="M3792" t="s">
        <v>11743</v>
      </c>
    </row>
    <row r="3793" spans="2:13">
      <c r="B3793" s="72">
        <v>43553</v>
      </c>
      <c r="C3793">
        <v>7095</v>
      </c>
      <c r="D3793" t="s">
        <v>163</v>
      </c>
      <c r="E3793" t="s">
        <v>263</v>
      </c>
      <c r="F3793" t="s">
        <v>286</v>
      </c>
      <c r="H3793" t="s">
        <v>11744</v>
      </c>
      <c r="I3793" t="s">
        <v>266</v>
      </c>
      <c r="J3793" t="s">
        <v>282</v>
      </c>
      <c r="K3793" t="s">
        <v>11744</v>
      </c>
      <c r="L3793" t="s">
        <v>266</v>
      </c>
      <c r="M3793" t="s">
        <v>11745</v>
      </c>
    </row>
    <row r="3794" spans="2:13">
      <c r="B3794" s="72">
        <v>43553</v>
      </c>
      <c r="C3794">
        <v>7096</v>
      </c>
      <c r="D3794" t="s">
        <v>163</v>
      </c>
      <c r="E3794" t="s">
        <v>263</v>
      </c>
      <c r="F3794" t="s">
        <v>286</v>
      </c>
      <c r="H3794" t="s">
        <v>6818</v>
      </c>
      <c r="I3794" t="s">
        <v>266</v>
      </c>
      <c r="J3794" t="s">
        <v>282</v>
      </c>
      <c r="K3794" t="s">
        <v>6818</v>
      </c>
      <c r="L3794" t="s">
        <v>266</v>
      </c>
      <c r="M3794" t="s">
        <v>11746</v>
      </c>
    </row>
    <row r="3795" spans="2:13">
      <c r="B3795" s="72">
        <v>43553</v>
      </c>
      <c r="C3795">
        <v>7097</v>
      </c>
      <c r="D3795" t="s">
        <v>163</v>
      </c>
      <c r="E3795" t="s">
        <v>263</v>
      </c>
      <c r="F3795" t="s">
        <v>286</v>
      </c>
      <c r="H3795" t="s">
        <v>2801</v>
      </c>
      <c r="I3795" t="s">
        <v>266</v>
      </c>
      <c r="J3795" t="s">
        <v>282</v>
      </c>
      <c r="K3795" t="s">
        <v>2801</v>
      </c>
      <c r="L3795" t="s">
        <v>266</v>
      </c>
      <c r="M3795" t="s">
        <v>11747</v>
      </c>
    </row>
    <row r="3796" spans="2:13">
      <c r="B3796" s="72">
        <v>43553</v>
      </c>
      <c r="C3796">
        <v>7098</v>
      </c>
      <c r="D3796" t="s">
        <v>163</v>
      </c>
      <c r="E3796" t="s">
        <v>263</v>
      </c>
      <c r="F3796" t="s">
        <v>286</v>
      </c>
      <c r="H3796" t="s">
        <v>2997</v>
      </c>
      <c r="I3796" t="s">
        <v>266</v>
      </c>
      <c r="J3796" t="s">
        <v>282</v>
      </c>
      <c r="K3796" t="s">
        <v>2997</v>
      </c>
      <c r="L3796" t="s">
        <v>266</v>
      </c>
      <c r="M3796" t="s">
        <v>11748</v>
      </c>
    </row>
    <row r="3797" spans="2:13">
      <c r="B3797" s="72">
        <v>43553</v>
      </c>
      <c r="C3797">
        <v>7099</v>
      </c>
      <c r="D3797" t="s">
        <v>163</v>
      </c>
      <c r="E3797" t="s">
        <v>263</v>
      </c>
      <c r="F3797" t="s">
        <v>286</v>
      </c>
      <c r="H3797" t="s">
        <v>3190</v>
      </c>
      <c r="I3797" t="s">
        <v>266</v>
      </c>
      <c r="J3797" t="s">
        <v>282</v>
      </c>
      <c r="K3797" t="s">
        <v>3190</v>
      </c>
      <c r="L3797" t="s">
        <v>266</v>
      </c>
      <c r="M3797" t="s">
        <v>11749</v>
      </c>
    </row>
    <row r="3798" spans="2:13">
      <c r="B3798" s="72">
        <v>43553</v>
      </c>
      <c r="C3798">
        <v>7100</v>
      </c>
      <c r="D3798" t="s">
        <v>163</v>
      </c>
      <c r="E3798" t="s">
        <v>263</v>
      </c>
      <c r="F3798" t="s">
        <v>286</v>
      </c>
      <c r="H3798" t="s">
        <v>3759</v>
      </c>
      <c r="I3798" t="s">
        <v>266</v>
      </c>
      <c r="J3798" t="s">
        <v>282</v>
      </c>
      <c r="K3798" t="s">
        <v>3759</v>
      </c>
      <c r="L3798" t="s">
        <v>266</v>
      </c>
      <c r="M3798" t="s">
        <v>11750</v>
      </c>
    </row>
    <row r="3799" spans="2:13">
      <c r="B3799" s="72">
        <v>43553</v>
      </c>
      <c r="C3799">
        <v>114406</v>
      </c>
      <c r="D3799" t="s">
        <v>163</v>
      </c>
      <c r="E3799" t="s">
        <v>263</v>
      </c>
      <c r="F3799" t="s">
        <v>277</v>
      </c>
      <c r="G3799" t="s">
        <v>434</v>
      </c>
      <c r="H3799" t="s">
        <v>435</v>
      </c>
      <c r="I3799" t="s">
        <v>266</v>
      </c>
      <c r="J3799" t="s">
        <v>282</v>
      </c>
      <c r="K3799" t="s">
        <v>435</v>
      </c>
      <c r="L3799" t="s">
        <v>266</v>
      </c>
      <c r="M3799" t="s">
        <v>11751</v>
      </c>
    </row>
    <row r="3800" spans="2:13">
      <c r="B3800" s="72">
        <v>43556</v>
      </c>
      <c r="C3800">
        <v>7491</v>
      </c>
      <c r="D3800" t="s">
        <v>163</v>
      </c>
      <c r="E3800" t="s">
        <v>263</v>
      </c>
      <c r="F3800" t="s">
        <v>286</v>
      </c>
      <c r="H3800" t="s">
        <v>4016</v>
      </c>
      <c r="I3800" t="s">
        <v>266</v>
      </c>
      <c r="J3800" t="s">
        <v>282</v>
      </c>
      <c r="K3800" t="s">
        <v>4016</v>
      </c>
      <c r="L3800" t="s">
        <v>266</v>
      </c>
      <c r="M3800" t="s">
        <v>11752</v>
      </c>
    </row>
    <row r="3801" spans="2:13">
      <c r="B3801" s="72">
        <v>43557</v>
      </c>
      <c r="C3801">
        <v>7662</v>
      </c>
      <c r="D3801" t="s">
        <v>163</v>
      </c>
      <c r="E3801" t="s">
        <v>263</v>
      </c>
      <c r="F3801" t="s">
        <v>286</v>
      </c>
      <c r="H3801" t="s">
        <v>443</v>
      </c>
      <c r="I3801" t="s">
        <v>266</v>
      </c>
      <c r="J3801" t="s">
        <v>282</v>
      </c>
      <c r="K3801" t="s">
        <v>443</v>
      </c>
      <c r="L3801" t="s">
        <v>266</v>
      </c>
      <c r="M3801" t="s">
        <v>11753</v>
      </c>
    </row>
    <row r="3802" spans="2:13">
      <c r="B3802" s="72">
        <v>43557</v>
      </c>
      <c r="C3802">
        <v>7663</v>
      </c>
      <c r="D3802" t="s">
        <v>163</v>
      </c>
      <c r="E3802" t="s">
        <v>263</v>
      </c>
      <c r="F3802" t="s">
        <v>286</v>
      </c>
      <c r="H3802" t="s">
        <v>3480</v>
      </c>
      <c r="I3802" t="s">
        <v>266</v>
      </c>
      <c r="J3802" t="s">
        <v>282</v>
      </c>
      <c r="K3802" t="s">
        <v>3480</v>
      </c>
      <c r="L3802" t="s">
        <v>266</v>
      </c>
      <c r="M3802" t="s">
        <v>11754</v>
      </c>
    </row>
    <row r="3803" spans="2:13">
      <c r="B3803" s="72">
        <v>43557</v>
      </c>
      <c r="C3803">
        <v>7664</v>
      </c>
      <c r="D3803" t="s">
        <v>163</v>
      </c>
      <c r="E3803" t="s">
        <v>263</v>
      </c>
      <c r="F3803" t="s">
        <v>286</v>
      </c>
      <c r="H3803" t="s">
        <v>2803</v>
      </c>
      <c r="I3803" t="s">
        <v>266</v>
      </c>
      <c r="J3803" t="s">
        <v>282</v>
      </c>
      <c r="K3803" t="s">
        <v>2803</v>
      </c>
      <c r="L3803" t="s">
        <v>266</v>
      </c>
      <c r="M3803" t="s">
        <v>11755</v>
      </c>
    </row>
    <row r="3804" spans="2:13">
      <c r="B3804" s="72">
        <v>43557</v>
      </c>
      <c r="C3804">
        <v>7665</v>
      </c>
      <c r="D3804" t="s">
        <v>163</v>
      </c>
      <c r="E3804" t="s">
        <v>263</v>
      </c>
      <c r="F3804" t="s">
        <v>286</v>
      </c>
      <c r="H3804" t="s">
        <v>2999</v>
      </c>
      <c r="I3804" t="s">
        <v>266</v>
      </c>
      <c r="J3804" t="s">
        <v>282</v>
      </c>
      <c r="K3804" t="s">
        <v>2999</v>
      </c>
      <c r="L3804" t="s">
        <v>266</v>
      </c>
      <c r="M3804" t="s">
        <v>11756</v>
      </c>
    </row>
    <row r="3805" spans="2:13">
      <c r="B3805" s="72">
        <v>43557</v>
      </c>
      <c r="C3805">
        <v>7666</v>
      </c>
      <c r="D3805" t="s">
        <v>163</v>
      </c>
      <c r="E3805" t="s">
        <v>263</v>
      </c>
      <c r="F3805" t="s">
        <v>286</v>
      </c>
      <c r="H3805" t="s">
        <v>3192</v>
      </c>
      <c r="I3805" t="s">
        <v>266</v>
      </c>
      <c r="J3805" t="s">
        <v>282</v>
      </c>
      <c r="K3805" t="s">
        <v>3192</v>
      </c>
      <c r="L3805" t="s">
        <v>266</v>
      </c>
      <c r="M3805" t="s">
        <v>11757</v>
      </c>
    </row>
    <row r="3806" spans="2:13">
      <c r="B3806" s="72">
        <v>43557</v>
      </c>
      <c r="C3806">
        <v>7667</v>
      </c>
      <c r="D3806" t="s">
        <v>163</v>
      </c>
      <c r="E3806" t="s">
        <v>263</v>
      </c>
      <c r="F3806" t="s">
        <v>286</v>
      </c>
      <c r="H3806" t="s">
        <v>3762</v>
      </c>
      <c r="I3806" t="s">
        <v>266</v>
      </c>
      <c r="J3806" t="s">
        <v>282</v>
      </c>
      <c r="K3806" t="s">
        <v>3762</v>
      </c>
      <c r="L3806" t="s">
        <v>266</v>
      </c>
      <c r="M3806" t="s">
        <v>11758</v>
      </c>
    </row>
    <row r="3807" spans="2:13">
      <c r="B3807" s="72">
        <v>43558</v>
      </c>
      <c r="C3807">
        <v>7838</v>
      </c>
      <c r="D3807" t="s">
        <v>163</v>
      </c>
      <c r="E3807" t="s">
        <v>263</v>
      </c>
      <c r="F3807" t="s">
        <v>286</v>
      </c>
      <c r="H3807" t="s">
        <v>3534</v>
      </c>
      <c r="I3807" t="s">
        <v>266</v>
      </c>
      <c r="J3807" t="s">
        <v>282</v>
      </c>
      <c r="K3807" t="s">
        <v>3534</v>
      </c>
      <c r="L3807" t="s">
        <v>266</v>
      </c>
      <c r="M3807" t="s">
        <v>11759</v>
      </c>
    </row>
    <row r="3808" spans="2:13">
      <c r="B3808" s="72">
        <v>43559</v>
      </c>
      <c r="C3808">
        <v>8016</v>
      </c>
      <c r="D3808" t="s">
        <v>163</v>
      </c>
      <c r="E3808" t="s">
        <v>263</v>
      </c>
      <c r="F3808" t="s">
        <v>286</v>
      </c>
      <c r="H3808" t="s">
        <v>4018</v>
      </c>
      <c r="I3808" t="s">
        <v>266</v>
      </c>
      <c r="J3808" t="s">
        <v>282</v>
      </c>
      <c r="K3808" t="s">
        <v>4018</v>
      </c>
      <c r="L3808" t="s">
        <v>266</v>
      </c>
      <c r="M3808" t="s">
        <v>11760</v>
      </c>
    </row>
    <row r="3809" spans="2:13">
      <c r="B3809" s="72">
        <v>43560</v>
      </c>
      <c r="C3809">
        <v>8193</v>
      </c>
      <c r="D3809" t="s">
        <v>163</v>
      </c>
      <c r="E3809" t="s">
        <v>263</v>
      </c>
      <c r="F3809" t="s">
        <v>286</v>
      </c>
      <c r="H3809" t="s">
        <v>458</v>
      </c>
      <c r="I3809" t="s">
        <v>266</v>
      </c>
      <c r="J3809" t="s">
        <v>282</v>
      </c>
      <c r="K3809" t="s">
        <v>458</v>
      </c>
      <c r="L3809" t="s">
        <v>266</v>
      </c>
      <c r="M3809" t="s">
        <v>11761</v>
      </c>
    </row>
    <row r="3810" spans="2:13">
      <c r="B3810" s="72">
        <v>43560</v>
      </c>
      <c r="C3810">
        <v>8194</v>
      </c>
      <c r="D3810" t="s">
        <v>163</v>
      </c>
      <c r="E3810" t="s">
        <v>263</v>
      </c>
      <c r="F3810" t="s">
        <v>286</v>
      </c>
      <c r="H3810" t="s">
        <v>11762</v>
      </c>
      <c r="I3810" t="s">
        <v>266</v>
      </c>
      <c r="J3810" t="s">
        <v>282</v>
      </c>
      <c r="K3810" t="s">
        <v>11762</v>
      </c>
      <c r="L3810" t="s">
        <v>266</v>
      </c>
      <c r="M3810" t="s">
        <v>11763</v>
      </c>
    </row>
    <row r="3811" spans="2:13">
      <c r="B3811" s="72">
        <v>43560</v>
      </c>
      <c r="C3811">
        <v>8195</v>
      </c>
      <c r="D3811" t="s">
        <v>163</v>
      </c>
      <c r="E3811" t="s">
        <v>263</v>
      </c>
      <c r="F3811" t="s">
        <v>286</v>
      </c>
      <c r="H3811" t="s">
        <v>2806</v>
      </c>
      <c r="I3811" t="s">
        <v>266</v>
      </c>
      <c r="J3811" t="s">
        <v>282</v>
      </c>
      <c r="K3811" t="s">
        <v>2806</v>
      </c>
      <c r="L3811" t="s">
        <v>266</v>
      </c>
      <c r="M3811" t="s">
        <v>11764</v>
      </c>
    </row>
    <row r="3812" spans="2:13">
      <c r="B3812" s="72">
        <v>43560</v>
      </c>
      <c r="C3812">
        <v>8196</v>
      </c>
      <c r="D3812" t="s">
        <v>163</v>
      </c>
      <c r="E3812" t="s">
        <v>263</v>
      </c>
      <c r="F3812" t="s">
        <v>286</v>
      </c>
      <c r="H3812" t="s">
        <v>3002</v>
      </c>
      <c r="I3812" t="s">
        <v>266</v>
      </c>
      <c r="J3812" t="s">
        <v>282</v>
      </c>
      <c r="K3812" t="s">
        <v>3002</v>
      </c>
      <c r="L3812" t="s">
        <v>266</v>
      </c>
      <c r="M3812" t="s">
        <v>11765</v>
      </c>
    </row>
    <row r="3813" spans="2:13">
      <c r="B3813" s="72">
        <v>43560</v>
      </c>
      <c r="C3813">
        <v>8197</v>
      </c>
      <c r="D3813" t="s">
        <v>163</v>
      </c>
      <c r="E3813" t="s">
        <v>263</v>
      </c>
      <c r="F3813" t="s">
        <v>286</v>
      </c>
      <c r="H3813" t="s">
        <v>3195</v>
      </c>
      <c r="I3813" t="s">
        <v>266</v>
      </c>
      <c r="J3813" t="s">
        <v>282</v>
      </c>
      <c r="K3813" t="s">
        <v>3195</v>
      </c>
      <c r="L3813" t="s">
        <v>266</v>
      </c>
      <c r="M3813" t="s">
        <v>11766</v>
      </c>
    </row>
    <row r="3814" spans="2:13">
      <c r="B3814" s="72">
        <v>43560</v>
      </c>
      <c r="C3814">
        <v>8198</v>
      </c>
      <c r="D3814" t="s">
        <v>163</v>
      </c>
      <c r="E3814" t="s">
        <v>263</v>
      </c>
      <c r="F3814" t="s">
        <v>286</v>
      </c>
      <c r="H3814" t="s">
        <v>3765</v>
      </c>
      <c r="I3814" t="s">
        <v>266</v>
      </c>
      <c r="J3814" t="s">
        <v>282</v>
      </c>
      <c r="K3814" t="s">
        <v>3765</v>
      </c>
      <c r="L3814" t="s">
        <v>266</v>
      </c>
      <c r="M3814" t="s">
        <v>11767</v>
      </c>
    </row>
    <row r="3815" spans="2:13">
      <c r="B3815" s="72">
        <v>43563</v>
      </c>
      <c r="C3815">
        <v>8447</v>
      </c>
      <c r="D3815" t="s">
        <v>163</v>
      </c>
      <c r="E3815" t="s">
        <v>263</v>
      </c>
      <c r="F3815" t="s">
        <v>286</v>
      </c>
      <c r="H3815" t="s">
        <v>4020</v>
      </c>
      <c r="I3815" t="s">
        <v>266</v>
      </c>
      <c r="J3815" t="s">
        <v>282</v>
      </c>
      <c r="K3815" t="s">
        <v>4020</v>
      </c>
      <c r="L3815" t="s">
        <v>266</v>
      </c>
      <c r="M3815" t="s">
        <v>11768</v>
      </c>
    </row>
    <row r="3816" spans="2:13">
      <c r="B3816" s="72">
        <v>43564</v>
      </c>
      <c r="C3816">
        <v>8758</v>
      </c>
      <c r="D3816" t="s">
        <v>163</v>
      </c>
      <c r="E3816" t="s">
        <v>263</v>
      </c>
      <c r="F3816" t="s">
        <v>286</v>
      </c>
      <c r="H3816" t="s">
        <v>4021</v>
      </c>
      <c r="I3816" t="s">
        <v>266</v>
      </c>
      <c r="J3816" t="s">
        <v>282</v>
      </c>
      <c r="K3816" t="s">
        <v>4021</v>
      </c>
      <c r="L3816" t="s">
        <v>266</v>
      </c>
      <c r="M3816" t="s">
        <v>11769</v>
      </c>
    </row>
    <row r="3817" spans="2:13">
      <c r="B3817" s="72">
        <v>43565</v>
      </c>
      <c r="C3817">
        <v>8924</v>
      </c>
      <c r="D3817" t="s">
        <v>163</v>
      </c>
      <c r="E3817" t="s">
        <v>263</v>
      </c>
      <c r="F3817" t="s">
        <v>286</v>
      </c>
      <c r="H3817" t="s">
        <v>4022</v>
      </c>
      <c r="I3817" t="s">
        <v>266</v>
      </c>
      <c r="J3817" t="s">
        <v>282</v>
      </c>
      <c r="K3817" t="s">
        <v>4022</v>
      </c>
      <c r="L3817" t="s">
        <v>266</v>
      </c>
      <c r="M3817" t="s">
        <v>11770</v>
      </c>
    </row>
    <row r="3818" spans="2:13">
      <c r="B3818" s="72">
        <v>43566</v>
      </c>
      <c r="C3818">
        <v>9133</v>
      </c>
      <c r="D3818" t="s">
        <v>163</v>
      </c>
      <c r="E3818" t="s">
        <v>263</v>
      </c>
      <c r="F3818" t="s">
        <v>286</v>
      </c>
      <c r="H3818" t="s">
        <v>4023</v>
      </c>
      <c r="I3818" t="s">
        <v>266</v>
      </c>
      <c r="J3818" t="s">
        <v>282</v>
      </c>
      <c r="K3818" t="s">
        <v>4023</v>
      </c>
      <c r="L3818" t="s">
        <v>266</v>
      </c>
      <c r="M3818" t="s">
        <v>11771</v>
      </c>
    </row>
    <row r="3819" spans="2:13">
      <c r="B3819" s="72">
        <v>43567</v>
      </c>
      <c r="C3819">
        <v>9315</v>
      </c>
      <c r="D3819" t="s">
        <v>163</v>
      </c>
      <c r="E3819" t="s">
        <v>263</v>
      </c>
      <c r="F3819" t="s">
        <v>286</v>
      </c>
      <c r="H3819" t="s">
        <v>4024</v>
      </c>
      <c r="I3819" t="s">
        <v>266</v>
      </c>
      <c r="J3819" t="s">
        <v>282</v>
      </c>
      <c r="K3819" t="s">
        <v>4024</v>
      </c>
      <c r="L3819" t="s">
        <v>266</v>
      </c>
      <c r="M3819" t="s">
        <v>11772</v>
      </c>
    </row>
    <row r="3820" spans="2:13">
      <c r="B3820" s="72">
        <v>43570</v>
      </c>
      <c r="C3820">
        <v>9584</v>
      </c>
      <c r="D3820" t="s">
        <v>163</v>
      </c>
      <c r="E3820" t="s">
        <v>263</v>
      </c>
      <c r="F3820" t="s">
        <v>286</v>
      </c>
      <c r="H3820" t="s">
        <v>4025</v>
      </c>
      <c r="I3820" t="s">
        <v>266</v>
      </c>
      <c r="J3820" t="s">
        <v>282</v>
      </c>
      <c r="K3820" t="s">
        <v>4025</v>
      </c>
      <c r="L3820" t="s">
        <v>266</v>
      </c>
      <c r="M3820" t="s">
        <v>11773</v>
      </c>
    </row>
    <row r="3821" spans="2:13">
      <c r="B3821" s="72">
        <v>43571</v>
      </c>
      <c r="C3821">
        <v>9849</v>
      </c>
      <c r="D3821" t="s">
        <v>163</v>
      </c>
      <c r="E3821" t="s">
        <v>263</v>
      </c>
      <c r="F3821" t="s">
        <v>286</v>
      </c>
      <c r="H3821" t="s">
        <v>497</v>
      </c>
      <c r="I3821" t="s">
        <v>266</v>
      </c>
      <c r="J3821" t="s">
        <v>282</v>
      </c>
      <c r="K3821" t="s">
        <v>497</v>
      </c>
      <c r="L3821" t="s">
        <v>266</v>
      </c>
      <c r="M3821" t="s">
        <v>11774</v>
      </c>
    </row>
    <row r="3822" spans="2:13">
      <c r="B3822" s="72">
        <v>43571</v>
      </c>
      <c r="C3822">
        <v>9850</v>
      </c>
      <c r="D3822" t="s">
        <v>163</v>
      </c>
      <c r="E3822" t="s">
        <v>263</v>
      </c>
      <c r="F3822" t="s">
        <v>286</v>
      </c>
      <c r="H3822" t="s">
        <v>11775</v>
      </c>
      <c r="I3822" t="s">
        <v>266</v>
      </c>
      <c r="J3822" t="s">
        <v>282</v>
      </c>
      <c r="K3822" t="s">
        <v>11775</v>
      </c>
      <c r="L3822" t="s">
        <v>266</v>
      </c>
      <c r="M3822" t="s">
        <v>11776</v>
      </c>
    </row>
    <row r="3823" spans="2:13">
      <c r="B3823" s="72">
        <v>43571</v>
      </c>
      <c r="C3823">
        <v>9851</v>
      </c>
      <c r="D3823" t="s">
        <v>163</v>
      </c>
      <c r="E3823" t="s">
        <v>263</v>
      </c>
      <c r="F3823" t="s">
        <v>286</v>
      </c>
      <c r="H3823" t="s">
        <v>2812</v>
      </c>
      <c r="I3823" t="s">
        <v>266</v>
      </c>
      <c r="J3823" t="s">
        <v>282</v>
      </c>
      <c r="K3823" t="s">
        <v>2812</v>
      </c>
      <c r="L3823" t="s">
        <v>266</v>
      </c>
      <c r="M3823" t="s">
        <v>11777</v>
      </c>
    </row>
    <row r="3824" spans="2:13">
      <c r="B3824" s="72">
        <v>43571</v>
      </c>
      <c r="C3824">
        <v>9852</v>
      </c>
      <c r="D3824" t="s">
        <v>163</v>
      </c>
      <c r="E3824" t="s">
        <v>263</v>
      </c>
      <c r="F3824" t="s">
        <v>286</v>
      </c>
      <c r="H3824" t="s">
        <v>3008</v>
      </c>
      <c r="I3824" t="s">
        <v>266</v>
      </c>
      <c r="J3824" t="s">
        <v>282</v>
      </c>
      <c r="K3824" t="s">
        <v>3008</v>
      </c>
      <c r="L3824" t="s">
        <v>266</v>
      </c>
      <c r="M3824" t="s">
        <v>11778</v>
      </c>
    </row>
    <row r="3825" spans="2:13">
      <c r="B3825" s="72">
        <v>43571</v>
      </c>
      <c r="C3825">
        <v>9853</v>
      </c>
      <c r="D3825" t="s">
        <v>163</v>
      </c>
      <c r="E3825" t="s">
        <v>263</v>
      </c>
      <c r="F3825" t="s">
        <v>286</v>
      </c>
      <c r="H3825" t="s">
        <v>3204</v>
      </c>
      <c r="I3825" t="s">
        <v>266</v>
      </c>
      <c r="J3825" t="s">
        <v>282</v>
      </c>
      <c r="K3825" t="s">
        <v>3204</v>
      </c>
      <c r="L3825" t="s">
        <v>266</v>
      </c>
      <c r="M3825" t="s">
        <v>11779</v>
      </c>
    </row>
    <row r="3826" spans="2:13">
      <c r="B3826" s="72">
        <v>43571</v>
      </c>
      <c r="C3826">
        <v>9854</v>
      </c>
      <c r="D3826" t="s">
        <v>163</v>
      </c>
      <c r="E3826" t="s">
        <v>263</v>
      </c>
      <c r="F3826" t="s">
        <v>286</v>
      </c>
      <c r="H3826" t="s">
        <v>3772</v>
      </c>
      <c r="I3826" t="s">
        <v>266</v>
      </c>
      <c r="J3826" t="s">
        <v>282</v>
      </c>
      <c r="K3826" t="s">
        <v>3772</v>
      </c>
      <c r="L3826" t="s">
        <v>266</v>
      </c>
      <c r="M3826" t="s">
        <v>11780</v>
      </c>
    </row>
    <row r="3827" spans="2:13">
      <c r="B3827" s="72">
        <v>43572</v>
      </c>
      <c r="C3827">
        <v>10027</v>
      </c>
      <c r="D3827" t="s">
        <v>163</v>
      </c>
      <c r="E3827" t="s">
        <v>263</v>
      </c>
      <c r="F3827" t="s">
        <v>286</v>
      </c>
      <c r="H3827" t="s">
        <v>4027</v>
      </c>
      <c r="I3827" t="s">
        <v>266</v>
      </c>
      <c r="J3827" t="s">
        <v>282</v>
      </c>
      <c r="K3827" t="s">
        <v>4027</v>
      </c>
      <c r="L3827" t="s">
        <v>266</v>
      </c>
      <c r="M3827" t="s">
        <v>11781</v>
      </c>
    </row>
    <row r="3828" spans="2:13">
      <c r="B3828" s="72">
        <v>43577</v>
      </c>
      <c r="C3828">
        <v>10507</v>
      </c>
      <c r="D3828" t="s">
        <v>163</v>
      </c>
      <c r="E3828" t="s">
        <v>263</v>
      </c>
      <c r="F3828" t="s">
        <v>286</v>
      </c>
      <c r="H3828" t="s">
        <v>4028</v>
      </c>
      <c r="I3828" t="s">
        <v>266</v>
      </c>
      <c r="J3828" t="s">
        <v>282</v>
      </c>
      <c r="K3828" t="s">
        <v>4028</v>
      </c>
      <c r="L3828" t="s">
        <v>266</v>
      </c>
      <c r="M3828" t="s">
        <v>11782</v>
      </c>
    </row>
    <row r="3829" spans="2:13">
      <c r="B3829" s="72">
        <v>43578</v>
      </c>
      <c r="C3829">
        <v>10805</v>
      </c>
      <c r="D3829" t="s">
        <v>163</v>
      </c>
      <c r="E3829" t="s">
        <v>263</v>
      </c>
      <c r="F3829" t="s">
        <v>286</v>
      </c>
      <c r="H3829" t="s">
        <v>4029</v>
      </c>
      <c r="I3829" t="s">
        <v>266</v>
      </c>
      <c r="J3829" t="s">
        <v>282</v>
      </c>
      <c r="K3829" t="s">
        <v>4029</v>
      </c>
      <c r="L3829" t="s">
        <v>266</v>
      </c>
      <c r="M3829" t="s">
        <v>11783</v>
      </c>
    </row>
    <row r="3830" spans="2:13">
      <c r="B3830" s="72">
        <v>43579</v>
      </c>
      <c r="C3830">
        <v>10974</v>
      </c>
      <c r="D3830" t="s">
        <v>163</v>
      </c>
      <c r="E3830" t="s">
        <v>263</v>
      </c>
      <c r="F3830" t="s">
        <v>286</v>
      </c>
      <c r="H3830" t="s">
        <v>4030</v>
      </c>
      <c r="I3830" t="s">
        <v>266</v>
      </c>
      <c r="J3830" t="s">
        <v>282</v>
      </c>
      <c r="K3830" t="s">
        <v>4030</v>
      </c>
      <c r="L3830" t="s">
        <v>266</v>
      </c>
      <c r="M3830" t="s">
        <v>11784</v>
      </c>
    </row>
    <row r="3831" spans="2:13">
      <c r="B3831" s="72">
        <v>43580</v>
      </c>
      <c r="C3831">
        <v>11156</v>
      </c>
      <c r="D3831" t="s">
        <v>163</v>
      </c>
      <c r="E3831" t="s">
        <v>263</v>
      </c>
      <c r="F3831" t="s">
        <v>286</v>
      </c>
      <c r="H3831" t="s">
        <v>524</v>
      </c>
      <c r="I3831" t="s">
        <v>266</v>
      </c>
      <c r="J3831" t="s">
        <v>282</v>
      </c>
      <c r="K3831" t="s">
        <v>524</v>
      </c>
      <c r="L3831" t="s">
        <v>266</v>
      </c>
      <c r="M3831" t="s">
        <v>11785</v>
      </c>
    </row>
    <row r="3832" spans="2:13">
      <c r="B3832" s="72">
        <v>43580</v>
      </c>
      <c r="C3832">
        <v>11157</v>
      </c>
      <c r="D3832" t="s">
        <v>163</v>
      </c>
      <c r="E3832" t="s">
        <v>263</v>
      </c>
      <c r="F3832" t="s">
        <v>286</v>
      </c>
      <c r="H3832" t="s">
        <v>11786</v>
      </c>
      <c r="I3832" t="s">
        <v>266</v>
      </c>
      <c r="J3832" t="s">
        <v>282</v>
      </c>
      <c r="K3832" t="s">
        <v>11786</v>
      </c>
      <c r="L3832" t="s">
        <v>266</v>
      </c>
      <c r="M3832" t="s">
        <v>11787</v>
      </c>
    </row>
    <row r="3833" spans="2:13">
      <c r="B3833" s="72">
        <v>43580</v>
      </c>
      <c r="C3833">
        <v>11158</v>
      </c>
      <c r="D3833" t="s">
        <v>163</v>
      </c>
      <c r="E3833" t="s">
        <v>263</v>
      </c>
      <c r="F3833" t="s">
        <v>286</v>
      </c>
      <c r="H3833" t="s">
        <v>2817</v>
      </c>
      <c r="I3833" t="s">
        <v>266</v>
      </c>
      <c r="J3833" t="s">
        <v>282</v>
      </c>
      <c r="K3833" t="s">
        <v>2817</v>
      </c>
      <c r="L3833" t="s">
        <v>266</v>
      </c>
      <c r="M3833" t="s">
        <v>11788</v>
      </c>
    </row>
    <row r="3834" spans="2:13">
      <c r="B3834" s="72">
        <v>43580</v>
      </c>
      <c r="C3834">
        <v>11159</v>
      </c>
      <c r="D3834" t="s">
        <v>163</v>
      </c>
      <c r="E3834" t="s">
        <v>263</v>
      </c>
      <c r="F3834" t="s">
        <v>286</v>
      </c>
      <c r="H3834" t="s">
        <v>3013</v>
      </c>
      <c r="I3834" t="s">
        <v>266</v>
      </c>
      <c r="J3834" t="s">
        <v>282</v>
      </c>
      <c r="K3834" t="s">
        <v>3013</v>
      </c>
      <c r="L3834" t="s">
        <v>266</v>
      </c>
      <c r="M3834" t="s">
        <v>11789</v>
      </c>
    </row>
    <row r="3835" spans="2:13">
      <c r="B3835" s="72">
        <v>43580</v>
      </c>
      <c r="C3835">
        <v>11160</v>
      </c>
      <c r="D3835" t="s">
        <v>163</v>
      </c>
      <c r="E3835" t="s">
        <v>263</v>
      </c>
      <c r="F3835" t="s">
        <v>286</v>
      </c>
      <c r="H3835" t="s">
        <v>3209</v>
      </c>
      <c r="I3835" t="s">
        <v>266</v>
      </c>
      <c r="J3835" t="s">
        <v>282</v>
      </c>
      <c r="K3835" t="s">
        <v>3209</v>
      </c>
      <c r="L3835" t="s">
        <v>266</v>
      </c>
      <c r="M3835" t="s">
        <v>11790</v>
      </c>
    </row>
    <row r="3836" spans="2:13">
      <c r="B3836" s="72">
        <v>43580</v>
      </c>
      <c r="C3836">
        <v>11161</v>
      </c>
      <c r="D3836" t="s">
        <v>163</v>
      </c>
      <c r="E3836" t="s">
        <v>263</v>
      </c>
      <c r="F3836" t="s">
        <v>286</v>
      </c>
      <c r="H3836" t="s">
        <v>3777</v>
      </c>
      <c r="I3836" t="s">
        <v>266</v>
      </c>
      <c r="J3836" t="s">
        <v>282</v>
      </c>
      <c r="K3836" t="s">
        <v>3777</v>
      </c>
      <c r="L3836" t="s">
        <v>266</v>
      </c>
      <c r="M3836" t="s">
        <v>11791</v>
      </c>
    </row>
    <row r="3837" spans="2:13">
      <c r="B3837" s="72">
        <v>43581</v>
      </c>
      <c r="C3837">
        <v>11359</v>
      </c>
      <c r="D3837" t="s">
        <v>163</v>
      </c>
      <c r="E3837" t="s">
        <v>263</v>
      </c>
      <c r="F3837" t="s">
        <v>286</v>
      </c>
      <c r="H3837" t="s">
        <v>4032</v>
      </c>
      <c r="I3837" t="s">
        <v>266</v>
      </c>
      <c r="J3837" t="s">
        <v>282</v>
      </c>
      <c r="K3837" t="s">
        <v>4032</v>
      </c>
      <c r="L3837" t="s">
        <v>266</v>
      </c>
      <c r="M3837" t="s">
        <v>11792</v>
      </c>
    </row>
    <row r="3838" spans="2:13">
      <c r="B3838" s="72">
        <v>43584</v>
      </c>
      <c r="C3838">
        <v>11733</v>
      </c>
      <c r="D3838" t="s">
        <v>163</v>
      </c>
      <c r="E3838" t="s">
        <v>263</v>
      </c>
      <c r="F3838" t="s">
        <v>286</v>
      </c>
      <c r="H3838" t="s">
        <v>4033</v>
      </c>
      <c r="I3838" t="s">
        <v>266</v>
      </c>
      <c r="J3838" t="s">
        <v>282</v>
      </c>
      <c r="K3838" t="s">
        <v>4033</v>
      </c>
      <c r="L3838" t="s">
        <v>266</v>
      </c>
      <c r="M3838" t="s">
        <v>11793</v>
      </c>
    </row>
    <row r="3839" spans="2:13">
      <c r="B3839" s="72">
        <v>43585</v>
      </c>
      <c r="C3839">
        <v>11986</v>
      </c>
      <c r="D3839" t="s">
        <v>163</v>
      </c>
      <c r="E3839" t="s">
        <v>263</v>
      </c>
      <c r="F3839" t="s">
        <v>286</v>
      </c>
      <c r="H3839" t="s">
        <v>548</v>
      </c>
      <c r="I3839" t="s">
        <v>266</v>
      </c>
      <c r="J3839" t="s">
        <v>282</v>
      </c>
      <c r="K3839" t="s">
        <v>548</v>
      </c>
      <c r="L3839" t="s">
        <v>266</v>
      </c>
      <c r="M3839" t="s">
        <v>11794</v>
      </c>
    </row>
    <row r="3840" spans="2:13">
      <c r="B3840" s="72">
        <v>43585</v>
      </c>
      <c r="C3840">
        <v>11988</v>
      </c>
      <c r="D3840" t="s">
        <v>163</v>
      </c>
      <c r="E3840" t="s">
        <v>263</v>
      </c>
      <c r="F3840" t="s">
        <v>286</v>
      </c>
      <c r="H3840" t="s">
        <v>11795</v>
      </c>
      <c r="I3840" t="s">
        <v>266</v>
      </c>
      <c r="J3840" t="s">
        <v>282</v>
      </c>
      <c r="K3840" t="s">
        <v>11795</v>
      </c>
      <c r="L3840" t="s">
        <v>266</v>
      </c>
      <c r="M3840" t="s">
        <v>11796</v>
      </c>
    </row>
    <row r="3841" spans="2:13">
      <c r="B3841" s="72">
        <v>43585</v>
      </c>
      <c r="C3841">
        <v>11989</v>
      </c>
      <c r="D3841" t="s">
        <v>163</v>
      </c>
      <c r="E3841" t="s">
        <v>263</v>
      </c>
      <c r="F3841" t="s">
        <v>286</v>
      </c>
      <c r="H3841" t="s">
        <v>2454</v>
      </c>
      <c r="I3841" t="s">
        <v>266</v>
      </c>
      <c r="J3841" t="s">
        <v>282</v>
      </c>
      <c r="K3841" t="s">
        <v>2454</v>
      </c>
      <c r="L3841" t="s">
        <v>266</v>
      </c>
      <c r="M3841" t="s">
        <v>11797</v>
      </c>
    </row>
    <row r="3842" spans="2:13">
      <c r="B3842" s="72">
        <v>43585</v>
      </c>
      <c r="C3842">
        <v>11990</v>
      </c>
      <c r="D3842" t="s">
        <v>163</v>
      </c>
      <c r="E3842" t="s">
        <v>263</v>
      </c>
      <c r="F3842" t="s">
        <v>286</v>
      </c>
      <c r="H3842" t="s">
        <v>2820</v>
      </c>
      <c r="I3842" t="s">
        <v>266</v>
      </c>
      <c r="J3842" t="s">
        <v>282</v>
      </c>
      <c r="K3842" t="s">
        <v>2820</v>
      </c>
      <c r="L3842" t="s">
        <v>266</v>
      </c>
      <c r="M3842" t="s">
        <v>11798</v>
      </c>
    </row>
    <row r="3843" spans="2:13">
      <c r="B3843" s="72">
        <v>43585</v>
      </c>
      <c r="C3843">
        <v>11991</v>
      </c>
      <c r="D3843" t="s">
        <v>163</v>
      </c>
      <c r="E3843" t="s">
        <v>263</v>
      </c>
      <c r="F3843" t="s">
        <v>286</v>
      </c>
      <c r="H3843" t="s">
        <v>3017</v>
      </c>
      <c r="I3843" t="s">
        <v>266</v>
      </c>
      <c r="J3843" t="s">
        <v>282</v>
      </c>
      <c r="K3843" t="s">
        <v>3017</v>
      </c>
      <c r="L3843" t="s">
        <v>266</v>
      </c>
      <c r="M3843" t="s">
        <v>11799</v>
      </c>
    </row>
    <row r="3844" spans="2:13">
      <c r="B3844" s="72">
        <v>43585</v>
      </c>
      <c r="C3844">
        <v>11992</v>
      </c>
      <c r="D3844" t="s">
        <v>163</v>
      </c>
      <c r="E3844" t="s">
        <v>263</v>
      </c>
      <c r="F3844" t="s">
        <v>286</v>
      </c>
      <c r="H3844" t="s">
        <v>3211</v>
      </c>
      <c r="I3844" t="s">
        <v>266</v>
      </c>
      <c r="J3844" t="s">
        <v>282</v>
      </c>
      <c r="K3844" t="s">
        <v>3211</v>
      </c>
      <c r="L3844" t="s">
        <v>266</v>
      </c>
      <c r="M3844" t="s">
        <v>11800</v>
      </c>
    </row>
    <row r="3845" spans="2:13">
      <c r="B3845" s="72">
        <v>43585</v>
      </c>
      <c r="C3845">
        <v>11993</v>
      </c>
      <c r="D3845" t="s">
        <v>163</v>
      </c>
      <c r="E3845" t="s">
        <v>263</v>
      </c>
      <c r="F3845" t="s">
        <v>286</v>
      </c>
      <c r="H3845" t="s">
        <v>3781</v>
      </c>
      <c r="I3845" t="s">
        <v>266</v>
      </c>
      <c r="J3845" t="s">
        <v>282</v>
      </c>
      <c r="K3845" t="s">
        <v>3781</v>
      </c>
      <c r="L3845" t="s">
        <v>266</v>
      </c>
      <c r="M3845" t="s">
        <v>11801</v>
      </c>
    </row>
    <row r="3846" spans="2:13">
      <c r="B3846" s="72">
        <v>43585</v>
      </c>
      <c r="C3846">
        <v>11995</v>
      </c>
      <c r="D3846" t="s">
        <v>163</v>
      </c>
      <c r="E3846" t="s">
        <v>263</v>
      </c>
      <c r="F3846" t="s">
        <v>286</v>
      </c>
      <c r="H3846" t="s">
        <v>4214</v>
      </c>
      <c r="I3846" t="s">
        <v>266</v>
      </c>
      <c r="J3846" t="s">
        <v>282</v>
      </c>
      <c r="K3846" t="s">
        <v>4214</v>
      </c>
      <c r="L3846" t="s">
        <v>266</v>
      </c>
      <c r="M3846" t="s">
        <v>11802</v>
      </c>
    </row>
    <row r="3847" spans="2:13">
      <c r="B3847" s="72">
        <v>43585</v>
      </c>
      <c r="C3847">
        <v>114420</v>
      </c>
      <c r="D3847" t="s">
        <v>163</v>
      </c>
      <c r="E3847" t="s">
        <v>263</v>
      </c>
      <c r="F3847" t="s">
        <v>277</v>
      </c>
      <c r="G3847" t="s">
        <v>3782</v>
      </c>
      <c r="H3847" t="s">
        <v>11803</v>
      </c>
      <c r="I3847" t="s">
        <v>266</v>
      </c>
      <c r="J3847" t="s">
        <v>282</v>
      </c>
      <c r="K3847" t="s">
        <v>11803</v>
      </c>
      <c r="L3847" t="s">
        <v>266</v>
      </c>
      <c r="M3847" t="s">
        <v>11804</v>
      </c>
    </row>
    <row r="3848" spans="2:13">
      <c r="B3848" s="72">
        <v>43585</v>
      </c>
      <c r="C3848">
        <v>114517</v>
      </c>
      <c r="D3848" t="s">
        <v>163</v>
      </c>
      <c r="E3848" t="s">
        <v>263</v>
      </c>
      <c r="F3848" t="s">
        <v>277</v>
      </c>
      <c r="G3848" t="s">
        <v>3782</v>
      </c>
      <c r="H3848" t="s">
        <v>4552</v>
      </c>
      <c r="I3848" t="s">
        <v>266</v>
      </c>
      <c r="J3848" t="s">
        <v>282</v>
      </c>
      <c r="K3848" t="s">
        <v>4552</v>
      </c>
      <c r="L3848" t="s">
        <v>266</v>
      </c>
      <c r="M3848" t="s">
        <v>11805</v>
      </c>
    </row>
    <row r="3849" spans="2:13">
      <c r="B3849" s="72">
        <v>43587</v>
      </c>
      <c r="C3849">
        <v>12367</v>
      </c>
      <c r="D3849" t="s">
        <v>163</v>
      </c>
      <c r="E3849" t="s">
        <v>263</v>
      </c>
      <c r="F3849" t="s">
        <v>286</v>
      </c>
      <c r="H3849" t="s">
        <v>11806</v>
      </c>
      <c r="I3849" t="s">
        <v>266</v>
      </c>
      <c r="J3849" t="s">
        <v>282</v>
      </c>
      <c r="K3849" t="s">
        <v>11806</v>
      </c>
      <c r="L3849" t="s">
        <v>266</v>
      </c>
      <c r="M3849" t="s">
        <v>11807</v>
      </c>
    </row>
    <row r="3850" spans="2:13">
      <c r="B3850" s="72">
        <v>43587</v>
      </c>
      <c r="C3850">
        <v>12375</v>
      </c>
      <c r="D3850" t="s">
        <v>163</v>
      </c>
      <c r="E3850" t="s">
        <v>263</v>
      </c>
      <c r="F3850" t="s">
        <v>286</v>
      </c>
      <c r="H3850" t="s">
        <v>4035</v>
      </c>
      <c r="I3850" t="s">
        <v>266</v>
      </c>
      <c r="J3850" t="s">
        <v>282</v>
      </c>
      <c r="K3850" t="s">
        <v>4035</v>
      </c>
      <c r="L3850" t="s">
        <v>266</v>
      </c>
      <c r="M3850" t="s">
        <v>11808</v>
      </c>
    </row>
    <row r="3851" spans="2:13">
      <c r="B3851" s="72">
        <v>43587</v>
      </c>
      <c r="C3851">
        <v>12377</v>
      </c>
      <c r="D3851" t="s">
        <v>163</v>
      </c>
      <c r="E3851" t="s">
        <v>263</v>
      </c>
      <c r="F3851" t="s">
        <v>286</v>
      </c>
      <c r="H3851" t="s">
        <v>4553</v>
      </c>
      <c r="I3851" t="s">
        <v>266</v>
      </c>
      <c r="J3851" t="s">
        <v>282</v>
      </c>
      <c r="K3851" t="s">
        <v>4553</v>
      </c>
      <c r="L3851" t="s">
        <v>266</v>
      </c>
      <c r="M3851" t="s">
        <v>11809</v>
      </c>
    </row>
    <row r="3852" spans="2:13">
      <c r="B3852" s="72">
        <v>43587</v>
      </c>
      <c r="C3852">
        <v>12378</v>
      </c>
      <c r="D3852" t="s">
        <v>163</v>
      </c>
      <c r="E3852" t="s">
        <v>263</v>
      </c>
      <c r="F3852" t="s">
        <v>286</v>
      </c>
      <c r="H3852" t="s">
        <v>5030</v>
      </c>
      <c r="I3852" t="s">
        <v>266</v>
      </c>
      <c r="J3852" t="s">
        <v>282</v>
      </c>
      <c r="K3852" t="s">
        <v>5030</v>
      </c>
      <c r="L3852" t="s">
        <v>266</v>
      </c>
      <c r="M3852" t="s">
        <v>11810</v>
      </c>
    </row>
    <row r="3853" spans="2:13">
      <c r="B3853" s="72">
        <v>43587</v>
      </c>
      <c r="C3853">
        <v>12379</v>
      </c>
      <c r="D3853" t="s">
        <v>163</v>
      </c>
      <c r="E3853" t="s">
        <v>263</v>
      </c>
      <c r="F3853" t="s">
        <v>286</v>
      </c>
      <c r="H3853" t="s">
        <v>5373</v>
      </c>
      <c r="I3853" t="s">
        <v>266</v>
      </c>
      <c r="J3853" t="s">
        <v>282</v>
      </c>
      <c r="K3853" t="s">
        <v>5373</v>
      </c>
      <c r="L3853" t="s">
        <v>266</v>
      </c>
      <c r="M3853" t="s">
        <v>11811</v>
      </c>
    </row>
    <row r="3854" spans="2:13">
      <c r="B3854" s="72">
        <v>43588</v>
      </c>
      <c r="C3854">
        <v>12569</v>
      </c>
      <c r="D3854" t="s">
        <v>163</v>
      </c>
      <c r="E3854" t="s">
        <v>263</v>
      </c>
      <c r="F3854" t="s">
        <v>286</v>
      </c>
      <c r="H3854" t="s">
        <v>11812</v>
      </c>
      <c r="I3854" t="s">
        <v>266</v>
      </c>
      <c r="J3854" t="s">
        <v>282</v>
      </c>
      <c r="K3854" t="s">
        <v>11812</v>
      </c>
      <c r="L3854" t="s">
        <v>266</v>
      </c>
      <c r="M3854" t="s">
        <v>11813</v>
      </c>
    </row>
    <row r="3855" spans="2:13">
      <c r="B3855" s="72">
        <v>43588</v>
      </c>
      <c r="C3855">
        <v>12577</v>
      </c>
      <c r="D3855" t="s">
        <v>163</v>
      </c>
      <c r="E3855" t="s">
        <v>263</v>
      </c>
      <c r="F3855" t="s">
        <v>286</v>
      </c>
      <c r="H3855" t="s">
        <v>4036</v>
      </c>
      <c r="I3855" t="s">
        <v>266</v>
      </c>
      <c r="J3855" t="s">
        <v>282</v>
      </c>
      <c r="K3855" t="s">
        <v>4036</v>
      </c>
      <c r="L3855" t="s">
        <v>266</v>
      </c>
      <c r="M3855" t="s">
        <v>11814</v>
      </c>
    </row>
    <row r="3856" spans="2:13">
      <c r="B3856" s="72">
        <v>43588</v>
      </c>
      <c r="C3856">
        <v>12579</v>
      </c>
      <c r="D3856" t="s">
        <v>163</v>
      </c>
      <c r="E3856" t="s">
        <v>263</v>
      </c>
      <c r="F3856" t="s">
        <v>286</v>
      </c>
      <c r="H3856" t="s">
        <v>4554</v>
      </c>
      <c r="I3856" t="s">
        <v>266</v>
      </c>
      <c r="J3856" t="s">
        <v>282</v>
      </c>
      <c r="K3856" t="s">
        <v>4554</v>
      </c>
      <c r="L3856" t="s">
        <v>266</v>
      </c>
      <c r="M3856" t="s">
        <v>11815</v>
      </c>
    </row>
    <row r="3857" spans="2:13">
      <c r="B3857" s="72">
        <v>43588</v>
      </c>
      <c r="C3857">
        <v>12580</v>
      </c>
      <c r="D3857" t="s">
        <v>163</v>
      </c>
      <c r="E3857" t="s">
        <v>263</v>
      </c>
      <c r="F3857" t="s">
        <v>286</v>
      </c>
      <c r="H3857" t="s">
        <v>4218</v>
      </c>
      <c r="I3857" t="s">
        <v>266</v>
      </c>
      <c r="J3857" t="s">
        <v>282</v>
      </c>
      <c r="K3857" t="s">
        <v>4218</v>
      </c>
      <c r="L3857" t="s">
        <v>266</v>
      </c>
      <c r="M3857" t="s">
        <v>11816</v>
      </c>
    </row>
    <row r="3858" spans="2:13">
      <c r="B3858" s="72">
        <v>43588</v>
      </c>
      <c r="C3858">
        <v>12581</v>
      </c>
      <c r="D3858" t="s">
        <v>163</v>
      </c>
      <c r="E3858" t="s">
        <v>263</v>
      </c>
      <c r="F3858" t="s">
        <v>286</v>
      </c>
      <c r="H3858" t="s">
        <v>5374</v>
      </c>
      <c r="I3858" t="s">
        <v>266</v>
      </c>
      <c r="J3858" t="s">
        <v>282</v>
      </c>
      <c r="K3858" t="s">
        <v>5374</v>
      </c>
      <c r="L3858" t="s">
        <v>266</v>
      </c>
      <c r="M3858" t="s">
        <v>11817</v>
      </c>
    </row>
    <row r="3859" spans="2:13">
      <c r="B3859" s="72">
        <v>43591</v>
      </c>
      <c r="C3859">
        <v>13002</v>
      </c>
      <c r="D3859" t="s">
        <v>163</v>
      </c>
      <c r="E3859" t="s">
        <v>263</v>
      </c>
      <c r="F3859" t="s">
        <v>286</v>
      </c>
      <c r="H3859" t="s">
        <v>11818</v>
      </c>
      <c r="I3859" t="s">
        <v>266</v>
      </c>
      <c r="J3859" t="s">
        <v>282</v>
      </c>
      <c r="K3859" t="s">
        <v>11818</v>
      </c>
      <c r="L3859" t="s">
        <v>266</v>
      </c>
      <c r="M3859" t="s">
        <v>11819</v>
      </c>
    </row>
    <row r="3860" spans="2:13">
      <c r="B3860" s="72">
        <v>43591</v>
      </c>
      <c r="C3860">
        <v>13010</v>
      </c>
      <c r="D3860" t="s">
        <v>163</v>
      </c>
      <c r="E3860" t="s">
        <v>263</v>
      </c>
      <c r="F3860" t="s">
        <v>286</v>
      </c>
      <c r="H3860" t="s">
        <v>4037</v>
      </c>
      <c r="I3860" t="s">
        <v>266</v>
      </c>
      <c r="J3860" t="s">
        <v>282</v>
      </c>
      <c r="K3860" t="s">
        <v>4037</v>
      </c>
      <c r="L3860" t="s">
        <v>266</v>
      </c>
      <c r="M3860" t="s">
        <v>11820</v>
      </c>
    </row>
    <row r="3861" spans="2:13">
      <c r="B3861" s="72">
        <v>43591</v>
      </c>
      <c r="C3861">
        <v>13012</v>
      </c>
      <c r="D3861" t="s">
        <v>163</v>
      </c>
      <c r="E3861" t="s">
        <v>263</v>
      </c>
      <c r="F3861" t="s">
        <v>286</v>
      </c>
      <c r="H3861" t="s">
        <v>4555</v>
      </c>
      <c r="I3861" t="s">
        <v>266</v>
      </c>
      <c r="J3861" t="s">
        <v>282</v>
      </c>
      <c r="K3861" t="s">
        <v>4555</v>
      </c>
      <c r="L3861" t="s">
        <v>266</v>
      </c>
      <c r="M3861" t="s">
        <v>11821</v>
      </c>
    </row>
    <row r="3862" spans="2:13">
      <c r="B3862" s="72">
        <v>43591</v>
      </c>
      <c r="C3862">
        <v>13013</v>
      </c>
      <c r="D3862" t="s">
        <v>163</v>
      </c>
      <c r="E3862" t="s">
        <v>263</v>
      </c>
      <c r="F3862" t="s">
        <v>286</v>
      </c>
      <c r="H3862" t="s">
        <v>4219</v>
      </c>
      <c r="I3862" t="s">
        <v>266</v>
      </c>
      <c r="J3862" t="s">
        <v>282</v>
      </c>
      <c r="K3862" t="s">
        <v>4219</v>
      </c>
      <c r="L3862" t="s">
        <v>266</v>
      </c>
      <c r="M3862" t="s">
        <v>11822</v>
      </c>
    </row>
    <row r="3863" spans="2:13">
      <c r="B3863" s="72">
        <v>43591</v>
      </c>
      <c r="C3863">
        <v>13014</v>
      </c>
      <c r="D3863" t="s">
        <v>163</v>
      </c>
      <c r="E3863" t="s">
        <v>263</v>
      </c>
      <c r="F3863" t="s">
        <v>286</v>
      </c>
      <c r="H3863" t="s">
        <v>5375</v>
      </c>
      <c r="I3863" t="s">
        <v>266</v>
      </c>
      <c r="J3863" t="s">
        <v>282</v>
      </c>
      <c r="K3863" t="s">
        <v>5375</v>
      </c>
      <c r="L3863" t="s">
        <v>266</v>
      </c>
      <c r="M3863" t="s">
        <v>11823</v>
      </c>
    </row>
    <row r="3864" spans="2:13">
      <c r="B3864" s="72">
        <v>43592</v>
      </c>
      <c r="C3864">
        <v>13337</v>
      </c>
      <c r="D3864" t="s">
        <v>163</v>
      </c>
      <c r="E3864" t="s">
        <v>263</v>
      </c>
      <c r="F3864" t="s">
        <v>286</v>
      </c>
      <c r="H3864" t="s">
        <v>11824</v>
      </c>
      <c r="I3864" t="s">
        <v>266</v>
      </c>
      <c r="J3864" t="s">
        <v>282</v>
      </c>
      <c r="K3864" t="s">
        <v>11824</v>
      </c>
      <c r="L3864" t="s">
        <v>266</v>
      </c>
      <c r="M3864" t="s">
        <v>11825</v>
      </c>
    </row>
    <row r="3865" spans="2:13">
      <c r="B3865" s="72">
        <v>43592</v>
      </c>
      <c r="C3865">
        <v>13340</v>
      </c>
      <c r="D3865" t="s">
        <v>163</v>
      </c>
      <c r="E3865" t="s">
        <v>263</v>
      </c>
      <c r="F3865" t="s">
        <v>286</v>
      </c>
      <c r="H3865" t="s">
        <v>11826</v>
      </c>
      <c r="I3865" t="s">
        <v>266</v>
      </c>
      <c r="J3865" t="s">
        <v>282</v>
      </c>
      <c r="K3865" t="s">
        <v>11826</v>
      </c>
      <c r="L3865" t="s">
        <v>266</v>
      </c>
      <c r="M3865" t="s">
        <v>11827</v>
      </c>
    </row>
    <row r="3866" spans="2:13">
      <c r="B3866" s="72">
        <v>43592</v>
      </c>
      <c r="C3866">
        <v>13347</v>
      </c>
      <c r="D3866" t="s">
        <v>163</v>
      </c>
      <c r="E3866" t="s">
        <v>263</v>
      </c>
      <c r="F3866" t="s">
        <v>286</v>
      </c>
      <c r="H3866" t="s">
        <v>4038</v>
      </c>
      <c r="I3866" t="s">
        <v>266</v>
      </c>
      <c r="J3866" t="s">
        <v>282</v>
      </c>
      <c r="K3866" t="s">
        <v>4038</v>
      </c>
      <c r="L3866" t="s">
        <v>266</v>
      </c>
      <c r="M3866" t="s">
        <v>11828</v>
      </c>
    </row>
    <row r="3867" spans="2:13">
      <c r="B3867" s="72">
        <v>43592</v>
      </c>
      <c r="C3867">
        <v>13351</v>
      </c>
      <c r="D3867" t="s">
        <v>163</v>
      </c>
      <c r="E3867" t="s">
        <v>263</v>
      </c>
      <c r="F3867" t="s">
        <v>286</v>
      </c>
      <c r="H3867" t="s">
        <v>5032</v>
      </c>
      <c r="I3867" t="s">
        <v>266</v>
      </c>
      <c r="J3867" t="s">
        <v>282</v>
      </c>
      <c r="K3867" t="s">
        <v>5032</v>
      </c>
      <c r="L3867" t="s">
        <v>266</v>
      </c>
      <c r="M3867" t="s">
        <v>11829</v>
      </c>
    </row>
    <row r="3868" spans="2:13">
      <c r="B3868" s="72">
        <v>43592</v>
      </c>
      <c r="C3868">
        <v>13352</v>
      </c>
      <c r="D3868" t="s">
        <v>163</v>
      </c>
      <c r="E3868" t="s">
        <v>263</v>
      </c>
      <c r="F3868" t="s">
        <v>286</v>
      </c>
      <c r="H3868" t="s">
        <v>5203</v>
      </c>
      <c r="I3868" t="s">
        <v>266</v>
      </c>
      <c r="J3868" t="s">
        <v>282</v>
      </c>
      <c r="K3868" t="s">
        <v>5203</v>
      </c>
      <c r="L3868" t="s">
        <v>266</v>
      </c>
      <c r="M3868" t="s">
        <v>11830</v>
      </c>
    </row>
    <row r="3869" spans="2:13">
      <c r="B3869" s="72">
        <v>43592</v>
      </c>
      <c r="C3869">
        <v>13353</v>
      </c>
      <c r="D3869" t="s">
        <v>163</v>
      </c>
      <c r="E3869" t="s">
        <v>263</v>
      </c>
      <c r="F3869" t="s">
        <v>286</v>
      </c>
      <c r="H3869" t="s">
        <v>5377</v>
      </c>
      <c r="I3869" t="s">
        <v>266</v>
      </c>
      <c r="J3869" t="s">
        <v>282</v>
      </c>
      <c r="K3869" t="s">
        <v>5377</v>
      </c>
      <c r="L3869" t="s">
        <v>266</v>
      </c>
      <c r="M3869" t="s">
        <v>11831</v>
      </c>
    </row>
    <row r="3870" spans="2:13">
      <c r="B3870" s="72">
        <v>43593</v>
      </c>
      <c r="C3870">
        <v>13549</v>
      </c>
      <c r="D3870" t="s">
        <v>163</v>
      </c>
      <c r="E3870" t="s">
        <v>263</v>
      </c>
      <c r="F3870" t="s">
        <v>286</v>
      </c>
      <c r="H3870" t="s">
        <v>11832</v>
      </c>
      <c r="I3870" t="s">
        <v>266</v>
      </c>
      <c r="J3870" t="s">
        <v>282</v>
      </c>
      <c r="K3870" t="s">
        <v>11832</v>
      </c>
      <c r="L3870" t="s">
        <v>266</v>
      </c>
      <c r="M3870" t="s">
        <v>11833</v>
      </c>
    </row>
    <row r="3871" spans="2:13">
      <c r="B3871" s="72">
        <v>43593</v>
      </c>
      <c r="C3871">
        <v>13552</v>
      </c>
      <c r="D3871" t="s">
        <v>163</v>
      </c>
      <c r="E3871" t="s">
        <v>263</v>
      </c>
      <c r="F3871" t="s">
        <v>286</v>
      </c>
      <c r="H3871" t="s">
        <v>11834</v>
      </c>
      <c r="I3871" t="s">
        <v>266</v>
      </c>
      <c r="J3871" t="s">
        <v>282</v>
      </c>
      <c r="K3871" t="s">
        <v>11834</v>
      </c>
      <c r="L3871" t="s">
        <v>266</v>
      </c>
      <c r="M3871" t="s">
        <v>11835</v>
      </c>
    </row>
    <row r="3872" spans="2:13">
      <c r="B3872" s="72">
        <v>43593</v>
      </c>
      <c r="C3872">
        <v>13559</v>
      </c>
      <c r="D3872" t="s">
        <v>163</v>
      </c>
      <c r="E3872" t="s">
        <v>263</v>
      </c>
      <c r="F3872" t="s">
        <v>286</v>
      </c>
      <c r="H3872" t="s">
        <v>4039</v>
      </c>
      <c r="I3872" t="s">
        <v>266</v>
      </c>
      <c r="J3872" t="s">
        <v>282</v>
      </c>
      <c r="K3872" t="s">
        <v>4039</v>
      </c>
      <c r="L3872" t="s">
        <v>266</v>
      </c>
      <c r="M3872" t="s">
        <v>11836</v>
      </c>
    </row>
    <row r="3873" spans="2:13">
      <c r="B3873" s="72">
        <v>43593</v>
      </c>
      <c r="C3873">
        <v>13563</v>
      </c>
      <c r="D3873" t="s">
        <v>163</v>
      </c>
      <c r="E3873" t="s">
        <v>263</v>
      </c>
      <c r="F3873" t="s">
        <v>286</v>
      </c>
      <c r="H3873" t="s">
        <v>5033</v>
      </c>
      <c r="I3873" t="s">
        <v>266</v>
      </c>
      <c r="J3873" t="s">
        <v>282</v>
      </c>
      <c r="K3873" t="s">
        <v>5033</v>
      </c>
      <c r="L3873" t="s">
        <v>266</v>
      </c>
      <c r="M3873" t="s">
        <v>11837</v>
      </c>
    </row>
    <row r="3874" spans="2:13">
      <c r="B3874" s="72">
        <v>43593</v>
      </c>
      <c r="C3874">
        <v>13564</v>
      </c>
      <c r="D3874" t="s">
        <v>163</v>
      </c>
      <c r="E3874" t="s">
        <v>263</v>
      </c>
      <c r="F3874" t="s">
        <v>286</v>
      </c>
      <c r="H3874" t="s">
        <v>5204</v>
      </c>
      <c r="I3874" t="s">
        <v>266</v>
      </c>
      <c r="J3874" t="s">
        <v>282</v>
      </c>
      <c r="K3874" t="s">
        <v>5204</v>
      </c>
      <c r="L3874" t="s">
        <v>266</v>
      </c>
      <c r="M3874" t="s">
        <v>11838</v>
      </c>
    </row>
    <row r="3875" spans="2:13">
      <c r="B3875" s="72">
        <v>43593</v>
      </c>
      <c r="C3875">
        <v>13565</v>
      </c>
      <c r="D3875" t="s">
        <v>163</v>
      </c>
      <c r="E3875" t="s">
        <v>263</v>
      </c>
      <c r="F3875" t="s">
        <v>286</v>
      </c>
      <c r="H3875" t="s">
        <v>5378</v>
      </c>
      <c r="I3875" t="s">
        <v>266</v>
      </c>
      <c r="J3875" t="s">
        <v>282</v>
      </c>
      <c r="K3875" t="s">
        <v>5378</v>
      </c>
      <c r="L3875" t="s">
        <v>266</v>
      </c>
      <c r="M3875" t="s">
        <v>11839</v>
      </c>
    </row>
    <row r="3876" spans="2:13">
      <c r="B3876" s="72">
        <v>43594</v>
      </c>
      <c r="C3876">
        <v>13802</v>
      </c>
      <c r="D3876" t="s">
        <v>163</v>
      </c>
      <c r="E3876" t="s">
        <v>263</v>
      </c>
      <c r="F3876" t="s">
        <v>286</v>
      </c>
      <c r="H3876" t="s">
        <v>11840</v>
      </c>
      <c r="I3876" t="s">
        <v>266</v>
      </c>
      <c r="J3876" t="s">
        <v>282</v>
      </c>
      <c r="K3876" t="s">
        <v>11840</v>
      </c>
      <c r="L3876" t="s">
        <v>266</v>
      </c>
      <c r="M3876" t="s">
        <v>11841</v>
      </c>
    </row>
    <row r="3877" spans="2:13">
      <c r="B3877" s="72">
        <v>43594</v>
      </c>
      <c r="C3877">
        <v>13805</v>
      </c>
      <c r="D3877" t="s">
        <v>163</v>
      </c>
      <c r="E3877" t="s">
        <v>263</v>
      </c>
      <c r="F3877" t="s">
        <v>286</v>
      </c>
      <c r="H3877" t="s">
        <v>11842</v>
      </c>
      <c r="I3877" t="s">
        <v>266</v>
      </c>
      <c r="J3877" t="s">
        <v>282</v>
      </c>
      <c r="K3877" t="s">
        <v>11842</v>
      </c>
      <c r="L3877" t="s">
        <v>266</v>
      </c>
      <c r="M3877" t="s">
        <v>11843</v>
      </c>
    </row>
    <row r="3878" spans="2:13">
      <c r="B3878" s="72">
        <v>43594</v>
      </c>
      <c r="C3878">
        <v>13812</v>
      </c>
      <c r="D3878" t="s">
        <v>163</v>
      </c>
      <c r="E3878" t="s">
        <v>263</v>
      </c>
      <c r="F3878" t="s">
        <v>286</v>
      </c>
      <c r="H3878" t="s">
        <v>4040</v>
      </c>
      <c r="I3878" t="s">
        <v>266</v>
      </c>
      <c r="J3878" t="s">
        <v>282</v>
      </c>
      <c r="K3878" t="s">
        <v>4040</v>
      </c>
      <c r="L3878" t="s">
        <v>266</v>
      </c>
      <c r="M3878" t="s">
        <v>11844</v>
      </c>
    </row>
    <row r="3879" spans="2:13">
      <c r="B3879" s="72">
        <v>43594</v>
      </c>
      <c r="C3879">
        <v>13816</v>
      </c>
      <c r="D3879" t="s">
        <v>163</v>
      </c>
      <c r="E3879" t="s">
        <v>263</v>
      </c>
      <c r="F3879" t="s">
        <v>286</v>
      </c>
      <c r="H3879" t="s">
        <v>4721</v>
      </c>
      <c r="I3879" t="s">
        <v>266</v>
      </c>
      <c r="J3879" t="s">
        <v>282</v>
      </c>
      <c r="K3879" t="s">
        <v>4721</v>
      </c>
      <c r="L3879" t="s">
        <v>266</v>
      </c>
      <c r="M3879" t="s">
        <v>11845</v>
      </c>
    </row>
    <row r="3880" spans="2:13">
      <c r="B3880" s="72">
        <v>43594</v>
      </c>
      <c r="C3880">
        <v>13817</v>
      </c>
      <c r="D3880" t="s">
        <v>163</v>
      </c>
      <c r="E3880" t="s">
        <v>263</v>
      </c>
      <c r="F3880" t="s">
        <v>286</v>
      </c>
      <c r="H3880" t="s">
        <v>5034</v>
      </c>
      <c r="I3880" t="s">
        <v>266</v>
      </c>
      <c r="J3880" t="s">
        <v>282</v>
      </c>
      <c r="K3880" t="s">
        <v>5034</v>
      </c>
      <c r="L3880" t="s">
        <v>266</v>
      </c>
      <c r="M3880" t="s">
        <v>11846</v>
      </c>
    </row>
    <row r="3881" spans="2:13">
      <c r="B3881" s="72">
        <v>43594</v>
      </c>
      <c r="C3881">
        <v>13818</v>
      </c>
      <c r="D3881" t="s">
        <v>163</v>
      </c>
      <c r="E3881" t="s">
        <v>263</v>
      </c>
      <c r="F3881" t="s">
        <v>286</v>
      </c>
      <c r="H3881" t="s">
        <v>5205</v>
      </c>
      <c r="I3881" t="s">
        <v>266</v>
      </c>
      <c r="J3881" t="s">
        <v>282</v>
      </c>
      <c r="K3881" t="s">
        <v>5205</v>
      </c>
      <c r="L3881" t="s">
        <v>266</v>
      </c>
      <c r="M3881" t="s">
        <v>11847</v>
      </c>
    </row>
    <row r="3882" spans="2:13">
      <c r="B3882" s="72">
        <v>43594</v>
      </c>
      <c r="C3882">
        <v>13819</v>
      </c>
      <c r="D3882" t="s">
        <v>163</v>
      </c>
      <c r="E3882" t="s">
        <v>263</v>
      </c>
      <c r="F3882" t="s">
        <v>286</v>
      </c>
      <c r="H3882" t="s">
        <v>5379</v>
      </c>
      <c r="I3882" t="s">
        <v>266</v>
      </c>
      <c r="J3882" t="s">
        <v>282</v>
      </c>
      <c r="K3882" t="s">
        <v>5379</v>
      </c>
      <c r="L3882" t="s">
        <v>266</v>
      </c>
      <c r="M3882" t="s">
        <v>11848</v>
      </c>
    </row>
    <row r="3883" spans="2:13">
      <c r="B3883" s="72">
        <v>43595</v>
      </c>
      <c r="C3883">
        <v>14017</v>
      </c>
      <c r="D3883" t="s">
        <v>163</v>
      </c>
      <c r="E3883" t="s">
        <v>263</v>
      </c>
      <c r="F3883" t="s">
        <v>286</v>
      </c>
      <c r="H3883" t="s">
        <v>11849</v>
      </c>
      <c r="I3883" t="s">
        <v>266</v>
      </c>
      <c r="J3883" t="s">
        <v>282</v>
      </c>
      <c r="K3883" t="s">
        <v>11849</v>
      </c>
      <c r="L3883" t="s">
        <v>266</v>
      </c>
      <c r="M3883" t="s">
        <v>11850</v>
      </c>
    </row>
    <row r="3884" spans="2:13">
      <c r="B3884" s="72">
        <v>43595</v>
      </c>
      <c r="C3884">
        <v>14020</v>
      </c>
      <c r="D3884" t="s">
        <v>163</v>
      </c>
      <c r="E3884" t="s">
        <v>263</v>
      </c>
      <c r="F3884" t="s">
        <v>286</v>
      </c>
      <c r="H3884" t="s">
        <v>11851</v>
      </c>
      <c r="I3884" t="s">
        <v>266</v>
      </c>
      <c r="J3884" t="s">
        <v>282</v>
      </c>
      <c r="K3884" t="s">
        <v>11851</v>
      </c>
      <c r="L3884" t="s">
        <v>266</v>
      </c>
      <c r="M3884" t="s">
        <v>11852</v>
      </c>
    </row>
    <row r="3885" spans="2:13">
      <c r="B3885" s="72">
        <v>43595</v>
      </c>
      <c r="C3885">
        <v>14027</v>
      </c>
      <c r="D3885" t="s">
        <v>163</v>
      </c>
      <c r="E3885" t="s">
        <v>263</v>
      </c>
      <c r="F3885" t="s">
        <v>286</v>
      </c>
      <c r="H3885" t="s">
        <v>4041</v>
      </c>
      <c r="I3885" t="s">
        <v>266</v>
      </c>
      <c r="J3885" t="s">
        <v>282</v>
      </c>
      <c r="K3885" t="s">
        <v>4041</v>
      </c>
      <c r="L3885" t="s">
        <v>266</v>
      </c>
      <c r="M3885" t="s">
        <v>11853</v>
      </c>
    </row>
    <row r="3886" spans="2:13">
      <c r="B3886" s="72">
        <v>43595</v>
      </c>
      <c r="C3886">
        <v>14031</v>
      </c>
      <c r="D3886" t="s">
        <v>163</v>
      </c>
      <c r="E3886" t="s">
        <v>263</v>
      </c>
      <c r="F3886" t="s">
        <v>286</v>
      </c>
      <c r="H3886" t="s">
        <v>4723</v>
      </c>
      <c r="I3886" t="s">
        <v>266</v>
      </c>
      <c r="J3886" t="s">
        <v>282</v>
      </c>
      <c r="K3886" t="s">
        <v>4723</v>
      </c>
      <c r="L3886" t="s">
        <v>266</v>
      </c>
      <c r="M3886" t="s">
        <v>11854</v>
      </c>
    </row>
    <row r="3887" spans="2:13">
      <c r="B3887" s="72">
        <v>43595</v>
      </c>
      <c r="C3887">
        <v>14032</v>
      </c>
      <c r="D3887" t="s">
        <v>163</v>
      </c>
      <c r="E3887" t="s">
        <v>263</v>
      </c>
      <c r="F3887" t="s">
        <v>286</v>
      </c>
      <c r="H3887" t="s">
        <v>5035</v>
      </c>
      <c r="I3887" t="s">
        <v>266</v>
      </c>
      <c r="J3887" t="s">
        <v>282</v>
      </c>
      <c r="K3887" t="s">
        <v>5035</v>
      </c>
      <c r="L3887" t="s">
        <v>266</v>
      </c>
      <c r="M3887" t="s">
        <v>11855</v>
      </c>
    </row>
    <row r="3888" spans="2:13">
      <c r="B3888" s="72">
        <v>43595</v>
      </c>
      <c r="C3888">
        <v>14033</v>
      </c>
      <c r="D3888" t="s">
        <v>163</v>
      </c>
      <c r="E3888" t="s">
        <v>263</v>
      </c>
      <c r="F3888" t="s">
        <v>286</v>
      </c>
      <c r="H3888" t="s">
        <v>5206</v>
      </c>
      <c r="I3888" t="s">
        <v>266</v>
      </c>
      <c r="J3888" t="s">
        <v>282</v>
      </c>
      <c r="K3888" t="s">
        <v>5206</v>
      </c>
      <c r="L3888" t="s">
        <v>266</v>
      </c>
      <c r="M3888" t="s">
        <v>11856</v>
      </c>
    </row>
    <row r="3889" spans="2:13">
      <c r="B3889" s="72">
        <v>43595</v>
      </c>
      <c r="C3889">
        <v>14034</v>
      </c>
      <c r="D3889" t="s">
        <v>163</v>
      </c>
      <c r="E3889" t="s">
        <v>263</v>
      </c>
      <c r="F3889" t="s">
        <v>286</v>
      </c>
      <c r="H3889" t="s">
        <v>5380</v>
      </c>
      <c r="I3889" t="s">
        <v>266</v>
      </c>
      <c r="J3889" t="s">
        <v>282</v>
      </c>
      <c r="K3889" t="s">
        <v>5380</v>
      </c>
      <c r="L3889" t="s">
        <v>266</v>
      </c>
      <c r="M3889" t="s">
        <v>11857</v>
      </c>
    </row>
    <row r="3890" spans="2:13">
      <c r="B3890" s="72">
        <v>43598</v>
      </c>
      <c r="C3890">
        <v>14459</v>
      </c>
      <c r="D3890" t="s">
        <v>163</v>
      </c>
      <c r="E3890" t="s">
        <v>263</v>
      </c>
      <c r="F3890" t="s">
        <v>286</v>
      </c>
      <c r="H3890" t="s">
        <v>618</v>
      </c>
      <c r="I3890" t="s">
        <v>266</v>
      </c>
      <c r="J3890" t="s">
        <v>282</v>
      </c>
      <c r="K3890" t="s">
        <v>618</v>
      </c>
      <c r="L3890" t="s">
        <v>266</v>
      </c>
      <c r="M3890" t="s">
        <v>11858</v>
      </c>
    </row>
    <row r="3891" spans="2:13">
      <c r="B3891" s="72">
        <v>43598</v>
      </c>
      <c r="C3891">
        <v>14461</v>
      </c>
      <c r="D3891" t="s">
        <v>163</v>
      </c>
      <c r="E3891" t="s">
        <v>263</v>
      </c>
      <c r="F3891" t="s">
        <v>286</v>
      </c>
      <c r="H3891" t="s">
        <v>11859</v>
      </c>
      <c r="I3891" t="s">
        <v>266</v>
      </c>
      <c r="J3891" t="s">
        <v>282</v>
      </c>
      <c r="K3891" t="s">
        <v>11859</v>
      </c>
      <c r="L3891" t="s">
        <v>266</v>
      </c>
      <c r="M3891" t="s">
        <v>11860</v>
      </c>
    </row>
    <row r="3892" spans="2:13">
      <c r="B3892" s="72">
        <v>43598</v>
      </c>
      <c r="C3892">
        <v>14462</v>
      </c>
      <c r="D3892" t="s">
        <v>163</v>
      </c>
      <c r="E3892" t="s">
        <v>263</v>
      </c>
      <c r="F3892" t="s">
        <v>286</v>
      </c>
      <c r="H3892" t="s">
        <v>11861</v>
      </c>
      <c r="I3892" t="s">
        <v>266</v>
      </c>
      <c r="J3892" t="s">
        <v>282</v>
      </c>
      <c r="K3892" t="s">
        <v>11861</v>
      </c>
      <c r="L3892" t="s">
        <v>266</v>
      </c>
      <c r="M3892" t="s">
        <v>11862</v>
      </c>
    </row>
    <row r="3893" spans="2:13">
      <c r="B3893" s="72">
        <v>43598</v>
      </c>
      <c r="C3893">
        <v>14464</v>
      </c>
      <c r="D3893" t="s">
        <v>163</v>
      </c>
      <c r="E3893" t="s">
        <v>263</v>
      </c>
      <c r="F3893" t="s">
        <v>286</v>
      </c>
      <c r="H3893" t="s">
        <v>11863</v>
      </c>
      <c r="I3893" t="s">
        <v>266</v>
      </c>
      <c r="J3893" t="s">
        <v>282</v>
      </c>
      <c r="K3893" t="s">
        <v>11863</v>
      </c>
      <c r="L3893" t="s">
        <v>266</v>
      </c>
      <c r="M3893" t="s">
        <v>11864</v>
      </c>
    </row>
    <row r="3894" spans="2:13">
      <c r="B3894" s="72">
        <v>43598</v>
      </c>
      <c r="C3894">
        <v>14465</v>
      </c>
      <c r="D3894" t="s">
        <v>163</v>
      </c>
      <c r="E3894" t="s">
        <v>263</v>
      </c>
      <c r="F3894" t="s">
        <v>286</v>
      </c>
      <c r="H3894" t="s">
        <v>2465</v>
      </c>
      <c r="I3894" t="s">
        <v>266</v>
      </c>
      <c r="J3894" t="s">
        <v>282</v>
      </c>
      <c r="K3894" t="s">
        <v>2465</v>
      </c>
      <c r="L3894" t="s">
        <v>266</v>
      </c>
      <c r="M3894" t="s">
        <v>11865</v>
      </c>
    </row>
    <row r="3895" spans="2:13">
      <c r="B3895" s="72">
        <v>43598</v>
      </c>
      <c r="C3895">
        <v>14466</v>
      </c>
      <c r="D3895" t="s">
        <v>163</v>
      </c>
      <c r="E3895" t="s">
        <v>263</v>
      </c>
      <c r="F3895" t="s">
        <v>286</v>
      </c>
      <c r="H3895" t="s">
        <v>2829</v>
      </c>
      <c r="I3895" t="s">
        <v>266</v>
      </c>
      <c r="J3895" t="s">
        <v>282</v>
      </c>
      <c r="K3895" t="s">
        <v>2829</v>
      </c>
      <c r="L3895" t="s">
        <v>266</v>
      </c>
      <c r="M3895" t="s">
        <v>11866</v>
      </c>
    </row>
    <row r="3896" spans="2:13">
      <c r="B3896" s="72">
        <v>43598</v>
      </c>
      <c r="C3896">
        <v>14467</v>
      </c>
      <c r="D3896" t="s">
        <v>163</v>
      </c>
      <c r="E3896" t="s">
        <v>263</v>
      </c>
      <c r="F3896" t="s">
        <v>286</v>
      </c>
      <c r="H3896" t="s">
        <v>3026</v>
      </c>
      <c r="I3896" t="s">
        <v>266</v>
      </c>
      <c r="J3896" t="s">
        <v>282</v>
      </c>
      <c r="K3896" t="s">
        <v>3026</v>
      </c>
      <c r="L3896" t="s">
        <v>266</v>
      </c>
      <c r="M3896" t="s">
        <v>11867</v>
      </c>
    </row>
    <row r="3897" spans="2:13">
      <c r="B3897" s="72">
        <v>43598</v>
      </c>
      <c r="C3897">
        <v>14468</v>
      </c>
      <c r="D3897" t="s">
        <v>163</v>
      </c>
      <c r="E3897" t="s">
        <v>263</v>
      </c>
      <c r="F3897" t="s">
        <v>286</v>
      </c>
      <c r="H3897" t="s">
        <v>3220</v>
      </c>
      <c r="I3897" t="s">
        <v>266</v>
      </c>
      <c r="J3897" t="s">
        <v>282</v>
      </c>
      <c r="K3897" t="s">
        <v>3220</v>
      </c>
      <c r="L3897" t="s">
        <v>266</v>
      </c>
      <c r="M3897" t="s">
        <v>11868</v>
      </c>
    </row>
    <row r="3898" spans="2:13">
      <c r="B3898" s="72">
        <v>43598</v>
      </c>
      <c r="C3898">
        <v>14469</v>
      </c>
      <c r="D3898" t="s">
        <v>163</v>
      </c>
      <c r="E3898" t="s">
        <v>263</v>
      </c>
      <c r="F3898" t="s">
        <v>286</v>
      </c>
      <c r="H3898" t="s">
        <v>3794</v>
      </c>
      <c r="I3898" t="s">
        <v>266</v>
      </c>
      <c r="J3898" t="s">
        <v>282</v>
      </c>
      <c r="K3898" t="s">
        <v>3794</v>
      </c>
      <c r="L3898" t="s">
        <v>266</v>
      </c>
      <c r="M3898" t="s">
        <v>11869</v>
      </c>
    </row>
    <row r="3899" spans="2:13">
      <c r="B3899" s="72">
        <v>43598</v>
      </c>
      <c r="C3899">
        <v>14471</v>
      </c>
      <c r="D3899" t="s">
        <v>163</v>
      </c>
      <c r="E3899" t="s">
        <v>263</v>
      </c>
      <c r="F3899" t="s">
        <v>286</v>
      </c>
      <c r="H3899" t="s">
        <v>4224</v>
      </c>
      <c r="I3899" t="s">
        <v>266</v>
      </c>
      <c r="J3899" t="s">
        <v>282</v>
      </c>
      <c r="K3899" t="s">
        <v>4224</v>
      </c>
      <c r="L3899" t="s">
        <v>266</v>
      </c>
      <c r="M3899" t="s">
        <v>11870</v>
      </c>
    </row>
    <row r="3900" spans="2:13">
      <c r="B3900" s="72">
        <v>43598</v>
      </c>
      <c r="C3900">
        <v>14472</v>
      </c>
      <c r="D3900" t="s">
        <v>163</v>
      </c>
      <c r="E3900" t="s">
        <v>263</v>
      </c>
      <c r="F3900" t="s">
        <v>286</v>
      </c>
      <c r="H3900" t="s">
        <v>4390</v>
      </c>
      <c r="I3900" t="s">
        <v>266</v>
      </c>
      <c r="J3900" t="s">
        <v>282</v>
      </c>
      <c r="K3900" t="s">
        <v>4390</v>
      </c>
      <c r="L3900" t="s">
        <v>266</v>
      </c>
      <c r="M3900" t="s">
        <v>11871</v>
      </c>
    </row>
    <row r="3901" spans="2:13">
      <c r="B3901" s="72">
        <v>43598</v>
      </c>
      <c r="C3901">
        <v>14473</v>
      </c>
      <c r="D3901" t="s">
        <v>163</v>
      </c>
      <c r="E3901" t="s">
        <v>263</v>
      </c>
      <c r="F3901" t="s">
        <v>286</v>
      </c>
      <c r="H3901" t="s">
        <v>4559</v>
      </c>
      <c r="I3901" t="s">
        <v>266</v>
      </c>
      <c r="J3901" t="s">
        <v>282</v>
      </c>
      <c r="K3901" t="s">
        <v>4559</v>
      </c>
      <c r="L3901" t="s">
        <v>266</v>
      </c>
      <c r="M3901" t="s">
        <v>11872</v>
      </c>
    </row>
    <row r="3902" spans="2:13">
      <c r="B3902" s="72">
        <v>43598</v>
      </c>
      <c r="C3902">
        <v>14478</v>
      </c>
      <c r="D3902" t="s">
        <v>163</v>
      </c>
      <c r="E3902" t="s">
        <v>263</v>
      </c>
      <c r="F3902" t="s">
        <v>286</v>
      </c>
      <c r="H3902" t="s">
        <v>5551</v>
      </c>
      <c r="I3902" t="s">
        <v>266</v>
      </c>
      <c r="J3902" t="s">
        <v>282</v>
      </c>
      <c r="K3902" t="s">
        <v>5551</v>
      </c>
      <c r="L3902" t="s">
        <v>266</v>
      </c>
      <c r="M3902" t="s">
        <v>11873</v>
      </c>
    </row>
    <row r="3903" spans="2:13">
      <c r="B3903" s="72">
        <v>43601</v>
      </c>
      <c r="C3903">
        <v>14947</v>
      </c>
      <c r="D3903" t="s">
        <v>163</v>
      </c>
      <c r="E3903" t="s">
        <v>263</v>
      </c>
      <c r="F3903" t="s">
        <v>286</v>
      </c>
      <c r="H3903" t="s">
        <v>625</v>
      </c>
      <c r="I3903" t="s">
        <v>266</v>
      </c>
      <c r="J3903" t="s">
        <v>282</v>
      </c>
      <c r="K3903" t="s">
        <v>625</v>
      </c>
      <c r="L3903" t="s">
        <v>266</v>
      </c>
      <c r="M3903" t="s">
        <v>11874</v>
      </c>
    </row>
    <row r="3904" spans="2:13">
      <c r="B3904" s="72">
        <v>43601</v>
      </c>
      <c r="C3904">
        <v>14949</v>
      </c>
      <c r="D3904" t="s">
        <v>163</v>
      </c>
      <c r="E3904" t="s">
        <v>263</v>
      </c>
      <c r="F3904" t="s">
        <v>286</v>
      </c>
      <c r="H3904" t="s">
        <v>11875</v>
      </c>
      <c r="I3904" t="s">
        <v>266</v>
      </c>
      <c r="J3904" t="s">
        <v>282</v>
      </c>
      <c r="K3904" t="s">
        <v>11875</v>
      </c>
      <c r="L3904" t="s">
        <v>266</v>
      </c>
      <c r="M3904" t="s">
        <v>11876</v>
      </c>
    </row>
    <row r="3905" spans="2:13">
      <c r="B3905" s="72">
        <v>43601</v>
      </c>
      <c r="C3905">
        <v>14950</v>
      </c>
      <c r="D3905" t="s">
        <v>163</v>
      </c>
      <c r="E3905" t="s">
        <v>263</v>
      </c>
      <c r="F3905" t="s">
        <v>286</v>
      </c>
      <c r="H3905" t="s">
        <v>11877</v>
      </c>
      <c r="I3905" t="s">
        <v>266</v>
      </c>
      <c r="J3905" t="s">
        <v>282</v>
      </c>
      <c r="K3905" t="s">
        <v>11877</v>
      </c>
      <c r="L3905" t="s">
        <v>266</v>
      </c>
      <c r="M3905" t="s">
        <v>11878</v>
      </c>
    </row>
    <row r="3906" spans="2:13">
      <c r="B3906" s="72">
        <v>43601</v>
      </c>
      <c r="C3906">
        <v>14952</v>
      </c>
      <c r="D3906" t="s">
        <v>163</v>
      </c>
      <c r="E3906" t="s">
        <v>263</v>
      </c>
      <c r="F3906" t="s">
        <v>286</v>
      </c>
      <c r="H3906" t="s">
        <v>11879</v>
      </c>
      <c r="I3906" t="s">
        <v>266</v>
      </c>
      <c r="J3906" t="s">
        <v>282</v>
      </c>
      <c r="K3906" t="s">
        <v>11879</v>
      </c>
      <c r="L3906" t="s">
        <v>266</v>
      </c>
      <c r="M3906" t="s">
        <v>11880</v>
      </c>
    </row>
    <row r="3907" spans="2:13">
      <c r="B3907" s="72">
        <v>43601</v>
      </c>
      <c r="C3907">
        <v>14953</v>
      </c>
      <c r="D3907" t="s">
        <v>163</v>
      </c>
      <c r="E3907" t="s">
        <v>263</v>
      </c>
      <c r="F3907" t="s">
        <v>286</v>
      </c>
      <c r="H3907" t="s">
        <v>2468</v>
      </c>
      <c r="I3907" t="s">
        <v>266</v>
      </c>
      <c r="J3907" t="s">
        <v>282</v>
      </c>
      <c r="K3907" t="s">
        <v>2468</v>
      </c>
      <c r="L3907" t="s">
        <v>266</v>
      </c>
      <c r="M3907" t="s">
        <v>11881</v>
      </c>
    </row>
    <row r="3908" spans="2:13">
      <c r="B3908" s="72">
        <v>43601</v>
      </c>
      <c r="C3908">
        <v>14954</v>
      </c>
      <c r="D3908" t="s">
        <v>163</v>
      </c>
      <c r="E3908" t="s">
        <v>263</v>
      </c>
      <c r="F3908" t="s">
        <v>286</v>
      </c>
      <c r="H3908" t="s">
        <v>2830</v>
      </c>
      <c r="I3908" t="s">
        <v>266</v>
      </c>
      <c r="J3908" t="s">
        <v>282</v>
      </c>
      <c r="K3908" t="s">
        <v>2830</v>
      </c>
      <c r="L3908" t="s">
        <v>266</v>
      </c>
      <c r="M3908" t="s">
        <v>11882</v>
      </c>
    </row>
    <row r="3909" spans="2:13">
      <c r="B3909" s="72">
        <v>43601</v>
      </c>
      <c r="C3909">
        <v>14955</v>
      </c>
      <c r="D3909" t="s">
        <v>163</v>
      </c>
      <c r="E3909" t="s">
        <v>263</v>
      </c>
      <c r="F3909" t="s">
        <v>286</v>
      </c>
      <c r="H3909" t="s">
        <v>3027</v>
      </c>
      <c r="I3909" t="s">
        <v>266</v>
      </c>
      <c r="J3909" t="s">
        <v>282</v>
      </c>
      <c r="K3909" t="s">
        <v>3027</v>
      </c>
      <c r="L3909" t="s">
        <v>266</v>
      </c>
      <c r="M3909" t="s">
        <v>11883</v>
      </c>
    </row>
    <row r="3910" spans="2:13">
      <c r="B3910" s="72">
        <v>43601</v>
      </c>
      <c r="C3910">
        <v>14956</v>
      </c>
      <c r="D3910" t="s">
        <v>163</v>
      </c>
      <c r="E3910" t="s">
        <v>263</v>
      </c>
      <c r="F3910" t="s">
        <v>286</v>
      </c>
      <c r="H3910" t="s">
        <v>3221</v>
      </c>
      <c r="I3910" t="s">
        <v>266</v>
      </c>
      <c r="J3910" t="s">
        <v>282</v>
      </c>
      <c r="K3910" t="s">
        <v>3221</v>
      </c>
      <c r="L3910" t="s">
        <v>266</v>
      </c>
      <c r="M3910" t="s">
        <v>11884</v>
      </c>
    </row>
    <row r="3911" spans="2:13">
      <c r="B3911" s="72">
        <v>43601</v>
      </c>
      <c r="C3911">
        <v>14957</v>
      </c>
      <c r="D3911" t="s">
        <v>163</v>
      </c>
      <c r="E3911" t="s">
        <v>263</v>
      </c>
      <c r="F3911" t="s">
        <v>286</v>
      </c>
      <c r="H3911" t="s">
        <v>3795</v>
      </c>
      <c r="I3911" t="s">
        <v>266</v>
      </c>
      <c r="J3911" t="s">
        <v>282</v>
      </c>
      <c r="K3911" t="s">
        <v>3795</v>
      </c>
      <c r="L3911" t="s">
        <v>266</v>
      </c>
      <c r="M3911" t="s">
        <v>11885</v>
      </c>
    </row>
    <row r="3912" spans="2:13">
      <c r="B3912" s="72">
        <v>43601</v>
      </c>
      <c r="C3912">
        <v>14959</v>
      </c>
      <c r="D3912" t="s">
        <v>163</v>
      </c>
      <c r="E3912" t="s">
        <v>263</v>
      </c>
      <c r="F3912" t="s">
        <v>286</v>
      </c>
      <c r="H3912" t="s">
        <v>4225</v>
      </c>
      <c r="I3912" t="s">
        <v>266</v>
      </c>
      <c r="J3912" t="s">
        <v>282</v>
      </c>
      <c r="K3912" t="s">
        <v>4225</v>
      </c>
      <c r="L3912" t="s">
        <v>266</v>
      </c>
      <c r="M3912" t="s">
        <v>11886</v>
      </c>
    </row>
    <row r="3913" spans="2:13">
      <c r="B3913" s="72">
        <v>43601</v>
      </c>
      <c r="C3913">
        <v>14960</v>
      </c>
      <c r="D3913" t="s">
        <v>163</v>
      </c>
      <c r="E3913" t="s">
        <v>263</v>
      </c>
      <c r="F3913" t="s">
        <v>286</v>
      </c>
      <c r="H3913" t="s">
        <v>4391</v>
      </c>
      <c r="I3913" t="s">
        <v>266</v>
      </c>
      <c r="J3913" t="s">
        <v>282</v>
      </c>
      <c r="K3913" t="s">
        <v>4391</v>
      </c>
      <c r="L3913" t="s">
        <v>266</v>
      </c>
      <c r="M3913" t="s">
        <v>11887</v>
      </c>
    </row>
    <row r="3914" spans="2:13">
      <c r="B3914" s="72">
        <v>43601</v>
      </c>
      <c r="C3914">
        <v>14961</v>
      </c>
      <c r="D3914" t="s">
        <v>163</v>
      </c>
      <c r="E3914" t="s">
        <v>263</v>
      </c>
      <c r="F3914" t="s">
        <v>286</v>
      </c>
      <c r="H3914" t="s">
        <v>4560</v>
      </c>
      <c r="I3914" t="s">
        <v>266</v>
      </c>
      <c r="J3914" t="s">
        <v>282</v>
      </c>
      <c r="K3914" t="s">
        <v>4560</v>
      </c>
      <c r="L3914" t="s">
        <v>266</v>
      </c>
      <c r="M3914" t="s">
        <v>11888</v>
      </c>
    </row>
    <row r="3915" spans="2:13">
      <c r="B3915" s="72">
        <v>43601</v>
      </c>
      <c r="C3915">
        <v>14966</v>
      </c>
      <c r="D3915" t="s">
        <v>163</v>
      </c>
      <c r="E3915" t="s">
        <v>263</v>
      </c>
      <c r="F3915" t="s">
        <v>286</v>
      </c>
      <c r="H3915" t="s">
        <v>5552</v>
      </c>
      <c r="I3915" t="s">
        <v>266</v>
      </c>
      <c r="J3915" t="s">
        <v>282</v>
      </c>
      <c r="K3915" t="s">
        <v>5552</v>
      </c>
      <c r="L3915" t="s">
        <v>266</v>
      </c>
      <c r="M3915" t="s">
        <v>11889</v>
      </c>
    </row>
    <row r="3916" spans="2:13">
      <c r="B3916" s="72">
        <v>43602</v>
      </c>
      <c r="C3916">
        <v>15245</v>
      </c>
      <c r="D3916" t="s">
        <v>163</v>
      </c>
      <c r="E3916" t="s">
        <v>263</v>
      </c>
      <c r="F3916" t="s">
        <v>286</v>
      </c>
      <c r="H3916" t="s">
        <v>635</v>
      </c>
      <c r="I3916" t="s">
        <v>266</v>
      </c>
      <c r="J3916" t="s">
        <v>282</v>
      </c>
      <c r="K3916" t="s">
        <v>635</v>
      </c>
      <c r="L3916" t="s">
        <v>266</v>
      </c>
      <c r="M3916" t="s">
        <v>11890</v>
      </c>
    </row>
    <row r="3917" spans="2:13">
      <c r="B3917" s="72">
        <v>43602</v>
      </c>
      <c r="C3917">
        <v>15247</v>
      </c>
      <c r="D3917" t="s">
        <v>163</v>
      </c>
      <c r="E3917" t="s">
        <v>263</v>
      </c>
      <c r="F3917" t="s">
        <v>286</v>
      </c>
      <c r="H3917" t="s">
        <v>11891</v>
      </c>
      <c r="I3917" t="s">
        <v>266</v>
      </c>
      <c r="J3917" t="s">
        <v>282</v>
      </c>
      <c r="K3917" t="s">
        <v>11891</v>
      </c>
      <c r="L3917" t="s">
        <v>266</v>
      </c>
      <c r="M3917" t="s">
        <v>11892</v>
      </c>
    </row>
    <row r="3918" spans="2:13">
      <c r="B3918" s="72">
        <v>43602</v>
      </c>
      <c r="C3918">
        <v>15248</v>
      </c>
      <c r="D3918" t="s">
        <v>163</v>
      </c>
      <c r="E3918" t="s">
        <v>263</v>
      </c>
      <c r="F3918" t="s">
        <v>286</v>
      </c>
      <c r="H3918" t="s">
        <v>11893</v>
      </c>
      <c r="I3918" t="s">
        <v>266</v>
      </c>
      <c r="J3918" t="s">
        <v>282</v>
      </c>
      <c r="K3918" t="s">
        <v>11893</v>
      </c>
      <c r="L3918" t="s">
        <v>266</v>
      </c>
      <c r="M3918" t="s">
        <v>11894</v>
      </c>
    </row>
    <row r="3919" spans="2:13">
      <c r="B3919" s="72">
        <v>43602</v>
      </c>
      <c r="C3919">
        <v>15250</v>
      </c>
      <c r="D3919" t="s">
        <v>163</v>
      </c>
      <c r="E3919" t="s">
        <v>263</v>
      </c>
      <c r="F3919" t="s">
        <v>286</v>
      </c>
      <c r="H3919" t="s">
        <v>11895</v>
      </c>
      <c r="I3919" t="s">
        <v>266</v>
      </c>
      <c r="J3919" t="s">
        <v>282</v>
      </c>
      <c r="K3919" t="s">
        <v>11895</v>
      </c>
      <c r="L3919" t="s">
        <v>266</v>
      </c>
      <c r="M3919" t="s">
        <v>11896</v>
      </c>
    </row>
    <row r="3920" spans="2:13">
      <c r="B3920" s="72">
        <v>43602</v>
      </c>
      <c r="C3920">
        <v>15251</v>
      </c>
      <c r="D3920" t="s">
        <v>163</v>
      </c>
      <c r="E3920" t="s">
        <v>263</v>
      </c>
      <c r="F3920" t="s">
        <v>286</v>
      </c>
      <c r="H3920" t="s">
        <v>2470</v>
      </c>
      <c r="I3920" t="s">
        <v>266</v>
      </c>
      <c r="J3920" t="s">
        <v>282</v>
      </c>
      <c r="K3920" t="s">
        <v>2470</v>
      </c>
      <c r="L3920" t="s">
        <v>266</v>
      </c>
      <c r="M3920" t="s">
        <v>11897</v>
      </c>
    </row>
    <row r="3921" spans="2:13">
      <c r="B3921" s="72">
        <v>43602</v>
      </c>
      <c r="C3921">
        <v>15252</v>
      </c>
      <c r="D3921" t="s">
        <v>163</v>
      </c>
      <c r="E3921" t="s">
        <v>263</v>
      </c>
      <c r="F3921" t="s">
        <v>286</v>
      </c>
      <c r="H3921" t="s">
        <v>2831</v>
      </c>
      <c r="I3921" t="s">
        <v>266</v>
      </c>
      <c r="J3921" t="s">
        <v>282</v>
      </c>
      <c r="K3921" t="s">
        <v>2831</v>
      </c>
      <c r="L3921" t="s">
        <v>266</v>
      </c>
      <c r="M3921" t="s">
        <v>11898</v>
      </c>
    </row>
    <row r="3922" spans="2:13">
      <c r="B3922" s="72">
        <v>43602</v>
      </c>
      <c r="C3922">
        <v>15253</v>
      </c>
      <c r="D3922" t="s">
        <v>163</v>
      </c>
      <c r="E3922" t="s">
        <v>263</v>
      </c>
      <c r="F3922" t="s">
        <v>286</v>
      </c>
      <c r="H3922" t="s">
        <v>3028</v>
      </c>
      <c r="I3922" t="s">
        <v>266</v>
      </c>
      <c r="J3922" t="s">
        <v>282</v>
      </c>
      <c r="K3922" t="s">
        <v>3028</v>
      </c>
      <c r="L3922" t="s">
        <v>266</v>
      </c>
      <c r="M3922" t="s">
        <v>11899</v>
      </c>
    </row>
    <row r="3923" spans="2:13">
      <c r="B3923" s="72">
        <v>43602</v>
      </c>
      <c r="C3923">
        <v>15254</v>
      </c>
      <c r="D3923" t="s">
        <v>163</v>
      </c>
      <c r="E3923" t="s">
        <v>263</v>
      </c>
      <c r="F3923" t="s">
        <v>286</v>
      </c>
      <c r="H3923" t="s">
        <v>3222</v>
      </c>
      <c r="I3923" t="s">
        <v>266</v>
      </c>
      <c r="J3923" t="s">
        <v>282</v>
      </c>
      <c r="K3923" t="s">
        <v>3222</v>
      </c>
      <c r="L3923" t="s">
        <v>266</v>
      </c>
      <c r="M3923" t="s">
        <v>11900</v>
      </c>
    </row>
    <row r="3924" spans="2:13">
      <c r="B3924" s="72">
        <v>43602</v>
      </c>
      <c r="C3924">
        <v>15255</v>
      </c>
      <c r="D3924" t="s">
        <v>163</v>
      </c>
      <c r="E3924" t="s">
        <v>263</v>
      </c>
      <c r="F3924" t="s">
        <v>286</v>
      </c>
      <c r="H3924" t="s">
        <v>3796</v>
      </c>
      <c r="I3924" t="s">
        <v>266</v>
      </c>
      <c r="J3924" t="s">
        <v>282</v>
      </c>
      <c r="K3924" t="s">
        <v>3796</v>
      </c>
      <c r="L3924" t="s">
        <v>266</v>
      </c>
      <c r="M3924" t="s">
        <v>11901</v>
      </c>
    </row>
    <row r="3925" spans="2:13">
      <c r="B3925" s="72">
        <v>43602</v>
      </c>
      <c r="C3925">
        <v>15257</v>
      </c>
      <c r="D3925" t="s">
        <v>163</v>
      </c>
      <c r="E3925" t="s">
        <v>263</v>
      </c>
      <c r="F3925" t="s">
        <v>286</v>
      </c>
      <c r="H3925" t="s">
        <v>4226</v>
      </c>
      <c r="I3925" t="s">
        <v>266</v>
      </c>
      <c r="J3925" t="s">
        <v>282</v>
      </c>
      <c r="K3925" t="s">
        <v>4226</v>
      </c>
      <c r="L3925" t="s">
        <v>266</v>
      </c>
      <c r="M3925" t="s">
        <v>11902</v>
      </c>
    </row>
    <row r="3926" spans="2:13">
      <c r="B3926" s="72">
        <v>43602</v>
      </c>
      <c r="C3926">
        <v>15258</v>
      </c>
      <c r="D3926" t="s">
        <v>163</v>
      </c>
      <c r="E3926" t="s">
        <v>263</v>
      </c>
      <c r="F3926" t="s">
        <v>286</v>
      </c>
      <c r="H3926" t="s">
        <v>4392</v>
      </c>
      <c r="I3926" t="s">
        <v>266</v>
      </c>
      <c r="J3926" t="s">
        <v>282</v>
      </c>
      <c r="K3926" t="s">
        <v>4392</v>
      </c>
      <c r="L3926" t="s">
        <v>266</v>
      </c>
      <c r="M3926" t="s">
        <v>11903</v>
      </c>
    </row>
    <row r="3927" spans="2:13">
      <c r="B3927" s="72">
        <v>43602</v>
      </c>
      <c r="C3927">
        <v>15259</v>
      </c>
      <c r="D3927" t="s">
        <v>163</v>
      </c>
      <c r="E3927" t="s">
        <v>263</v>
      </c>
      <c r="F3927" t="s">
        <v>286</v>
      </c>
      <c r="H3927" t="s">
        <v>4561</v>
      </c>
      <c r="I3927" t="s">
        <v>266</v>
      </c>
      <c r="J3927" t="s">
        <v>282</v>
      </c>
      <c r="K3927" t="s">
        <v>4561</v>
      </c>
      <c r="L3927" t="s">
        <v>266</v>
      </c>
      <c r="M3927" t="s">
        <v>11904</v>
      </c>
    </row>
    <row r="3928" spans="2:13">
      <c r="B3928" s="72">
        <v>43602</v>
      </c>
      <c r="C3928">
        <v>15264</v>
      </c>
      <c r="D3928" t="s">
        <v>163</v>
      </c>
      <c r="E3928" t="s">
        <v>263</v>
      </c>
      <c r="F3928" t="s">
        <v>286</v>
      </c>
      <c r="H3928" t="s">
        <v>5553</v>
      </c>
      <c r="I3928" t="s">
        <v>266</v>
      </c>
      <c r="J3928" t="s">
        <v>282</v>
      </c>
      <c r="K3928" t="s">
        <v>5553</v>
      </c>
      <c r="L3928" t="s">
        <v>266</v>
      </c>
      <c r="M3928" t="s">
        <v>11905</v>
      </c>
    </row>
    <row r="3929" spans="2:13">
      <c r="B3929" s="72">
        <v>43605</v>
      </c>
      <c r="C3929">
        <v>15722</v>
      </c>
      <c r="D3929" t="s">
        <v>163</v>
      </c>
      <c r="E3929" t="s">
        <v>263</v>
      </c>
      <c r="F3929" t="s">
        <v>286</v>
      </c>
      <c r="H3929" t="s">
        <v>11906</v>
      </c>
      <c r="I3929" t="s">
        <v>266</v>
      </c>
      <c r="J3929" t="s">
        <v>282</v>
      </c>
      <c r="K3929" t="s">
        <v>11906</v>
      </c>
      <c r="L3929" t="s">
        <v>266</v>
      </c>
      <c r="M3929" t="s">
        <v>11907</v>
      </c>
    </row>
    <row r="3930" spans="2:13">
      <c r="B3930" s="72">
        <v>43605</v>
      </c>
      <c r="C3930">
        <v>15725</v>
      </c>
      <c r="D3930" t="s">
        <v>163</v>
      </c>
      <c r="E3930" t="s">
        <v>263</v>
      </c>
      <c r="F3930" t="s">
        <v>286</v>
      </c>
      <c r="H3930" t="s">
        <v>11908</v>
      </c>
      <c r="I3930" t="s">
        <v>266</v>
      </c>
      <c r="J3930" t="s">
        <v>282</v>
      </c>
      <c r="K3930" t="s">
        <v>11908</v>
      </c>
      <c r="L3930" t="s">
        <v>266</v>
      </c>
      <c r="M3930" t="s">
        <v>11909</v>
      </c>
    </row>
    <row r="3931" spans="2:13">
      <c r="B3931" s="72">
        <v>43605</v>
      </c>
      <c r="C3931">
        <v>15732</v>
      </c>
      <c r="D3931" t="s">
        <v>163</v>
      </c>
      <c r="E3931" t="s">
        <v>263</v>
      </c>
      <c r="F3931" t="s">
        <v>286</v>
      </c>
      <c r="H3931" t="s">
        <v>4045</v>
      </c>
      <c r="I3931" t="s">
        <v>266</v>
      </c>
      <c r="J3931" t="s">
        <v>282</v>
      </c>
      <c r="K3931" t="s">
        <v>4045</v>
      </c>
      <c r="L3931" t="s">
        <v>266</v>
      </c>
      <c r="M3931" t="s">
        <v>11910</v>
      </c>
    </row>
    <row r="3932" spans="2:13">
      <c r="B3932" s="72">
        <v>43605</v>
      </c>
      <c r="C3932">
        <v>15736</v>
      </c>
      <c r="D3932" t="s">
        <v>163</v>
      </c>
      <c r="E3932" t="s">
        <v>263</v>
      </c>
      <c r="F3932" t="s">
        <v>286</v>
      </c>
      <c r="H3932" t="s">
        <v>4729</v>
      </c>
      <c r="I3932" t="s">
        <v>266</v>
      </c>
      <c r="J3932" t="s">
        <v>282</v>
      </c>
      <c r="K3932" t="s">
        <v>4729</v>
      </c>
      <c r="L3932" t="s">
        <v>266</v>
      </c>
      <c r="M3932" t="s">
        <v>11911</v>
      </c>
    </row>
    <row r="3933" spans="2:13">
      <c r="B3933" s="72">
        <v>43605</v>
      </c>
      <c r="C3933">
        <v>15737</v>
      </c>
      <c r="D3933" t="s">
        <v>163</v>
      </c>
      <c r="E3933" t="s">
        <v>263</v>
      </c>
      <c r="F3933" t="s">
        <v>286</v>
      </c>
      <c r="H3933" t="s">
        <v>5039</v>
      </c>
      <c r="I3933" t="s">
        <v>266</v>
      </c>
      <c r="J3933" t="s">
        <v>282</v>
      </c>
      <c r="K3933" t="s">
        <v>5039</v>
      </c>
      <c r="L3933" t="s">
        <v>266</v>
      </c>
      <c r="M3933" t="s">
        <v>11912</v>
      </c>
    </row>
    <row r="3934" spans="2:13">
      <c r="B3934" s="72">
        <v>43605</v>
      </c>
      <c r="C3934">
        <v>15738</v>
      </c>
      <c r="D3934" t="s">
        <v>163</v>
      </c>
      <c r="E3934" t="s">
        <v>263</v>
      </c>
      <c r="F3934" t="s">
        <v>286</v>
      </c>
      <c r="H3934" t="s">
        <v>5210</v>
      </c>
      <c r="I3934" t="s">
        <v>266</v>
      </c>
      <c r="J3934" t="s">
        <v>282</v>
      </c>
      <c r="K3934" t="s">
        <v>5210</v>
      </c>
      <c r="L3934" t="s">
        <v>266</v>
      </c>
      <c r="M3934" t="s">
        <v>11913</v>
      </c>
    </row>
    <row r="3935" spans="2:13">
      <c r="B3935" s="72">
        <v>43605</v>
      </c>
      <c r="C3935">
        <v>15739</v>
      </c>
      <c r="D3935" t="s">
        <v>163</v>
      </c>
      <c r="E3935" t="s">
        <v>263</v>
      </c>
      <c r="F3935" t="s">
        <v>286</v>
      </c>
      <c r="H3935" t="s">
        <v>5384</v>
      </c>
      <c r="I3935" t="s">
        <v>266</v>
      </c>
      <c r="J3935" t="s">
        <v>282</v>
      </c>
      <c r="K3935" t="s">
        <v>5384</v>
      </c>
      <c r="L3935" t="s">
        <v>266</v>
      </c>
      <c r="M3935" t="s">
        <v>11914</v>
      </c>
    </row>
    <row r="3936" spans="2:13">
      <c r="B3936" s="72">
        <v>43606</v>
      </c>
      <c r="C3936">
        <v>16095</v>
      </c>
      <c r="D3936" t="s">
        <v>163</v>
      </c>
      <c r="E3936" t="s">
        <v>263</v>
      </c>
      <c r="F3936" t="s">
        <v>286</v>
      </c>
      <c r="H3936" t="s">
        <v>11915</v>
      </c>
      <c r="I3936" t="s">
        <v>266</v>
      </c>
      <c r="J3936" t="s">
        <v>282</v>
      </c>
      <c r="K3936" t="s">
        <v>11915</v>
      </c>
      <c r="L3936" t="s">
        <v>266</v>
      </c>
      <c r="M3936" t="s">
        <v>11916</v>
      </c>
    </row>
    <row r="3937" spans="2:13">
      <c r="B3937" s="72">
        <v>43606</v>
      </c>
      <c r="C3937">
        <v>16098</v>
      </c>
      <c r="D3937" t="s">
        <v>163</v>
      </c>
      <c r="E3937" t="s">
        <v>263</v>
      </c>
      <c r="F3937" t="s">
        <v>286</v>
      </c>
      <c r="H3937" t="s">
        <v>11917</v>
      </c>
      <c r="I3937" t="s">
        <v>266</v>
      </c>
      <c r="J3937" t="s">
        <v>282</v>
      </c>
      <c r="K3937" t="s">
        <v>11917</v>
      </c>
      <c r="L3937" t="s">
        <v>266</v>
      </c>
      <c r="M3937" t="s">
        <v>11918</v>
      </c>
    </row>
    <row r="3938" spans="2:13">
      <c r="B3938" s="72">
        <v>43606</v>
      </c>
      <c r="C3938">
        <v>16105</v>
      </c>
      <c r="D3938" t="s">
        <v>163</v>
      </c>
      <c r="E3938" t="s">
        <v>263</v>
      </c>
      <c r="F3938" t="s">
        <v>286</v>
      </c>
      <c r="H3938" t="s">
        <v>4046</v>
      </c>
      <c r="I3938" t="s">
        <v>266</v>
      </c>
      <c r="J3938" t="s">
        <v>282</v>
      </c>
      <c r="K3938" t="s">
        <v>4046</v>
      </c>
      <c r="L3938" t="s">
        <v>266</v>
      </c>
      <c r="M3938" t="s">
        <v>11919</v>
      </c>
    </row>
    <row r="3939" spans="2:13">
      <c r="B3939" s="72">
        <v>43606</v>
      </c>
      <c r="C3939">
        <v>16109</v>
      </c>
      <c r="D3939" t="s">
        <v>163</v>
      </c>
      <c r="E3939" t="s">
        <v>263</v>
      </c>
      <c r="F3939" t="s">
        <v>286</v>
      </c>
      <c r="H3939" t="s">
        <v>4735</v>
      </c>
      <c r="I3939" t="s">
        <v>266</v>
      </c>
      <c r="J3939" t="s">
        <v>282</v>
      </c>
      <c r="K3939" t="s">
        <v>4735</v>
      </c>
      <c r="L3939" t="s">
        <v>266</v>
      </c>
      <c r="M3939" t="s">
        <v>11920</v>
      </c>
    </row>
    <row r="3940" spans="2:13">
      <c r="B3940" s="72">
        <v>43606</v>
      </c>
      <c r="C3940">
        <v>16110</v>
      </c>
      <c r="D3940" t="s">
        <v>163</v>
      </c>
      <c r="E3940" t="s">
        <v>263</v>
      </c>
      <c r="F3940" t="s">
        <v>286</v>
      </c>
      <c r="H3940" t="s">
        <v>5040</v>
      </c>
      <c r="I3940" t="s">
        <v>266</v>
      </c>
      <c r="J3940" t="s">
        <v>282</v>
      </c>
      <c r="K3940" t="s">
        <v>5040</v>
      </c>
      <c r="L3940" t="s">
        <v>266</v>
      </c>
      <c r="M3940" t="s">
        <v>11921</v>
      </c>
    </row>
    <row r="3941" spans="2:13">
      <c r="B3941" s="72">
        <v>43606</v>
      </c>
      <c r="C3941">
        <v>16111</v>
      </c>
      <c r="D3941" t="s">
        <v>163</v>
      </c>
      <c r="E3941" t="s">
        <v>263</v>
      </c>
      <c r="F3941" t="s">
        <v>286</v>
      </c>
      <c r="H3941" t="s">
        <v>5211</v>
      </c>
      <c r="I3941" t="s">
        <v>266</v>
      </c>
      <c r="J3941" t="s">
        <v>282</v>
      </c>
      <c r="K3941" t="s">
        <v>5211</v>
      </c>
      <c r="L3941" t="s">
        <v>266</v>
      </c>
      <c r="M3941" t="s">
        <v>11922</v>
      </c>
    </row>
    <row r="3942" spans="2:13">
      <c r="B3942" s="72">
        <v>43606</v>
      </c>
      <c r="C3942">
        <v>16112</v>
      </c>
      <c r="D3942" t="s">
        <v>163</v>
      </c>
      <c r="E3942" t="s">
        <v>263</v>
      </c>
      <c r="F3942" t="s">
        <v>286</v>
      </c>
      <c r="H3942" t="s">
        <v>5385</v>
      </c>
      <c r="I3942" t="s">
        <v>266</v>
      </c>
      <c r="J3942" t="s">
        <v>282</v>
      </c>
      <c r="K3942" t="s">
        <v>5385</v>
      </c>
      <c r="L3942" t="s">
        <v>266</v>
      </c>
      <c r="M3942" t="s">
        <v>11923</v>
      </c>
    </row>
    <row r="3943" spans="2:13">
      <c r="B3943" s="72">
        <v>43607</v>
      </c>
      <c r="C3943">
        <v>16351</v>
      </c>
      <c r="D3943" t="s">
        <v>163</v>
      </c>
      <c r="E3943" t="s">
        <v>263</v>
      </c>
      <c r="F3943" t="s">
        <v>286</v>
      </c>
      <c r="H3943" t="s">
        <v>678</v>
      </c>
      <c r="I3943" t="s">
        <v>266</v>
      </c>
      <c r="J3943" t="s">
        <v>282</v>
      </c>
      <c r="K3943" t="s">
        <v>678</v>
      </c>
      <c r="L3943" t="s">
        <v>266</v>
      </c>
      <c r="M3943" t="s">
        <v>11924</v>
      </c>
    </row>
    <row r="3944" spans="2:13">
      <c r="B3944" s="72">
        <v>43607</v>
      </c>
      <c r="C3944">
        <v>16352</v>
      </c>
      <c r="D3944" t="s">
        <v>163</v>
      </c>
      <c r="E3944" t="s">
        <v>263</v>
      </c>
      <c r="F3944" t="s">
        <v>286</v>
      </c>
      <c r="H3944" t="s">
        <v>11925</v>
      </c>
      <c r="I3944" t="s">
        <v>266</v>
      </c>
      <c r="J3944" t="s">
        <v>282</v>
      </c>
      <c r="K3944" t="s">
        <v>11925</v>
      </c>
      <c r="L3944" t="s">
        <v>266</v>
      </c>
      <c r="M3944" t="s">
        <v>11926</v>
      </c>
    </row>
    <row r="3945" spans="2:13">
      <c r="B3945" s="72">
        <v>43607</v>
      </c>
      <c r="C3945">
        <v>16355</v>
      </c>
      <c r="D3945" t="s">
        <v>163</v>
      </c>
      <c r="E3945" t="s">
        <v>263</v>
      </c>
      <c r="F3945" t="s">
        <v>286</v>
      </c>
      <c r="H3945" t="s">
        <v>11927</v>
      </c>
      <c r="I3945" t="s">
        <v>266</v>
      </c>
      <c r="J3945" t="s">
        <v>282</v>
      </c>
      <c r="K3945" t="s">
        <v>11927</v>
      </c>
      <c r="L3945" t="s">
        <v>266</v>
      </c>
      <c r="M3945" t="s">
        <v>11928</v>
      </c>
    </row>
    <row r="3946" spans="2:13">
      <c r="B3946" s="72">
        <v>43607</v>
      </c>
      <c r="C3946">
        <v>16362</v>
      </c>
      <c r="D3946" t="s">
        <v>163</v>
      </c>
      <c r="E3946" t="s">
        <v>263</v>
      </c>
      <c r="F3946" t="s">
        <v>286</v>
      </c>
      <c r="H3946" t="s">
        <v>4047</v>
      </c>
      <c r="I3946" t="s">
        <v>266</v>
      </c>
      <c r="J3946" t="s">
        <v>282</v>
      </c>
      <c r="K3946" t="s">
        <v>4047</v>
      </c>
      <c r="L3946" t="s">
        <v>266</v>
      </c>
      <c r="M3946" t="s">
        <v>11929</v>
      </c>
    </row>
    <row r="3947" spans="2:13">
      <c r="B3947" s="72">
        <v>43607</v>
      </c>
      <c r="C3947">
        <v>16367</v>
      </c>
      <c r="D3947" t="s">
        <v>163</v>
      </c>
      <c r="E3947" t="s">
        <v>263</v>
      </c>
      <c r="F3947" t="s">
        <v>286</v>
      </c>
      <c r="H3947" t="s">
        <v>5041</v>
      </c>
      <c r="I3947" t="s">
        <v>266</v>
      </c>
      <c r="J3947" t="s">
        <v>282</v>
      </c>
      <c r="K3947" t="s">
        <v>5041</v>
      </c>
      <c r="L3947" t="s">
        <v>266</v>
      </c>
      <c r="M3947" t="s">
        <v>11930</v>
      </c>
    </row>
    <row r="3948" spans="2:13">
      <c r="B3948" s="72">
        <v>43607</v>
      </c>
      <c r="C3948">
        <v>16368</v>
      </c>
      <c r="D3948" t="s">
        <v>163</v>
      </c>
      <c r="E3948" t="s">
        <v>263</v>
      </c>
      <c r="F3948" t="s">
        <v>286</v>
      </c>
      <c r="H3948" t="s">
        <v>5212</v>
      </c>
      <c r="I3948" t="s">
        <v>266</v>
      </c>
      <c r="J3948" t="s">
        <v>282</v>
      </c>
      <c r="K3948" t="s">
        <v>5212</v>
      </c>
      <c r="L3948" t="s">
        <v>266</v>
      </c>
      <c r="M3948" t="s">
        <v>11931</v>
      </c>
    </row>
    <row r="3949" spans="2:13">
      <c r="B3949" s="72">
        <v>43607</v>
      </c>
      <c r="C3949">
        <v>16369</v>
      </c>
      <c r="D3949" t="s">
        <v>163</v>
      </c>
      <c r="E3949" t="s">
        <v>263</v>
      </c>
      <c r="F3949" t="s">
        <v>286</v>
      </c>
      <c r="H3949" t="s">
        <v>5386</v>
      </c>
      <c r="I3949" t="s">
        <v>266</v>
      </c>
      <c r="J3949" t="s">
        <v>282</v>
      </c>
      <c r="K3949" t="s">
        <v>5386</v>
      </c>
      <c r="L3949" t="s">
        <v>266</v>
      </c>
      <c r="M3949" t="s">
        <v>11932</v>
      </c>
    </row>
    <row r="3950" spans="2:13">
      <c r="B3950" s="72">
        <v>43607</v>
      </c>
      <c r="C3950">
        <v>16370</v>
      </c>
      <c r="D3950" t="s">
        <v>163</v>
      </c>
      <c r="E3950" t="s">
        <v>263</v>
      </c>
      <c r="F3950" t="s">
        <v>286</v>
      </c>
      <c r="H3950" t="s">
        <v>5556</v>
      </c>
      <c r="I3950" t="s">
        <v>266</v>
      </c>
      <c r="J3950" t="s">
        <v>282</v>
      </c>
      <c r="K3950" t="s">
        <v>5556</v>
      </c>
      <c r="L3950" t="s">
        <v>266</v>
      </c>
      <c r="M3950" t="s">
        <v>11933</v>
      </c>
    </row>
    <row r="3951" spans="2:13">
      <c r="B3951" s="72">
        <v>43608</v>
      </c>
      <c r="C3951">
        <v>16689</v>
      </c>
      <c r="D3951" t="s">
        <v>163</v>
      </c>
      <c r="E3951" t="s">
        <v>263</v>
      </c>
      <c r="F3951" t="s">
        <v>286</v>
      </c>
      <c r="H3951" t="s">
        <v>11934</v>
      </c>
      <c r="I3951" t="s">
        <v>266</v>
      </c>
      <c r="J3951" t="s">
        <v>282</v>
      </c>
      <c r="K3951" t="s">
        <v>11934</v>
      </c>
      <c r="L3951" t="s">
        <v>266</v>
      </c>
      <c r="M3951" t="s">
        <v>11935</v>
      </c>
    </row>
    <row r="3952" spans="2:13">
      <c r="B3952" s="72">
        <v>43608</v>
      </c>
      <c r="C3952">
        <v>16690</v>
      </c>
      <c r="D3952" t="s">
        <v>163</v>
      </c>
      <c r="E3952" t="s">
        <v>263</v>
      </c>
      <c r="F3952" t="s">
        <v>286</v>
      </c>
      <c r="H3952" t="s">
        <v>11936</v>
      </c>
      <c r="I3952" t="s">
        <v>266</v>
      </c>
      <c r="J3952" t="s">
        <v>282</v>
      </c>
      <c r="K3952" t="s">
        <v>11936</v>
      </c>
      <c r="L3952" t="s">
        <v>266</v>
      </c>
      <c r="M3952" t="s">
        <v>11937</v>
      </c>
    </row>
    <row r="3953" spans="2:13">
      <c r="B3953" s="72">
        <v>43608</v>
      </c>
      <c r="C3953">
        <v>16692</v>
      </c>
      <c r="D3953" t="s">
        <v>163</v>
      </c>
      <c r="E3953" t="s">
        <v>263</v>
      </c>
      <c r="F3953" t="s">
        <v>286</v>
      </c>
      <c r="H3953" t="s">
        <v>11938</v>
      </c>
      <c r="I3953" t="s">
        <v>266</v>
      </c>
      <c r="J3953" t="s">
        <v>282</v>
      </c>
      <c r="K3953" t="s">
        <v>11938</v>
      </c>
      <c r="L3953" t="s">
        <v>266</v>
      </c>
      <c r="M3953" t="s">
        <v>11939</v>
      </c>
    </row>
    <row r="3954" spans="2:13">
      <c r="B3954" s="72">
        <v>43608</v>
      </c>
      <c r="C3954">
        <v>16693</v>
      </c>
      <c r="D3954" t="s">
        <v>163</v>
      </c>
      <c r="E3954" t="s">
        <v>263</v>
      </c>
      <c r="F3954" t="s">
        <v>286</v>
      </c>
      <c r="H3954" t="s">
        <v>2479</v>
      </c>
      <c r="I3954" t="s">
        <v>266</v>
      </c>
      <c r="J3954" t="s">
        <v>282</v>
      </c>
      <c r="K3954" t="s">
        <v>2479</v>
      </c>
      <c r="L3954" t="s">
        <v>266</v>
      </c>
      <c r="M3954" t="s">
        <v>11940</v>
      </c>
    </row>
    <row r="3955" spans="2:13">
      <c r="B3955" s="72">
        <v>43608</v>
      </c>
      <c r="C3955">
        <v>16694</v>
      </c>
      <c r="D3955" t="s">
        <v>163</v>
      </c>
      <c r="E3955" t="s">
        <v>263</v>
      </c>
      <c r="F3955" t="s">
        <v>286</v>
      </c>
      <c r="H3955" t="s">
        <v>2835</v>
      </c>
      <c r="I3955" t="s">
        <v>266</v>
      </c>
      <c r="J3955" t="s">
        <v>282</v>
      </c>
      <c r="K3955" t="s">
        <v>2835</v>
      </c>
      <c r="L3955" t="s">
        <v>266</v>
      </c>
      <c r="M3955" t="s">
        <v>11941</v>
      </c>
    </row>
    <row r="3956" spans="2:13">
      <c r="B3956" s="72">
        <v>43608</v>
      </c>
      <c r="C3956">
        <v>16695</v>
      </c>
      <c r="D3956" t="s">
        <v>163</v>
      </c>
      <c r="E3956" t="s">
        <v>263</v>
      </c>
      <c r="F3956" t="s">
        <v>286</v>
      </c>
      <c r="H3956" t="s">
        <v>3032</v>
      </c>
      <c r="I3956" t="s">
        <v>266</v>
      </c>
      <c r="J3956" t="s">
        <v>282</v>
      </c>
      <c r="K3956" t="s">
        <v>3032</v>
      </c>
      <c r="L3956" t="s">
        <v>266</v>
      </c>
      <c r="M3956" t="s">
        <v>11942</v>
      </c>
    </row>
    <row r="3957" spans="2:13">
      <c r="B3957" s="72">
        <v>43608</v>
      </c>
      <c r="C3957">
        <v>16696</v>
      </c>
      <c r="D3957" t="s">
        <v>163</v>
      </c>
      <c r="E3957" t="s">
        <v>263</v>
      </c>
      <c r="F3957" t="s">
        <v>286</v>
      </c>
      <c r="H3957" t="s">
        <v>3226</v>
      </c>
      <c r="I3957" t="s">
        <v>266</v>
      </c>
      <c r="J3957" t="s">
        <v>282</v>
      </c>
      <c r="K3957" t="s">
        <v>3226</v>
      </c>
      <c r="L3957" t="s">
        <v>266</v>
      </c>
      <c r="M3957" t="s">
        <v>11943</v>
      </c>
    </row>
    <row r="3958" spans="2:13">
      <c r="B3958" s="72">
        <v>43608</v>
      </c>
      <c r="C3958">
        <v>16697</v>
      </c>
      <c r="D3958" t="s">
        <v>163</v>
      </c>
      <c r="E3958" t="s">
        <v>263</v>
      </c>
      <c r="F3958" t="s">
        <v>286</v>
      </c>
      <c r="H3958" t="s">
        <v>3800</v>
      </c>
      <c r="I3958" t="s">
        <v>266</v>
      </c>
      <c r="J3958" t="s">
        <v>282</v>
      </c>
      <c r="K3958" t="s">
        <v>3800</v>
      </c>
      <c r="L3958" t="s">
        <v>266</v>
      </c>
      <c r="M3958" t="s">
        <v>11944</v>
      </c>
    </row>
    <row r="3959" spans="2:13">
      <c r="B3959" s="72">
        <v>43608</v>
      </c>
      <c r="C3959">
        <v>16699</v>
      </c>
      <c r="D3959" t="s">
        <v>163</v>
      </c>
      <c r="E3959" t="s">
        <v>263</v>
      </c>
      <c r="F3959" t="s">
        <v>286</v>
      </c>
      <c r="H3959" t="s">
        <v>4230</v>
      </c>
      <c r="I3959" t="s">
        <v>266</v>
      </c>
      <c r="J3959" t="s">
        <v>282</v>
      </c>
      <c r="K3959" t="s">
        <v>4230</v>
      </c>
      <c r="L3959" t="s">
        <v>266</v>
      </c>
      <c r="M3959" t="s">
        <v>11945</v>
      </c>
    </row>
    <row r="3960" spans="2:13">
      <c r="B3960" s="72">
        <v>43608</v>
      </c>
      <c r="C3960">
        <v>16700</v>
      </c>
      <c r="D3960" t="s">
        <v>163</v>
      </c>
      <c r="E3960" t="s">
        <v>263</v>
      </c>
      <c r="F3960" t="s">
        <v>286</v>
      </c>
      <c r="H3960" t="s">
        <v>4396</v>
      </c>
      <c r="I3960" t="s">
        <v>266</v>
      </c>
      <c r="J3960" t="s">
        <v>282</v>
      </c>
      <c r="K3960" t="s">
        <v>4396</v>
      </c>
      <c r="L3960" t="s">
        <v>266</v>
      </c>
      <c r="M3960" t="s">
        <v>11946</v>
      </c>
    </row>
    <row r="3961" spans="2:13">
      <c r="B3961" s="72">
        <v>43608</v>
      </c>
      <c r="C3961">
        <v>16701</v>
      </c>
      <c r="D3961" t="s">
        <v>163</v>
      </c>
      <c r="E3961" t="s">
        <v>263</v>
      </c>
      <c r="F3961" t="s">
        <v>286</v>
      </c>
      <c r="H3961" t="s">
        <v>4565</v>
      </c>
      <c r="I3961" t="s">
        <v>266</v>
      </c>
      <c r="J3961" t="s">
        <v>282</v>
      </c>
      <c r="K3961" t="s">
        <v>4565</v>
      </c>
      <c r="L3961" t="s">
        <v>266</v>
      </c>
      <c r="M3961" t="s">
        <v>11947</v>
      </c>
    </row>
    <row r="3962" spans="2:13">
      <c r="B3962" s="72">
        <v>43608</v>
      </c>
      <c r="C3962">
        <v>16702</v>
      </c>
      <c r="D3962" t="s">
        <v>163</v>
      </c>
      <c r="E3962" t="s">
        <v>263</v>
      </c>
      <c r="F3962" t="s">
        <v>286</v>
      </c>
      <c r="H3962" t="s">
        <v>4738</v>
      </c>
      <c r="I3962" t="s">
        <v>266</v>
      </c>
      <c r="J3962" t="s">
        <v>282</v>
      </c>
      <c r="K3962" t="s">
        <v>4738</v>
      </c>
      <c r="L3962" t="s">
        <v>266</v>
      </c>
      <c r="M3962" t="s">
        <v>11948</v>
      </c>
    </row>
    <row r="3963" spans="2:13">
      <c r="B3963" s="72">
        <v>43609</v>
      </c>
      <c r="C3963">
        <v>16917</v>
      </c>
      <c r="D3963" t="s">
        <v>163</v>
      </c>
      <c r="E3963" t="s">
        <v>263</v>
      </c>
      <c r="F3963" t="s">
        <v>286</v>
      </c>
      <c r="H3963" t="s">
        <v>11949</v>
      </c>
      <c r="I3963" t="s">
        <v>266</v>
      </c>
      <c r="J3963" t="s">
        <v>282</v>
      </c>
      <c r="K3963" t="s">
        <v>11949</v>
      </c>
      <c r="L3963" t="s">
        <v>266</v>
      </c>
      <c r="M3963" t="s">
        <v>11950</v>
      </c>
    </row>
    <row r="3964" spans="2:13">
      <c r="B3964" s="72">
        <v>43609</v>
      </c>
      <c r="C3964">
        <v>16918</v>
      </c>
      <c r="D3964" t="s">
        <v>163</v>
      </c>
      <c r="E3964" t="s">
        <v>263</v>
      </c>
      <c r="F3964" t="s">
        <v>286</v>
      </c>
      <c r="H3964" t="s">
        <v>11951</v>
      </c>
      <c r="I3964" t="s">
        <v>266</v>
      </c>
      <c r="J3964" t="s">
        <v>282</v>
      </c>
      <c r="K3964" t="s">
        <v>11951</v>
      </c>
      <c r="L3964" t="s">
        <v>266</v>
      </c>
      <c r="M3964" t="s">
        <v>11952</v>
      </c>
    </row>
    <row r="3965" spans="2:13">
      <c r="B3965" s="72">
        <v>43609</v>
      </c>
      <c r="C3965">
        <v>16920</v>
      </c>
      <c r="D3965" t="s">
        <v>163</v>
      </c>
      <c r="E3965" t="s">
        <v>263</v>
      </c>
      <c r="F3965" t="s">
        <v>286</v>
      </c>
      <c r="H3965" t="s">
        <v>11953</v>
      </c>
      <c r="I3965" t="s">
        <v>266</v>
      </c>
      <c r="J3965" t="s">
        <v>282</v>
      </c>
      <c r="K3965" t="s">
        <v>11953</v>
      </c>
      <c r="L3965" t="s">
        <v>266</v>
      </c>
      <c r="M3965" t="s">
        <v>11954</v>
      </c>
    </row>
    <row r="3966" spans="2:13">
      <c r="B3966" s="72">
        <v>43609</v>
      </c>
      <c r="C3966">
        <v>16921</v>
      </c>
      <c r="D3966" t="s">
        <v>163</v>
      </c>
      <c r="E3966" t="s">
        <v>263</v>
      </c>
      <c r="F3966" t="s">
        <v>286</v>
      </c>
      <c r="H3966" t="s">
        <v>2480</v>
      </c>
      <c r="I3966" t="s">
        <v>266</v>
      </c>
      <c r="J3966" t="s">
        <v>282</v>
      </c>
      <c r="K3966" t="s">
        <v>2480</v>
      </c>
      <c r="L3966" t="s">
        <v>266</v>
      </c>
      <c r="M3966" t="s">
        <v>11955</v>
      </c>
    </row>
    <row r="3967" spans="2:13">
      <c r="B3967" s="72">
        <v>43609</v>
      </c>
      <c r="C3967">
        <v>16922</v>
      </c>
      <c r="D3967" t="s">
        <v>163</v>
      </c>
      <c r="E3967" t="s">
        <v>263</v>
      </c>
      <c r="F3967" t="s">
        <v>286</v>
      </c>
      <c r="H3967" t="s">
        <v>2836</v>
      </c>
      <c r="I3967" t="s">
        <v>266</v>
      </c>
      <c r="J3967" t="s">
        <v>282</v>
      </c>
      <c r="K3967" t="s">
        <v>2836</v>
      </c>
      <c r="L3967" t="s">
        <v>266</v>
      </c>
      <c r="M3967" t="s">
        <v>11956</v>
      </c>
    </row>
    <row r="3968" spans="2:13">
      <c r="B3968" s="72">
        <v>43609</v>
      </c>
      <c r="C3968">
        <v>16923</v>
      </c>
      <c r="D3968" t="s">
        <v>163</v>
      </c>
      <c r="E3968" t="s">
        <v>263</v>
      </c>
      <c r="F3968" t="s">
        <v>286</v>
      </c>
      <c r="H3968" t="s">
        <v>3033</v>
      </c>
      <c r="I3968" t="s">
        <v>266</v>
      </c>
      <c r="J3968" t="s">
        <v>282</v>
      </c>
      <c r="K3968" t="s">
        <v>3033</v>
      </c>
      <c r="L3968" t="s">
        <v>266</v>
      </c>
      <c r="M3968" t="s">
        <v>11957</v>
      </c>
    </row>
    <row r="3969" spans="2:13">
      <c r="B3969" s="72">
        <v>43609</v>
      </c>
      <c r="C3969">
        <v>16924</v>
      </c>
      <c r="D3969" t="s">
        <v>163</v>
      </c>
      <c r="E3969" t="s">
        <v>263</v>
      </c>
      <c r="F3969" t="s">
        <v>286</v>
      </c>
      <c r="H3969" t="s">
        <v>3227</v>
      </c>
      <c r="I3969" t="s">
        <v>266</v>
      </c>
      <c r="J3969" t="s">
        <v>282</v>
      </c>
      <c r="K3969" t="s">
        <v>3227</v>
      </c>
      <c r="L3969" t="s">
        <v>266</v>
      </c>
      <c r="M3969" t="s">
        <v>11958</v>
      </c>
    </row>
    <row r="3970" spans="2:13">
      <c r="B3970" s="72">
        <v>43609</v>
      </c>
      <c r="C3970">
        <v>16925</v>
      </c>
      <c r="D3970" t="s">
        <v>163</v>
      </c>
      <c r="E3970" t="s">
        <v>263</v>
      </c>
      <c r="F3970" t="s">
        <v>286</v>
      </c>
      <c r="H3970" t="s">
        <v>3801</v>
      </c>
      <c r="I3970" t="s">
        <v>266</v>
      </c>
      <c r="J3970" t="s">
        <v>282</v>
      </c>
      <c r="K3970" t="s">
        <v>3801</v>
      </c>
      <c r="L3970" t="s">
        <v>266</v>
      </c>
      <c r="M3970" t="s">
        <v>11959</v>
      </c>
    </row>
    <row r="3971" spans="2:13">
      <c r="B3971" s="72">
        <v>43609</v>
      </c>
      <c r="C3971">
        <v>16927</v>
      </c>
      <c r="D3971" t="s">
        <v>163</v>
      </c>
      <c r="E3971" t="s">
        <v>263</v>
      </c>
      <c r="F3971" t="s">
        <v>286</v>
      </c>
      <c r="H3971" t="s">
        <v>4231</v>
      </c>
      <c r="I3971" t="s">
        <v>266</v>
      </c>
      <c r="J3971" t="s">
        <v>282</v>
      </c>
      <c r="K3971" t="s">
        <v>4231</v>
      </c>
      <c r="L3971" t="s">
        <v>266</v>
      </c>
      <c r="M3971" t="s">
        <v>11960</v>
      </c>
    </row>
    <row r="3972" spans="2:13">
      <c r="B3972" s="72">
        <v>43609</v>
      </c>
      <c r="C3972">
        <v>16928</v>
      </c>
      <c r="D3972" t="s">
        <v>163</v>
      </c>
      <c r="E3972" t="s">
        <v>263</v>
      </c>
      <c r="F3972" t="s">
        <v>286</v>
      </c>
      <c r="H3972" t="s">
        <v>4397</v>
      </c>
      <c r="I3972" t="s">
        <v>266</v>
      </c>
      <c r="J3972" t="s">
        <v>282</v>
      </c>
      <c r="K3972" t="s">
        <v>4397</v>
      </c>
      <c r="L3972" t="s">
        <v>266</v>
      </c>
      <c r="M3972" t="s">
        <v>11961</v>
      </c>
    </row>
    <row r="3973" spans="2:13">
      <c r="B3973" s="72">
        <v>43609</v>
      </c>
      <c r="C3973">
        <v>16929</v>
      </c>
      <c r="D3973" t="s">
        <v>163</v>
      </c>
      <c r="E3973" t="s">
        <v>263</v>
      </c>
      <c r="F3973" t="s">
        <v>286</v>
      </c>
      <c r="H3973" t="s">
        <v>4566</v>
      </c>
      <c r="I3973" t="s">
        <v>266</v>
      </c>
      <c r="J3973" t="s">
        <v>282</v>
      </c>
      <c r="K3973" t="s">
        <v>4566</v>
      </c>
      <c r="L3973" t="s">
        <v>266</v>
      </c>
      <c r="M3973" t="s">
        <v>11962</v>
      </c>
    </row>
    <row r="3974" spans="2:13">
      <c r="B3974" s="72">
        <v>43609</v>
      </c>
      <c r="C3974">
        <v>16930</v>
      </c>
      <c r="D3974" t="s">
        <v>163</v>
      </c>
      <c r="E3974" t="s">
        <v>263</v>
      </c>
      <c r="F3974" t="s">
        <v>286</v>
      </c>
      <c r="H3974" t="s">
        <v>4739</v>
      </c>
      <c r="I3974" t="s">
        <v>266</v>
      </c>
      <c r="J3974" t="s">
        <v>282</v>
      </c>
      <c r="K3974" t="s">
        <v>4739</v>
      </c>
      <c r="L3974" t="s">
        <v>266</v>
      </c>
      <c r="M3974" t="s">
        <v>11963</v>
      </c>
    </row>
    <row r="3975" spans="2:13">
      <c r="B3975" s="72">
        <v>43612</v>
      </c>
      <c r="C3975">
        <v>17398</v>
      </c>
      <c r="D3975" t="s">
        <v>163</v>
      </c>
      <c r="E3975" t="s">
        <v>263</v>
      </c>
      <c r="F3975" t="s">
        <v>286</v>
      </c>
      <c r="H3975" t="s">
        <v>11964</v>
      </c>
      <c r="I3975" t="s">
        <v>266</v>
      </c>
      <c r="J3975" t="s">
        <v>282</v>
      </c>
      <c r="K3975" t="s">
        <v>11964</v>
      </c>
      <c r="L3975" t="s">
        <v>266</v>
      </c>
      <c r="M3975" t="s">
        <v>11965</v>
      </c>
    </row>
    <row r="3976" spans="2:13">
      <c r="B3976" s="72">
        <v>43612</v>
      </c>
      <c r="C3976">
        <v>17399</v>
      </c>
      <c r="D3976" t="s">
        <v>163</v>
      </c>
      <c r="E3976" t="s">
        <v>263</v>
      </c>
      <c r="F3976" t="s">
        <v>286</v>
      </c>
      <c r="H3976" t="s">
        <v>11966</v>
      </c>
      <c r="I3976" t="s">
        <v>266</v>
      </c>
      <c r="J3976" t="s">
        <v>282</v>
      </c>
      <c r="K3976" t="s">
        <v>11966</v>
      </c>
      <c r="L3976" t="s">
        <v>266</v>
      </c>
      <c r="M3976" t="s">
        <v>11967</v>
      </c>
    </row>
    <row r="3977" spans="2:13">
      <c r="B3977" s="72">
        <v>43612</v>
      </c>
      <c r="C3977">
        <v>17401</v>
      </c>
      <c r="D3977" t="s">
        <v>163</v>
      </c>
      <c r="E3977" t="s">
        <v>263</v>
      </c>
      <c r="F3977" t="s">
        <v>286</v>
      </c>
      <c r="H3977" t="s">
        <v>11968</v>
      </c>
      <c r="I3977" t="s">
        <v>266</v>
      </c>
      <c r="J3977" t="s">
        <v>282</v>
      </c>
      <c r="K3977" t="s">
        <v>11968</v>
      </c>
      <c r="L3977" t="s">
        <v>266</v>
      </c>
      <c r="M3977" t="s">
        <v>11969</v>
      </c>
    </row>
    <row r="3978" spans="2:13">
      <c r="B3978" s="72">
        <v>43612</v>
      </c>
      <c r="C3978">
        <v>17402</v>
      </c>
      <c r="D3978" t="s">
        <v>163</v>
      </c>
      <c r="E3978" t="s">
        <v>263</v>
      </c>
      <c r="F3978" t="s">
        <v>286</v>
      </c>
      <c r="H3978" t="s">
        <v>2481</v>
      </c>
      <c r="I3978" t="s">
        <v>266</v>
      </c>
      <c r="J3978" t="s">
        <v>282</v>
      </c>
      <c r="K3978" t="s">
        <v>2481</v>
      </c>
      <c r="L3978" t="s">
        <v>266</v>
      </c>
      <c r="M3978" t="s">
        <v>11970</v>
      </c>
    </row>
    <row r="3979" spans="2:13">
      <c r="B3979" s="72">
        <v>43612</v>
      </c>
      <c r="C3979">
        <v>17403</v>
      </c>
      <c r="D3979" t="s">
        <v>163</v>
      </c>
      <c r="E3979" t="s">
        <v>263</v>
      </c>
      <c r="F3979" t="s">
        <v>286</v>
      </c>
      <c r="H3979" t="s">
        <v>2837</v>
      </c>
      <c r="I3979" t="s">
        <v>266</v>
      </c>
      <c r="J3979" t="s">
        <v>282</v>
      </c>
      <c r="K3979" t="s">
        <v>2837</v>
      </c>
      <c r="L3979" t="s">
        <v>266</v>
      </c>
      <c r="M3979" t="s">
        <v>11971</v>
      </c>
    </row>
    <row r="3980" spans="2:13">
      <c r="B3980" s="72">
        <v>43612</v>
      </c>
      <c r="C3980">
        <v>17404</v>
      </c>
      <c r="D3980" t="s">
        <v>163</v>
      </c>
      <c r="E3980" t="s">
        <v>263</v>
      </c>
      <c r="F3980" t="s">
        <v>286</v>
      </c>
      <c r="H3980" t="s">
        <v>3034</v>
      </c>
      <c r="I3980" t="s">
        <v>266</v>
      </c>
      <c r="J3980" t="s">
        <v>282</v>
      </c>
      <c r="K3980" t="s">
        <v>3034</v>
      </c>
      <c r="L3980" t="s">
        <v>266</v>
      </c>
      <c r="M3980" t="s">
        <v>11972</v>
      </c>
    </row>
    <row r="3981" spans="2:13">
      <c r="B3981" s="72">
        <v>43612</v>
      </c>
      <c r="C3981">
        <v>17405</v>
      </c>
      <c r="D3981" t="s">
        <v>163</v>
      </c>
      <c r="E3981" t="s">
        <v>263</v>
      </c>
      <c r="F3981" t="s">
        <v>286</v>
      </c>
      <c r="H3981" t="s">
        <v>3228</v>
      </c>
      <c r="I3981" t="s">
        <v>266</v>
      </c>
      <c r="J3981" t="s">
        <v>282</v>
      </c>
      <c r="K3981" t="s">
        <v>3228</v>
      </c>
      <c r="L3981" t="s">
        <v>266</v>
      </c>
      <c r="M3981" t="s">
        <v>11973</v>
      </c>
    </row>
    <row r="3982" spans="2:13">
      <c r="B3982" s="72">
        <v>43612</v>
      </c>
      <c r="C3982">
        <v>17406</v>
      </c>
      <c r="D3982" t="s">
        <v>163</v>
      </c>
      <c r="E3982" t="s">
        <v>263</v>
      </c>
      <c r="F3982" t="s">
        <v>286</v>
      </c>
      <c r="H3982" t="s">
        <v>3802</v>
      </c>
      <c r="I3982" t="s">
        <v>266</v>
      </c>
      <c r="J3982" t="s">
        <v>282</v>
      </c>
      <c r="K3982" t="s">
        <v>3802</v>
      </c>
      <c r="L3982" t="s">
        <v>266</v>
      </c>
      <c r="M3982" t="s">
        <v>11974</v>
      </c>
    </row>
    <row r="3983" spans="2:13">
      <c r="B3983" s="72">
        <v>43612</v>
      </c>
      <c r="C3983">
        <v>17408</v>
      </c>
      <c r="D3983" t="s">
        <v>163</v>
      </c>
      <c r="E3983" t="s">
        <v>263</v>
      </c>
      <c r="F3983" t="s">
        <v>286</v>
      </c>
      <c r="H3983" t="s">
        <v>4232</v>
      </c>
      <c r="I3983" t="s">
        <v>266</v>
      </c>
      <c r="J3983" t="s">
        <v>282</v>
      </c>
      <c r="K3983" t="s">
        <v>4232</v>
      </c>
      <c r="L3983" t="s">
        <v>266</v>
      </c>
      <c r="M3983" t="s">
        <v>11975</v>
      </c>
    </row>
    <row r="3984" spans="2:13">
      <c r="B3984" s="72">
        <v>43612</v>
      </c>
      <c r="C3984">
        <v>17409</v>
      </c>
      <c r="D3984" t="s">
        <v>163</v>
      </c>
      <c r="E3984" t="s">
        <v>263</v>
      </c>
      <c r="F3984" t="s">
        <v>286</v>
      </c>
      <c r="H3984" t="s">
        <v>4398</v>
      </c>
      <c r="I3984" t="s">
        <v>266</v>
      </c>
      <c r="J3984" t="s">
        <v>282</v>
      </c>
      <c r="K3984" t="s">
        <v>4398</v>
      </c>
      <c r="L3984" t="s">
        <v>266</v>
      </c>
      <c r="M3984" t="s">
        <v>11976</v>
      </c>
    </row>
    <row r="3985" spans="2:13">
      <c r="B3985" s="72">
        <v>43612</v>
      </c>
      <c r="C3985">
        <v>17410</v>
      </c>
      <c r="D3985" t="s">
        <v>163</v>
      </c>
      <c r="E3985" t="s">
        <v>263</v>
      </c>
      <c r="F3985" t="s">
        <v>286</v>
      </c>
      <c r="H3985" t="s">
        <v>4567</v>
      </c>
      <c r="I3985" t="s">
        <v>266</v>
      </c>
      <c r="J3985" t="s">
        <v>282</v>
      </c>
      <c r="K3985" t="s">
        <v>4567</v>
      </c>
      <c r="L3985" t="s">
        <v>266</v>
      </c>
      <c r="M3985" t="s">
        <v>11977</v>
      </c>
    </row>
    <row r="3986" spans="2:13">
      <c r="B3986" s="72">
        <v>43612</v>
      </c>
      <c r="C3986">
        <v>17411</v>
      </c>
      <c r="D3986" t="s">
        <v>163</v>
      </c>
      <c r="E3986" t="s">
        <v>263</v>
      </c>
      <c r="F3986" t="s">
        <v>286</v>
      </c>
      <c r="H3986" t="s">
        <v>4740</v>
      </c>
      <c r="I3986" t="s">
        <v>266</v>
      </c>
      <c r="J3986" t="s">
        <v>282</v>
      </c>
      <c r="K3986" t="s">
        <v>4740</v>
      </c>
      <c r="L3986" t="s">
        <v>266</v>
      </c>
      <c r="M3986" t="s">
        <v>11978</v>
      </c>
    </row>
    <row r="3987" spans="2:13">
      <c r="B3987" s="72">
        <v>43613</v>
      </c>
      <c r="C3987">
        <v>17701</v>
      </c>
      <c r="D3987" t="s">
        <v>163</v>
      </c>
      <c r="E3987" t="s">
        <v>263</v>
      </c>
      <c r="F3987" t="s">
        <v>286</v>
      </c>
      <c r="H3987" t="s">
        <v>11979</v>
      </c>
      <c r="I3987" t="s">
        <v>266</v>
      </c>
      <c r="J3987" t="s">
        <v>282</v>
      </c>
      <c r="K3987" t="s">
        <v>11979</v>
      </c>
      <c r="L3987" t="s">
        <v>266</v>
      </c>
      <c r="M3987" t="s">
        <v>11980</v>
      </c>
    </row>
    <row r="3988" spans="2:13">
      <c r="B3988" s="72">
        <v>43613</v>
      </c>
      <c r="C3988">
        <v>17702</v>
      </c>
      <c r="D3988" t="s">
        <v>163</v>
      </c>
      <c r="E3988" t="s">
        <v>263</v>
      </c>
      <c r="F3988" t="s">
        <v>286</v>
      </c>
      <c r="H3988" t="s">
        <v>11981</v>
      </c>
      <c r="I3988" t="s">
        <v>266</v>
      </c>
      <c r="J3988" t="s">
        <v>282</v>
      </c>
      <c r="K3988" t="s">
        <v>11981</v>
      </c>
      <c r="L3988" t="s">
        <v>266</v>
      </c>
      <c r="M3988" t="s">
        <v>11982</v>
      </c>
    </row>
    <row r="3989" spans="2:13">
      <c r="B3989" s="72">
        <v>43613</v>
      </c>
      <c r="C3989">
        <v>17704</v>
      </c>
      <c r="D3989" t="s">
        <v>163</v>
      </c>
      <c r="E3989" t="s">
        <v>263</v>
      </c>
      <c r="F3989" t="s">
        <v>286</v>
      </c>
      <c r="H3989" t="s">
        <v>11983</v>
      </c>
      <c r="I3989" t="s">
        <v>266</v>
      </c>
      <c r="J3989" t="s">
        <v>282</v>
      </c>
      <c r="K3989" t="s">
        <v>11983</v>
      </c>
      <c r="L3989" t="s">
        <v>266</v>
      </c>
      <c r="M3989" t="s">
        <v>11984</v>
      </c>
    </row>
    <row r="3990" spans="2:13">
      <c r="B3990" s="72">
        <v>43613</v>
      </c>
      <c r="C3990">
        <v>17705</v>
      </c>
      <c r="D3990" t="s">
        <v>163</v>
      </c>
      <c r="E3990" t="s">
        <v>263</v>
      </c>
      <c r="F3990" t="s">
        <v>286</v>
      </c>
      <c r="H3990" t="s">
        <v>2483</v>
      </c>
      <c r="I3990" t="s">
        <v>266</v>
      </c>
      <c r="J3990" t="s">
        <v>282</v>
      </c>
      <c r="K3990" t="s">
        <v>2483</v>
      </c>
      <c r="L3990" t="s">
        <v>266</v>
      </c>
      <c r="M3990" t="s">
        <v>11985</v>
      </c>
    </row>
    <row r="3991" spans="2:13">
      <c r="B3991" s="72">
        <v>43613</v>
      </c>
      <c r="C3991">
        <v>17706</v>
      </c>
      <c r="D3991" t="s">
        <v>163</v>
      </c>
      <c r="E3991" t="s">
        <v>263</v>
      </c>
      <c r="F3991" t="s">
        <v>286</v>
      </c>
      <c r="H3991" t="s">
        <v>2838</v>
      </c>
      <c r="I3991" t="s">
        <v>266</v>
      </c>
      <c r="J3991" t="s">
        <v>282</v>
      </c>
      <c r="K3991" t="s">
        <v>2838</v>
      </c>
      <c r="L3991" t="s">
        <v>266</v>
      </c>
      <c r="M3991" t="s">
        <v>11986</v>
      </c>
    </row>
    <row r="3992" spans="2:13">
      <c r="B3992" s="72">
        <v>43613</v>
      </c>
      <c r="C3992">
        <v>17707</v>
      </c>
      <c r="D3992" t="s">
        <v>163</v>
      </c>
      <c r="E3992" t="s">
        <v>263</v>
      </c>
      <c r="F3992" t="s">
        <v>286</v>
      </c>
      <c r="H3992" t="s">
        <v>3035</v>
      </c>
      <c r="I3992" t="s">
        <v>266</v>
      </c>
      <c r="J3992" t="s">
        <v>282</v>
      </c>
      <c r="K3992" t="s">
        <v>3035</v>
      </c>
      <c r="L3992" t="s">
        <v>266</v>
      </c>
      <c r="M3992" t="s">
        <v>11987</v>
      </c>
    </row>
    <row r="3993" spans="2:13">
      <c r="B3993" s="72">
        <v>43613</v>
      </c>
      <c r="C3993">
        <v>17708</v>
      </c>
      <c r="D3993" t="s">
        <v>163</v>
      </c>
      <c r="E3993" t="s">
        <v>263</v>
      </c>
      <c r="F3993" t="s">
        <v>286</v>
      </c>
      <c r="H3993" t="s">
        <v>3229</v>
      </c>
      <c r="I3993" t="s">
        <v>266</v>
      </c>
      <c r="J3993" t="s">
        <v>282</v>
      </c>
      <c r="K3993" t="s">
        <v>3229</v>
      </c>
      <c r="L3993" t="s">
        <v>266</v>
      </c>
      <c r="M3993" t="s">
        <v>11988</v>
      </c>
    </row>
    <row r="3994" spans="2:13">
      <c r="B3994" s="72">
        <v>43613</v>
      </c>
      <c r="C3994">
        <v>17709</v>
      </c>
      <c r="D3994" t="s">
        <v>163</v>
      </c>
      <c r="E3994" t="s">
        <v>263</v>
      </c>
      <c r="F3994" t="s">
        <v>286</v>
      </c>
      <c r="H3994" t="s">
        <v>3803</v>
      </c>
      <c r="I3994" t="s">
        <v>266</v>
      </c>
      <c r="J3994" t="s">
        <v>282</v>
      </c>
      <c r="K3994" t="s">
        <v>3803</v>
      </c>
      <c r="L3994" t="s">
        <v>266</v>
      </c>
      <c r="M3994" t="s">
        <v>11989</v>
      </c>
    </row>
    <row r="3995" spans="2:13">
      <c r="B3995" s="72">
        <v>43613</v>
      </c>
      <c r="C3995">
        <v>17711</v>
      </c>
      <c r="D3995" t="s">
        <v>163</v>
      </c>
      <c r="E3995" t="s">
        <v>263</v>
      </c>
      <c r="F3995" t="s">
        <v>286</v>
      </c>
      <c r="H3995" t="s">
        <v>4233</v>
      </c>
      <c r="I3995" t="s">
        <v>266</v>
      </c>
      <c r="J3995" t="s">
        <v>282</v>
      </c>
      <c r="K3995" t="s">
        <v>4233</v>
      </c>
      <c r="L3995" t="s">
        <v>266</v>
      </c>
      <c r="M3995" t="s">
        <v>11990</v>
      </c>
    </row>
    <row r="3996" spans="2:13">
      <c r="B3996" s="72">
        <v>43613</v>
      </c>
      <c r="C3996">
        <v>17712</v>
      </c>
      <c r="D3996" t="s">
        <v>163</v>
      </c>
      <c r="E3996" t="s">
        <v>263</v>
      </c>
      <c r="F3996" t="s">
        <v>286</v>
      </c>
      <c r="H3996" t="s">
        <v>4399</v>
      </c>
      <c r="I3996" t="s">
        <v>266</v>
      </c>
      <c r="J3996" t="s">
        <v>282</v>
      </c>
      <c r="K3996" t="s">
        <v>4399</v>
      </c>
      <c r="L3996" t="s">
        <v>266</v>
      </c>
      <c r="M3996" t="s">
        <v>11991</v>
      </c>
    </row>
    <row r="3997" spans="2:13">
      <c r="B3997" s="72">
        <v>43613</v>
      </c>
      <c r="C3997">
        <v>17713</v>
      </c>
      <c r="D3997" t="s">
        <v>163</v>
      </c>
      <c r="E3997" t="s">
        <v>263</v>
      </c>
      <c r="F3997" t="s">
        <v>286</v>
      </c>
      <c r="H3997" t="s">
        <v>4568</v>
      </c>
      <c r="I3997" t="s">
        <v>266</v>
      </c>
      <c r="J3997" t="s">
        <v>282</v>
      </c>
      <c r="K3997" t="s">
        <v>4568</v>
      </c>
      <c r="L3997" t="s">
        <v>266</v>
      </c>
      <c r="M3997" t="s">
        <v>11992</v>
      </c>
    </row>
    <row r="3998" spans="2:13">
      <c r="B3998" s="72">
        <v>43613</v>
      </c>
      <c r="C3998">
        <v>17718</v>
      </c>
      <c r="D3998" t="s">
        <v>163</v>
      </c>
      <c r="E3998" t="s">
        <v>263</v>
      </c>
      <c r="F3998" t="s">
        <v>286</v>
      </c>
      <c r="H3998" t="s">
        <v>5560</v>
      </c>
      <c r="I3998" t="s">
        <v>266</v>
      </c>
      <c r="J3998" t="s">
        <v>282</v>
      </c>
      <c r="K3998" t="s">
        <v>5560</v>
      </c>
      <c r="L3998" t="s">
        <v>266</v>
      </c>
      <c r="M3998" t="s">
        <v>11993</v>
      </c>
    </row>
    <row r="3999" spans="2:13">
      <c r="B3999" s="72">
        <v>43614</v>
      </c>
      <c r="C3999">
        <v>17931</v>
      </c>
      <c r="D3999" t="s">
        <v>163</v>
      </c>
      <c r="E3999" t="s">
        <v>263</v>
      </c>
      <c r="F3999" t="s">
        <v>286</v>
      </c>
      <c r="H3999" t="s">
        <v>714</v>
      </c>
      <c r="I3999" t="s">
        <v>266</v>
      </c>
      <c r="J3999" t="s">
        <v>282</v>
      </c>
      <c r="K3999" t="s">
        <v>714</v>
      </c>
      <c r="L3999" t="s">
        <v>266</v>
      </c>
      <c r="M3999" t="s">
        <v>11994</v>
      </c>
    </row>
    <row r="4000" spans="2:13">
      <c r="B4000" s="72">
        <v>43614</v>
      </c>
      <c r="C4000">
        <v>17932</v>
      </c>
      <c r="D4000" t="s">
        <v>163</v>
      </c>
      <c r="E4000" t="s">
        <v>263</v>
      </c>
      <c r="F4000" t="s">
        <v>286</v>
      </c>
      <c r="H4000" t="s">
        <v>11995</v>
      </c>
      <c r="I4000" t="s">
        <v>266</v>
      </c>
      <c r="J4000" t="s">
        <v>282</v>
      </c>
      <c r="K4000" t="s">
        <v>11995</v>
      </c>
      <c r="L4000" t="s">
        <v>266</v>
      </c>
      <c r="M4000" t="s">
        <v>11996</v>
      </c>
    </row>
    <row r="4001" spans="2:13">
      <c r="B4001" s="72">
        <v>43614</v>
      </c>
      <c r="C4001">
        <v>17935</v>
      </c>
      <c r="D4001" t="s">
        <v>163</v>
      </c>
      <c r="E4001" t="s">
        <v>263</v>
      </c>
      <c r="F4001" t="s">
        <v>286</v>
      </c>
      <c r="H4001" t="s">
        <v>11997</v>
      </c>
      <c r="I4001" t="s">
        <v>266</v>
      </c>
      <c r="J4001" t="s">
        <v>282</v>
      </c>
      <c r="K4001" t="s">
        <v>11997</v>
      </c>
      <c r="L4001" t="s">
        <v>266</v>
      </c>
      <c r="M4001" t="s">
        <v>11998</v>
      </c>
    </row>
    <row r="4002" spans="2:13">
      <c r="B4002" s="72">
        <v>43614</v>
      </c>
      <c r="C4002">
        <v>17942</v>
      </c>
      <c r="D4002" t="s">
        <v>163</v>
      </c>
      <c r="E4002" t="s">
        <v>263</v>
      </c>
      <c r="F4002" t="s">
        <v>286</v>
      </c>
      <c r="H4002" t="s">
        <v>4052</v>
      </c>
      <c r="I4002" t="s">
        <v>266</v>
      </c>
      <c r="J4002" t="s">
        <v>282</v>
      </c>
      <c r="K4002" t="s">
        <v>4052</v>
      </c>
      <c r="L4002" t="s">
        <v>266</v>
      </c>
      <c r="M4002" t="s">
        <v>11999</v>
      </c>
    </row>
    <row r="4003" spans="2:13">
      <c r="B4003" s="72">
        <v>43614</v>
      </c>
      <c r="C4003">
        <v>17946</v>
      </c>
      <c r="D4003" t="s">
        <v>163</v>
      </c>
      <c r="E4003" t="s">
        <v>263</v>
      </c>
      <c r="F4003" t="s">
        <v>286</v>
      </c>
      <c r="H4003" t="s">
        <v>4743</v>
      </c>
      <c r="I4003" t="s">
        <v>266</v>
      </c>
      <c r="J4003" t="s">
        <v>282</v>
      </c>
      <c r="K4003" t="s">
        <v>4743</v>
      </c>
      <c r="L4003" t="s">
        <v>266</v>
      </c>
      <c r="M4003" t="s">
        <v>12000</v>
      </c>
    </row>
    <row r="4004" spans="2:13">
      <c r="B4004" s="72">
        <v>43614</v>
      </c>
      <c r="C4004">
        <v>17947</v>
      </c>
      <c r="D4004" t="s">
        <v>163</v>
      </c>
      <c r="E4004" t="s">
        <v>263</v>
      </c>
      <c r="F4004" t="s">
        <v>286</v>
      </c>
      <c r="H4004" t="s">
        <v>5046</v>
      </c>
      <c r="I4004" t="s">
        <v>266</v>
      </c>
      <c r="J4004" t="s">
        <v>282</v>
      </c>
      <c r="K4004" t="s">
        <v>5046</v>
      </c>
      <c r="L4004" t="s">
        <v>266</v>
      </c>
      <c r="M4004" t="s">
        <v>12001</v>
      </c>
    </row>
    <row r="4005" spans="2:13">
      <c r="B4005" s="72">
        <v>43614</v>
      </c>
      <c r="C4005">
        <v>17948</v>
      </c>
      <c r="D4005" t="s">
        <v>163</v>
      </c>
      <c r="E4005" t="s">
        <v>263</v>
      </c>
      <c r="F4005" t="s">
        <v>286</v>
      </c>
      <c r="H4005" t="s">
        <v>5217</v>
      </c>
      <c r="I4005" t="s">
        <v>266</v>
      </c>
      <c r="J4005" t="s">
        <v>282</v>
      </c>
      <c r="K4005" t="s">
        <v>5217</v>
      </c>
      <c r="L4005" t="s">
        <v>266</v>
      </c>
      <c r="M4005" t="s">
        <v>12002</v>
      </c>
    </row>
    <row r="4006" spans="2:13">
      <c r="B4006" s="72">
        <v>43614</v>
      </c>
      <c r="C4006">
        <v>17949</v>
      </c>
      <c r="D4006" t="s">
        <v>163</v>
      </c>
      <c r="E4006" t="s">
        <v>263</v>
      </c>
      <c r="F4006" t="s">
        <v>286</v>
      </c>
      <c r="H4006" t="s">
        <v>5391</v>
      </c>
      <c r="I4006" t="s">
        <v>266</v>
      </c>
      <c r="J4006" t="s">
        <v>282</v>
      </c>
      <c r="K4006" t="s">
        <v>5391</v>
      </c>
      <c r="L4006" t="s">
        <v>266</v>
      </c>
      <c r="M4006" t="s">
        <v>12003</v>
      </c>
    </row>
    <row r="4007" spans="2:13">
      <c r="B4007" s="72">
        <v>43615</v>
      </c>
      <c r="C4007">
        <v>18187</v>
      </c>
      <c r="D4007" t="s">
        <v>163</v>
      </c>
      <c r="E4007" t="s">
        <v>263</v>
      </c>
      <c r="F4007" t="s">
        <v>286</v>
      </c>
      <c r="H4007" t="s">
        <v>718</v>
      </c>
      <c r="I4007" t="s">
        <v>266</v>
      </c>
      <c r="J4007" t="s">
        <v>282</v>
      </c>
      <c r="K4007" t="s">
        <v>718</v>
      </c>
      <c r="L4007" t="s">
        <v>266</v>
      </c>
      <c r="M4007" t="s">
        <v>12004</v>
      </c>
    </row>
    <row r="4008" spans="2:13">
      <c r="B4008" s="72">
        <v>43615</v>
      </c>
      <c r="C4008">
        <v>18188</v>
      </c>
      <c r="D4008" t="s">
        <v>163</v>
      </c>
      <c r="E4008" t="s">
        <v>263</v>
      </c>
      <c r="F4008" t="s">
        <v>286</v>
      </c>
      <c r="H4008" t="s">
        <v>12005</v>
      </c>
      <c r="I4008" t="s">
        <v>266</v>
      </c>
      <c r="J4008" t="s">
        <v>282</v>
      </c>
      <c r="K4008" t="s">
        <v>12005</v>
      </c>
      <c r="L4008" t="s">
        <v>266</v>
      </c>
      <c r="M4008" t="s">
        <v>12006</v>
      </c>
    </row>
    <row r="4009" spans="2:13">
      <c r="B4009" s="72">
        <v>43615</v>
      </c>
      <c r="C4009">
        <v>18191</v>
      </c>
      <c r="D4009" t="s">
        <v>163</v>
      </c>
      <c r="E4009" t="s">
        <v>263</v>
      </c>
      <c r="F4009" t="s">
        <v>286</v>
      </c>
      <c r="H4009" t="s">
        <v>12007</v>
      </c>
      <c r="I4009" t="s">
        <v>266</v>
      </c>
      <c r="J4009" t="s">
        <v>282</v>
      </c>
      <c r="K4009" t="s">
        <v>12007</v>
      </c>
      <c r="L4009" t="s">
        <v>266</v>
      </c>
      <c r="M4009" t="s">
        <v>12008</v>
      </c>
    </row>
    <row r="4010" spans="2:13">
      <c r="B4010" s="72">
        <v>43615</v>
      </c>
      <c r="C4010">
        <v>18198</v>
      </c>
      <c r="D4010" t="s">
        <v>163</v>
      </c>
      <c r="E4010" t="s">
        <v>263</v>
      </c>
      <c r="F4010" t="s">
        <v>286</v>
      </c>
      <c r="H4010" t="s">
        <v>4006</v>
      </c>
      <c r="I4010" t="s">
        <v>266</v>
      </c>
      <c r="J4010" t="s">
        <v>282</v>
      </c>
      <c r="K4010" t="s">
        <v>4006</v>
      </c>
      <c r="L4010" t="s">
        <v>266</v>
      </c>
      <c r="M4010" t="s">
        <v>12009</v>
      </c>
    </row>
    <row r="4011" spans="2:13">
      <c r="B4011" s="72">
        <v>43615</v>
      </c>
      <c r="C4011">
        <v>18202</v>
      </c>
      <c r="D4011" t="s">
        <v>163</v>
      </c>
      <c r="E4011" t="s">
        <v>263</v>
      </c>
      <c r="F4011" t="s">
        <v>286</v>
      </c>
      <c r="H4011" t="s">
        <v>4744</v>
      </c>
      <c r="I4011" t="s">
        <v>266</v>
      </c>
      <c r="J4011" t="s">
        <v>282</v>
      </c>
      <c r="K4011" t="s">
        <v>4744</v>
      </c>
      <c r="L4011" t="s">
        <v>266</v>
      </c>
      <c r="M4011" t="s">
        <v>12010</v>
      </c>
    </row>
    <row r="4012" spans="2:13">
      <c r="B4012" s="72">
        <v>43615</v>
      </c>
      <c r="C4012">
        <v>18203</v>
      </c>
      <c r="D4012" t="s">
        <v>163</v>
      </c>
      <c r="E4012" t="s">
        <v>263</v>
      </c>
      <c r="F4012" t="s">
        <v>286</v>
      </c>
      <c r="H4012" t="s">
        <v>5047</v>
      </c>
      <c r="I4012" t="s">
        <v>266</v>
      </c>
      <c r="J4012" t="s">
        <v>282</v>
      </c>
      <c r="K4012" t="s">
        <v>5047</v>
      </c>
      <c r="L4012" t="s">
        <v>266</v>
      </c>
      <c r="M4012" t="s">
        <v>12011</v>
      </c>
    </row>
    <row r="4013" spans="2:13">
      <c r="B4013" s="72">
        <v>43615</v>
      </c>
      <c r="C4013">
        <v>18204</v>
      </c>
      <c r="D4013" t="s">
        <v>163</v>
      </c>
      <c r="E4013" t="s">
        <v>263</v>
      </c>
      <c r="F4013" t="s">
        <v>286</v>
      </c>
      <c r="H4013" t="s">
        <v>5218</v>
      </c>
      <c r="I4013" t="s">
        <v>266</v>
      </c>
      <c r="J4013" t="s">
        <v>282</v>
      </c>
      <c r="K4013" t="s">
        <v>5218</v>
      </c>
      <c r="L4013" t="s">
        <v>266</v>
      </c>
      <c r="M4013" t="s">
        <v>12012</v>
      </c>
    </row>
    <row r="4014" spans="2:13">
      <c r="B4014" s="72">
        <v>43615</v>
      </c>
      <c r="C4014">
        <v>18205</v>
      </c>
      <c r="D4014" t="s">
        <v>163</v>
      </c>
      <c r="E4014" t="s">
        <v>263</v>
      </c>
      <c r="F4014" t="s">
        <v>286</v>
      </c>
      <c r="H4014" t="s">
        <v>5392</v>
      </c>
      <c r="I4014" t="s">
        <v>266</v>
      </c>
      <c r="J4014" t="s">
        <v>282</v>
      </c>
      <c r="K4014" t="s">
        <v>5392</v>
      </c>
      <c r="L4014" t="s">
        <v>266</v>
      </c>
      <c r="M4014" t="s">
        <v>12013</v>
      </c>
    </row>
    <row r="4015" spans="2:13">
      <c r="B4015" s="72">
        <v>43616</v>
      </c>
      <c r="C4015">
        <v>18431</v>
      </c>
      <c r="D4015" t="s">
        <v>163</v>
      </c>
      <c r="E4015" t="s">
        <v>263</v>
      </c>
      <c r="F4015" t="s">
        <v>286</v>
      </c>
      <c r="H4015" t="s">
        <v>12014</v>
      </c>
      <c r="I4015" t="s">
        <v>266</v>
      </c>
      <c r="J4015" t="s">
        <v>282</v>
      </c>
      <c r="K4015" t="s">
        <v>12014</v>
      </c>
      <c r="L4015" t="s">
        <v>266</v>
      </c>
      <c r="M4015" t="s">
        <v>12015</v>
      </c>
    </row>
    <row r="4016" spans="2:13">
      <c r="B4016" s="72">
        <v>43616</v>
      </c>
      <c r="C4016">
        <v>18432</v>
      </c>
      <c r="D4016" t="s">
        <v>163</v>
      </c>
      <c r="E4016" t="s">
        <v>263</v>
      </c>
      <c r="F4016" t="s">
        <v>286</v>
      </c>
      <c r="H4016" t="s">
        <v>12016</v>
      </c>
      <c r="I4016" t="s">
        <v>266</v>
      </c>
      <c r="J4016" t="s">
        <v>282</v>
      </c>
      <c r="K4016" t="s">
        <v>12016</v>
      </c>
      <c r="L4016" t="s">
        <v>266</v>
      </c>
      <c r="M4016" t="s">
        <v>12017</v>
      </c>
    </row>
    <row r="4017" spans="2:13">
      <c r="B4017" s="72">
        <v>43616</v>
      </c>
      <c r="C4017">
        <v>18434</v>
      </c>
      <c r="D4017" t="s">
        <v>163</v>
      </c>
      <c r="E4017" t="s">
        <v>263</v>
      </c>
      <c r="F4017" t="s">
        <v>286</v>
      </c>
      <c r="H4017" t="s">
        <v>12018</v>
      </c>
      <c r="I4017" t="s">
        <v>266</v>
      </c>
      <c r="J4017" t="s">
        <v>282</v>
      </c>
      <c r="K4017" t="s">
        <v>12018</v>
      </c>
      <c r="L4017" t="s">
        <v>266</v>
      </c>
      <c r="M4017" t="s">
        <v>12019</v>
      </c>
    </row>
    <row r="4018" spans="2:13">
      <c r="B4018" s="72">
        <v>43616</v>
      </c>
      <c r="C4018">
        <v>18435</v>
      </c>
      <c r="D4018" t="s">
        <v>163</v>
      </c>
      <c r="E4018" t="s">
        <v>263</v>
      </c>
      <c r="F4018" t="s">
        <v>286</v>
      </c>
      <c r="H4018" t="s">
        <v>2486</v>
      </c>
      <c r="I4018" t="s">
        <v>266</v>
      </c>
      <c r="J4018" t="s">
        <v>282</v>
      </c>
      <c r="K4018" t="s">
        <v>2486</v>
      </c>
      <c r="L4018" t="s">
        <v>266</v>
      </c>
      <c r="M4018" t="s">
        <v>12020</v>
      </c>
    </row>
    <row r="4019" spans="2:13">
      <c r="B4019" s="72">
        <v>43616</v>
      </c>
      <c r="C4019">
        <v>18436</v>
      </c>
      <c r="D4019" t="s">
        <v>163</v>
      </c>
      <c r="E4019" t="s">
        <v>263</v>
      </c>
      <c r="F4019" t="s">
        <v>286</v>
      </c>
      <c r="H4019" t="s">
        <v>2840</v>
      </c>
      <c r="I4019" t="s">
        <v>266</v>
      </c>
      <c r="J4019" t="s">
        <v>282</v>
      </c>
      <c r="K4019" t="s">
        <v>2840</v>
      </c>
      <c r="L4019" t="s">
        <v>266</v>
      </c>
      <c r="M4019" t="s">
        <v>12021</v>
      </c>
    </row>
    <row r="4020" spans="2:13">
      <c r="B4020" s="72">
        <v>43616</v>
      </c>
      <c r="C4020">
        <v>18437</v>
      </c>
      <c r="D4020" t="s">
        <v>163</v>
      </c>
      <c r="E4020" t="s">
        <v>263</v>
      </c>
      <c r="F4020" t="s">
        <v>286</v>
      </c>
      <c r="H4020" t="s">
        <v>3038</v>
      </c>
      <c r="I4020" t="s">
        <v>266</v>
      </c>
      <c r="J4020" t="s">
        <v>282</v>
      </c>
      <c r="K4020" t="s">
        <v>3038</v>
      </c>
      <c r="L4020" t="s">
        <v>266</v>
      </c>
      <c r="M4020" t="s">
        <v>12022</v>
      </c>
    </row>
    <row r="4021" spans="2:13">
      <c r="B4021" s="72">
        <v>43616</v>
      </c>
      <c r="C4021">
        <v>18438</v>
      </c>
      <c r="D4021" t="s">
        <v>163</v>
      </c>
      <c r="E4021" t="s">
        <v>263</v>
      </c>
      <c r="F4021" t="s">
        <v>286</v>
      </c>
      <c r="H4021" t="s">
        <v>3232</v>
      </c>
      <c r="I4021" t="s">
        <v>266</v>
      </c>
      <c r="J4021" t="s">
        <v>282</v>
      </c>
      <c r="K4021" t="s">
        <v>3232</v>
      </c>
      <c r="L4021" t="s">
        <v>266</v>
      </c>
      <c r="M4021" t="s">
        <v>12023</v>
      </c>
    </row>
    <row r="4022" spans="2:13">
      <c r="B4022" s="72">
        <v>43616</v>
      </c>
      <c r="C4022">
        <v>18439</v>
      </c>
      <c r="D4022" t="s">
        <v>163</v>
      </c>
      <c r="E4022" t="s">
        <v>263</v>
      </c>
      <c r="F4022" t="s">
        <v>286</v>
      </c>
      <c r="H4022" t="s">
        <v>3806</v>
      </c>
      <c r="I4022" t="s">
        <v>266</v>
      </c>
      <c r="J4022" t="s">
        <v>282</v>
      </c>
      <c r="K4022" t="s">
        <v>3806</v>
      </c>
      <c r="L4022" t="s">
        <v>266</v>
      </c>
      <c r="M4022" t="s">
        <v>12024</v>
      </c>
    </row>
    <row r="4023" spans="2:13">
      <c r="B4023" s="72">
        <v>43616</v>
      </c>
      <c r="C4023">
        <v>18441</v>
      </c>
      <c r="D4023" t="s">
        <v>163</v>
      </c>
      <c r="E4023" t="s">
        <v>263</v>
      </c>
      <c r="F4023" t="s">
        <v>286</v>
      </c>
      <c r="H4023" t="s">
        <v>4236</v>
      </c>
      <c r="I4023" t="s">
        <v>266</v>
      </c>
      <c r="J4023" t="s">
        <v>282</v>
      </c>
      <c r="K4023" t="s">
        <v>4236</v>
      </c>
      <c r="L4023" t="s">
        <v>266</v>
      </c>
      <c r="M4023" t="s">
        <v>12025</v>
      </c>
    </row>
    <row r="4024" spans="2:13">
      <c r="B4024" s="72">
        <v>43616</v>
      </c>
      <c r="C4024">
        <v>18442</v>
      </c>
      <c r="D4024" t="s">
        <v>163</v>
      </c>
      <c r="E4024" t="s">
        <v>263</v>
      </c>
      <c r="F4024" t="s">
        <v>286</v>
      </c>
      <c r="H4024" t="s">
        <v>4402</v>
      </c>
      <c r="I4024" t="s">
        <v>266</v>
      </c>
      <c r="J4024" t="s">
        <v>282</v>
      </c>
      <c r="K4024" t="s">
        <v>4402</v>
      </c>
      <c r="L4024" t="s">
        <v>266</v>
      </c>
      <c r="M4024" t="s">
        <v>12026</v>
      </c>
    </row>
    <row r="4025" spans="2:13">
      <c r="B4025" s="72">
        <v>43616</v>
      </c>
      <c r="C4025">
        <v>18443</v>
      </c>
      <c r="D4025" t="s">
        <v>163</v>
      </c>
      <c r="E4025" t="s">
        <v>263</v>
      </c>
      <c r="F4025" t="s">
        <v>286</v>
      </c>
      <c r="H4025" t="s">
        <v>4571</v>
      </c>
      <c r="I4025" t="s">
        <v>266</v>
      </c>
      <c r="J4025" t="s">
        <v>282</v>
      </c>
      <c r="K4025" t="s">
        <v>4571</v>
      </c>
      <c r="L4025" t="s">
        <v>266</v>
      </c>
      <c r="M4025" t="s">
        <v>12027</v>
      </c>
    </row>
    <row r="4026" spans="2:13">
      <c r="B4026" s="72">
        <v>43616</v>
      </c>
      <c r="C4026">
        <v>18448</v>
      </c>
      <c r="D4026" t="s">
        <v>163</v>
      </c>
      <c r="E4026" t="s">
        <v>263</v>
      </c>
      <c r="F4026" t="s">
        <v>286</v>
      </c>
      <c r="H4026" t="s">
        <v>5563</v>
      </c>
      <c r="I4026" t="s">
        <v>266</v>
      </c>
      <c r="J4026" t="s">
        <v>282</v>
      </c>
      <c r="K4026" t="s">
        <v>5563</v>
      </c>
      <c r="L4026" t="s">
        <v>266</v>
      </c>
      <c r="M4026" t="s">
        <v>12028</v>
      </c>
    </row>
    <row r="4027" spans="2:13">
      <c r="B4027" s="72">
        <v>43616</v>
      </c>
      <c r="C4027">
        <v>114408</v>
      </c>
      <c r="D4027" t="s">
        <v>163</v>
      </c>
      <c r="E4027" t="s">
        <v>263</v>
      </c>
      <c r="F4027" t="s">
        <v>277</v>
      </c>
      <c r="G4027" t="s">
        <v>729</v>
      </c>
      <c r="H4027" t="s">
        <v>730</v>
      </c>
      <c r="I4027" t="s">
        <v>266</v>
      </c>
      <c r="J4027" t="s">
        <v>282</v>
      </c>
      <c r="K4027" t="s">
        <v>730</v>
      </c>
      <c r="L4027" t="s">
        <v>266</v>
      </c>
      <c r="M4027" t="s">
        <v>12029</v>
      </c>
    </row>
    <row r="4028" spans="2:13">
      <c r="B4028" s="72">
        <v>43616</v>
      </c>
      <c r="C4028">
        <v>114528</v>
      </c>
      <c r="D4028" t="s">
        <v>163</v>
      </c>
      <c r="E4028" t="s">
        <v>263</v>
      </c>
      <c r="F4028" t="s">
        <v>277</v>
      </c>
      <c r="G4028" t="s">
        <v>729</v>
      </c>
      <c r="H4028" t="s">
        <v>4746</v>
      </c>
      <c r="I4028" t="s">
        <v>266</v>
      </c>
      <c r="J4028" t="s">
        <v>282</v>
      </c>
      <c r="K4028" t="s">
        <v>4746</v>
      </c>
      <c r="L4028" t="s">
        <v>266</v>
      </c>
      <c r="M4028" t="s">
        <v>12030</v>
      </c>
    </row>
    <row r="4029" spans="2:13">
      <c r="B4029" s="72">
        <v>43616</v>
      </c>
      <c r="C4029">
        <v>114640</v>
      </c>
      <c r="D4029" t="s">
        <v>163</v>
      </c>
      <c r="E4029" t="s">
        <v>263</v>
      </c>
      <c r="F4029" t="s">
        <v>277</v>
      </c>
      <c r="G4029" t="s">
        <v>171</v>
      </c>
      <c r="H4029" t="s">
        <v>12031</v>
      </c>
      <c r="I4029" t="s">
        <v>266</v>
      </c>
      <c r="J4029" t="s">
        <v>282</v>
      </c>
      <c r="K4029" t="s">
        <v>12031</v>
      </c>
      <c r="L4029" t="s">
        <v>266</v>
      </c>
      <c r="M4029" t="s">
        <v>12032</v>
      </c>
    </row>
    <row r="4030" spans="2:13">
      <c r="B4030" s="72">
        <v>43619</v>
      </c>
      <c r="C4030">
        <v>18793</v>
      </c>
      <c r="D4030" t="s">
        <v>163</v>
      </c>
      <c r="E4030" t="s">
        <v>263</v>
      </c>
      <c r="F4030" t="s">
        <v>286</v>
      </c>
      <c r="H4030" t="s">
        <v>12033</v>
      </c>
      <c r="I4030" t="s">
        <v>266</v>
      </c>
      <c r="J4030" t="s">
        <v>282</v>
      </c>
      <c r="K4030" t="s">
        <v>12033</v>
      </c>
      <c r="L4030" t="s">
        <v>266</v>
      </c>
      <c r="M4030" t="s">
        <v>12034</v>
      </c>
    </row>
    <row r="4031" spans="2:13">
      <c r="B4031" s="72">
        <v>43619</v>
      </c>
      <c r="C4031">
        <v>18795</v>
      </c>
      <c r="D4031" t="s">
        <v>163</v>
      </c>
      <c r="E4031" t="s">
        <v>263</v>
      </c>
      <c r="F4031" t="s">
        <v>286</v>
      </c>
      <c r="H4031" t="s">
        <v>12035</v>
      </c>
      <c r="I4031" t="s">
        <v>266</v>
      </c>
      <c r="J4031" t="s">
        <v>282</v>
      </c>
      <c r="K4031" t="s">
        <v>12035</v>
      </c>
      <c r="L4031" t="s">
        <v>266</v>
      </c>
      <c r="M4031" t="s">
        <v>12036</v>
      </c>
    </row>
    <row r="4032" spans="2:13">
      <c r="B4032" s="72">
        <v>43619</v>
      </c>
      <c r="C4032">
        <v>18804</v>
      </c>
      <c r="D4032" t="s">
        <v>163</v>
      </c>
      <c r="E4032" t="s">
        <v>263</v>
      </c>
      <c r="F4032" t="s">
        <v>286</v>
      </c>
      <c r="H4032" t="s">
        <v>4054</v>
      </c>
      <c r="I4032" t="s">
        <v>266</v>
      </c>
      <c r="J4032" t="s">
        <v>282</v>
      </c>
      <c r="K4032" t="s">
        <v>4054</v>
      </c>
      <c r="L4032" t="s">
        <v>266</v>
      </c>
      <c r="M4032" t="s">
        <v>12037</v>
      </c>
    </row>
    <row r="4033" spans="2:13">
      <c r="B4033" s="72">
        <v>43619</v>
      </c>
      <c r="C4033">
        <v>18808</v>
      </c>
      <c r="D4033" t="s">
        <v>163</v>
      </c>
      <c r="E4033" t="s">
        <v>263</v>
      </c>
      <c r="F4033" t="s">
        <v>286</v>
      </c>
      <c r="H4033" t="s">
        <v>4747</v>
      </c>
      <c r="I4033" t="s">
        <v>266</v>
      </c>
      <c r="J4033" t="s">
        <v>282</v>
      </c>
      <c r="K4033" t="s">
        <v>4747</v>
      </c>
      <c r="L4033" t="s">
        <v>266</v>
      </c>
      <c r="M4033" t="s">
        <v>12038</v>
      </c>
    </row>
    <row r="4034" spans="2:13">
      <c r="B4034" s="72">
        <v>43619</v>
      </c>
      <c r="C4034">
        <v>18809</v>
      </c>
      <c r="D4034" t="s">
        <v>163</v>
      </c>
      <c r="E4034" t="s">
        <v>263</v>
      </c>
      <c r="F4034" t="s">
        <v>286</v>
      </c>
      <c r="H4034" t="s">
        <v>5049</v>
      </c>
      <c r="I4034" t="s">
        <v>266</v>
      </c>
      <c r="J4034" t="s">
        <v>282</v>
      </c>
      <c r="K4034" t="s">
        <v>5049</v>
      </c>
      <c r="L4034" t="s">
        <v>266</v>
      </c>
      <c r="M4034" t="s">
        <v>12039</v>
      </c>
    </row>
    <row r="4035" spans="2:13">
      <c r="B4035" s="72">
        <v>43619</v>
      </c>
      <c r="C4035">
        <v>18810</v>
      </c>
      <c r="D4035" t="s">
        <v>163</v>
      </c>
      <c r="E4035" t="s">
        <v>263</v>
      </c>
      <c r="F4035" t="s">
        <v>286</v>
      </c>
      <c r="H4035" t="s">
        <v>5220</v>
      </c>
      <c r="I4035" t="s">
        <v>266</v>
      </c>
      <c r="J4035" t="s">
        <v>282</v>
      </c>
      <c r="K4035" t="s">
        <v>5220</v>
      </c>
      <c r="L4035" t="s">
        <v>266</v>
      </c>
      <c r="M4035" t="s">
        <v>12040</v>
      </c>
    </row>
    <row r="4036" spans="2:13">
      <c r="B4036" s="72">
        <v>43619</v>
      </c>
      <c r="C4036">
        <v>18811</v>
      </c>
      <c r="D4036" t="s">
        <v>163</v>
      </c>
      <c r="E4036" t="s">
        <v>263</v>
      </c>
      <c r="F4036" t="s">
        <v>286</v>
      </c>
      <c r="H4036" t="s">
        <v>5394</v>
      </c>
      <c r="I4036" t="s">
        <v>266</v>
      </c>
      <c r="J4036" t="s">
        <v>282</v>
      </c>
      <c r="K4036" t="s">
        <v>5394</v>
      </c>
      <c r="L4036" t="s">
        <v>266</v>
      </c>
      <c r="M4036" t="s">
        <v>12041</v>
      </c>
    </row>
    <row r="4037" spans="2:13">
      <c r="B4037" s="72">
        <v>43620</v>
      </c>
      <c r="C4037">
        <v>19240</v>
      </c>
      <c r="D4037" t="s">
        <v>163</v>
      </c>
      <c r="E4037" t="s">
        <v>263</v>
      </c>
      <c r="F4037" t="s">
        <v>286</v>
      </c>
      <c r="H4037" t="s">
        <v>739</v>
      </c>
      <c r="I4037" t="s">
        <v>266</v>
      </c>
      <c r="J4037" t="s">
        <v>282</v>
      </c>
      <c r="K4037" t="s">
        <v>739</v>
      </c>
      <c r="L4037" t="s">
        <v>266</v>
      </c>
      <c r="M4037" t="s">
        <v>12042</v>
      </c>
    </row>
    <row r="4038" spans="2:13">
      <c r="B4038" s="72">
        <v>43620</v>
      </c>
      <c r="C4038">
        <v>19242</v>
      </c>
      <c r="D4038" t="s">
        <v>163</v>
      </c>
      <c r="E4038" t="s">
        <v>263</v>
      </c>
      <c r="F4038" t="s">
        <v>286</v>
      </c>
      <c r="H4038" t="s">
        <v>12043</v>
      </c>
      <c r="I4038" t="s">
        <v>266</v>
      </c>
      <c r="J4038" t="s">
        <v>282</v>
      </c>
      <c r="K4038" t="s">
        <v>12043</v>
      </c>
      <c r="L4038" t="s">
        <v>266</v>
      </c>
      <c r="M4038" t="s">
        <v>12044</v>
      </c>
    </row>
    <row r="4039" spans="2:13">
      <c r="B4039" s="72">
        <v>43620</v>
      </c>
      <c r="C4039">
        <v>19244</v>
      </c>
      <c r="D4039" t="s">
        <v>163</v>
      </c>
      <c r="E4039" t="s">
        <v>263</v>
      </c>
      <c r="F4039" t="s">
        <v>286</v>
      </c>
      <c r="H4039" t="s">
        <v>12045</v>
      </c>
      <c r="I4039" t="s">
        <v>266</v>
      </c>
      <c r="J4039" t="s">
        <v>282</v>
      </c>
      <c r="K4039" t="s">
        <v>12045</v>
      </c>
      <c r="L4039" t="s">
        <v>266</v>
      </c>
      <c r="M4039" t="s">
        <v>12046</v>
      </c>
    </row>
    <row r="4040" spans="2:13">
      <c r="B4040" s="72">
        <v>43620</v>
      </c>
      <c r="C4040">
        <v>19245</v>
      </c>
      <c r="D4040" t="s">
        <v>163</v>
      </c>
      <c r="E4040" t="s">
        <v>263</v>
      </c>
      <c r="F4040" t="s">
        <v>286</v>
      </c>
      <c r="H4040" t="s">
        <v>12047</v>
      </c>
      <c r="I4040" t="s">
        <v>266</v>
      </c>
      <c r="J4040" t="s">
        <v>282</v>
      </c>
      <c r="K4040" t="s">
        <v>12047</v>
      </c>
      <c r="L4040" t="s">
        <v>266</v>
      </c>
      <c r="M4040" t="s">
        <v>12048</v>
      </c>
    </row>
    <row r="4041" spans="2:13">
      <c r="B4041" s="72">
        <v>43620</v>
      </c>
      <c r="C4041">
        <v>19246</v>
      </c>
      <c r="D4041" t="s">
        <v>163</v>
      </c>
      <c r="E4041" t="s">
        <v>263</v>
      </c>
      <c r="F4041" t="s">
        <v>286</v>
      </c>
      <c r="H4041" t="s">
        <v>12049</v>
      </c>
      <c r="I4041" t="s">
        <v>266</v>
      </c>
      <c r="J4041" t="s">
        <v>282</v>
      </c>
      <c r="K4041" t="s">
        <v>12049</v>
      </c>
      <c r="L4041" t="s">
        <v>266</v>
      </c>
      <c r="M4041" t="s">
        <v>12050</v>
      </c>
    </row>
    <row r="4042" spans="2:13">
      <c r="B4042" s="72">
        <v>43620</v>
      </c>
      <c r="C4042">
        <v>19247</v>
      </c>
      <c r="D4042" t="s">
        <v>163</v>
      </c>
      <c r="E4042" t="s">
        <v>263</v>
      </c>
      <c r="F4042" t="s">
        <v>286</v>
      </c>
      <c r="H4042" t="s">
        <v>2488</v>
      </c>
      <c r="I4042" t="s">
        <v>266</v>
      </c>
      <c r="J4042" t="s">
        <v>282</v>
      </c>
      <c r="K4042" t="s">
        <v>2488</v>
      </c>
      <c r="L4042" t="s">
        <v>266</v>
      </c>
      <c r="M4042" t="s">
        <v>12051</v>
      </c>
    </row>
    <row r="4043" spans="2:13">
      <c r="B4043" s="72">
        <v>43620</v>
      </c>
      <c r="C4043">
        <v>19248</v>
      </c>
      <c r="D4043" t="s">
        <v>163</v>
      </c>
      <c r="E4043" t="s">
        <v>263</v>
      </c>
      <c r="F4043" t="s">
        <v>286</v>
      </c>
      <c r="H4043" t="s">
        <v>2842</v>
      </c>
      <c r="I4043" t="s">
        <v>266</v>
      </c>
      <c r="J4043" t="s">
        <v>282</v>
      </c>
      <c r="K4043" t="s">
        <v>2842</v>
      </c>
      <c r="L4043" t="s">
        <v>266</v>
      </c>
      <c r="M4043" t="s">
        <v>12052</v>
      </c>
    </row>
    <row r="4044" spans="2:13">
      <c r="B4044" s="72">
        <v>43620</v>
      </c>
      <c r="C4044">
        <v>19249</v>
      </c>
      <c r="D4044" t="s">
        <v>163</v>
      </c>
      <c r="E4044" t="s">
        <v>263</v>
      </c>
      <c r="F4044" t="s">
        <v>286</v>
      </c>
      <c r="H4044" t="s">
        <v>3040</v>
      </c>
      <c r="I4044" t="s">
        <v>266</v>
      </c>
      <c r="J4044" t="s">
        <v>282</v>
      </c>
      <c r="K4044" t="s">
        <v>3040</v>
      </c>
      <c r="L4044" t="s">
        <v>266</v>
      </c>
      <c r="M4044" t="s">
        <v>12053</v>
      </c>
    </row>
    <row r="4045" spans="2:13">
      <c r="B4045" s="72">
        <v>43620</v>
      </c>
      <c r="C4045">
        <v>19250</v>
      </c>
      <c r="D4045" t="s">
        <v>163</v>
      </c>
      <c r="E4045" t="s">
        <v>263</v>
      </c>
      <c r="F4045" t="s">
        <v>286</v>
      </c>
      <c r="H4045" t="s">
        <v>3235</v>
      </c>
      <c r="I4045" t="s">
        <v>266</v>
      </c>
      <c r="J4045" t="s">
        <v>282</v>
      </c>
      <c r="K4045" t="s">
        <v>3235</v>
      </c>
      <c r="L4045" t="s">
        <v>266</v>
      </c>
      <c r="M4045" t="s">
        <v>12054</v>
      </c>
    </row>
    <row r="4046" spans="2:13">
      <c r="B4046" s="72">
        <v>43620</v>
      </c>
      <c r="C4046">
        <v>19251</v>
      </c>
      <c r="D4046" t="s">
        <v>163</v>
      </c>
      <c r="E4046" t="s">
        <v>263</v>
      </c>
      <c r="F4046" t="s">
        <v>286</v>
      </c>
      <c r="H4046" t="s">
        <v>3809</v>
      </c>
      <c r="I4046" t="s">
        <v>266</v>
      </c>
      <c r="J4046" t="s">
        <v>282</v>
      </c>
      <c r="K4046" t="s">
        <v>3809</v>
      </c>
      <c r="L4046" t="s">
        <v>266</v>
      </c>
      <c r="M4046" t="s">
        <v>12055</v>
      </c>
    </row>
    <row r="4047" spans="2:13">
      <c r="B4047" s="72">
        <v>43620</v>
      </c>
      <c r="C4047">
        <v>19253</v>
      </c>
      <c r="D4047" t="s">
        <v>163</v>
      </c>
      <c r="E4047" t="s">
        <v>263</v>
      </c>
      <c r="F4047" t="s">
        <v>286</v>
      </c>
      <c r="H4047" t="s">
        <v>4239</v>
      </c>
      <c r="I4047" t="s">
        <v>266</v>
      </c>
      <c r="J4047" t="s">
        <v>282</v>
      </c>
      <c r="K4047" t="s">
        <v>4239</v>
      </c>
      <c r="L4047" t="s">
        <v>266</v>
      </c>
      <c r="M4047" t="s">
        <v>12056</v>
      </c>
    </row>
    <row r="4048" spans="2:13">
      <c r="B4048" s="72">
        <v>43620</v>
      </c>
      <c r="C4048">
        <v>19254</v>
      </c>
      <c r="D4048" t="s">
        <v>163</v>
      </c>
      <c r="E4048" t="s">
        <v>263</v>
      </c>
      <c r="F4048" t="s">
        <v>286</v>
      </c>
      <c r="H4048" t="s">
        <v>4404</v>
      </c>
      <c r="I4048" t="s">
        <v>266</v>
      </c>
      <c r="J4048" t="s">
        <v>282</v>
      </c>
      <c r="K4048" t="s">
        <v>4404</v>
      </c>
      <c r="L4048" t="s">
        <v>266</v>
      </c>
      <c r="M4048" t="s">
        <v>12057</v>
      </c>
    </row>
    <row r="4049" spans="2:13">
      <c r="B4049" s="72">
        <v>43620</v>
      </c>
      <c r="C4049">
        <v>19255</v>
      </c>
      <c r="D4049" t="s">
        <v>163</v>
      </c>
      <c r="E4049" t="s">
        <v>263</v>
      </c>
      <c r="F4049" t="s">
        <v>286</v>
      </c>
      <c r="H4049" t="s">
        <v>4573</v>
      </c>
      <c r="I4049" t="s">
        <v>266</v>
      </c>
      <c r="J4049" t="s">
        <v>282</v>
      </c>
      <c r="K4049" t="s">
        <v>4573</v>
      </c>
      <c r="L4049" t="s">
        <v>266</v>
      </c>
      <c r="M4049" t="s">
        <v>12058</v>
      </c>
    </row>
    <row r="4050" spans="2:13">
      <c r="B4050" s="72">
        <v>43620</v>
      </c>
      <c r="C4050">
        <v>19260</v>
      </c>
      <c r="D4050" t="s">
        <v>163</v>
      </c>
      <c r="E4050" t="s">
        <v>263</v>
      </c>
      <c r="F4050" t="s">
        <v>286</v>
      </c>
      <c r="H4050" t="s">
        <v>5566</v>
      </c>
      <c r="I4050" t="s">
        <v>266</v>
      </c>
      <c r="J4050" t="s">
        <v>282</v>
      </c>
      <c r="K4050" t="s">
        <v>5566</v>
      </c>
      <c r="L4050" t="s">
        <v>266</v>
      </c>
      <c r="M4050" t="s">
        <v>12059</v>
      </c>
    </row>
    <row r="4051" spans="2:13">
      <c r="B4051" s="72">
        <v>43621</v>
      </c>
      <c r="C4051">
        <v>19661</v>
      </c>
      <c r="D4051" t="s">
        <v>163</v>
      </c>
      <c r="E4051" t="s">
        <v>263</v>
      </c>
      <c r="F4051" t="s">
        <v>286</v>
      </c>
      <c r="H4051" t="s">
        <v>12060</v>
      </c>
      <c r="I4051" t="s">
        <v>266</v>
      </c>
      <c r="J4051" t="s">
        <v>282</v>
      </c>
      <c r="K4051" t="s">
        <v>12060</v>
      </c>
      <c r="L4051" t="s">
        <v>266</v>
      </c>
      <c r="M4051" t="s">
        <v>12061</v>
      </c>
    </row>
    <row r="4052" spans="2:13">
      <c r="B4052" s="72">
        <v>43621</v>
      </c>
      <c r="C4052">
        <v>19663</v>
      </c>
      <c r="D4052" t="s">
        <v>163</v>
      </c>
      <c r="E4052" t="s">
        <v>263</v>
      </c>
      <c r="F4052" t="s">
        <v>286</v>
      </c>
      <c r="H4052" t="s">
        <v>12062</v>
      </c>
      <c r="I4052" t="s">
        <v>266</v>
      </c>
      <c r="J4052" t="s">
        <v>282</v>
      </c>
      <c r="K4052" t="s">
        <v>12062</v>
      </c>
      <c r="L4052" t="s">
        <v>266</v>
      </c>
      <c r="M4052" t="s">
        <v>12063</v>
      </c>
    </row>
    <row r="4053" spans="2:13">
      <c r="B4053" s="72">
        <v>43621</v>
      </c>
      <c r="C4053">
        <v>19672</v>
      </c>
      <c r="D4053" t="s">
        <v>163</v>
      </c>
      <c r="E4053" t="s">
        <v>263</v>
      </c>
      <c r="F4053" t="s">
        <v>286</v>
      </c>
      <c r="H4053" t="s">
        <v>4056</v>
      </c>
      <c r="I4053" t="s">
        <v>266</v>
      </c>
      <c r="J4053" t="s">
        <v>282</v>
      </c>
      <c r="K4053" t="s">
        <v>4056</v>
      </c>
      <c r="L4053" t="s">
        <v>266</v>
      </c>
      <c r="M4053" t="s">
        <v>12064</v>
      </c>
    </row>
    <row r="4054" spans="2:13">
      <c r="B4054" s="72">
        <v>43621</v>
      </c>
      <c r="C4054">
        <v>19676</v>
      </c>
      <c r="D4054" t="s">
        <v>163</v>
      </c>
      <c r="E4054" t="s">
        <v>263</v>
      </c>
      <c r="F4054" t="s">
        <v>286</v>
      </c>
      <c r="H4054" t="s">
        <v>4749</v>
      </c>
      <c r="I4054" t="s">
        <v>266</v>
      </c>
      <c r="J4054" t="s">
        <v>282</v>
      </c>
      <c r="K4054" t="s">
        <v>4749</v>
      </c>
      <c r="L4054" t="s">
        <v>266</v>
      </c>
      <c r="M4054" t="s">
        <v>12065</v>
      </c>
    </row>
    <row r="4055" spans="2:13">
      <c r="B4055" s="72">
        <v>43621</v>
      </c>
      <c r="C4055">
        <v>19677</v>
      </c>
      <c r="D4055" t="s">
        <v>163</v>
      </c>
      <c r="E4055" t="s">
        <v>263</v>
      </c>
      <c r="F4055" t="s">
        <v>286</v>
      </c>
      <c r="H4055" t="s">
        <v>5051</v>
      </c>
      <c r="I4055" t="s">
        <v>266</v>
      </c>
      <c r="J4055" t="s">
        <v>282</v>
      </c>
      <c r="K4055" t="s">
        <v>5051</v>
      </c>
      <c r="L4055" t="s">
        <v>266</v>
      </c>
      <c r="M4055" t="s">
        <v>12066</v>
      </c>
    </row>
    <row r="4056" spans="2:13">
      <c r="B4056" s="72">
        <v>43621</v>
      </c>
      <c r="C4056">
        <v>19678</v>
      </c>
      <c r="D4056" t="s">
        <v>163</v>
      </c>
      <c r="E4056" t="s">
        <v>263</v>
      </c>
      <c r="F4056" t="s">
        <v>286</v>
      </c>
      <c r="H4056" t="s">
        <v>5222</v>
      </c>
      <c r="I4056" t="s">
        <v>266</v>
      </c>
      <c r="J4056" t="s">
        <v>282</v>
      </c>
      <c r="K4056" t="s">
        <v>5222</v>
      </c>
      <c r="L4056" t="s">
        <v>266</v>
      </c>
      <c r="M4056" t="s">
        <v>12067</v>
      </c>
    </row>
    <row r="4057" spans="2:13">
      <c r="B4057" s="72">
        <v>43621</v>
      </c>
      <c r="C4057">
        <v>19679</v>
      </c>
      <c r="D4057" t="s">
        <v>163</v>
      </c>
      <c r="E4057" t="s">
        <v>263</v>
      </c>
      <c r="F4057" t="s">
        <v>286</v>
      </c>
      <c r="H4057" t="s">
        <v>5396</v>
      </c>
      <c r="I4057" t="s">
        <v>266</v>
      </c>
      <c r="J4057" t="s">
        <v>282</v>
      </c>
      <c r="K4057" t="s">
        <v>5396</v>
      </c>
      <c r="L4057" t="s">
        <v>266</v>
      </c>
      <c r="M4057" t="s">
        <v>12068</v>
      </c>
    </row>
    <row r="4058" spans="2:13">
      <c r="B4058" s="72">
        <v>43622</v>
      </c>
      <c r="C4058">
        <v>20034</v>
      </c>
      <c r="D4058" t="s">
        <v>163</v>
      </c>
      <c r="E4058" t="s">
        <v>263</v>
      </c>
      <c r="F4058" t="s">
        <v>286</v>
      </c>
      <c r="H4058" t="s">
        <v>12069</v>
      </c>
      <c r="I4058" t="s">
        <v>266</v>
      </c>
      <c r="J4058" t="s">
        <v>282</v>
      </c>
      <c r="K4058" t="s">
        <v>12069</v>
      </c>
      <c r="L4058" t="s">
        <v>266</v>
      </c>
      <c r="M4058" t="s">
        <v>12070</v>
      </c>
    </row>
    <row r="4059" spans="2:13">
      <c r="B4059" s="72">
        <v>43622</v>
      </c>
      <c r="C4059">
        <v>20036</v>
      </c>
      <c r="D4059" t="s">
        <v>163</v>
      </c>
      <c r="E4059" t="s">
        <v>263</v>
      </c>
      <c r="F4059" t="s">
        <v>286</v>
      </c>
      <c r="H4059" t="s">
        <v>12071</v>
      </c>
      <c r="I4059" t="s">
        <v>266</v>
      </c>
      <c r="J4059" t="s">
        <v>282</v>
      </c>
      <c r="K4059" t="s">
        <v>12071</v>
      </c>
      <c r="L4059" t="s">
        <v>266</v>
      </c>
      <c r="M4059" t="s">
        <v>12072</v>
      </c>
    </row>
    <row r="4060" spans="2:13">
      <c r="B4060" s="72">
        <v>43622</v>
      </c>
      <c r="C4060">
        <v>20045</v>
      </c>
      <c r="D4060" t="s">
        <v>163</v>
      </c>
      <c r="E4060" t="s">
        <v>263</v>
      </c>
      <c r="F4060" t="s">
        <v>286</v>
      </c>
      <c r="H4060" t="s">
        <v>4057</v>
      </c>
      <c r="I4060" t="s">
        <v>266</v>
      </c>
      <c r="J4060" t="s">
        <v>282</v>
      </c>
      <c r="K4060" t="s">
        <v>4057</v>
      </c>
      <c r="L4060" t="s">
        <v>266</v>
      </c>
      <c r="M4060" t="s">
        <v>12073</v>
      </c>
    </row>
    <row r="4061" spans="2:13">
      <c r="B4061" s="72">
        <v>43622</v>
      </c>
      <c r="C4061">
        <v>20049</v>
      </c>
      <c r="D4061" t="s">
        <v>163</v>
      </c>
      <c r="E4061" t="s">
        <v>263</v>
      </c>
      <c r="F4061" t="s">
        <v>286</v>
      </c>
      <c r="H4061" t="s">
        <v>4750</v>
      </c>
      <c r="I4061" t="s">
        <v>266</v>
      </c>
      <c r="J4061" t="s">
        <v>282</v>
      </c>
      <c r="K4061" t="s">
        <v>4750</v>
      </c>
      <c r="L4061" t="s">
        <v>266</v>
      </c>
      <c r="M4061" t="s">
        <v>12074</v>
      </c>
    </row>
    <row r="4062" spans="2:13">
      <c r="B4062" s="72">
        <v>43622</v>
      </c>
      <c r="C4062">
        <v>20050</v>
      </c>
      <c r="D4062" t="s">
        <v>163</v>
      </c>
      <c r="E4062" t="s">
        <v>263</v>
      </c>
      <c r="F4062" t="s">
        <v>286</v>
      </c>
      <c r="H4062" t="s">
        <v>5052</v>
      </c>
      <c r="I4062" t="s">
        <v>266</v>
      </c>
      <c r="J4062" t="s">
        <v>282</v>
      </c>
      <c r="K4062" t="s">
        <v>5052</v>
      </c>
      <c r="L4062" t="s">
        <v>266</v>
      </c>
      <c r="M4062" t="s">
        <v>12075</v>
      </c>
    </row>
    <row r="4063" spans="2:13">
      <c r="B4063" s="72">
        <v>43622</v>
      </c>
      <c r="C4063">
        <v>20051</v>
      </c>
      <c r="D4063" t="s">
        <v>163</v>
      </c>
      <c r="E4063" t="s">
        <v>263</v>
      </c>
      <c r="F4063" t="s">
        <v>286</v>
      </c>
      <c r="H4063" t="s">
        <v>5223</v>
      </c>
      <c r="I4063" t="s">
        <v>266</v>
      </c>
      <c r="J4063" t="s">
        <v>282</v>
      </c>
      <c r="K4063" t="s">
        <v>5223</v>
      </c>
      <c r="L4063" t="s">
        <v>266</v>
      </c>
      <c r="M4063" t="s">
        <v>12076</v>
      </c>
    </row>
    <row r="4064" spans="2:13">
      <c r="B4064" s="72">
        <v>43622</v>
      </c>
      <c r="C4064">
        <v>20052</v>
      </c>
      <c r="D4064" t="s">
        <v>163</v>
      </c>
      <c r="E4064" t="s">
        <v>263</v>
      </c>
      <c r="F4064" t="s">
        <v>286</v>
      </c>
      <c r="H4064" t="s">
        <v>5397</v>
      </c>
      <c r="I4064" t="s">
        <v>266</v>
      </c>
      <c r="J4064" t="s">
        <v>282</v>
      </c>
      <c r="K4064" t="s">
        <v>5397</v>
      </c>
      <c r="L4064" t="s">
        <v>266</v>
      </c>
      <c r="M4064" t="s">
        <v>12077</v>
      </c>
    </row>
    <row r="4065" spans="2:13">
      <c r="B4065" s="72">
        <v>43623</v>
      </c>
      <c r="C4065">
        <v>20310</v>
      </c>
      <c r="D4065" t="s">
        <v>163</v>
      </c>
      <c r="E4065" t="s">
        <v>263</v>
      </c>
      <c r="F4065" t="s">
        <v>286</v>
      </c>
      <c r="H4065" t="s">
        <v>761</v>
      </c>
      <c r="I4065" t="s">
        <v>266</v>
      </c>
      <c r="J4065" t="s">
        <v>282</v>
      </c>
      <c r="K4065" t="s">
        <v>761</v>
      </c>
      <c r="L4065" t="s">
        <v>266</v>
      </c>
      <c r="M4065" t="s">
        <v>12078</v>
      </c>
    </row>
    <row r="4066" spans="2:13">
      <c r="B4066" s="72">
        <v>43623</v>
      </c>
      <c r="C4066">
        <v>20312</v>
      </c>
      <c r="D4066" t="s">
        <v>163</v>
      </c>
      <c r="E4066" t="s">
        <v>263</v>
      </c>
      <c r="F4066" t="s">
        <v>286</v>
      </c>
      <c r="H4066" t="s">
        <v>12079</v>
      </c>
      <c r="I4066" t="s">
        <v>266</v>
      </c>
      <c r="J4066" t="s">
        <v>282</v>
      </c>
      <c r="K4066" t="s">
        <v>12079</v>
      </c>
      <c r="L4066" t="s">
        <v>266</v>
      </c>
      <c r="M4066" t="s">
        <v>12080</v>
      </c>
    </row>
    <row r="4067" spans="2:13">
      <c r="B4067" s="72">
        <v>43623</v>
      </c>
      <c r="C4067">
        <v>20314</v>
      </c>
      <c r="D4067" t="s">
        <v>163</v>
      </c>
      <c r="E4067" t="s">
        <v>263</v>
      </c>
      <c r="F4067" t="s">
        <v>286</v>
      </c>
      <c r="H4067" t="s">
        <v>12081</v>
      </c>
      <c r="I4067" t="s">
        <v>266</v>
      </c>
      <c r="J4067" t="s">
        <v>282</v>
      </c>
      <c r="K4067" t="s">
        <v>12081</v>
      </c>
      <c r="L4067" t="s">
        <v>266</v>
      </c>
      <c r="M4067" t="s">
        <v>12082</v>
      </c>
    </row>
    <row r="4068" spans="2:13">
      <c r="B4068" s="72">
        <v>43623</v>
      </c>
      <c r="C4068">
        <v>20315</v>
      </c>
      <c r="D4068" t="s">
        <v>163</v>
      </c>
      <c r="E4068" t="s">
        <v>263</v>
      </c>
      <c r="F4068" t="s">
        <v>286</v>
      </c>
      <c r="H4068" t="s">
        <v>12083</v>
      </c>
      <c r="I4068" t="s">
        <v>266</v>
      </c>
      <c r="J4068" t="s">
        <v>282</v>
      </c>
      <c r="K4068" t="s">
        <v>12083</v>
      </c>
      <c r="L4068" t="s">
        <v>266</v>
      </c>
      <c r="M4068" t="s">
        <v>12084</v>
      </c>
    </row>
    <row r="4069" spans="2:13">
      <c r="B4069" s="72">
        <v>43623</v>
      </c>
      <c r="C4069">
        <v>20316</v>
      </c>
      <c r="D4069" t="s">
        <v>163</v>
      </c>
      <c r="E4069" t="s">
        <v>263</v>
      </c>
      <c r="F4069" t="s">
        <v>286</v>
      </c>
      <c r="H4069" t="s">
        <v>12085</v>
      </c>
      <c r="I4069" t="s">
        <v>266</v>
      </c>
      <c r="J4069" t="s">
        <v>282</v>
      </c>
      <c r="K4069" t="s">
        <v>12085</v>
      </c>
      <c r="L4069" t="s">
        <v>266</v>
      </c>
      <c r="M4069" t="s">
        <v>12086</v>
      </c>
    </row>
    <row r="4070" spans="2:13">
      <c r="B4070" s="72">
        <v>43623</v>
      </c>
      <c r="C4070">
        <v>20317</v>
      </c>
      <c r="D4070" t="s">
        <v>163</v>
      </c>
      <c r="E4070" t="s">
        <v>263</v>
      </c>
      <c r="F4070" t="s">
        <v>286</v>
      </c>
      <c r="H4070" t="s">
        <v>2493</v>
      </c>
      <c r="I4070" t="s">
        <v>266</v>
      </c>
      <c r="J4070" t="s">
        <v>282</v>
      </c>
      <c r="K4070" t="s">
        <v>2493</v>
      </c>
      <c r="L4070" t="s">
        <v>266</v>
      </c>
      <c r="M4070" t="s">
        <v>12087</v>
      </c>
    </row>
    <row r="4071" spans="2:13">
      <c r="B4071" s="72">
        <v>43623</v>
      </c>
      <c r="C4071">
        <v>20318</v>
      </c>
      <c r="D4071" t="s">
        <v>163</v>
      </c>
      <c r="E4071" t="s">
        <v>263</v>
      </c>
      <c r="F4071" t="s">
        <v>286</v>
      </c>
      <c r="H4071" t="s">
        <v>2845</v>
      </c>
      <c r="I4071" t="s">
        <v>266</v>
      </c>
      <c r="J4071" t="s">
        <v>282</v>
      </c>
      <c r="K4071" t="s">
        <v>2845</v>
      </c>
      <c r="L4071" t="s">
        <v>266</v>
      </c>
      <c r="M4071" t="s">
        <v>12088</v>
      </c>
    </row>
    <row r="4072" spans="2:13">
      <c r="B4072" s="72">
        <v>43623</v>
      </c>
      <c r="C4072">
        <v>20319</v>
      </c>
      <c r="D4072" t="s">
        <v>163</v>
      </c>
      <c r="E4072" t="s">
        <v>263</v>
      </c>
      <c r="F4072" t="s">
        <v>286</v>
      </c>
      <c r="H4072" t="s">
        <v>3043</v>
      </c>
      <c r="I4072" t="s">
        <v>266</v>
      </c>
      <c r="J4072" t="s">
        <v>282</v>
      </c>
      <c r="K4072" t="s">
        <v>3043</v>
      </c>
      <c r="L4072" t="s">
        <v>266</v>
      </c>
      <c r="M4072" t="s">
        <v>12089</v>
      </c>
    </row>
    <row r="4073" spans="2:13">
      <c r="B4073" s="72">
        <v>43623</v>
      </c>
      <c r="C4073">
        <v>20320</v>
      </c>
      <c r="D4073" t="s">
        <v>163</v>
      </c>
      <c r="E4073" t="s">
        <v>263</v>
      </c>
      <c r="F4073" t="s">
        <v>286</v>
      </c>
      <c r="H4073" t="s">
        <v>3238</v>
      </c>
      <c r="I4073" t="s">
        <v>266</v>
      </c>
      <c r="J4073" t="s">
        <v>282</v>
      </c>
      <c r="K4073" t="s">
        <v>3238</v>
      </c>
      <c r="L4073" t="s">
        <v>266</v>
      </c>
      <c r="M4073" t="s">
        <v>12090</v>
      </c>
    </row>
    <row r="4074" spans="2:13">
      <c r="B4074" s="72">
        <v>43623</v>
      </c>
      <c r="C4074">
        <v>20321</v>
      </c>
      <c r="D4074" t="s">
        <v>163</v>
      </c>
      <c r="E4074" t="s">
        <v>263</v>
      </c>
      <c r="F4074" t="s">
        <v>286</v>
      </c>
      <c r="H4074" t="s">
        <v>3812</v>
      </c>
      <c r="I4074" t="s">
        <v>266</v>
      </c>
      <c r="J4074" t="s">
        <v>282</v>
      </c>
      <c r="K4074" t="s">
        <v>3812</v>
      </c>
      <c r="L4074" t="s">
        <v>266</v>
      </c>
      <c r="M4074" t="s">
        <v>12091</v>
      </c>
    </row>
    <row r="4075" spans="2:13">
      <c r="B4075" s="72">
        <v>43623</v>
      </c>
      <c r="C4075">
        <v>20323</v>
      </c>
      <c r="D4075" t="s">
        <v>163</v>
      </c>
      <c r="E4075" t="s">
        <v>263</v>
      </c>
      <c r="F4075" t="s">
        <v>286</v>
      </c>
      <c r="H4075" t="s">
        <v>4242</v>
      </c>
      <c r="I4075" t="s">
        <v>266</v>
      </c>
      <c r="J4075" t="s">
        <v>282</v>
      </c>
      <c r="K4075" t="s">
        <v>4242</v>
      </c>
      <c r="L4075" t="s">
        <v>266</v>
      </c>
      <c r="M4075" t="s">
        <v>12092</v>
      </c>
    </row>
    <row r="4076" spans="2:13">
      <c r="B4076" s="72">
        <v>43623</v>
      </c>
      <c r="C4076">
        <v>20324</v>
      </c>
      <c r="D4076" t="s">
        <v>163</v>
      </c>
      <c r="E4076" t="s">
        <v>263</v>
      </c>
      <c r="F4076" t="s">
        <v>286</v>
      </c>
      <c r="H4076" t="s">
        <v>4407</v>
      </c>
      <c r="I4076" t="s">
        <v>266</v>
      </c>
      <c r="J4076" t="s">
        <v>282</v>
      </c>
      <c r="K4076" t="s">
        <v>4407</v>
      </c>
      <c r="L4076" t="s">
        <v>266</v>
      </c>
      <c r="M4076" t="s">
        <v>12093</v>
      </c>
    </row>
    <row r="4077" spans="2:13">
      <c r="B4077" s="72">
        <v>43623</v>
      </c>
      <c r="C4077">
        <v>20325</v>
      </c>
      <c r="D4077" t="s">
        <v>163</v>
      </c>
      <c r="E4077" t="s">
        <v>263</v>
      </c>
      <c r="F4077" t="s">
        <v>286</v>
      </c>
      <c r="H4077" t="s">
        <v>4576</v>
      </c>
      <c r="I4077" t="s">
        <v>266</v>
      </c>
      <c r="J4077" t="s">
        <v>282</v>
      </c>
      <c r="K4077" t="s">
        <v>4576</v>
      </c>
      <c r="L4077" t="s">
        <v>266</v>
      </c>
      <c r="M4077" t="s">
        <v>12094</v>
      </c>
    </row>
    <row r="4078" spans="2:13">
      <c r="B4078" s="72">
        <v>43623</v>
      </c>
      <c r="C4078">
        <v>20330</v>
      </c>
      <c r="D4078" t="s">
        <v>163</v>
      </c>
      <c r="E4078" t="s">
        <v>263</v>
      </c>
      <c r="F4078" t="s">
        <v>286</v>
      </c>
      <c r="H4078" t="s">
        <v>5569</v>
      </c>
      <c r="I4078" t="s">
        <v>266</v>
      </c>
      <c r="J4078" t="s">
        <v>282</v>
      </c>
      <c r="K4078" t="s">
        <v>5569</v>
      </c>
      <c r="L4078" t="s">
        <v>266</v>
      </c>
      <c r="M4078" t="s">
        <v>12095</v>
      </c>
    </row>
    <row r="4079" spans="2:13">
      <c r="B4079" s="72">
        <v>43626</v>
      </c>
      <c r="C4079">
        <v>20676</v>
      </c>
      <c r="D4079" t="s">
        <v>163</v>
      </c>
      <c r="E4079" t="s">
        <v>263</v>
      </c>
      <c r="F4079" t="s">
        <v>286</v>
      </c>
      <c r="H4079" t="s">
        <v>762</v>
      </c>
      <c r="I4079" t="s">
        <v>266</v>
      </c>
      <c r="J4079" t="s">
        <v>282</v>
      </c>
      <c r="K4079" t="s">
        <v>762</v>
      </c>
      <c r="L4079" t="s">
        <v>266</v>
      </c>
      <c r="M4079" t="s">
        <v>12096</v>
      </c>
    </row>
    <row r="4080" spans="2:13">
      <c r="B4080" s="72">
        <v>43626</v>
      </c>
      <c r="C4080">
        <v>20678</v>
      </c>
      <c r="D4080" t="s">
        <v>163</v>
      </c>
      <c r="E4080" t="s">
        <v>263</v>
      </c>
      <c r="F4080" t="s">
        <v>286</v>
      </c>
      <c r="H4080" t="s">
        <v>12097</v>
      </c>
      <c r="I4080" t="s">
        <v>266</v>
      </c>
      <c r="J4080" t="s">
        <v>282</v>
      </c>
      <c r="K4080" t="s">
        <v>12097</v>
      </c>
      <c r="L4080" t="s">
        <v>266</v>
      </c>
      <c r="M4080" t="s">
        <v>12098</v>
      </c>
    </row>
    <row r="4081" spans="2:13">
      <c r="B4081" s="72">
        <v>43626</v>
      </c>
      <c r="C4081">
        <v>20680</v>
      </c>
      <c r="D4081" t="s">
        <v>163</v>
      </c>
      <c r="E4081" t="s">
        <v>263</v>
      </c>
      <c r="F4081" t="s">
        <v>286</v>
      </c>
      <c r="H4081" t="s">
        <v>12099</v>
      </c>
      <c r="I4081" t="s">
        <v>266</v>
      </c>
      <c r="J4081" t="s">
        <v>282</v>
      </c>
      <c r="K4081" t="s">
        <v>12099</v>
      </c>
      <c r="L4081" t="s">
        <v>266</v>
      </c>
      <c r="M4081" t="s">
        <v>12100</v>
      </c>
    </row>
    <row r="4082" spans="2:13">
      <c r="B4082" s="72">
        <v>43626</v>
      </c>
      <c r="C4082">
        <v>20681</v>
      </c>
      <c r="D4082" t="s">
        <v>163</v>
      </c>
      <c r="E4082" t="s">
        <v>263</v>
      </c>
      <c r="F4082" t="s">
        <v>286</v>
      </c>
      <c r="H4082" t="s">
        <v>12101</v>
      </c>
      <c r="I4082" t="s">
        <v>266</v>
      </c>
      <c r="J4082" t="s">
        <v>282</v>
      </c>
      <c r="K4082" t="s">
        <v>12101</v>
      </c>
      <c r="L4082" t="s">
        <v>266</v>
      </c>
      <c r="M4082" t="s">
        <v>12102</v>
      </c>
    </row>
    <row r="4083" spans="2:13">
      <c r="B4083" s="72">
        <v>43626</v>
      </c>
      <c r="C4083">
        <v>20682</v>
      </c>
      <c r="D4083" t="s">
        <v>163</v>
      </c>
      <c r="E4083" t="s">
        <v>263</v>
      </c>
      <c r="F4083" t="s">
        <v>286</v>
      </c>
      <c r="H4083" t="s">
        <v>12103</v>
      </c>
      <c r="I4083" t="s">
        <v>266</v>
      </c>
      <c r="J4083" t="s">
        <v>282</v>
      </c>
      <c r="K4083" t="s">
        <v>12103</v>
      </c>
      <c r="L4083" t="s">
        <v>266</v>
      </c>
      <c r="M4083" t="s">
        <v>12104</v>
      </c>
    </row>
    <row r="4084" spans="2:13">
      <c r="B4084" s="72">
        <v>43626</v>
      </c>
      <c r="C4084">
        <v>20683</v>
      </c>
      <c r="D4084" t="s">
        <v>163</v>
      </c>
      <c r="E4084" t="s">
        <v>263</v>
      </c>
      <c r="F4084" t="s">
        <v>286</v>
      </c>
      <c r="H4084" t="s">
        <v>2846</v>
      </c>
      <c r="I4084" t="s">
        <v>266</v>
      </c>
      <c r="J4084" t="s">
        <v>282</v>
      </c>
      <c r="K4084" t="s">
        <v>2846</v>
      </c>
      <c r="L4084" t="s">
        <v>266</v>
      </c>
      <c r="M4084" t="s">
        <v>12105</v>
      </c>
    </row>
    <row r="4085" spans="2:13">
      <c r="B4085" s="72">
        <v>43626</v>
      </c>
      <c r="C4085">
        <v>20684</v>
      </c>
      <c r="D4085" t="s">
        <v>163</v>
      </c>
      <c r="E4085" t="s">
        <v>263</v>
      </c>
      <c r="F4085" t="s">
        <v>286</v>
      </c>
      <c r="H4085" t="s">
        <v>3044</v>
      </c>
      <c r="I4085" t="s">
        <v>266</v>
      </c>
      <c r="J4085" t="s">
        <v>282</v>
      </c>
      <c r="K4085" t="s">
        <v>3044</v>
      </c>
      <c r="L4085" t="s">
        <v>266</v>
      </c>
      <c r="M4085" t="s">
        <v>12106</v>
      </c>
    </row>
    <row r="4086" spans="2:13">
      <c r="B4086" s="72">
        <v>43626</v>
      </c>
      <c r="C4086">
        <v>20685</v>
      </c>
      <c r="D4086" t="s">
        <v>163</v>
      </c>
      <c r="E4086" t="s">
        <v>263</v>
      </c>
      <c r="F4086" t="s">
        <v>286</v>
      </c>
      <c r="H4086" t="s">
        <v>3239</v>
      </c>
      <c r="I4086" t="s">
        <v>266</v>
      </c>
      <c r="J4086" t="s">
        <v>282</v>
      </c>
      <c r="K4086" t="s">
        <v>3239</v>
      </c>
      <c r="L4086" t="s">
        <v>266</v>
      </c>
      <c r="M4086" t="s">
        <v>12107</v>
      </c>
    </row>
    <row r="4087" spans="2:13">
      <c r="B4087" s="72">
        <v>43626</v>
      </c>
      <c r="C4087">
        <v>20686</v>
      </c>
      <c r="D4087" t="s">
        <v>163</v>
      </c>
      <c r="E4087" t="s">
        <v>263</v>
      </c>
      <c r="F4087" t="s">
        <v>286</v>
      </c>
      <c r="H4087" t="s">
        <v>3813</v>
      </c>
      <c r="I4087" t="s">
        <v>266</v>
      </c>
      <c r="J4087" t="s">
        <v>282</v>
      </c>
      <c r="K4087" t="s">
        <v>3813</v>
      </c>
      <c r="L4087" t="s">
        <v>266</v>
      </c>
      <c r="M4087" t="s">
        <v>12108</v>
      </c>
    </row>
    <row r="4088" spans="2:13">
      <c r="B4088" s="72">
        <v>43626</v>
      </c>
      <c r="C4088">
        <v>20688</v>
      </c>
      <c r="D4088" t="s">
        <v>163</v>
      </c>
      <c r="E4088" t="s">
        <v>263</v>
      </c>
      <c r="F4088" t="s">
        <v>286</v>
      </c>
      <c r="H4088" t="s">
        <v>4243</v>
      </c>
      <c r="I4088" t="s">
        <v>266</v>
      </c>
      <c r="J4088" t="s">
        <v>282</v>
      </c>
      <c r="K4088" t="s">
        <v>4243</v>
      </c>
      <c r="L4088" t="s">
        <v>266</v>
      </c>
      <c r="M4088" t="s">
        <v>12109</v>
      </c>
    </row>
    <row r="4089" spans="2:13">
      <c r="B4089" s="72">
        <v>43626</v>
      </c>
      <c r="C4089">
        <v>20689</v>
      </c>
      <c r="D4089" t="s">
        <v>163</v>
      </c>
      <c r="E4089" t="s">
        <v>263</v>
      </c>
      <c r="F4089" t="s">
        <v>286</v>
      </c>
      <c r="H4089" t="s">
        <v>4408</v>
      </c>
      <c r="I4089" t="s">
        <v>266</v>
      </c>
      <c r="J4089" t="s">
        <v>282</v>
      </c>
      <c r="K4089" t="s">
        <v>4408</v>
      </c>
      <c r="L4089" t="s">
        <v>266</v>
      </c>
      <c r="M4089" t="s">
        <v>12110</v>
      </c>
    </row>
    <row r="4090" spans="2:13">
      <c r="B4090" s="72">
        <v>43626</v>
      </c>
      <c r="C4090">
        <v>20690</v>
      </c>
      <c r="D4090" t="s">
        <v>163</v>
      </c>
      <c r="E4090" t="s">
        <v>263</v>
      </c>
      <c r="F4090" t="s">
        <v>286</v>
      </c>
      <c r="H4090" t="s">
        <v>4577</v>
      </c>
      <c r="I4090" t="s">
        <v>266</v>
      </c>
      <c r="J4090" t="s">
        <v>282</v>
      </c>
      <c r="K4090" t="s">
        <v>4577</v>
      </c>
      <c r="L4090" t="s">
        <v>266</v>
      </c>
      <c r="M4090" t="s">
        <v>12111</v>
      </c>
    </row>
    <row r="4091" spans="2:13">
      <c r="B4091" s="72">
        <v>43626</v>
      </c>
      <c r="C4091">
        <v>20695</v>
      </c>
      <c r="D4091" t="s">
        <v>163</v>
      </c>
      <c r="E4091" t="s">
        <v>263</v>
      </c>
      <c r="F4091" t="s">
        <v>286</v>
      </c>
      <c r="H4091" t="s">
        <v>5570</v>
      </c>
      <c r="I4091" t="s">
        <v>266</v>
      </c>
      <c r="J4091" t="s">
        <v>282</v>
      </c>
      <c r="K4091" t="s">
        <v>5570</v>
      </c>
      <c r="L4091" t="s">
        <v>266</v>
      </c>
      <c r="M4091" t="s">
        <v>12112</v>
      </c>
    </row>
    <row r="4092" spans="2:13">
      <c r="B4092" s="72">
        <v>43627</v>
      </c>
      <c r="C4092">
        <v>21194</v>
      </c>
      <c r="D4092" t="s">
        <v>163</v>
      </c>
      <c r="E4092" t="s">
        <v>263</v>
      </c>
      <c r="F4092" t="s">
        <v>286</v>
      </c>
      <c r="H4092" t="s">
        <v>778</v>
      </c>
      <c r="I4092" t="s">
        <v>266</v>
      </c>
      <c r="J4092" t="s">
        <v>282</v>
      </c>
      <c r="K4092" t="s">
        <v>778</v>
      </c>
      <c r="L4092" t="s">
        <v>266</v>
      </c>
      <c r="M4092" t="s">
        <v>12113</v>
      </c>
    </row>
    <row r="4093" spans="2:13">
      <c r="B4093" s="72">
        <v>43627</v>
      </c>
      <c r="C4093">
        <v>21196</v>
      </c>
      <c r="D4093" t="s">
        <v>163</v>
      </c>
      <c r="E4093" t="s">
        <v>263</v>
      </c>
      <c r="F4093" t="s">
        <v>286</v>
      </c>
      <c r="H4093" t="s">
        <v>12114</v>
      </c>
      <c r="I4093" t="s">
        <v>266</v>
      </c>
      <c r="J4093" t="s">
        <v>282</v>
      </c>
      <c r="K4093" t="s">
        <v>12114</v>
      </c>
      <c r="L4093" t="s">
        <v>266</v>
      </c>
      <c r="M4093" t="s">
        <v>12115</v>
      </c>
    </row>
    <row r="4094" spans="2:13">
      <c r="B4094" s="72">
        <v>43627</v>
      </c>
      <c r="C4094">
        <v>21198</v>
      </c>
      <c r="D4094" t="s">
        <v>163</v>
      </c>
      <c r="E4094" t="s">
        <v>263</v>
      </c>
      <c r="F4094" t="s">
        <v>286</v>
      </c>
      <c r="H4094" t="s">
        <v>12116</v>
      </c>
      <c r="I4094" t="s">
        <v>266</v>
      </c>
      <c r="J4094" t="s">
        <v>282</v>
      </c>
      <c r="K4094" t="s">
        <v>12116</v>
      </c>
      <c r="L4094" t="s">
        <v>266</v>
      </c>
      <c r="M4094" t="s">
        <v>12117</v>
      </c>
    </row>
    <row r="4095" spans="2:13">
      <c r="B4095" s="72">
        <v>43627</v>
      </c>
      <c r="C4095">
        <v>21199</v>
      </c>
      <c r="D4095" t="s">
        <v>163</v>
      </c>
      <c r="E4095" t="s">
        <v>263</v>
      </c>
      <c r="F4095" t="s">
        <v>286</v>
      </c>
      <c r="H4095" t="s">
        <v>12118</v>
      </c>
      <c r="I4095" t="s">
        <v>266</v>
      </c>
      <c r="J4095" t="s">
        <v>282</v>
      </c>
      <c r="K4095" t="s">
        <v>12118</v>
      </c>
      <c r="L4095" t="s">
        <v>266</v>
      </c>
      <c r="M4095" t="s">
        <v>12119</v>
      </c>
    </row>
    <row r="4096" spans="2:13">
      <c r="B4096" s="72">
        <v>43627</v>
      </c>
      <c r="C4096">
        <v>21200</v>
      </c>
      <c r="D4096" t="s">
        <v>163</v>
      </c>
      <c r="E4096" t="s">
        <v>263</v>
      </c>
      <c r="F4096" t="s">
        <v>286</v>
      </c>
      <c r="H4096" t="s">
        <v>12120</v>
      </c>
      <c r="I4096" t="s">
        <v>266</v>
      </c>
      <c r="J4096" t="s">
        <v>282</v>
      </c>
      <c r="K4096" t="s">
        <v>12120</v>
      </c>
      <c r="L4096" t="s">
        <v>266</v>
      </c>
      <c r="M4096" t="s">
        <v>12121</v>
      </c>
    </row>
    <row r="4097" spans="2:13">
      <c r="B4097" s="72">
        <v>43627</v>
      </c>
      <c r="C4097">
        <v>21201</v>
      </c>
      <c r="D4097" t="s">
        <v>163</v>
      </c>
      <c r="E4097" t="s">
        <v>263</v>
      </c>
      <c r="F4097" t="s">
        <v>286</v>
      </c>
      <c r="H4097" t="s">
        <v>2847</v>
      </c>
      <c r="I4097" t="s">
        <v>266</v>
      </c>
      <c r="J4097" t="s">
        <v>282</v>
      </c>
      <c r="K4097" t="s">
        <v>2847</v>
      </c>
      <c r="L4097" t="s">
        <v>266</v>
      </c>
      <c r="M4097" t="s">
        <v>12122</v>
      </c>
    </row>
    <row r="4098" spans="2:13">
      <c r="B4098" s="72">
        <v>43627</v>
      </c>
      <c r="C4098">
        <v>21202</v>
      </c>
      <c r="D4098" t="s">
        <v>163</v>
      </c>
      <c r="E4098" t="s">
        <v>263</v>
      </c>
      <c r="F4098" t="s">
        <v>286</v>
      </c>
      <c r="H4098" t="s">
        <v>3045</v>
      </c>
      <c r="I4098" t="s">
        <v>266</v>
      </c>
      <c r="J4098" t="s">
        <v>282</v>
      </c>
      <c r="K4098" t="s">
        <v>3045</v>
      </c>
      <c r="L4098" t="s">
        <v>266</v>
      </c>
      <c r="M4098" t="s">
        <v>12123</v>
      </c>
    </row>
    <row r="4099" spans="2:13">
      <c r="B4099" s="72">
        <v>43627</v>
      </c>
      <c r="C4099">
        <v>21203</v>
      </c>
      <c r="D4099" t="s">
        <v>163</v>
      </c>
      <c r="E4099" t="s">
        <v>263</v>
      </c>
      <c r="F4099" t="s">
        <v>286</v>
      </c>
      <c r="H4099" t="s">
        <v>3240</v>
      </c>
      <c r="I4099" t="s">
        <v>266</v>
      </c>
      <c r="J4099" t="s">
        <v>282</v>
      </c>
      <c r="K4099" t="s">
        <v>3240</v>
      </c>
      <c r="L4099" t="s">
        <v>266</v>
      </c>
      <c r="M4099" t="s">
        <v>12124</v>
      </c>
    </row>
    <row r="4100" spans="2:13">
      <c r="B4100" s="72">
        <v>43627</v>
      </c>
      <c r="C4100">
        <v>21204</v>
      </c>
      <c r="D4100" t="s">
        <v>163</v>
      </c>
      <c r="E4100" t="s">
        <v>263</v>
      </c>
      <c r="F4100" t="s">
        <v>286</v>
      </c>
      <c r="H4100" t="s">
        <v>3814</v>
      </c>
      <c r="I4100" t="s">
        <v>266</v>
      </c>
      <c r="J4100" t="s">
        <v>282</v>
      </c>
      <c r="K4100" t="s">
        <v>3814</v>
      </c>
      <c r="L4100" t="s">
        <v>266</v>
      </c>
      <c r="M4100" t="s">
        <v>12125</v>
      </c>
    </row>
    <row r="4101" spans="2:13">
      <c r="B4101" s="72">
        <v>43627</v>
      </c>
      <c r="C4101">
        <v>21206</v>
      </c>
      <c r="D4101" t="s">
        <v>163</v>
      </c>
      <c r="E4101" t="s">
        <v>263</v>
      </c>
      <c r="F4101" t="s">
        <v>286</v>
      </c>
      <c r="H4101" t="s">
        <v>4244</v>
      </c>
      <c r="I4101" t="s">
        <v>266</v>
      </c>
      <c r="J4101" t="s">
        <v>282</v>
      </c>
      <c r="K4101" t="s">
        <v>4244</v>
      </c>
      <c r="L4101" t="s">
        <v>266</v>
      </c>
      <c r="M4101" t="s">
        <v>12126</v>
      </c>
    </row>
    <row r="4102" spans="2:13">
      <c r="B4102" s="72">
        <v>43627</v>
      </c>
      <c r="C4102">
        <v>21207</v>
      </c>
      <c r="D4102" t="s">
        <v>163</v>
      </c>
      <c r="E4102" t="s">
        <v>263</v>
      </c>
      <c r="F4102" t="s">
        <v>286</v>
      </c>
      <c r="H4102" t="s">
        <v>4409</v>
      </c>
      <c r="I4102" t="s">
        <v>266</v>
      </c>
      <c r="J4102" t="s">
        <v>282</v>
      </c>
      <c r="K4102" t="s">
        <v>4409</v>
      </c>
      <c r="L4102" t="s">
        <v>266</v>
      </c>
      <c r="M4102" t="s">
        <v>12127</v>
      </c>
    </row>
    <row r="4103" spans="2:13">
      <c r="B4103" s="72">
        <v>43627</v>
      </c>
      <c r="C4103">
        <v>21208</v>
      </c>
      <c r="D4103" t="s">
        <v>163</v>
      </c>
      <c r="E4103" t="s">
        <v>263</v>
      </c>
      <c r="F4103" t="s">
        <v>286</v>
      </c>
      <c r="H4103" t="s">
        <v>4578</v>
      </c>
      <c r="I4103" t="s">
        <v>266</v>
      </c>
      <c r="J4103" t="s">
        <v>282</v>
      </c>
      <c r="K4103" t="s">
        <v>4578</v>
      </c>
      <c r="L4103" t="s">
        <v>266</v>
      </c>
      <c r="M4103" t="s">
        <v>12128</v>
      </c>
    </row>
    <row r="4104" spans="2:13">
      <c r="B4104" s="72">
        <v>43627</v>
      </c>
      <c r="C4104">
        <v>21213</v>
      </c>
      <c r="D4104" t="s">
        <v>163</v>
      </c>
      <c r="E4104" t="s">
        <v>263</v>
      </c>
      <c r="F4104" t="s">
        <v>286</v>
      </c>
      <c r="H4104" t="s">
        <v>5571</v>
      </c>
      <c r="I4104" t="s">
        <v>266</v>
      </c>
      <c r="J4104" t="s">
        <v>282</v>
      </c>
      <c r="K4104" t="s">
        <v>5571</v>
      </c>
      <c r="L4104" t="s">
        <v>266</v>
      </c>
      <c r="M4104" t="s">
        <v>12129</v>
      </c>
    </row>
    <row r="4105" spans="2:13">
      <c r="B4105" s="72">
        <v>43628</v>
      </c>
      <c r="C4105">
        <v>21456</v>
      </c>
      <c r="D4105" t="s">
        <v>163</v>
      </c>
      <c r="E4105" t="s">
        <v>263</v>
      </c>
      <c r="F4105" t="s">
        <v>286</v>
      </c>
      <c r="H4105" t="s">
        <v>12130</v>
      </c>
      <c r="I4105" t="s">
        <v>266</v>
      </c>
      <c r="J4105" t="s">
        <v>282</v>
      </c>
      <c r="K4105" t="s">
        <v>12130</v>
      </c>
      <c r="L4105" t="s">
        <v>266</v>
      </c>
      <c r="M4105" t="s">
        <v>12131</v>
      </c>
    </row>
    <row r="4106" spans="2:13">
      <c r="B4106" s="72">
        <v>43628</v>
      </c>
      <c r="C4106">
        <v>21458</v>
      </c>
      <c r="D4106" t="s">
        <v>163</v>
      </c>
      <c r="E4106" t="s">
        <v>263</v>
      </c>
      <c r="F4106" t="s">
        <v>286</v>
      </c>
      <c r="H4106" t="s">
        <v>12132</v>
      </c>
      <c r="I4106" t="s">
        <v>266</v>
      </c>
      <c r="J4106" t="s">
        <v>282</v>
      </c>
      <c r="K4106" t="s">
        <v>12132</v>
      </c>
      <c r="L4106" t="s">
        <v>266</v>
      </c>
      <c r="M4106" t="s">
        <v>12133</v>
      </c>
    </row>
    <row r="4107" spans="2:13">
      <c r="B4107" s="72">
        <v>43628</v>
      </c>
      <c r="C4107">
        <v>21466</v>
      </c>
      <c r="D4107" t="s">
        <v>163</v>
      </c>
      <c r="E4107" t="s">
        <v>263</v>
      </c>
      <c r="F4107" t="s">
        <v>286</v>
      </c>
      <c r="H4107" t="s">
        <v>4061</v>
      </c>
      <c r="I4107" t="s">
        <v>266</v>
      </c>
      <c r="J4107" t="s">
        <v>282</v>
      </c>
      <c r="K4107" t="s">
        <v>4061</v>
      </c>
      <c r="L4107" t="s">
        <v>266</v>
      </c>
      <c r="M4107" t="s">
        <v>12134</v>
      </c>
    </row>
    <row r="4108" spans="2:13">
      <c r="B4108" s="72">
        <v>43628</v>
      </c>
      <c r="C4108">
        <v>21470</v>
      </c>
      <c r="D4108" t="s">
        <v>163</v>
      </c>
      <c r="E4108" t="s">
        <v>263</v>
      </c>
      <c r="F4108" t="s">
        <v>286</v>
      </c>
      <c r="H4108" t="s">
        <v>4755</v>
      </c>
      <c r="I4108" t="s">
        <v>266</v>
      </c>
      <c r="J4108" t="s">
        <v>282</v>
      </c>
      <c r="K4108" t="s">
        <v>4755</v>
      </c>
      <c r="L4108" t="s">
        <v>266</v>
      </c>
      <c r="M4108" t="s">
        <v>12135</v>
      </c>
    </row>
    <row r="4109" spans="2:13">
      <c r="B4109" s="72">
        <v>43628</v>
      </c>
      <c r="C4109">
        <v>21471</v>
      </c>
      <c r="D4109" t="s">
        <v>163</v>
      </c>
      <c r="E4109" t="s">
        <v>263</v>
      </c>
      <c r="F4109" t="s">
        <v>286</v>
      </c>
      <c r="H4109" t="s">
        <v>5056</v>
      </c>
      <c r="I4109" t="s">
        <v>266</v>
      </c>
      <c r="J4109" t="s">
        <v>282</v>
      </c>
      <c r="K4109" t="s">
        <v>5056</v>
      </c>
      <c r="L4109" t="s">
        <v>266</v>
      </c>
      <c r="M4109" t="s">
        <v>12136</v>
      </c>
    </row>
    <row r="4110" spans="2:13">
      <c r="B4110" s="72">
        <v>43628</v>
      </c>
      <c r="C4110">
        <v>21472</v>
      </c>
      <c r="D4110" t="s">
        <v>163</v>
      </c>
      <c r="E4110" t="s">
        <v>263</v>
      </c>
      <c r="F4110" t="s">
        <v>286</v>
      </c>
      <c r="H4110" t="s">
        <v>5227</v>
      </c>
      <c r="I4110" t="s">
        <v>266</v>
      </c>
      <c r="J4110" t="s">
        <v>282</v>
      </c>
      <c r="K4110" t="s">
        <v>5227</v>
      </c>
      <c r="L4110" t="s">
        <v>266</v>
      </c>
      <c r="M4110" t="s">
        <v>12137</v>
      </c>
    </row>
    <row r="4111" spans="2:13">
      <c r="B4111" s="72">
        <v>43628</v>
      </c>
      <c r="C4111">
        <v>21473</v>
      </c>
      <c r="D4111" t="s">
        <v>163</v>
      </c>
      <c r="E4111" t="s">
        <v>263</v>
      </c>
      <c r="F4111" t="s">
        <v>286</v>
      </c>
      <c r="H4111" t="s">
        <v>5402</v>
      </c>
      <c r="I4111" t="s">
        <v>266</v>
      </c>
      <c r="J4111" t="s">
        <v>282</v>
      </c>
      <c r="K4111" t="s">
        <v>5402</v>
      </c>
      <c r="L4111" t="s">
        <v>266</v>
      </c>
      <c r="M4111" t="s">
        <v>12138</v>
      </c>
    </row>
    <row r="4112" spans="2:13">
      <c r="B4112" s="72">
        <v>43629</v>
      </c>
      <c r="C4112">
        <v>21720</v>
      </c>
      <c r="D4112" t="s">
        <v>163</v>
      </c>
      <c r="E4112" t="s">
        <v>263</v>
      </c>
      <c r="F4112" t="s">
        <v>286</v>
      </c>
      <c r="H4112" t="s">
        <v>786</v>
      </c>
      <c r="I4112" t="s">
        <v>266</v>
      </c>
      <c r="J4112" t="s">
        <v>282</v>
      </c>
      <c r="K4112" t="s">
        <v>786</v>
      </c>
      <c r="L4112" t="s">
        <v>266</v>
      </c>
      <c r="M4112" t="s">
        <v>12139</v>
      </c>
    </row>
    <row r="4113" spans="2:13">
      <c r="B4113" s="72">
        <v>43629</v>
      </c>
      <c r="C4113">
        <v>21722</v>
      </c>
      <c r="D4113" t="s">
        <v>163</v>
      </c>
      <c r="E4113" t="s">
        <v>263</v>
      </c>
      <c r="F4113" t="s">
        <v>286</v>
      </c>
      <c r="H4113" t="s">
        <v>12140</v>
      </c>
      <c r="I4113" t="s">
        <v>266</v>
      </c>
      <c r="J4113" t="s">
        <v>282</v>
      </c>
      <c r="K4113" t="s">
        <v>12140</v>
      </c>
      <c r="L4113" t="s">
        <v>266</v>
      </c>
      <c r="M4113" t="s">
        <v>12141</v>
      </c>
    </row>
    <row r="4114" spans="2:13">
      <c r="B4114" s="72">
        <v>43629</v>
      </c>
      <c r="C4114">
        <v>21724</v>
      </c>
      <c r="D4114" t="s">
        <v>163</v>
      </c>
      <c r="E4114" t="s">
        <v>263</v>
      </c>
      <c r="F4114" t="s">
        <v>286</v>
      </c>
      <c r="H4114" t="s">
        <v>12142</v>
      </c>
      <c r="I4114" t="s">
        <v>266</v>
      </c>
      <c r="J4114" t="s">
        <v>282</v>
      </c>
      <c r="K4114" t="s">
        <v>12142</v>
      </c>
      <c r="L4114" t="s">
        <v>266</v>
      </c>
      <c r="M4114" t="s">
        <v>12143</v>
      </c>
    </row>
    <row r="4115" spans="2:13">
      <c r="B4115" s="72">
        <v>43629</v>
      </c>
      <c r="C4115">
        <v>21725</v>
      </c>
      <c r="D4115" t="s">
        <v>163</v>
      </c>
      <c r="E4115" t="s">
        <v>263</v>
      </c>
      <c r="F4115" t="s">
        <v>286</v>
      </c>
      <c r="H4115" t="s">
        <v>12144</v>
      </c>
      <c r="I4115" t="s">
        <v>266</v>
      </c>
      <c r="J4115" t="s">
        <v>282</v>
      </c>
      <c r="K4115" t="s">
        <v>12144</v>
      </c>
      <c r="L4115" t="s">
        <v>266</v>
      </c>
      <c r="M4115" t="s">
        <v>12145</v>
      </c>
    </row>
    <row r="4116" spans="2:13">
      <c r="B4116" s="72">
        <v>43629</v>
      </c>
      <c r="C4116">
        <v>21726</v>
      </c>
      <c r="D4116" t="s">
        <v>163</v>
      </c>
      <c r="E4116" t="s">
        <v>263</v>
      </c>
      <c r="F4116" t="s">
        <v>286</v>
      </c>
      <c r="H4116" t="s">
        <v>12146</v>
      </c>
      <c r="I4116" t="s">
        <v>266</v>
      </c>
      <c r="J4116" t="s">
        <v>282</v>
      </c>
      <c r="K4116" t="s">
        <v>12146</v>
      </c>
      <c r="L4116" t="s">
        <v>266</v>
      </c>
      <c r="M4116" t="s">
        <v>12147</v>
      </c>
    </row>
    <row r="4117" spans="2:13">
      <c r="B4117" s="72">
        <v>43629</v>
      </c>
      <c r="C4117">
        <v>21727</v>
      </c>
      <c r="D4117" t="s">
        <v>163</v>
      </c>
      <c r="E4117" t="s">
        <v>263</v>
      </c>
      <c r="F4117" t="s">
        <v>286</v>
      </c>
      <c r="H4117" t="s">
        <v>2849</v>
      </c>
      <c r="I4117" t="s">
        <v>266</v>
      </c>
      <c r="J4117" t="s">
        <v>282</v>
      </c>
      <c r="K4117" t="s">
        <v>2849</v>
      </c>
      <c r="L4117" t="s">
        <v>266</v>
      </c>
      <c r="M4117" t="s">
        <v>12148</v>
      </c>
    </row>
    <row r="4118" spans="2:13">
      <c r="B4118" s="72">
        <v>43629</v>
      </c>
      <c r="C4118">
        <v>21728</v>
      </c>
      <c r="D4118" t="s">
        <v>163</v>
      </c>
      <c r="E4118" t="s">
        <v>263</v>
      </c>
      <c r="F4118" t="s">
        <v>286</v>
      </c>
      <c r="H4118" t="s">
        <v>3047</v>
      </c>
      <c r="I4118" t="s">
        <v>266</v>
      </c>
      <c r="J4118" t="s">
        <v>282</v>
      </c>
      <c r="K4118" t="s">
        <v>3047</v>
      </c>
      <c r="L4118" t="s">
        <v>266</v>
      </c>
      <c r="M4118" t="s">
        <v>12149</v>
      </c>
    </row>
    <row r="4119" spans="2:13">
      <c r="B4119" s="72">
        <v>43629</v>
      </c>
      <c r="C4119">
        <v>21729</v>
      </c>
      <c r="D4119" t="s">
        <v>163</v>
      </c>
      <c r="E4119" t="s">
        <v>263</v>
      </c>
      <c r="F4119" t="s">
        <v>286</v>
      </c>
      <c r="H4119" t="s">
        <v>3242</v>
      </c>
      <c r="I4119" t="s">
        <v>266</v>
      </c>
      <c r="J4119" t="s">
        <v>282</v>
      </c>
      <c r="K4119" t="s">
        <v>3242</v>
      </c>
      <c r="L4119" t="s">
        <v>266</v>
      </c>
      <c r="M4119" t="s">
        <v>12150</v>
      </c>
    </row>
    <row r="4120" spans="2:13">
      <c r="B4120" s="72">
        <v>43629</v>
      </c>
      <c r="C4120">
        <v>21730</v>
      </c>
      <c r="D4120" t="s">
        <v>163</v>
      </c>
      <c r="E4120" t="s">
        <v>263</v>
      </c>
      <c r="F4120" t="s">
        <v>286</v>
      </c>
      <c r="H4120" t="s">
        <v>3816</v>
      </c>
      <c r="I4120" t="s">
        <v>266</v>
      </c>
      <c r="J4120" t="s">
        <v>282</v>
      </c>
      <c r="K4120" t="s">
        <v>3816</v>
      </c>
      <c r="L4120" t="s">
        <v>266</v>
      </c>
      <c r="M4120" t="s">
        <v>12151</v>
      </c>
    </row>
    <row r="4121" spans="2:13">
      <c r="B4121" s="72">
        <v>43629</v>
      </c>
      <c r="C4121">
        <v>21732</v>
      </c>
      <c r="D4121" t="s">
        <v>163</v>
      </c>
      <c r="E4121" t="s">
        <v>263</v>
      </c>
      <c r="F4121" t="s">
        <v>286</v>
      </c>
      <c r="H4121" t="s">
        <v>4246</v>
      </c>
      <c r="I4121" t="s">
        <v>266</v>
      </c>
      <c r="J4121" t="s">
        <v>282</v>
      </c>
      <c r="K4121" t="s">
        <v>4246</v>
      </c>
      <c r="L4121" t="s">
        <v>266</v>
      </c>
      <c r="M4121" t="s">
        <v>12152</v>
      </c>
    </row>
    <row r="4122" spans="2:13">
      <c r="B4122" s="72">
        <v>43629</v>
      </c>
      <c r="C4122">
        <v>21733</v>
      </c>
      <c r="D4122" t="s">
        <v>163</v>
      </c>
      <c r="E4122" t="s">
        <v>263</v>
      </c>
      <c r="F4122" t="s">
        <v>286</v>
      </c>
      <c r="H4122" t="s">
        <v>4411</v>
      </c>
      <c r="I4122" t="s">
        <v>266</v>
      </c>
      <c r="J4122" t="s">
        <v>282</v>
      </c>
      <c r="K4122" t="s">
        <v>4411</v>
      </c>
      <c r="L4122" t="s">
        <v>266</v>
      </c>
      <c r="M4122" t="s">
        <v>12153</v>
      </c>
    </row>
    <row r="4123" spans="2:13">
      <c r="B4123" s="72">
        <v>43629</v>
      </c>
      <c r="C4123">
        <v>21734</v>
      </c>
      <c r="D4123" t="s">
        <v>163</v>
      </c>
      <c r="E4123" t="s">
        <v>263</v>
      </c>
      <c r="F4123" t="s">
        <v>286</v>
      </c>
      <c r="H4123" t="s">
        <v>4580</v>
      </c>
      <c r="I4123" t="s">
        <v>266</v>
      </c>
      <c r="J4123" t="s">
        <v>282</v>
      </c>
      <c r="K4123" t="s">
        <v>4580</v>
      </c>
      <c r="L4123" t="s">
        <v>266</v>
      </c>
      <c r="M4123" t="s">
        <v>12154</v>
      </c>
    </row>
    <row r="4124" spans="2:13">
      <c r="B4124" s="72">
        <v>43629</v>
      </c>
      <c r="C4124">
        <v>21739</v>
      </c>
      <c r="D4124" t="s">
        <v>163</v>
      </c>
      <c r="E4124" t="s">
        <v>263</v>
      </c>
      <c r="F4124" t="s">
        <v>286</v>
      </c>
      <c r="H4124" t="s">
        <v>5573</v>
      </c>
      <c r="I4124" t="s">
        <v>266</v>
      </c>
      <c r="J4124" t="s">
        <v>282</v>
      </c>
      <c r="K4124" t="s">
        <v>5573</v>
      </c>
      <c r="L4124" t="s">
        <v>266</v>
      </c>
      <c r="M4124" t="s">
        <v>12155</v>
      </c>
    </row>
    <row r="4125" spans="2:13">
      <c r="B4125" s="72">
        <v>43630</v>
      </c>
      <c r="C4125">
        <v>21964</v>
      </c>
      <c r="D4125" t="s">
        <v>163</v>
      </c>
      <c r="E4125" t="s">
        <v>263</v>
      </c>
      <c r="F4125" t="s">
        <v>286</v>
      </c>
      <c r="H4125" t="s">
        <v>797</v>
      </c>
      <c r="I4125" t="s">
        <v>266</v>
      </c>
      <c r="J4125" t="s">
        <v>282</v>
      </c>
      <c r="K4125" t="s">
        <v>797</v>
      </c>
      <c r="L4125" t="s">
        <v>266</v>
      </c>
      <c r="M4125" t="s">
        <v>12156</v>
      </c>
    </row>
    <row r="4126" spans="2:13">
      <c r="B4126" s="72">
        <v>43630</v>
      </c>
      <c r="C4126">
        <v>21966</v>
      </c>
      <c r="D4126" t="s">
        <v>163</v>
      </c>
      <c r="E4126" t="s">
        <v>263</v>
      </c>
      <c r="F4126" t="s">
        <v>286</v>
      </c>
      <c r="H4126" t="s">
        <v>12157</v>
      </c>
      <c r="I4126" t="s">
        <v>266</v>
      </c>
      <c r="J4126" t="s">
        <v>282</v>
      </c>
      <c r="K4126" t="s">
        <v>12157</v>
      </c>
      <c r="L4126" t="s">
        <v>266</v>
      </c>
      <c r="M4126" t="s">
        <v>12158</v>
      </c>
    </row>
    <row r="4127" spans="2:13">
      <c r="B4127" s="72">
        <v>43630</v>
      </c>
      <c r="C4127">
        <v>21968</v>
      </c>
      <c r="D4127" t="s">
        <v>163</v>
      </c>
      <c r="E4127" t="s">
        <v>263</v>
      </c>
      <c r="F4127" t="s">
        <v>286</v>
      </c>
      <c r="H4127" t="s">
        <v>12159</v>
      </c>
      <c r="I4127" t="s">
        <v>266</v>
      </c>
      <c r="J4127" t="s">
        <v>282</v>
      </c>
      <c r="K4127" t="s">
        <v>12159</v>
      </c>
      <c r="L4127" t="s">
        <v>266</v>
      </c>
      <c r="M4127" t="s">
        <v>12160</v>
      </c>
    </row>
    <row r="4128" spans="2:13">
      <c r="B4128" s="72">
        <v>43630</v>
      </c>
      <c r="C4128">
        <v>21969</v>
      </c>
      <c r="D4128" t="s">
        <v>163</v>
      </c>
      <c r="E4128" t="s">
        <v>263</v>
      </c>
      <c r="F4128" t="s">
        <v>286</v>
      </c>
      <c r="H4128" t="s">
        <v>12161</v>
      </c>
      <c r="I4128" t="s">
        <v>266</v>
      </c>
      <c r="J4128" t="s">
        <v>282</v>
      </c>
      <c r="K4128" t="s">
        <v>12161</v>
      </c>
      <c r="L4128" t="s">
        <v>266</v>
      </c>
      <c r="M4128" t="s">
        <v>12162</v>
      </c>
    </row>
    <row r="4129" spans="2:13">
      <c r="B4129" s="72">
        <v>43630</v>
      </c>
      <c r="C4129">
        <v>21970</v>
      </c>
      <c r="D4129" t="s">
        <v>163</v>
      </c>
      <c r="E4129" t="s">
        <v>263</v>
      </c>
      <c r="F4129" t="s">
        <v>286</v>
      </c>
      <c r="H4129" t="s">
        <v>12163</v>
      </c>
      <c r="I4129" t="s">
        <v>266</v>
      </c>
      <c r="J4129" t="s">
        <v>282</v>
      </c>
      <c r="K4129" t="s">
        <v>12163</v>
      </c>
      <c r="L4129" t="s">
        <v>266</v>
      </c>
      <c r="M4129" t="s">
        <v>12164</v>
      </c>
    </row>
    <row r="4130" spans="2:13">
      <c r="B4130" s="72">
        <v>43630</v>
      </c>
      <c r="C4130">
        <v>21971</v>
      </c>
      <c r="D4130" t="s">
        <v>163</v>
      </c>
      <c r="E4130" t="s">
        <v>263</v>
      </c>
      <c r="F4130" t="s">
        <v>286</v>
      </c>
      <c r="H4130" t="s">
        <v>2850</v>
      </c>
      <c r="I4130" t="s">
        <v>266</v>
      </c>
      <c r="J4130" t="s">
        <v>282</v>
      </c>
      <c r="K4130" t="s">
        <v>2850</v>
      </c>
      <c r="L4130" t="s">
        <v>266</v>
      </c>
      <c r="M4130" t="s">
        <v>12165</v>
      </c>
    </row>
    <row r="4131" spans="2:13">
      <c r="B4131" s="72">
        <v>43630</v>
      </c>
      <c r="C4131">
        <v>21972</v>
      </c>
      <c r="D4131" t="s">
        <v>163</v>
      </c>
      <c r="E4131" t="s">
        <v>263</v>
      </c>
      <c r="F4131" t="s">
        <v>286</v>
      </c>
      <c r="H4131" t="s">
        <v>3048</v>
      </c>
      <c r="I4131" t="s">
        <v>266</v>
      </c>
      <c r="J4131" t="s">
        <v>282</v>
      </c>
      <c r="K4131" t="s">
        <v>3048</v>
      </c>
      <c r="L4131" t="s">
        <v>266</v>
      </c>
      <c r="M4131" t="s">
        <v>12166</v>
      </c>
    </row>
    <row r="4132" spans="2:13">
      <c r="B4132" s="72">
        <v>43630</v>
      </c>
      <c r="C4132">
        <v>21973</v>
      </c>
      <c r="D4132" t="s">
        <v>163</v>
      </c>
      <c r="E4132" t="s">
        <v>263</v>
      </c>
      <c r="F4132" t="s">
        <v>286</v>
      </c>
      <c r="H4132" t="s">
        <v>3243</v>
      </c>
      <c r="I4132" t="s">
        <v>266</v>
      </c>
      <c r="J4132" t="s">
        <v>282</v>
      </c>
      <c r="K4132" t="s">
        <v>3243</v>
      </c>
      <c r="L4132" t="s">
        <v>266</v>
      </c>
      <c r="M4132" t="s">
        <v>12167</v>
      </c>
    </row>
    <row r="4133" spans="2:13">
      <c r="B4133" s="72">
        <v>43630</v>
      </c>
      <c r="C4133">
        <v>21974</v>
      </c>
      <c r="D4133" t="s">
        <v>163</v>
      </c>
      <c r="E4133" t="s">
        <v>263</v>
      </c>
      <c r="F4133" t="s">
        <v>286</v>
      </c>
      <c r="H4133" t="s">
        <v>3817</v>
      </c>
      <c r="I4133" t="s">
        <v>266</v>
      </c>
      <c r="J4133" t="s">
        <v>282</v>
      </c>
      <c r="K4133" t="s">
        <v>3817</v>
      </c>
      <c r="L4133" t="s">
        <v>266</v>
      </c>
      <c r="M4133" t="s">
        <v>12168</v>
      </c>
    </row>
    <row r="4134" spans="2:13">
      <c r="B4134" s="72">
        <v>43630</v>
      </c>
      <c r="C4134">
        <v>21976</v>
      </c>
      <c r="D4134" t="s">
        <v>163</v>
      </c>
      <c r="E4134" t="s">
        <v>263</v>
      </c>
      <c r="F4134" t="s">
        <v>286</v>
      </c>
      <c r="H4134" t="s">
        <v>4247</v>
      </c>
      <c r="I4134" t="s">
        <v>266</v>
      </c>
      <c r="J4134" t="s">
        <v>282</v>
      </c>
      <c r="K4134" t="s">
        <v>4247</v>
      </c>
      <c r="L4134" t="s">
        <v>266</v>
      </c>
      <c r="M4134" t="s">
        <v>12169</v>
      </c>
    </row>
    <row r="4135" spans="2:13">
      <c r="B4135" s="72">
        <v>43630</v>
      </c>
      <c r="C4135">
        <v>21977</v>
      </c>
      <c r="D4135" t="s">
        <v>163</v>
      </c>
      <c r="E4135" t="s">
        <v>263</v>
      </c>
      <c r="F4135" t="s">
        <v>286</v>
      </c>
      <c r="H4135" t="s">
        <v>4412</v>
      </c>
      <c r="I4135" t="s">
        <v>266</v>
      </c>
      <c r="J4135" t="s">
        <v>282</v>
      </c>
      <c r="K4135" t="s">
        <v>4412</v>
      </c>
      <c r="L4135" t="s">
        <v>266</v>
      </c>
      <c r="M4135" t="s">
        <v>12170</v>
      </c>
    </row>
    <row r="4136" spans="2:13">
      <c r="B4136" s="72">
        <v>43630</v>
      </c>
      <c r="C4136">
        <v>21978</v>
      </c>
      <c r="D4136" t="s">
        <v>163</v>
      </c>
      <c r="E4136" t="s">
        <v>263</v>
      </c>
      <c r="F4136" t="s">
        <v>286</v>
      </c>
      <c r="H4136" t="s">
        <v>4581</v>
      </c>
      <c r="I4136" t="s">
        <v>266</v>
      </c>
      <c r="J4136" t="s">
        <v>282</v>
      </c>
      <c r="K4136" t="s">
        <v>4581</v>
      </c>
      <c r="L4136" t="s">
        <v>266</v>
      </c>
      <c r="M4136" t="s">
        <v>12171</v>
      </c>
    </row>
    <row r="4137" spans="2:13">
      <c r="B4137" s="72">
        <v>43630</v>
      </c>
      <c r="C4137">
        <v>21983</v>
      </c>
      <c r="D4137" t="s">
        <v>163</v>
      </c>
      <c r="E4137" t="s">
        <v>263</v>
      </c>
      <c r="F4137" t="s">
        <v>286</v>
      </c>
      <c r="H4137" t="s">
        <v>5574</v>
      </c>
      <c r="I4137" t="s">
        <v>266</v>
      </c>
      <c r="J4137" t="s">
        <v>282</v>
      </c>
      <c r="K4137" t="s">
        <v>5574</v>
      </c>
      <c r="L4137" t="s">
        <v>266</v>
      </c>
      <c r="M4137" t="s">
        <v>12172</v>
      </c>
    </row>
    <row r="4138" spans="2:13">
      <c r="B4138" s="72">
        <v>43634</v>
      </c>
      <c r="C4138">
        <v>22503</v>
      </c>
      <c r="D4138" t="s">
        <v>163</v>
      </c>
      <c r="E4138" t="s">
        <v>263</v>
      </c>
      <c r="F4138" t="s">
        <v>286</v>
      </c>
      <c r="H4138" t="s">
        <v>798</v>
      </c>
      <c r="I4138" t="s">
        <v>266</v>
      </c>
      <c r="J4138" t="s">
        <v>282</v>
      </c>
      <c r="K4138" t="s">
        <v>798</v>
      </c>
      <c r="L4138" t="s">
        <v>266</v>
      </c>
      <c r="M4138" t="s">
        <v>12173</v>
      </c>
    </row>
    <row r="4139" spans="2:13">
      <c r="B4139" s="72">
        <v>43634</v>
      </c>
      <c r="C4139">
        <v>22505</v>
      </c>
      <c r="D4139" t="s">
        <v>163</v>
      </c>
      <c r="E4139" t="s">
        <v>263</v>
      </c>
      <c r="F4139" t="s">
        <v>286</v>
      </c>
      <c r="H4139" t="s">
        <v>12174</v>
      </c>
      <c r="I4139" t="s">
        <v>266</v>
      </c>
      <c r="J4139" t="s">
        <v>282</v>
      </c>
      <c r="K4139" t="s">
        <v>12174</v>
      </c>
      <c r="L4139" t="s">
        <v>266</v>
      </c>
      <c r="M4139" t="s">
        <v>12175</v>
      </c>
    </row>
    <row r="4140" spans="2:13">
      <c r="B4140" s="72">
        <v>43634</v>
      </c>
      <c r="C4140">
        <v>22507</v>
      </c>
      <c r="D4140" t="s">
        <v>163</v>
      </c>
      <c r="E4140" t="s">
        <v>263</v>
      </c>
      <c r="F4140" t="s">
        <v>286</v>
      </c>
      <c r="H4140" t="s">
        <v>12176</v>
      </c>
      <c r="I4140" t="s">
        <v>266</v>
      </c>
      <c r="J4140" t="s">
        <v>282</v>
      </c>
      <c r="K4140" t="s">
        <v>12176</v>
      </c>
      <c r="L4140" t="s">
        <v>266</v>
      </c>
      <c r="M4140" t="s">
        <v>12177</v>
      </c>
    </row>
    <row r="4141" spans="2:13">
      <c r="B4141" s="72">
        <v>43634</v>
      </c>
      <c r="C4141">
        <v>22508</v>
      </c>
      <c r="D4141" t="s">
        <v>163</v>
      </c>
      <c r="E4141" t="s">
        <v>263</v>
      </c>
      <c r="F4141" t="s">
        <v>286</v>
      </c>
      <c r="H4141" t="s">
        <v>12178</v>
      </c>
      <c r="I4141" t="s">
        <v>266</v>
      </c>
      <c r="J4141" t="s">
        <v>282</v>
      </c>
      <c r="K4141" t="s">
        <v>12178</v>
      </c>
      <c r="L4141" t="s">
        <v>266</v>
      </c>
      <c r="M4141" t="s">
        <v>12179</v>
      </c>
    </row>
    <row r="4142" spans="2:13">
      <c r="B4142" s="72">
        <v>43634</v>
      </c>
      <c r="C4142">
        <v>22509</v>
      </c>
      <c r="D4142" t="s">
        <v>163</v>
      </c>
      <c r="E4142" t="s">
        <v>263</v>
      </c>
      <c r="F4142" t="s">
        <v>286</v>
      </c>
      <c r="H4142" t="s">
        <v>12180</v>
      </c>
      <c r="I4142" t="s">
        <v>266</v>
      </c>
      <c r="J4142" t="s">
        <v>282</v>
      </c>
      <c r="K4142" t="s">
        <v>12180</v>
      </c>
      <c r="L4142" t="s">
        <v>266</v>
      </c>
      <c r="M4142" t="s">
        <v>12181</v>
      </c>
    </row>
    <row r="4143" spans="2:13">
      <c r="B4143" s="72">
        <v>43634</v>
      </c>
      <c r="C4143">
        <v>22510</v>
      </c>
      <c r="D4143" t="s">
        <v>163</v>
      </c>
      <c r="E4143" t="s">
        <v>263</v>
      </c>
      <c r="F4143" t="s">
        <v>286</v>
      </c>
      <c r="H4143" t="s">
        <v>2851</v>
      </c>
      <c r="I4143" t="s">
        <v>266</v>
      </c>
      <c r="J4143" t="s">
        <v>282</v>
      </c>
      <c r="K4143" t="s">
        <v>2851</v>
      </c>
      <c r="L4143" t="s">
        <v>266</v>
      </c>
      <c r="M4143" t="s">
        <v>12182</v>
      </c>
    </row>
    <row r="4144" spans="2:13">
      <c r="B4144" s="72">
        <v>43634</v>
      </c>
      <c r="C4144">
        <v>22511</v>
      </c>
      <c r="D4144" t="s">
        <v>163</v>
      </c>
      <c r="E4144" t="s">
        <v>263</v>
      </c>
      <c r="F4144" t="s">
        <v>286</v>
      </c>
      <c r="H4144" t="s">
        <v>3049</v>
      </c>
      <c r="I4144" t="s">
        <v>266</v>
      </c>
      <c r="J4144" t="s">
        <v>282</v>
      </c>
      <c r="K4144" t="s">
        <v>3049</v>
      </c>
      <c r="L4144" t="s">
        <v>266</v>
      </c>
      <c r="M4144" t="s">
        <v>12183</v>
      </c>
    </row>
    <row r="4145" spans="2:13">
      <c r="B4145" s="72">
        <v>43634</v>
      </c>
      <c r="C4145">
        <v>22512</v>
      </c>
      <c r="D4145" t="s">
        <v>163</v>
      </c>
      <c r="E4145" t="s">
        <v>263</v>
      </c>
      <c r="F4145" t="s">
        <v>286</v>
      </c>
      <c r="H4145" t="s">
        <v>3244</v>
      </c>
      <c r="I4145" t="s">
        <v>266</v>
      </c>
      <c r="J4145" t="s">
        <v>282</v>
      </c>
      <c r="K4145" t="s">
        <v>3244</v>
      </c>
      <c r="L4145" t="s">
        <v>266</v>
      </c>
      <c r="M4145" t="s">
        <v>12184</v>
      </c>
    </row>
    <row r="4146" spans="2:13">
      <c r="B4146" s="72">
        <v>43634</v>
      </c>
      <c r="C4146">
        <v>22513</v>
      </c>
      <c r="D4146" t="s">
        <v>163</v>
      </c>
      <c r="E4146" t="s">
        <v>263</v>
      </c>
      <c r="F4146" t="s">
        <v>286</v>
      </c>
      <c r="H4146" t="s">
        <v>3818</v>
      </c>
      <c r="I4146" t="s">
        <v>266</v>
      </c>
      <c r="J4146" t="s">
        <v>282</v>
      </c>
      <c r="K4146" t="s">
        <v>3818</v>
      </c>
      <c r="L4146" t="s">
        <v>266</v>
      </c>
      <c r="M4146" t="s">
        <v>12185</v>
      </c>
    </row>
    <row r="4147" spans="2:13">
      <c r="B4147" s="72">
        <v>43634</v>
      </c>
      <c r="C4147">
        <v>22515</v>
      </c>
      <c r="D4147" t="s">
        <v>163</v>
      </c>
      <c r="E4147" t="s">
        <v>263</v>
      </c>
      <c r="F4147" t="s">
        <v>286</v>
      </c>
      <c r="H4147" t="s">
        <v>4248</v>
      </c>
      <c r="I4147" t="s">
        <v>266</v>
      </c>
      <c r="J4147" t="s">
        <v>282</v>
      </c>
      <c r="K4147" t="s">
        <v>4248</v>
      </c>
      <c r="L4147" t="s">
        <v>266</v>
      </c>
      <c r="M4147" t="s">
        <v>12186</v>
      </c>
    </row>
    <row r="4148" spans="2:13">
      <c r="B4148" s="72">
        <v>43634</v>
      </c>
      <c r="C4148">
        <v>22516</v>
      </c>
      <c r="D4148" t="s">
        <v>163</v>
      </c>
      <c r="E4148" t="s">
        <v>263</v>
      </c>
      <c r="F4148" t="s">
        <v>286</v>
      </c>
      <c r="H4148" t="s">
        <v>4413</v>
      </c>
      <c r="I4148" t="s">
        <v>266</v>
      </c>
      <c r="J4148" t="s">
        <v>282</v>
      </c>
      <c r="K4148" t="s">
        <v>4413</v>
      </c>
      <c r="L4148" t="s">
        <v>266</v>
      </c>
      <c r="M4148" t="s">
        <v>12187</v>
      </c>
    </row>
    <row r="4149" spans="2:13">
      <c r="B4149" s="72">
        <v>43634</v>
      </c>
      <c r="C4149">
        <v>22517</v>
      </c>
      <c r="D4149" t="s">
        <v>163</v>
      </c>
      <c r="E4149" t="s">
        <v>263</v>
      </c>
      <c r="F4149" t="s">
        <v>286</v>
      </c>
      <c r="H4149" t="s">
        <v>4582</v>
      </c>
      <c r="I4149" t="s">
        <v>266</v>
      </c>
      <c r="J4149" t="s">
        <v>282</v>
      </c>
      <c r="K4149" t="s">
        <v>4582</v>
      </c>
      <c r="L4149" t="s">
        <v>266</v>
      </c>
      <c r="M4149" t="s">
        <v>12188</v>
      </c>
    </row>
    <row r="4150" spans="2:13">
      <c r="B4150" s="72">
        <v>43634</v>
      </c>
      <c r="C4150">
        <v>22522</v>
      </c>
      <c r="D4150" t="s">
        <v>163</v>
      </c>
      <c r="E4150" t="s">
        <v>263</v>
      </c>
      <c r="F4150" t="s">
        <v>286</v>
      </c>
      <c r="H4150" t="s">
        <v>5575</v>
      </c>
      <c r="I4150" t="s">
        <v>266</v>
      </c>
      <c r="J4150" t="s">
        <v>282</v>
      </c>
      <c r="K4150" t="s">
        <v>5575</v>
      </c>
      <c r="L4150" t="s">
        <v>266</v>
      </c>
      <c r="M4150" t="s">
        <v>12189</v>
      </c>
    </row>
    <row r="4151" spans="2:13">
      <c r="B4151" s="72">
        <v>43635</v>
      </c>
      <c r="C4151">
        <v>23125</v>
      </c>
      <c r="D4151" t="s">
        <v>163</v>
      </c>
      <c r="E4151" t="s">
        <v>263</v>
      </c>
      <c r="F4151" t="s">
        <v>286</v>
      </c>
      <c r="H4151" t="s">
        <v>12190</v>
      </c>
      <c r="I4151" t="s">
        <v>266</v>
      </c>
      <c r="J4151" t="s">
        <v>282</v>
      </c>
      <c r="K4151" t="s">
        <v>12190</v>
      </c>
      <c r="L4151" t="s">
        <v>266</v>
      </c>
      <c r="M4151" t="s">
        <v>12191</v>
      </c>
    </row>
    <row r="4152" spans="2:13">
      <c r="B4152" s="72">
        <v>43635</v>
      </c>
      <c r="C4152">
        <v>23127</v>
      </c>
      <c r="D4152" t="s">
        <v>163</v>
      </c>
      <c r="E4152" t="s">
        <v>263</v>
      </c>
      <c r="F4152" t="s">
        <v>286</v>
      </c>
      <c r="H4152" t="s">
        <v>12192</v>
      </c>
      <c r="I4152" t="s">
        <v>266</v>
      </c>
      <c r="J4152" t="s">
        <v>282</v>
      </c>
      <c r="K4152" t="s">
        <v>12192</v>
      </c>
      <c r="L4152" t="s">
        <v>266</v>
      </c>
      <c r="M4152" t="s">
        <v>12193</v>
      </c>
    </row>
    <row r="4153" spans="2:13">
      <c r="B4153" s="72">
        <v>43635</v>
      </c>
      <c r="C4153">
        <v>23135</v>
      </c>
      <c r="D4153" t="s">
        <v>163</v>
      </c>
      <c r="E4153" t="s">
        <v>263</v>
      </c>
      <c r="F4153" t="s">
        <v>286</v>
      </c>
      <c r="H4153" t="s">
        <v>4065</v>
      </c>
      <c r="I4153" t="s">
        <v>266</v>
      </c>
      <c r="J4153" t="s">
        <v>282</v>
      </c>
      <c r="K4153" t="s">
        <v>4065</v>
      </c>
      <c r="L4153" t="s">
        <v>266</v>
      </c>
      <c r="M4153" t="s">
        <v>12194</v>
      </c>
    </row>
    <row r="4154" spans="2:13">
      <c r="B4154" s="72">
        <v>43635</v>
      </c>
      <c r="C4154">
        <v>23139</v>
      </c>
      <c r="D4154" t="s">
        <v>163</v>
      </c>
      <c r="E4154" t="s">
        <v>263</v>
      </c>
      <c r="F4154" t="s">
        <v>286</v>
      </c>
      <c r="H4154" t="s">
        <v>4759</v>
      </c>
      <c r="I4154" t="s">
        <v>266</v>
      </c>
      <c r="J4154" t="s">
        <v>282</v>
      </c>
      <c r="K4154" t="s">
        <v>4759</v>
      </c>
      <c r="L4154" t="s">
        <v>266</v>
      </c>
      <c r="M4154" t="s">
        <v>12195</v>
      </c>
    </row>
    <row r="4155" spans="2:13">
      <c r="B4155" s="72">
        <v>43635</v>
      </c>
      <c r="C4155">
        <v>23140</v>
      </c>
      <c r="D4155" t="s">
        <v>163</v>
      </c>
      <c r="E4155" t="s">
        <v>263</v>
      </c>
      <c r="F4155" t="s">
        <v>286</v>
      </c>
      <c r="H4155" t="s">
        <v>5060</v>
      </c>
      <c r="I4155" t="s">
        <v>266</v>
      </c>
      <c r="J4155" t="s">
        <v>282</v>
      </c>
      <c r="K4155" t="s">
        <v>5060</v>
      </c>
      <c r="L4155" t="s">
        <v>266</v>
      </c>
      <c r="M4155" t="s">
        <v>12196</v>
      </c>
    </row>
    <row r="4156" spans="2:13">
      <c r="B4156" s="72">
        <v>43635</v>
      </c>
      <c r="C4156">
        <v>23141</v>
      </c>
      <c r="D4156" t="s">
        <v>163</v>
      </c>
      <c r="E4156" t="s">
        <v>263</v>
      </c>
      <c r="F4156" t="s">
        <v>286</v>
      </c>
      <c r="H4156" t="s">
        <v>5231</v>
      </c>
      <c r="I4156" t="s">
        <v>266</v>
      </c>
      <c r="J4156" t="s">
        <v>282</v>
      </c>
      <c r="K4156" t="s">
        <v>5231</v>
      </c>
      <c r="L4156" t="s">
        <v>266</v>
      </c>
      <c r="M4156" t="s">
        <v>12197</v>
      </c>
    </row>
    <row r="4157" spans="2:13">
      <c r="B4157" s="72">
        <v>43635</v>
      </c>
      <c r="C4157">
        <v>23142</v>
      </c>
      <c r="D4157" t="s">
        <v>163</v>
      </c>
      <c r="E4157" t="s">
        <v>263</v>
      </c>
      <c r="F4157" t="s">
        <v>286</v>
      </c>
      <c r="H4157" t="s">
        <v>5406</v>
      </c>
      <c r="I4157" t="s">
        <v>266</v>
      </c>
      <c r="J4157" t="s">
        <v>282</v>
      </c>
      <c r="K4157" t="s">
        <v>5406</v>
      </c>
      <c r="L4157" t="s">
        <v>266</v>
      </c>
      <c r="M4157" t="s">
        <v>12198</v>
      </c>
    </row>
    <row r="4158" spans="2:13">
      <c r="B4158" s="72">
        <v>43636</v>
      </c>
      <c r="C4158">
        <v>23523</v>
      </c>
      <c r="D4158" t="s">
        <v>163</v>
      </c>
      <c r="E4158" t="s">
        <v>263</v>
      </c>
      <c r="F4158" t="s">
        <v>286</v>
      </c>
      <c r="H4158" t="s">
        <v>12199</v>
      </c>
      <c r="I4158" t="s">
        <v>266</v>
      </c>
      <c r="J4158" t="s">
        <v>282</v>
      </c>
      <c r="K4158" t="s">
        <v>12199</v>
      </c>
      <c r="L4158" t="s">
        <v>266</v>
      </c>
      <c r="M4158" t="s">
        <v>12200</v>
      </c>
    </row>
    <row r="4159" spans="2:13">
      <c r="B4159" s="72">
        <v>43636</v>
      </c>
      <c r="C4159">
        <v>23525</v>
      </c>
      <c r="D4159" t="s">
        <v>163</v>
      </c>
      <c r="E4159" t="s">
        <v>263</v>
      </c>
      <c r="F4159" t="s">
        <v>286</v>
      </c>
      <c r="H4159" t="s">
        <v>12201</v>
      </c>
      <c r="I4159" t="s">
        <v>266</v>
      </c>
      <c r="J4159" t="s">
        <v>282</v>
      </c>
      <c r="K4159" t="s">
        <v>12201</v>
      </c>
      <c r="L4159" t="s">
        <v>266</v>
      </c>
      <c r="M4159" t="s">
        <v>12202</v>
      </c>
    </row>
    <row r="4160" spans="2:13">
      <c r="B4160" s="72">
        <v>43636</v>
      </c>
      <c r="C4160">
        <v>23533</v>
      </c>
      <c r="D4160" t="s">
        <v>163</v>
      </c>
      <c r="E4160" t="s">
        <v>263</v>
      </c>
      <c r="F4160" t="s">
        <v>286</v>
      </c>
      <c r="H4160" t="s">
        <v>4066</v>
      </c>
      <c r="I4160" t="s">
        <v>266</v>
      </c>
      <c r="J4160" t="s">
        <v>282</v>
      </c>
      <c r="K4160" t="s">
        <v>4066</v>
      </c>
      <c r="L4160" t="s">
        <v>266</v>
      </c>
      <c r="M4160" t="s">
        <v>12203</v>
      </c>
    </row>
    <row r="4161" spans="2:13">
      <c r="B4161" s="72">
        <v>43636</v>
      </c>
      <c r="C4161">
        <v>23537</v>
      </c>
      <c r="D4161" t="s">
        <v>163</v>
      </c>
      <c r="E4161" t="s">
        <v>263</v>
      </c>
      <c r="F4161" t="s">
        <v>286</v>
      </c>
      <c r="H4161" t="s">
        <v>4760</v>
      </c>
      <c r="I4161" t="s">
        <v>266</v>
      </c>
      <c r="J4161" t="s">
        <v>282</v>
      </c>
      <c r="K4161" t="s">
        <v>4760</v>
      </c>
      <c r="L4161" t="s">
        <v>266</v>
      </c>
      <c r="M4161" t="s">
        <v>12204</v>
      </c>
    </row>
    <row r="4162" spans="2:13">
      <c r="B4162" s="72">
        <v>43636</v>
      </c>
      <c r="C4162">
        <v>23538</v>
      </c>
      <c r="D4162" t="s">
        <v>163</v>
      </c>
      <c r="E4162" t="s">
        <v>263</v>
      </c>
      <c r="F4162" t="s">
        <v>286</v>
      </c>
      <c r="H4162" t="s">
        <v>5061</v>
      </c>
      <c r="I4162" t="s">
        <v>266</v>
      </c>
      <c r="J4162" t="s">
        <v>282</v>
      </c>
      <c r="K4162" t="s">
        <v>5061</v>
      </c>
      <c r="L4162" t="s">
        <v>266</v>
      </c>
      <c r="M4162" t="s">
        <v>12205</v>
      </c>
    </row>
    <row r="4163" spans="2:13">
      <c r="B4163" s="72">
        <v>43636</v>
      </c>
      <c r="C4163">
        <v>23539</v>
      </c>
      <c r="D4163" t="s">
        <v>163</v>
      </c>
      <c r="E4163" t="s">
        <v>263</v>
      </c>
      <c r="F4163" t="s">
        <v>286</v>
      </c>
      <c r="H4163" t="s">
        <v>5232</v>
      </c>
      <c r="I4163" t="s">
        <v>266</v>
      </c>
      <c r="J4163" t="s">
        <v>282</v>
      </c>
      <c r="K4163" t="s">
        <v>5232</v>
      </c>
      <c r="L4163" t="s">
        <v>266</v>
      </c>
      <c r="M4163" t="s">
        <v>12206</v>
      </c>
    </row>
    <row r="4164" spans="2:13">
      <c r="B4164" s="72">
        <v>43636</v>
      </c>
      <c r="C4164">
        <v>23540</v>
      </c>
      <c r="D4164" t="s">
        <v>163</v>
      </c>
      <c r="E4164" t="s">
        <v>263</v>
      </c>
      <c r="F4164" t="s">
        <v>286</v>
      </c>
      <c r="H4164" t="s">
        <v>5407</v>
      </c>
      <c r="I4164" t="s">
        <v>266</v>
      </c>
      <c r="J4164" t="s">
        <v>282</v>
      </c>
      <c r="K4164" t="s">
        <v>5407</v>
      </c>
      <c r="L4164" t="s">
        <v>266</v>
      </c>
      <c r="M4164" t="s">
        <v>12207</v>
      </c>
    </row>
    <row r="4165" spans="2:13">
      <c r="B4165" s="72">
        <v>43637</v>
      </c>
      <c r="C4165">
        <v>23807</v>
      </c>
      <c r="D4165" t="s">
        <v>163</v>
      </c>
      <c r="E4165" t="s">
        <v>263</v>
      </c>
      <c r="F4165" t="s">
        <v>286</v>
      </c>
      <c r="H4165" t="s">
        <v>865</v>
      </c>
      <c r="I4165" t="s">
        <v>266</v>
      </c>
      <c r="J4165" t="s">
        <v>282</v>
      </c>
      <c r="K4165" t="s">
        <v>865</v>
      </c>
      <c r="L4165" t="s">
        <v>266</v>
      </c>
      <c r="M4165" t="s">
        <v>12208</v>
      </c>
    </row>
    <row r="4166" spans="2:13">
      <c r="B4166" s="72">
        <v>43637</v>
      </c>
      <c r="C4166">
        <v>23809</v>
      </c>
      <c r="D4166" t="s">
        <v>163</v>
      </c>
      <c r="E4166" t="s">
        <v>263</v>
      </c>
      <c r="F4166" t="s">
        <v>286</v>
      </c>
      <c r="H4166" t="s">
        <v>12209</v>
      </c>
      <c r="I4166" t="s">
        <v>266</v>
      </c>
      <c r="J4166" t="s">
        <v>282</v>
      </c>
      <c r="K4166" t="s">
        <v>12209</v>
      </c>
      <c r="L4166" t="s">
        <v>266</v>
      </c>
      <c r="M4166" t="s">
        <v>12210</v>
      </c>
    </row>
    <row r="4167" spans="2:13">
      <c r="B4167" s="72">
        <v>43637</v>
      </c>
      <c r="C4167">
        <v>23811</v>
      </c>
      <c r="D4167" t="s">
        <v>163</v>
      </c>
      <c r="E4167" t="s">
        <v>263</v>
      </c>
      <c r="F4167" t="s">
        <v>286</v>
      </c>
      <c r="H4167" t="s">
        <v>12211</v>
      </c>
      <c r="I4167" t="s">
        <v>266</v>
      </c>
      <c r="J4167" t="s">
        <v>282</v>
      </c>
      <c r="K4167" t="s">
        <v>12211</v>
      </c>
      <c r="L4167" t="s">
        <v>266</v>
      </c>
      <c r="M4167" t="s">
        <v>12212</v>
      </c>
    </row>
    <row r="4168" spans="2:13">
      <c r="B4168" s="72">
        <v>43637</v>
      </c>
      <c r="C4168">
        <v>23812</v>
      </c>
      <c r="D4168" t="s">
        <v>163</v>
      </c>
      <c r="E4168" t="s">
        <v>263</v>
      </c>
      <c r="F4168" t="s">
        <v>286</v>
      </c>
      <c r="H4168" t="s">
        <v>12213</v>
      </c>
      <c r="I4168" t="s">
        <v>266</v>
      </c>
      <c r="J4168" t="s">
        <v>282</v>
      </c>
      <c r="K4168" t="s">
        <v>12213</v>
      </c>
      <c r="L4168" t="s">
        <v>266</v>
      </c>
      <c r="M4168" t="s">
        <v>12214</v>
      </c>
    </row>
    <row r="4169" spans="2:13">
      <c r="B4169" s="72">
        <v>43637</v>
      </c>
      <c r="C4169">
        <v>23813</v>
      </c>
      <c r="D4169" t="s">
        <v>163</v>
      </c>
      <c r="E4169" t="s">
        <v>263</v>
      </c>
      <c r="F4169" t="s">
        <v>286</v>
      </c>
      <c r="H4169" t="s">
        <v>2495</v>
      </c>
      <c r="I4169" t="s">
        <v>266</v>
      </c>
      <c r="J4169" t="s">
        <v>282</v>
      </c>
      <c r="K4169" t="s">
        <v>2495</v>
      </c>
      <c r="L4169" t="s">
        <v>266</v>
      </c>
      <c r="M4169" t="s">
        <v>12215</v>
      </c>
    </row>
    <row r="4170" spans="2:13">
      <c r="B4170" s="72">
        <v>43637</v>
      </c>
      <c r="C4170">
        <v>23814</v>
      </c>
      <c r="D4170" t="s">
        <v>163</v>
      </c>
      <c r="E4170" t="s">
        <v>263</v>
      </c>
      <c r="F4170" t="s">
        <v>286</v>
      </c>
      <c r="H4170" t="s">
        <v>12216</v>
      </c>
      <c r="I4170" t="s">
        <v>266</v>
      </c>
      <c r="J4170" t="s">
        <v>282</v>
      </c>
      <c r="K4170" t="s">
        <v>12216</v>
      </c>
      <c r="L4170" t="s">
        <v>266</v>
      </c>
      <c r="M4170" t="s">
        <v>12217</v>
      </c>
    </row>
    <row r="4171" spans="2:13">
      <c r="B4171" s="72">
        <v>43637</v>
      </c>
      <c r="C4171">
        <v>23815</v>
      </c>
      <c r="D4171" t="s">
        <v>163</v>
      </c>
      <c r="E4171" t="s">
        <v>263</v>
      </c>
      <c r="F4171" t="s">
        <v>286</v>
      </c>
      <c r="H4171" t="s">
        <v>2495</v>
      </c>
      <c r="I4171" t="s">
        <v>266</v>
      </c>
      <c r="J4171" t="s">
        <v>282</v>
      </c>
      <c r="K4171" t="s">
        <v>2495</v>
      </c>
      <c r="L4171" t="s">
        <v>266</v>
      </c>
      <c r="M4171" t="s">
        <v>12218</v>
      </c>
    </row>
    <row r="4172" spans="2:13">
      <c r="B4172" s="72">
        <v>43637</v>
      </c>
      <c r="C4172">
        <v>23816</v>
      </c>
      <c r="D4172" t="s">
        <v>163</v>
      </c>
      <c r="E4172" t="s">
        <v>263</v>
      </c>
      <c r="F4172" t="s">
        <v>286</v>
      </c>
      <c r="H4172" t="s">
        <v>2854</v>
      </c>
      <c r="I4172" t="s">
        <v>266</v>
      </c>
      <c r="J4172" t="s">
        <v>282</v>
      </c>
      <c r="K4172" t="s">
        <v>2854</v>
      </c>
      <c r="L4172" t="s">
        <v>266</v>
      </c>
      <c r="M4172" t="s">
        <v>12219</v>
      </c>
    </row>
    <row r="4173" spans="2:13">
      <c r="B4173" s="72">
        <v>43637</v>
      </c>
      <c r="C4173">
        <v>23817</v>
      </c>
      <c r="D4173" t="s">
        <v>163</v>
      </c>
      <c r="E4173" t="s">
        <v>263</v>
      </c>
      <c r="F4173" t="s">
        <v>286</v>
      </c>
      <c r="H4173" t="s">
        <v>3052</v>
      </c>
      <c r="I4173" t="s">
        <v>266</v>
      </c>
      <c r="J4173" t="s">
        <v>282</v>
      </c>
      <c r="K4173" t="s">
        <v>3052</v>
      </c>
      <c r="L4173" t="s">
        <v>266</v>
      </c>
      <c r="M4173" t="s">
        <v>12220</v>
      </c>
    </row>
    <row r="4174" spans="2:13">
      <c r="B4174" s="72">
        <v>43637</v>
      </c>
      <c r="C4174">
        <v>23818</v>
      </c>
      <c r="D4174" t="s">
        <v>163</v>
      </c>
      <c r="E4174" t="s">
        <v>263</v>
      </c>
      <c r="F4174" t="s">
        <v>286</v>
      </c>
      <c r="H4174" t="s">
        <v>3248</v>
      </c>
      <c r="I4174" t="s">
        <v>266</v>
      </c>
      <c r="J4174" t="s">
        <v>282</v>
      </c>
      <c r="K4174" t="s">
        <v>3248</v>
      </c>
      <c r="L4174" t="s">
        <v>266</v>
      </c>
      <c r="M4174" t="s">
        <v>12221</v>
      </c>
    </row>
    <row r="4175" spans="2:13">
      <c r="B4175" s="72">
        <v>43637</v>
      </c>
      <c r="C4175">
        <v>23819</v>
      </c>
      <c r="D4175" t="s">
        <v>163</v>
      </c>
      <c r="E4175" t="s">
        <v>263</v>
      </c>
      <c r="F4175" t="s">
        <v>286</v>
      </c>
      <c r="H4175" t="s">
        <v>3507</v>
      </c>
      <c r="I4175" t="s">
        <v>266</v>
      </c>
      <c r="J4175" t="s">
        <v>282</v>
      </c>
      <c r="K4175" t="s">
        <v>3507</v>
      </c>
      <c r="L4175" t="s">
        <v>266</v>
      </c>
      <c r="M4175" t="s">
        <v>12222</v>
      </c>
    </row>
    <row r="4176" spans="2:13">
      <c r="B4176" s="72">
        <v>43637</v>
      </c>
      <c r="C4176">
        <v>23820</v>
      </c>
      <c r="D4176" t="s">
        <v>163</v>
      </c>
      <c r="E4176" t="s">
        <v>263</v>
      </c>
      <c r="F4176" t="s">
        <v>286</v>
      </c>
      <c r="H4176" t="s">
        <v>3821</v>
      </c>
      <c r="I4176" t="s">
        <v>266</v>
      </c>
      <c r="J4176" t="s">
        <v>282</v>
      </c>
      <c r="K4176" t="s">
        <v>3821</v>
      </c>
      <c r="L4176" t="s">
        <v>266</v>
      </c>
      <c r="M4176" t="s">
        <v>12223</v>
      </c>
    </row>
    <row r="4177" spans="2:13">
      <c r="B4177" s="72">
        <v>43637</v>
      </c>
      <c r="C4177">
        <v>23822</v>
      </c>
      <c r="D4177" t="s">
        <v>163</v>
      </c>
      <c r="E4177" t="s">
        <v>263</v>
      </c>
      <c r="F4177" t="s">
        <v>286</v>
      </c>
      <c r="H4177" t="s">
        <v>4251</v>
      </c>
      <c r="I4177" t="s">
        <v>266</v>
      </c>
      <c r="J4177" t="s">
        <v>282</v>
      </c>
      <c r="K4177" t="s">
        <v>4251</v>
      </c>
      <c r="L4177" t="s">
        <v>266</v>
      </c>
      <c r="M4177" t="s">
        <v>12224</v>
      </c>
    </row>
    <row r="4178" spans="2:13">
      <c r="B4178" s="72">
        <v>43637</v>
      </c>
      <c r="C4178">
        <v>23823</v>
      </c>
      <c r="D4178" t="s">
        <v>163</v>
      </c>
      <c r="E4178" t="s">
        <v>263</v>
      </c>
      <c r="F4178" t="s">
        <v>286</v>
      </c>
      <c r="H4178" t="s">
        <v>4416</v>
      </c>
      <c r="I4178" t="s">
        <v>266</v>
      </c>
      <c r="J4178" t="s">
        <v>282</v>
      </c>
      <c r="K4178" t="s">
        <v>4416</v>
      </c>
      <c r="L4178" t="s">
        <v>266</v>
      </c>
      <c r="M4178" t="s">
        <v>12225</v>
      </c>
    </row>
    <row r="4179" spans="2:13">
      <c r="B4179" s="72">
        <v>43637</v>
      </c>
      <c r="C4179">
        <v>23824</v>
      </c>
      <c r="D4179" t="s">
        <v>163</v>
      </c>
      <c r="E4179" t="s">
        <v>263</v>
      </c>
      <c r="F4179" t="s">
        <v>286</v>
      </c>
      <c r="H4179" t="s">
        <v>4584</v>
      </c>
      <c r="I4179" t="s">
        <v>266</v>
      </c>
      <c r="J4179" t="s">
        <v>282</v>
      </c>
      <c r="K4179" t="s">
        <v>4584</v>
      </c>
      <c r="L4179" t="s">
        <v>266</v>
      </c>
      <c r="M4179" t="s">
        <v>12226</v>
      </c>
    </row>
    <row r="4180" spans="2:13">
      <c r="B4180" s="72">
        <v>43637</v>
      </c>
      <c r="C4180">
        <v>23825</v>
      </c>
      <c r="D4180" t="s">
        <v>163</v>
      </c>
      <c r="E4180" t="s">
        <v>263</v>
      </c>
      <c r="F4180" t="s">
        <v>286</v>
      </c>
      <c r="H4180" t="s">
        <v>12227</v>
      </c>
      <c r="I4180" t="s">
        <v>266</v>
      </c>
      <c r="J4180" t="s">
        <v>282</v>
      </c>
      <c r="K4180" t="s">
        <v>12227</v>
      </c>
      <c r="L4180" t="s">
        <v>266</v>
      </c>
      <c r="M4180" t="s">
        <v>12228</v>
      </c>
    </row>
    <row r="4181" spans="2:13">
      <c r="B4181" s="72">
        <v>43637</v>
      </c>
      <c r="C4181">
        <v>23831</v>
      </c>
      <c r="D4181" t="s">
        <v>163</v>
      </c>
      <c r="E4181" t="s">
        <v>263</v>
      </c>
      <c r="F4181" t="s">
        <v>286</v>
      </c>
      <c r="H4181" t="s">
        <v>5578</v>
      </c>
      <c r="I4181" t="s">
        <v>266</v>
      </c>
      <c r="J4181" t="s">
        <v>282</v>
      </c>
      <c r="K4181" t="s">
        <v>5578</v>
      </c>
      <c r="L4181" t="s">
        <v>266</v>
      </c>
      <c r="M4181" t="s">
        <v>12229</v>
      </c>
    </row>
    <row r="4182" spans="2:13">
      <c r="B4182" s="72">
        <v>43640</v>
      </c>
      <c r="C4182">
        <v>24524</v>
      </c>
      <c r="D4182" t="s">
        <v>163</v>
      </c>
      <c r="E4182" t="s">
        <v>263</v>
      </c>
      <c r="F4182" t="s">
        <v>286</v>
      </c>
      <c r="H4182" t="s">
        <v>12230</v>
      </c>
      <c r="I4182" t="s">
        <v>266</v>
      </c>
      <c r="J4182" t="s">
        <v>282</v>
      </c>
      <c r="K4182" t="s">
        <v>12230</v>
      </c>
      <c r="L4182" t="s">
        <v>266</v>
      </c>
      <c r="M4182" t="s">
        <v>12231</v>
      </c>
    </row>
    <row r="4183" spans="2:13">
      <c r="B4183" s="72">
        <v>43640</v>
      </c>
      <c r="C4183">
        <v>24526</v>
      </c>
      <c r="D4183" t="s">
        <v>163</v>
      </c>
      <c r="E4183" t="s">
        <v>263</v>
      </c>
      <c r="F4183" t="s">
        <v>286</v>
      </c>
      <c r="H4183" t="s">
        <v>12232</v>
      </c>
      <c r="I4183" t="s">
        <v>266</v>
      </c>
      <c r="J4183" t="s">
        <v>282</v>
      </c>
      <c r="K4183" t="s">
        <v>12232</v>
      </c>
      <c r="L4183" t="s">
        <v>266</v>
      </c>
      <c r="M4183" t="s">
        <v>12233</v>
      </c>
    </row>
    <row r="4184" spans="2:13">
      <c r="B4184" s="72">
        <v>43640</v>
      </c>
      <c r="C4184">
        <v>24537</v>
      </c>
      <c r="D4184" t="s">
        <v>163</v>
      </c>
      <c r="E4184" t="s">
        <v>263</v>
      </c>
      <c r="F4184" t="s">
        <v>286</v>
      </c>
      <c r="H4184" t="s">
        <v>4068</v>
      </c>
      <c r="I4184" t="s">
        <v>266</v>
      </c>
      <c r="J4184" t="s">
        <v>282</v>
      </c>
      <c r="K4184" t="s">
        <v>4068</v>
      </c>
      <c r="L4184" t="s">
        <v>266</v>
      </c>
      <c r="M4184" t="s">
        <v>12234</v>
      </c>
    </row>
    <row r="4185" spans="2:13">
      <c r="B4185" s="72">
        <v>43640</v>
      </c>
      <c r="C4185">
        <v>24542</v>
      </c>
      <c r="D4185" t="s">
        <v>163</v>
      </c>
      <c r="E4185" t="s">
        <v>263</v>
      </c>
      <c r="F4185" t="s">
        <v>286</v>
      </c>
      <c r="H4185" t="s">
        <v>4762</v>
      </c>
      <c r="I4185" t="s">
        <v>266</v>
      </c>
      <c r="J4185" t="s">
        <v>282</v>
      </c>
      <c r="K4185" t="s">
        <v>4762</v>
      </c>
      <c r="L4185" t="s">
        <v>266</v>
      </c>
      <c r="M4185" t="s">
        <v>12235</v>
      </c>
    </row>
    <row r="4186" spans="2:13">
      <c r="B4186" s="72">
        <v>43640</v>
      </c>
      <c r="C4186">
        <v>24543</v>
      </c>
      <c r="D4186" t="s">
        <v>163</v>
      </c>
      <c r="E4186" t="s">
        <v>263</v>
      </c>
      <c r="F4186" t="s">
        <v>286</v>
      </c>
      <c r="H4186" t="s">
        <v>5063</v>
      </c>
      <c r="I4186" t="s">
        <v>266</v>
      </c>
      <c r="J4186" t="s">
        <v>282</v>
      </c>
      <c r="K4186" t="s">
        <v>5063</v>
      </c>
      <c r="L4186" t="s">
        <v>266</v>
      </c>
      <c r="M4186" t="s">
        <v>12236</v>
      </c>
    </row>
    <row r="4187" spans="2:13">
      <c r="B4187" s="72">
        <v>43640</v>
      </c>
      <c r="C4187">
        <v>24544</v>
      </c>
      <c r="D4187" t="s">
        <v>163</v>
      </c>
      <c r="E4187" t="s">
        <v>263</v>
      </c>
      <c r="F4187" t="s">
        <v>286</v>
      </c>
      <c r="H4187" t="s">
        <v>5234</v>
      </c>
      <c r="I4187" t="s">
        <v>266</v>
      </c>
      <c r="J4187" t="s">
        <v>282</v>
      </c>
      <c r="K4187" t="s">
        <v>5234</v>
      </c>
      <c r="L4187" t="s">
        <v>266</v>
      </c>
      <c r="M4187" t="s">
        <v>12237</v>
      </c>
    </row>
    <row r="4188" spans="2:13">
      <c r="B4188" s="72">
        <v>43640</v>
      </c>
      <c r="C4188">
        <v>24545</v>
      </c>
      <c r="D4188" t="s">
        <v>163</v>
      </c>
      <c r="E4188" t="s">
        <v>263</v>
      </c>
      <c r="F4188" t="s">
        <v>286</v>
      </c>
      <c r="H4188" t="s">
        <v>5409</v>
      </c>
      <c r="I4188" t="s">
        <v>266</v>
      </c>
      <c r="J4188" t="s">
        <v>282</v>
      </c>
      <c r="K4188" t="s">
        <v>5409</v>
      </c>
      <c r="L4188" t="s">
        <v>266</v>
      </c>
      <c r="M4188" t="s">
        <v>12238</v>
      </c>
    </row>
    <row r="4189" spans="2:13">
      <c r="B4189" s="72">
        <v>43640</v>
      </c>
      <c r="C4189">
        <v>24546</v>
      </c>
      <c r="D4189" t="s">
        <v>163</v>
      </c>
      <c r="E4189" t="s">
        <v>263</v>
      </c>
      <c r="F4189" t="s">
        <v>286</v>
      </c>
      <c r="H4189" t="s">
        <v>12239</v>
      </c>
      <c r="I4189" t="s">
        <v>266</v>
      </c>
      <c r="J4189" t="s">
        <v>282</v>
      </c>
      <c r="K4189" t="s">
        <v>12239</v>
      </c>
      <c r="L4189" t="s">
        <v>266</v>
      </c>
      <c r="M4189" t="s">
        <v>12240</v>
      </c>
    </row>
    <row r="4190" spans="2:13">
      <c r="B4190" s="72">
        <v>43641</v>
      </c>
      <c r="C4190">
        <v>24864</v>
      </c>
      <c r="D4190" t="s">
        <v>163</v>
      </c>
      <c r="E4190" t="s">
        <v>263</v>
      </c>
      <c r="F4190" t="s">
        <v>286</v>
      </c>
      <c r="H4190" t="s">
        <v>12241</v>
      </c>
      <c r="I4190" t="s">
        <v>266</v>
      </c>
      <c r="J4190" t="s">
        <v>282</v>
      </c>
      <c r="K4190" t="s">
        <v>12241</v>
      </c>
      <c r="L4190" t="s">
        <v>266</v>
      </c>
      <c r="M4190" t="s">
        <v>12242</v>
      </c>
    </row>
    <row r="4191" spans="2:13">
      <c r="B4191" s="72">
        <v>43641</v>
      </c>
      <c r="C4191">
        <v>24866</v>
      </c>
      <c r="D4191" t="s">
        <v>163</v>
      </c>
      <c r="E4191" t="s">
        <v>263</v>
      </c>
      <c r="F4191" t="s">
        <v>286</v>
      </c>
      <c r="H4191" t="s">
        <v>12243</v>
      </c>
      <c r="I4191" t="s">
        <v>266</v>
      </c>
      <c r="J4191" t="s">
        <v>282</v>
      </c>
      <c r="K4191" t="s">
        <v>12243</v>
      </c>
      <c r="L4191" t="s">
        <v>266</v>
      </c>
      <c r="M4191" t="s">
        <v>12244</v>
      </c>
    </row>
    <row r="4192" spans="2:13">
      <c r="B4192" s="72">
        <v>43641</v>
      </c>
      <c r="C4192">
        <v>24877</v>
      </c>
      <c r="D4192" t="s">
        <v>163</v>
      </c>
      <c r="E4192" t="s">
        <v>263</v>
      </c>
      <c r="F4192" t="s">
        <v>286</v>
      </c>
      <c r="H4192" t="s">
        <v>4069</v>
      </c>
      <c r="I4192" t="s">
        <v>266</v>
      </c>
      <c r="J4192" t="s">
        <v>282</v>
      </c>
      <c r="K4192" t="s">
        <v>4069</v>
      </c>
      <c r="L4192" t="s">
        <v>266</v>
      </c>
      <c r="M4192" t="s">
        <v>12245</v>
      </c>
    </row>
    <row r="4193" spans="2:13">
      <c r="B4193" s="72">
        <v>43641</v>
      </c>
      <c r="C4193">
        <v>24882</v>
      </c>
      <c r="D4193" t="s">
        <v>163</v>
      </c>
      <c r="E4193" t="s">
        <v>263</v>
      </c>
      <c r="F4193" t="s">
        <v>286</v>
      </c>
      <c r="H4193" t="s">
        <v>4763</v>
      </c>
      <c r="I4193" t="s">
        <v>266</v>
      </c>
      <c r="J4193" t="s">
        <v>282</v>
      </c>
      <c r="K4193" t="s">
        <v>4763</v>
      </c>
      <c r="L4193" t="s">
        <v>266</v>
      </c>
      <c r="M4193" t="s">
        <v>12246</v>
      </c>
    </row>
    <row r="4194" spans="2:13">
      <c r="B4194" s="72">
        <v>43641</v>
      </c>
      <c r="C4194">
        <v>24883</v>
      </c>
      <c r="D4194" t="s">
        <v>163</v>
      </c>
      <c r="E4194" t="s">
        <v>263</v>
      </c>
      <c r="F4194" t="s">
        <v>286</v>
      </c>
      <c r="H4194" t="s">
        <v>5064</v>
      </c>
      <c r="I4194" t="s">
        <v>266</v>
      </c>
      <c r="J4194" t="s">
        <v>282</v>
      </c>
      <c r="K4194" t="s">
        <v>5064</v>
      </c>
      <c r="L4194" t="s">
        <v>266</v>
      </c>
      <c r="M4194" t="s">
        <v>12247</v>
      </c>
    </row>
    <row r="4195" spans="2:13">
      <c r="B4195" s="72">
        <v>43641</v>
      </c>
      <c r="C4195">
        <v>24884</v>
      </c>
      <c r="D4195" t="s">
        <v>163</v>
      </c>
      <c r="E4195" t="s">
        <v>263</v>
      </c>
      <c r="F4195" t="s">
        <v>286</v>
      </c>
      <c r="H4195" t="s">
        <v>5235</v>
      </c>
      <c r="I4195" t="s">
        <v>266</v>
      </c>
      <c r="J4195" t="s">
        <v>282</v>
      </c>
      <c r="K4195" t="s">
        <v>5235</v>
      </c>
      <c r="L4195" t="s">
        <v>266</v>
      </c>
      <c r="M4195" t="s">
        <v>12248</v>
      </c>
    </row>
    <row r="4196" spans="2:13">
      <c r="B4196" s="72">
        <v>43641</v>
      </c>
      <c r="C4196">
        <v>24885</v>
      </c>
      <c r="D4196" t="s">
        <v>163</v>
      </c>
      <c r="E4196" t="s">
        <v>263</v>
      </c>
      <c r="F4196" t="s">
        <v>286</v>
      </c>
      <c r="H4196" t="s">
        <v>5410</v>
      </c>
      <c r="I4196" t="s">
        <v>266</v>
      </c>
      <c r="J4196" t="s">
        <v>282</v>
      </c>
      <c r="K4196" t="s">
        <v>5410</v>
      </c>
      <c r="L4196" t="s">
        <v>266</v>
      </c>
      <c r="M4196" t="s">
        <v>12249</v>
      </c>
    </row>
    <row r="4197" spans="2:13">
      <c r="B4197" s="72">
        <v>43641</v>
      </c>
      <c r="C4197">
        <v>24886</v>
      </c>
      <c r="D4197" t="s">
        <v>163</v>
      </c>
      <c r="E4197" t="s">
        <v>263</v>
      </c>
      <c r="F4197" t="s">
        <v>286</v>
      </c>
      <c r="H4197" t="s">
        <v>12250</v>
      </c>
      <c r="I4197" t="s">
        <v>266</v>
      </c>
      <c r="J4197" t="s">
        <v>282</v>
      </c>
      <c r="K4197" t="s">
        <v>12250</v>
      </c>
      <c r="L4197" t="s">
        <v>266</v>
      </c>
      <c r="M4197" t="s">
        <v>12251</v>
      </c>
    </row>
    <row r="4198" spans="2:13">
      <c r="B4198" s="72">
        <v>43642</v>
      </c>
      <c r="C4198">
        <v>25185</v>
      </c>
      <c r="D4198" t="s">
        <v>163</v>
      </c>
      <c r="E4198" t="s">
        <v>263</v>
      </c>
      <c r="F4198" t="s">
        <v>286</v>
      </c>
      <c r="H4198" t="s">
        <v>12252</v>
      </c>
      <c r="I4198" t="s">
        <v>266</v>
      </c>
      <c r="J4198" t="s">
        <v>282</v>
      </c>
      <c r="K4198" t="s">
        <v>12252</v>
      </c>
      <c r="L4198" t="s">
        <v>266</v>
      </c>
      <c r="M4198" t="s">
        <v>12253</v>
      </c>
    </row>
    <row r="4199" spans="2:13">
      <c r="B4199" s="72">
        <v>43642</v>
      </c>
      <c r="C4199">
        <v>25187</v>
      </c>
      <c r="D4199" t="s">
        <v>163</v>
      </c>
      <c r="E4199" t="s">
        <v>263</v>
      </c>
      <c r="F4199" t="s">
        <v>286</v>
      </c>
      <c r="H4199" t="s">
        <v>12254</v>
      </c>
      <c r="I4199" t="s">
        <v>266</v>
      </c>
      <c r="J4199" t="s">
        <v>282</v>
      </c>
      <c r="K4199" t="s">
        <v>12254</v>
      </c>
      <c r="L4199" t="s">
        <v>266</v>
      </c>
      <c r="M4199" t="s">
        <v>12255</v>
      </c>
    </row>
    <row r="4200" spans="2:13">
      <c r="B4200" s="72">
        <v>43642</v>
      </c>
      <c r="C4200">
        <v>25198</v>
      </c>
      <c r="D4200" t="s">
        <v>163</v>
      </c>
      <c r="E4200" t="s">
        <v>263</v>
      </c>
      <c r="F4200" t="s">
        <v>286</v>
      </c>
      <c r="H4200" t="s">
        <v>4070</v>
      </c>
      <c r="I4200" t="s">
        <v>266</v>
      </c>
      <c r="J4200" t="s">
        <v>282</v>
      </c>
      <c r="K4200" t="s">
        <v>4070</v>
      </c>
      <c r="L4200" t="s">
        <v>266</v>
      </c>
      <c r="M4200" t="s">
        <v>12256</v>
      </c>
    </row>
    <row r="4201" spans="2:13">
      <c r="B4201" s="72">
        <v>43642</v>
      </c>
      <c r="C4201">
        <v>25203</v>
      </c>
      <c r="D4201" t="s">
        <v>163</v>
      </c>
      <c r="E4201" t="s">
        <v>263</v>
      </c>
      <c r="F4201" t="s">
        <v>286</v>
      </c>
      <c r="H4201" t="s">
        <v>4764</v>
      </c>
      <c r="I4201" t="s">
        <v>266</v>
      </c>
      <c r="J4201" t="s">
        <v>282</v>
      </c>
      <c r="K4201" t="s">
        <v>4764</v>
      </c>
      <c r="L4201" t="s">
        <v>266</v>
      </c>
      <c r="M4201" t="s">
        <v>12257</v>
      </c>
    </row>
    <row r="4202" spans="2:13">
      <c r="B4202" s="72">
        <v>43642</v>
      </c>
      <c r="C4202">
        <v>25204</v>
      </c>
      <c r="D4202" t="s">
        <v>163</v>
      </c>
      <c r="E4202" t="s">
        <v>263</v>
      </c>
      <c r="F4202" t="s">
        <v>286</v>
      </c>
      <c r="H4202" t="s">
        <v>5065</v>
      </c>
      <c r="I4202" t="s">
        <v>266</v>
      </c>
      <c r="J4202" t="s">
        <v>282</v>
      </c>
      <c r="K4202" t="s">
        <v>5065</v>
      </c>
      <c r="L4202" t="s">
        <v>266</v>
      </c>
      <c r="M4202" t="s">
        <v>12258</v>
      </c>
    </row>
    <row r="4203" spans="2:13">
      <c r="B4203" s="72">
        <v>43642</v>
      </c>
      <c r="C4203">
        <v>25205</v>
      </c>
      <c r="D4203" t="s">
        <v>163</v>
      </c>
      <c r="E4203" t="s">
        <v>263</v>
      </c>
      <c r="F4203" t="s">
        <v>286</v>
      </c>
      <c r="H4203" t="s">
        <v>5236</v>
      </c>
      <c r="I4203" t="s">
        <v>266</v>
      </c>
      <c r="J4203" t="s">
        <v>282</v>
      </c>
      <c r="K4203" t="s">
        <v>5236</v>
      </c>
      <c r="L4203" t="s">
        <v>266</v>
      </c>
      <c r="M4203" t="s">
        <v>12259</v>
      </c>
    </row>
    <row r="4204" spans="2:13">
      <c r="B4204" s="72">
        <v>43642</v>
      </c>
      <c r="C4204">
        <v>25206</v>
      </c>
      <c r="D4204" t="s">
        <v>163</v>
      </c>
      <c r="E4204" t="s">
        <v>263</v>
      </c>
      <c r="F4204" t="s">
        <v>286</v>
      </c>
      <c r="H4204" t="s">
        <v>5411</v>
      </c>
      <c r="I4204" t="s">
        <v>266</v>
      </c>
      <c r="J4204" t="s">
        <v>282</v>
      </c>
      <c r="K4204" t="s">
        <v>5411</v>
      </c>
      <c r="L4204" t="s">
        <v>266</v>
      </c>
      <c r="M4204" t="s">
        <v>12260</v>
      </c>
    </row>
    <row r="4205" spans="2:13">
      <c r="B4205" s="72">
        <v>43642</v>
      </c>
      <c r="C4205">
        <v>25207</v>
      </c>
      <c r="D4205" t="s">
        <v>163</v>
      </c>
      <c r="E4205" t="s">
        <v>263</v>
      </c>
      <c r="F4205" t="s">
        <v>286</v>
      </c>
      <c r="H4205" t="s">
        <v>12261</v>
      </c>
      <c r="I4205" t="s">
        <v>266</v>
      </c>
      <c r="J4205" t="s">
        <v>282</v>
      </c>
      <c r="K4205" t="s">
        <v>12261</v>
      </c>
      <c r="L4205" t="s">
        <v>266</v>
      </c>
      <c r="M4205" t="s">
        <v>12262</v>
      </c>
    </row>
    <row r="4206" spans="2:13">
      <c r="B4206" s="72">
        <v>43643</v>
      </c>
      <c r="C4206">
        <v>25463</v>
      </c>
      <c r="D4206" t="s">
        <v>163</v>
      </c>
      <c r="E4206" t="s">
        <v>263</v>
      </c>
      <c r="F4206" t="s">
        <v>286</v>
      </c>
      <c r="H4206" t="s">
        <v>888</v>
      </c>
      <c r="I4206" t="s">
        <v>266</v>
      </c>
      <c r="J4206" t="s">
        <v>282</v>
      </c>
      <c r="K4206" t="s">
        <v>888</v>
      </c>
      <c r="L4206" t="s">
        <v>266</v>
      </c>
      <c r="M4206" t="s">
        <v>12263</v>
      </c>
    </row>
    <row r="4207" spans="2:13">
      <c r="B4207" s="72">
        <v>43643</v>
      </c>
      <c r="C4207">
        <v>25465</v>
      </c>
      <c r="D4207" t="s">
        <v>163</v>
      </c>
      <c r="E4207" t="s">
        <v>263</v>
      </c>
      <c r="F4207" t="s">
        <v>286</v>
      </c>
      <c r="H4207" t="s">
        <v>12264</v>
      </c>
      <c r="I4207" t="s">
        <v>266</v>
      </c>
      <c r="J4207" t="s">
        <v>282</v>
      </c>
      <c r="K4207" t="s">
        <v>12264</v>
      </c>
      <c r="L4207" t="s">
        <v>266</v>
      </c>
      <c r="M4207" t="s">
        <v>12265</v>
      </c>
    </row>
    <row r="4208" spans="2:13">
      <c r="B4208" s="72">
        <v>43643</v>
      </c>
      <c r="C4208">
        <v>25467</v>
      </c>
      <c r="D4208" t="s">
        <v>163</v>
      </c>
      <c r="E4208" t="s">
        <v>263</v>
      </c>
      <c r="F4208" t="s">
        <v>286</v>
      </c>
      <c r="H4208" t="s">
        <v>12266</v>
      </c>
      <c r="I4208" t="s">
        <v>266</v>
      </c>
      <c r="J4208" t="s">
        <v>282</v>
      </c>
      <c r="K4208" t="s">
        <v>12266</v>
      </c>
      <c r="L4208" t="s">
        <v>266</v>
      </c>
      <c r="M4208" t="s">
        <v>12267</v>
      </c>
    </row>
    <row r="4209" spans="2:13">
      <c r="B4209" s="72">
        <v>43643</v>
      </c>
      <c r="C4209">
        <v>25468</v>
      </c>
      <c r="D4209" t="s">
        <v>163</v>
      </c>
      <c r="E4209" t="s">
        <v>263</v>
      </c>
      <c r="F4209" t="s">
        <v>286</v>
      </c>
      <c r="H4209" t="s">
        <v>12268</v>
      </c>
      <c r="I4209" t="s">
        <v>266</v>
      </c>
      <c r="J4209" t="s">
        <v>282</v>
      </c>
      <c r="K4209" t="s">
        <v>12268</v>
      </c>
      <c r="L4209" t="s">
        <v>266</v>
      </c>
      <c r="M4209" t="s">
        <v>12269</v>
      </c>
    </row>
    <row r="4210" spans="2:13">
      <c r="B4210" s="72">
        <v>43643</v>
      </c>
      <c r="C4210">
        <v>25469</v>
      </c>
      <c r="D4210" t="s">
        <v>163</v>
      </c>
      <c r="E4210" t="s">
        <v>263</v>
      </c>
      <c r="F4210" t="s">
        <v>286</v>
      </c>
      <c r="H4210" t="s">
        <v>2499</v>
      </c>
      <c r="I4210" t="s">
        <v>266</v>
      </c>
      <c r="J4210" t="s">
        <v>282</v>
      </c>
      <c r="K4210" t="s">
        <v>2499</v>
      </c>
      <c r="L4210" t="s">
        <v>266</v>
      </c>
      <c r="M4210" t="s">
        <v>12270</v>
      </c>
    </row>
    <row r="4211" spans="2:13">
      <c r="B4211" s="72">
        <v>43643</v>
      </c>
      <c r="C4211">
        <v>25470</v>
      </c>
      <c r="D4211" t="s">
        <v>163</v>
      </c>
      <c r="E4211" t="s">
        <v>263</v>
      </c>
      <c r="F4211" t="s">
        <v>286</v>
      </c>
      <c r="H4211" t="s">
        <v>12271</v>
      </c>
      <c r="I4211" t="s">
        <v>266</v>
      </c>
      <c r="J4211" t="s">
        <v>282</v>
      </c>
      <c r="K4211" t="s">
        <v>12271</v>
      </c>
      <c r="L4211" t="s">
        <v>266</v>
      </c>
      <c r="M4211" t="s">
        <v>12272</v>
      </c>
    </row>
    <row r="4212" spans="2:13">
      <c r="B4212" s="72">
        <v>43643</v>
      </c>
      <c r="C4212">
        <v>25471</v>
      </c>
      <c r="D4212" t="s">
        <v>163</v>
      </c>
      <c r="E4212" t="s">
        <v>263</v>
      </c>
      <c r="F4212" t="s">
        <v>286</v>
      </c>
      <c r="H4212" t="s">
        <v>2499</v>
      </c>
      <c r="I4212" t="s">
        <v>266</v>
      </c>
      <c r="J4212" t="s">
        <v>282</v>
      </c>
      <c r="K4212" t="s">
        <v>2499</v>
      </c>
      <c r="L4212" t="s">
        <v>266</v>
      </c>
      <c r="M4212" t="s">
        <v>12273</v>
      </c>
    </row>
    <row r="4213" spans="2:13">
      <c r="B4213" s="72">
        <v>43643</v>
      </c>
      <c r="C4213">
        <v>25472</v>
      </c>
      <c r="D4213" t="s">
        <v>163</v>
      </c>
      <c r="E4213" t="s">
        <v>263</v>
      </c>
      <c r="F4213" t="s">
        <v>286</v>
      </c>
      <c r="H4213" t="s">
        <v>2858</v>
      </c>
      <c r="I4213" t="s">
        <v>266</v>
      </c>
      <c r="J4213" t="s">
        <v>282</v>
      </c>
      <c r="K4213" t="s">
        <v>2858</v>
      </c>
      <c r="L4213" t="s">
        <v>266</v>
      </c>
      <c r="M4213" t="s">
        <v>12274</v>
      </c>
    </row>
    <row r="4214" spans="2:13">
      <c r="B4214" s="72">
        <v>43643</v>
      </c>
      <c r="C4214">
        <v>25473</v>
      </c>
      <c r="D4214" t="s">
        <v>163</v>
      </c>
      <c r="E4214" t="s">
        <v>263</v>
      </c>
      <c r="F4214" t="s">
        <v>286</v>
      </c>
      <c r="H4214" t="s">
        <v>3057</v>
      </c>
      <c r="I4214" t="s">
        <v>266</v>
      </c>
      <c r="J4214" t="s">
        <v>282</v>
      </c>
      <c r="K4214" t="s">
        <v>3057</v>
      </c>
      <c r="L4214" t="s">
        <v>266</v>
      </c>
      <c r="M4214" t="s">
        <v>12275</v>
      </c>
    </row>
    <row r="4215" spans="2:13">
      <c r="B4215" s="72">
        <v>43643</v>
      </c>
      <c r="C4215">
        <v>25474</v>
      </c>
      <c r="D4215" t="s">
        <v>163</v>
      </c>
      <c r="E4215" t="s">
        <v>263</v>
      </c>
      <c r="F4215" t="s">
        <v>286</v>
      </c>
      <c r="H4215" t="s">
        <v>3253</v>
      </c>
      <c r="I4215" t="s">
        <v>266</v>
      </c>
      <c r="J4215" t="s">
        <v>282</v>
      </c>
      <c r="K4215" t="s">
        <v>3253</v>
      </c>
      <c r="L4215" t="s">
        <v>266</v>
      </c>
      <c r="M4215" t="s">
        <v>12276</v>
      </c>
    </row>
    <row r="4216" spans="2:13">
      <c r="B4216" s="72">
        <v>43643</v>
      </c>
      <c r="C4216">
        <v>25475</v>
      </c>
      <c r="D4216" t="s">
        <v>163</v>
      </c>
      <c r="E4216" t="s">
        <v>263</v>
      </c>
      <c r="F4216" t="s">
        <v>286</v>
      </c>
      <c r="H4216" t="s">
        <v>3511</v>
      </c>
      <c r="I4216" t="s">
        <v>266</v>
      </c>
      <c r="J4216" t="s">
        <v>282</v>
      </c>
      <c r="K4216" t="s">
        <v>3511</v>
      </c>
      <c r="L4216" t="s">
        <v>266</v>
      </c>
      <c r="M4216" t="s">
        <v>12277</v>
      </c>
    </row>
    <row r="4217" spans="2:13">
      <c r="B4217" s="72">
        <v>43643</v>
      </c>
      <c r="C4217">
        <v>25476</v>
      </c>
      <c r="D4217" t="s">
        <v>163</v>
      </c>
      <c r="E4217" t="s">
        <v>263</v>
      </c>
      <c r="F4217" t="s">
        <v>286</v>
      </c>
      <c r="H4217" t="s">
        <v>3825</v>
      </c>
      <c r="I4217" t="s">
        <v>266</v>
      </c>
      <c r="J4217" t="s">
        <v>282</v>
      </c>
      <c r="K4217" t="s">
        <v>3825</v>
      </c>
      <c r="L4217" t="s">
        <v>266</v>
      </c>
      <c r="M4217" t="s">
        <v>12278</v>
      </c>
    </row>
    <row r="4218" spans="2:13">
      <c r="B4218" s="72">
        <v>43643</v>
      </c>
      <c r="C4218">
        <v>25478</v>
      </c>
      <c r="D4218" t="s">
        <v>163</v>
      </c>
      <c r="E4218" t="s">
        <v>263</v>
      </c>
      <c r="F4218" t="s">
        <v>286</v>
      </c>
      <c r="H4218" t="s">
        <v>4255</v>
      </c>
      <c r="I4218" t="s">
        <v>266</v>
      </c>
      <c r="J4218" t="s">
        <v>282</v>
      </c>
      <c r="K4218" t="s">
        <v>4255</v>
      </c>
      <c r="L4218" t="s">
        <v>266</v>
      </c>
      <c r="M4218" t="s">
        <v>12279</v>
      </c>
    </row>
    <row r="4219" spans="2:13">
      <c r="B4219" s="72">
        <v>43643</v>
      </c>
      <c r="C4219">
        <v>25479</v>
      </c>
      <c r="D4219" t="s">
        <v>163</v>
      </c>
      <c r="E4219" t="s">
        <v>263</v>
      </c>
      <c r="F4219" t="s">
        <v>286</v>
      </c>
      <c r="H4219" t="s">
        <v>4420</v>
      </c>
      <c r="I4219" t="s">
        <v>266</v>
      </c>
      <c r="J4219" t="s">
        <v>282</v>
      </c>
      <c r="K4219" t="s">
        <v>4420</v>
      </c>
      <c r="L4219" t="s">
        <v>266</v>
      </c>
      <c r="M4219" t="s">
        <v>12280</v>
      </c>
    </row>
    <row r="4220" spans="2:13">
      <c r="B4220" s="72">
        <v>43643</v>
      </c>
      <c r="C4220">
        <v>25480</v>
      </c>
      <c r="D4220" t="s">
        <v>163</v>
      </c>
      <c r="E4220" t="s">
        <v>263</v>
      </c>
      <c r="F4220" t="s">
        <v>286</v>
      </c>
      <c r="H4220" t="s">
        <v>4587</v>
      </c>
      <c r="I4220" t="s">
        <v>266</v>
      </c>
      <c r="J4220" t="s">
        <v>282</v>
      </c>
      <c r="K4220" t="s">
        <v>4587</v>
      </c>
      <c r="L4220" t="s">
        <v>266</v>
      </c>
      <c r="M4220" t="s">
        <v>12281</v>
      </c>
    </row>
    <row r="4221" spans="2:13">
      <c r="B4221" s="72">
        <v>43643</v>
      </c>
      <c r="C4221">
        <v>25481</v>
      </c>
      <c r="D4221" t="s">
        <v>163</v>
      </c>
      <c r="E4221" t="s">
        <v>263</v>
      </c>
      <c r="F4221" t="s">
        <v>286</v>
      </c>
      <c r="H4221" t="s">
        <v>12282</v>
      </c>
      <c r="I4221" t="s">
        <v>266</v>
      </c>
      <c r="J4221" t="s">
        <v>282</v>
      </c>
      <c r="K4221" t="s">
        <v>12282</v>
      </c>
      <c r="L4221" t="s">
        <v>266</v>
      </c>
      <c r="M4221" t="s">
        <v>12283</v>
      </c>
    </row>
    <row r="4222" spans="2:13">
      <c r="B4222" s="72">
        <v>43643</v>
      </c>
      <c r="C4222">
        <v>25487</v>
      </c>
      <c r="D4222" t="s">
        <v>163</v>
      </c>
      <c r="E4222" t="s">
        <v>263</v>
      </c>
      <c r="F4222" t="s">
        <v>286</v>
      </c>
      <c r="H4222" t="s">
        <v>5582</v>
      </c>
      <c r="I4222" t="s">
        <v>266</v>
      </c>
      <c r="J4222" t="s">
        <v>282</v>
      </c>
      <c r="K4222" t="s">
        <v>5582</v>
      </c>
      <c r="L4222" t="s">
        <v>266</v>
      </c>
      <c r="M4222" t="s">
        <v>12284</v>
      </c>
    </row>
    <row r="4223" spans="2:13">
      <c r="B4223" s="72">
        <v>43644</v>
      </c>
      <c r="C4223">
        <v>25781</v>
      </c>
      <c r="D4223" t="s">
        <v>163</v>
      </c>
      <c r="E4223" t="s">
        <v>263</v>
      </c>
      <c r="F4223" t="s">
        <v>286</v>
      </c>
      <c r="H4223" t="s">
        <v>893</v>
      </c>
      <c r="I4223" t="s">
        <v>266</v>
      </c>
      <c r="J4223" t="s">
        <v>282</v>
      </c>
      <c r="K4223" t="s">
        <v>893</v>
      </c>
      <c r="L4223" t="s">
        <v>266</v>
      </c>
      <c r="M4223" t="s">
        <v>12285</v>
      </c>
    </row>
    <row r="4224" spans="2:13">
      <c r="B4224" s="72">
        <v>43644</v>
      </c>
      <c r="C4224">
        <v>25783</v>
      </c>
      <c r="D4224" t="s">
        <v>163</v>
      </c>
      <c r="E4224" t="s">
        <v>263</v>
      </c>
      <c r="F4224" t="s">
        <v>286</v>
      </c>
      <c r="H4224" t="s">
        <v>12286</v>
      </c>
      <c r="I4224" t="s">
        <v>266</v>
      </c>
      <c r="J4224" t="s">
        <v>282</v>
      </c>
      <c r="K4224" t="s">
        <v>12286</v>
      </c>
      <c r="L4224" t="s">
        <v>266</v>
      </c>
      <c r="M4224" t="s">
        <v>12287</v>
      </c>
    </row>
    <row r="4225" spans="2:13">
      <c r="B4225" s="72">
        <v>43644</v>
      </c>
      <c r="C4225">
        <v>25785</v>
      </c>
      <c r="D4225" t="s">
        <v>163</v>
      </c>
      <c r="E4225" t="s">
        <v>263</v>
      </c>
      <c r="F4225" t="s">
        <v>286</v>
      </c>
      <c r="H4225" t="s">
        <v>12288</v>
      </c>
      <c r="I4225" t="s">
        <v>266</v>
      </c>
      <c r="J4225" t="s">
        <v>282</v>
      </c>
      <c r="K4225" t="s">
        <v>12288</v>
      </c>
      <c r="L4225" t="s">
        <v>266</v>
      </c>
      <c r="M4225" t="s">
        <v>12289</v>
      </c>
    </row>
    <row r="4226" spans="2:13">
      <c r="B4226" s="72">
        <v>43644</v>
      </c>
      <c r="C4226">
        <v>25786</v>
      </c>
      <c r="D4226" t="s">
        <v>163</v>
      </c>
      <c r="E4226" t="s">
        <v>263</v>
      </c>
      <c r="F4226" t="s">
        <v>286</v>
      </c>
      <c r="H4226" t="s">
        <v>12290</v>
      </c>
      <c r="I4226" t="s">
        <v>266</v>
      </c>
      <c r="J4226" t="s">
        <v>282</v>
      </c>
      <c r="K4226" t="s">
        <v>12290</v>
      </c>
      <c r="L4226" t="s">
        <v>266</v>
      </c>
      <c r="M4226" t="s">
        <v>12291</v>
      </c>
    </row>
    <row r="4227" spans="2:13">
      <c r="B4227" s="72">
        <v>43644</v>
      </c>
      <c r="C4227">
        <v>25787</v>
      </c>
      <c r="D4227" t="s">
        <v>163</v>
      </c>
      <c r="E4227" t="s">
        <v>263</v>
      </c>
      <c r="F4227" t="s">
        <v>286</v>
      </c>
      <c r="H4227" t="s">
        <v>2500</v>
      </c>
      <c r="I4227" t="s">
        <v>266</v>
      </c>
      <c r="J4227" t="s">
        <v>282</v>
      </c>
      <c r="K4227" t="s">
        <v>2500</v>
      </c>
      <c r="L4227" t="s">
        <v>266</v>
      </c>
      <c r="M4227" t="s">
        <v>12292</v>
      </c>
    </row>
    <row r="4228" spans="2:13">
      <c r="B4228" s="72">
        <v>43644</v>
      </c>
      <c r="C4228">
        <v>25788</v>
      </c>
      <c r="D4228" t="s">
        <v>163</v>
      </c>
      <c r="E4228" t="s">
        <v>263</v>
      </c>
      <c r="F4228" t="s">
        <v>286</v>
      </c>
      <c r="H4228" t="s">
        <v>12293</v>
      </c>
      <c r="I4228" t="s">
        <v>266</v>
      </c>
      <c r="J4228" t="s">
        <v>282</v>
      </c>
      <c r="K4228" t="s">
        <v>12293</v>
      </c>
      <c r="L4228" t="s">
        <v>266</v>
      </c>
      <c r="M4228" t="s">
        <v>12294</v>
      </c>
    </row>
    <row r="4229" spans="2:13">
      <c r="B4229" s="72">
        <v>43644</v>
      </c>
      <c r="C4229">
        <v>25789</v>
      </c>
      <c r="D4229" t="s">
        <v>163</v>
      </c>
      <c r="E4229" t="s">
        <v>263</v>
      </c>
      <c r="F4229" t="s">
        <v>286</v>
      </c>
      <c r="H4229" t="s">
        <v>2500</v>
      </c>
      <c r="I4229" t="s">
        <v>266</v>
      </c>
      <c r="J4229" t="s">
        <v>282</v>
      </c>
      <c r="K4229" t="s">
        <v>2500</v>
      </c>
      <c r="L4229" t="s">
        <v>266</v>
      </c>
      <c r="M4229" t="s">
        <v>12295</v>
      </c>
    </row>
    <row r="4230" spans="2:13">
      <c r="B4230" s="72">
        <v>43644</v>
      </c>
      <c r="C4230">
        <v>25790</v>
      </c>
      <c r="D4230" t="s">
        <v>163</v>
      </c>
      <c r="E4230" t="s">
        <v>263</v>
      </c>
      <c r="F4230" t="s">
        <v>286</v>
      </c>
      <c r="H4230" t="s">
        <v>2859</v>
      </c>
      <c r="I4230" t="s">
        <v>266</v>
      </c>
      <c r="J4230" t="s">
        <v>282</v>
      </c>
      <c r="K4230" t="s">
        <v>2859</v>
      </c>
      <c r="L4230" t="s">
        <v>266</v>
      </c>
      <c r="M4230" t="s">
        <v>12296</v>
      </c>
    </row>
    <row r="4231" spans="2:13">
      <c r="B4231" s="72">
        <v>43644</v>
      </c>
      <c r="C4231">
        <v>25791</v>
      </c>
      <c r="D4231" t="s">
        <v>163</v>
      </c>
      <c r="E4231" t="s">
        <v>263</v>
      </c>
      <c r="F4231" t="s">
        <v>286</v>
      </c>
      <c r="H4231" t="s">
        <v>3058</v>
      </c>
      <c r="I4231" t="s">
        <v>266</v>
      </c>
      <c r="J4231" t="s">
        <v>282</v>
      </c>
      <c r="K4231" t="s">
        <v>3058</v>
      </c>
      <c r="L4231" t="s">
        <v>266</v>
      </c>
      <c r="M4231" t="s">
        <v>12297</v>
      </c>
    </row>
    <row r="4232" spans="2:13">
      <c r="B4232" s="72">
        <v>43644</v>
      </c>
      <c r="C4232">
        <v>25792</v>
      </c>
      <c r="D4232" t="s">
        <v>163</v>
      </c>
      <c r="E4232" t="s">
        <v>263</v>
      </c>
      <c r="F4232" t="s">
        <v>286</v>
      </c>
      <c r="H4232" t="s">
        <v>3254</v>
      </c>
      <c r="I4232" t="s">
        <v>266</v>
      </c>
      <c r="J4232" t="s">
        <v>282</v>
      </c>
      <c r="K4232" t="s">
        <v>3254</v>
      </c>
      <c r="L4232" t="s">
        <v>266</v>
      </c>
      <c r="M4232" t="s">
        <v>12298</v>
      </c>
    </row>
    <row r="4233" spans="2:13">
      <c r="B4233" s="72">
        <v>43644</v>
      </c>
      <c r="C4233">
        <v>25793</v>
      </c>
      <c r="D4233" t="s">
        <v>163</v>
      </c>
      <c r="E4233" t="s">
        <v>263</v>
      </c>
      <c r="F4233" t="s">
        <v>286</v>
      </c>
      <c r="H4233" t="s">
        <v>3512</v>
      </c>
      <c r="I4233" t="s">
        <v>266</v>
      </c>
      <c r="J4233" t="s">
        <v>282</v>
      </c>
      <c r="K4233" t="s">
        <v>3512</v>
      </c>
      <c r="L4233" t="s">
        <v>266</v>
      </c>
      <c r="M4233" t="s">
        <v>12299</v>
      </c>
    </row>
    <row r="4234" spans="2:13">
      <c r="B4234" s="72">
        <v>43644</v>
      </c>
      <c r="C4234">
        <v>25794</v>
      </c>
      <c r="D4234" t="s">
        <v>163</v>
      </c>
      <c r="E4234" t="s">
        <v>263</v>
      </c>
      <c r="F4234" t="s">
        <v>286</v>
      </c>
      <c r="H4234" t="s">
        <v>3826</v>
      </c>
      <c r="I4234" t="s">
        <v>266</v>
      </c>
      <c r="J4234" t="s">
        <v>282</v>
      </c>
      <c r="K4234" t="s">
        <v>3826</v>
      </c>
      <c r="L4234" t="s">
        <v>266</v>
      </c>
      <c r="M4234" t="s">
        <v>12300</v>
      </c>
    </row>
    <row r="4235" spans="2:13">
      <c r="B4235" s="72">
        <v>43644</v>
      </c>
      <c r="C4235">
        <v>25796</v>
      </c>
      <c r="D4235" t="s">
        <v>163</v>
      </c>
      <c r="E4235" t="s">
        <v>263</v>
      </c>
      <c r="F4235" t="s">
        <v>286</v>
      </c>
      <c r="H4235" t="s">
        <v>4256</v>
      </c>
      <c r="I4235" t="s">
        <v>266</v>
      </c>
      <c r="J4235" t="s">
        <v>282</v>
      </c>
      <c r="K4235" t="s">
        <v>4256</v>
      </c>
      <c r="L4235" t="s">
        <v>266</v>
      </c>
      <c r="M4235" t="s">
        <v>12301</v>
      </c>
    </row>
    <row r="4236" spans="2:13">
      <c r="B4236" s="72">
        <v>43644</v>
      </c>
      <c r="C4236">
        <v>25797</v>
      </c>
      <c r="D4236" t="s">
        <v>163</v>
      </c>
      <c r="E4236" t="s">
        <v>263</v>
      </c>
      <c r="F4236" t="s">
        <v>286</v>
      </c>
      <c r="H4236" t="s">
        <v>4421</v>
      </c>
      <c r="I4236" t="s">
        <v>266</v>
      </c>
      <c r="J4236" t="s">
        <v>282</v>
      </c>
      <c r="K4236" t="s">
        <v>4421</v>
      </c>
      <c r="L4236" t="s">
        <v>266</v>
      </c>
      <c r="M4236" t="s">
        <v>12302</v>
      </c>
    </row>
    <row r="4237" spans="2:13">
      <c r="B4237" s="72">
        <v>43644</v>
      </c>
      <c r="C4237">
        <v>25798</v>
      </c>
      <c r="D4237" t="s">
        <v>163</v>
      </c>
      <c r="E4237" t="s">
        <v>263</v>
      </c>
      <c r="F4237" t="s">
        <v>286</v>
      </c>
      <c r="H4237" t="s">
        <v>4588</v>
      </c>
      <c r="I4237" t="s">
        <v>266</v>
      </c>
      <c r="J4237" t="s">
        <v>282</v>
      </c>
      <c r="K4237" t="s">
        <v>4588</v>
      </c>
      <c r="L4237" t="s">
        <v>266</v>
      </c>
      <c r="M4237" t="s">
        <v>12303</v>
      </c>
    </row>
    <row r="4238" spans="2:13">
      <c r="B4238" s="72">
        <v>43644</v>
      </c>
      <c r="C4238">
        <v>25799</v>
      </c>
      <c r="D4238" t="s">
        <v>163</v>
      </c>
      <c r="E4238" t="s">
        <v>263</v>
      </c>
      <c r="F4238" t="s">
        <v>286</v>
      </c>
      <c r="H4238" t="s">
        <v>12304</v>
      </c>
      <c r="I4238" t="s">
        <v>266</v>
      </c>
      <c r="J4238" t="s">
        <v>282</v>
      </c>
      <c r="K4238" t="s">
        <v>12304</v>
      </c>
      <c r="L4238" t="s">
        <v>266</v>
      </c>
      <c r="M4238" t="s">
        <v>12305</v>
      </c>
    </row>
    <row r="4239" spans="2:13">
      <c r="B4239" s="72">
        <v>43644</v>
      </c>
      <c r="C4239">
        <v>25801</v>
      </c>
      <c r="D4239" t="s">
        <v>163</v>
      </c>
      <c r="E4239" t="s">
        <v>263</v>
      </c>
      <c r="F4239" t="s">
        <v>280</v>
      </c>
      <c r="H4239" t="s">
        <v>5067</v>
      </c>
      <c r="I4239" t="s">
        <v>266</v>
      </c>
      <c r="J4239" t="s">
        <v>282</v>
      </c>
      <c r="K4239" t="s">
        <v>5067</v>
      </c>
      <c r="L4239" t="s">
        <v>266</v>
      </c>
      <c r="M4239" t="s">
        <v>12306</v>
      </c>
    </row>
    <row r="4240" spans="2:13">
      <c r="B4240" s="72">
        <v>43644</v>
      </c>
      <c r="C4240">
        <v>25803</v>
      </c>
      <c r="D4240" t="s">
        <v>163</v>
      </c>
      <c r="E4240" t="s">
        <v>263</v>
      </c>
      <c r="F4240" t="s">
        <v>280</v>
      </c>
      <c r="H4240" t="s">
        <v>5413</v>
      </c>
      <c r="I4240" t="s">
        <v>266</v>
      </c>
      <c r="J4240" t="s">
        <v>282</v>
      </c>
      <c r="K4240" t="s">
        <v>5413</v>
      </c>
      <c r="L4240" t="s">
        <v>266</v>
      </c>
      <c r="M4240" t="s">
        <v>12307</v>
      </c>
    </row>
    <row r="4241" spans="2:13">
      <c r="B4241" s="72">
        <v>43644</v>
      </c>
      <c r="C4241">
        <v>25805</v>
      </c>
      <c r="D4241" t="s">
        <v>163</v>
      </c>
      <c r="E4241" t="s">
        <v>263</v>
      </c>
      <c r="F4241" t="s">
        <v>286</v>
      </c>
      <c r="H4241" t="s">
        <v>5583</v>
      </c>
      <c r="I4241" t="s">
        <v>266</v>
      </c>
      <c r="J4241" t="s">
        <v>282</v>
      </c>
      <c r="K4241" t="s">
        <v>5583</v>
      </c>
      <c r="L4241" t="s">
        <v>266</v>
      </c>
      <c r="M4241" t="s">
        <v>12308</v>
      </c>
    </row>
    <row r="4242" spans="2:13">
      <c r="B4242" s="72">
        <v>43644</v>
      </c>
      <c r="C4242">
        <v>114424</v>
      </c>
      <c r="D4242" t="s">
        <v>163</v>
      </c>
      <c r="E4242" t="s">
        <v>263</v>
      </c>
      <c r="F4242" t="s">
        <v>277</v>
      </c>
      <c r="G4242" t="s">
        <v>2429</v>
      </c>
      <c r="H4242" t="s">
        <v>12309</v>
      </c>
      <c r="I4242" t="s">
        <v>266</v>
      </c>
      <c r="J4242" t="s">
        <v>282</v>
      </c>
      <c r="K4242" t="s">
        <v>12309</v>
      </c>
      <c r="L4242" t="s">
        <v>266</v>
      </c>
      <c r="M4242" t="s">
        <v>12310</v>
      </c>
    </row>
    <row r="4243" spans="2:13">
      <c r="B4243" s="72">
        <v>43644</v>
      </c>
      <c r="C4243">
        <v>114460</v>
      </c>
      <c r="D4243" t="s">
        <v>163</v>
      </c>
      <c r="E4243" t="s">
        <v>263</v>
      </c>
      <c r="F4243" t="s">
        <v>277</v>
      </c>
      <c r="H4243" t="s">
        <v>12311</v>
      </c>
      <c r="I4243" t="s">
        <v>266</v>
      </c>
      <c r="J4243" t="s">
        <v>282</v>
      </c>
      <c r="K4243" t="s">
        <v>12311</v>
      </c>
      <c r="L4243" t="s">
        <v>266</v>
      </c>
      <c r="M4243" t="s">
        <v>12312</v>
      </c>
    </row>
    <row r="4244" spans="2:13">
      <c r="B4244" s="72">
        <v>43646</v>
      </c>
      <c r="C4244">
        <v>114518</v>
      </c>
      <c r="D4244" t="s">
        <v>163</v>
      </c>
      <c r="E4244" t="s">
        <v>263</v>
      </c>
      <c r="F4244" t="s">
        <v>277</v>
      </c>
      <c r="G4244" t="s">
        <v>2429</v>
      </c>
      <c r="H4244" t="s">
        <v>4589</v>
      </c>
      <c r="I4244" t="s">
        <v>266</v>
      </c>
      <c r="J4244" t="s">
        <v>282</v>
      </c>
      <c r="K4244" t="s">
        <v>4589</v>
      </c>
      <c r="L4244" t="s">
        <v>266</v>
      </c>
      <c r="M4244" t="s">
        <v>12313</v>
      </c>
    </row>
    <row r="4245" spans="2:13">
      <c r="B4245" s="72">
        <v>43646</v>
      </c>
      <c r="C4245">
        <v>114529</v>
      </c>
      <c r="D4245" t="s">
        <v>163</v>
      </c>
      <c r="E4245" t="s">
        <v>263</v>
      </c>
      <c r="F4245" t="s">
        <v>277</v>
      </c>
      <c r="G4245" t="s">
        <v>2429</v>
      </c>
      <c r="H4245" t="s">
        <v>4767</v>
      </c>
      <c r="I4245" t="s">
        <v>266</v>
      </c>
      <c r="J4245" t="s">
        <v>282</v>
      </c>
      <c r="K4245" t="s">
        <v>4767</v>
      </c>
      <c r="L4245" t="s">
        <v>266</v>
      </c>
      <c r="M4245" t="s">
        <v>12314</v>
      </c>
    </row>
    <row r="4246" spans="2:13">
      <c r="B4246" s="72">
        <v>43646</v>
      </c>
      <c r="C4246">
        <v>114604</v>
      </c>
      <c r="D4246" t="s">
        <v>163</v>
      </c>
      <c r="E4246" t="s">
        <v>263</v>
      </c>
      <c r="F4246" t="s">
        <v>277</v>
      </c>
      <c r="G4246" t="s">
        <v>2429</v>
      </c>
      <c r="H4246" t="s">
        <v>12315</v>
      </c>
      <c r="I4246" t="s">
        <v>266</v>
      </c>
      <c r="J4246" t="s">
        <v>282</v>
      </c>
      <c r="K4246" t="s">
        <v>12315</v>
      </c>
      <c r="L4246" t="s">
        <v>266</v>
      </c>
      <c r="M4246" t="s">
        <v>12316</v>
      </c>
    </row>
    <row r="4247" spans="2:13">
      <c r="B4247" s="72">
        <v>43647</v>
      </c>
      <c r="C4247">
        <v>26423</v>
      </c>
      <c r="D4247" t="s">
        <v>163</v>
      </c>
      <c r="E4247" t="s">
        <v>263</v>
      </c>
      <c r="F4247" t="s">
        <v>286</v>
      </c>
      <c r="H4247" t="s">
        <v>12317</v>
      </c>
      <c r="I4247" t="s">
        <v>266</v>
      </c>
      <c r="J4247" t="s">
        <v>282</v>
      </c>
      <c r="K4247" t="s">
        <v>12317</v>
      </c>
      <c r="L4247" t="s">
        <v>266</v>
      </c>
      <c r="M4247" t="s">
        <v>12318</v>
      </c>
    </row>
    <row r="4248" spans="2:13">
      <c r="B4248" s="72">
        <v>43647</v>
      </c>
      <c r="C4248">
        <v>26425</v>
      </c>
      <c r="D4248" t="s">
        <v>163</v>
      </c>
      <c r="E4248" t="s">
        <v>263</v>
      </c>
      <c r="F4248" t="s">
        <v>286</v>
      </c>
      <c r="H4248" t="s">
        <v>12319</v>
      </c>
      <c r="I4248" t="s">
        <v>266</v>
      </c>
      <c r="J4248" t="s">
        <v>282</v>
      </c>
      <c r="K4248" t="s">
        <v>12319</v>
      </c>
      <c r="L4248" t="s">
        <v>266</v>
      </c>
      <c r="M4248" t="s">
        <v>12320</v>
      </c>
    </row>
    <row r="4249" spans="2:13">
      <c r="B4249" s="72">
        <v>43647</v>
      </c>
      <c r="C4249">
        <v>26436</v>
      </c>
      <c r="D4249" t="s">
        <v>163</v>
      </c>
      <c r="E4249" t="s">
        <v>263</v>
      </c>
      <c r="F4249" t="s">
        <v>286</v>
      </c>
      <c r="H4249" t="s">
        <v>4073</v>
      </c>
      <c r="I4249" t="s">
        <v>266</v>
      </c>
      <c r="J4249" t="s">
        <v>282</v>
      </c>
      <c r="K4249" t="s">
        <v>4073</v>
      </c>
      <c r="L4249" t="s">
        <v>266</v>
      </c>
      <c r="M4249" t="s">
        <v>12321</v>
      </c>
    </row>
    <row r="4250" spans="2:13">
      <c r="B4250" s="72">
        <v>43647</v>
      </c>
      <c r="C4250">
        <v>26441</v>
      </c>
      <c r="D4250" t="s">
        <v>163</v>
      </c>
      <c r="E4250" t="s">
        <v>263</v>
      </c>
      <c r="F4250" t="s">
        <v>286</v>
      </c>
      <c r="H4250" t="s">
        <v>4768</v>
      </c>
      <c r="I4250" t="s">
        <v>266</v>
      </c>
      <c r="J4250" t="s">
        <v>282</v>
      </c>
      <c r="K4250" t="s">
        <v>4768</v>
      </c>
      <c r="L4250" t="s">
        <v>266</v>
      </c>
      <c r="M4250" t="s">
        <v>12322</v>
      </c>
    </row>
    <row r="4251" spans="2:13">
      <c r="B4251" s="72">
        <v>43647</v>
      </c>
      <c r="C4251">
        <v>26442</v>
      </c>
      <c r="D4251" t="s">
        <v>163</v>
      </c>
      <c r="E4251" t="s">
        <v>263</v>
      </c>
      <c r="F4251" t="s">
        <v>286</v>
      </c>
      <c r="H4251" t="s">
        <v>5068</v>
      </c>
      <c r="I4251" t="s">
        <v>266</v>
      </c>
      <c r="J4251" t="s">
        <v>282</v>
      </c>
      <c r="K4251" t="s">
        <v>5068</v>
      </c>
      <c r="L4251" t="s">
        <v>266</v>
      </c>
      <c r="M4251" t="s">
        <v>12323</v>
      </c>
    </row>
    <row r="4252" spans="2:13">
      <c r="B4252" s="72">
        <v>43647</v>
      </c>
      <c r="C4252">
        <v>26443</v>
      </c>
      <c r="D4252" t="s">
        <v>163</v>
      </c>
      <c r="E4252" t="s">
        <v>263</v>
      </c>
      <c r="F4252" t="s">
        <v>286</v>
      </c>
      <c r="H4252" t="s">
        <v>5239</v>
      </c>
      <c r="I4252" t="s">
        <v>266</v>
      </c>
      <c r="J4252" t="s">
        <v>282</v>
      </c>
      <c r="K4252" t="s">
        <v>5239</v>
      </c>
      <c r="L4252" t="s">
        <v>266</v>
      </c>
      <c r="M4252" t="s">
        <v>12324</v>
      </c>
    </row>
    <row r="4253" spans="2:13">
      <c r="B4253" s="72">
        <v>43647</v>
      </c>
      <c r="C4253">
        <v>26444</v>
      </c>
      <c r="D4253" t="s">
        <v>163</v>
      </c>
      <c r="E4253" t="s">
        <v>263</v>
      </c>
      <c r="F4253" t="s">
        <v>286</v>
      </c>
      <c r="H4253" t="s">
        <v>5414</v>
      </c>
      <c r="I4253" t="s">
        <v>266</v>
      </c>
      <c r="J4253" t="s">
        <v>282</v>
      </c>
      <c r="K4253" t="s">
        <v>5414</v>
      </c>
      <c r="L4253" t="s">
        <v>266</v>
      </c>
      <c r="M4253" t="s">
        <v>12325</v>
      </c>
    </row>
    <row r="4254" spans="2:13">
      <c r="B4254" s="72">
        <v>43647</v>
      </c>
      <c r="C4254">
        <v>26445</v>
      </c>
      <c r="D4254" t="s">
        <v>163</v>
      </c>
      <c r="E4254" t="s">
        <v>263</v>
      </c>
      <c r="F4254" t="s">
        <v>286</v>
      </c>
      <c r="H4254" t="s">
        <v>12326</v>
      </c>
      <c r="I4254" t="s">
        <v>266</v>
      </c>
      <c r="J4254" t="s">
        <v>282</v>
      </c>
      <c r="K4254" t="s">
        <v>12326</v>
      </c>
      <c r="L4254" t="s">
        <v>266</v>
      </c>
      <c r="M4254" t="s">
        <v>12327</v>
      </c>
    </row>
    <row r="4255" spans="2:13">
      <c r="B4255" s="72">
        <v>43648</v>
      </c>
      <c r="C4255">
        <v>26790</v>
      </c>
      <c r="D4255" t="s">
        <v>163</v>
      </c>
      <c r="E4255" t="s">
        <v>263</v>
      </c>
      <c r="F4255" t="s">
        <v>286</v>
      </c>
      <c r="H4255" t="s">
        <v>12328</v>
      </c>
      <c r="I4255" t="s">
        <v>266</v>
      </c>
      <c r="J4255" t="s">
        <v>282</v>
      </c>
      <c r="K4255" t="s">
        <v>12328</v>
      </c>
      <c r="L4255" t="s">
        <v>266</v>
      </c>
      <c r="M4255" t="s">
        <v>12329</v>
      </c>
    </row>
    <row r="4256" spans="2:13">
      <c r="B4256" s="72">
        <v>43648</v>
      </c>
      <c r="C4256">
        <v>26792</v>
      </c>
      <c r="D4256" t="s">
        <v>163</v>
      </c>
      <c r="E4256" t="s">
        <v>263</v>
      </c>
      <c r="F4256" t="s">
        <v>286</v>
      </c>
      <c r="H4256" t="s">
        <v>12330</v>
      </c>
      <c r="I4256" t="s">
        <v>266</v>
      </c>
      <c r="J4256" t="s">
        <v>282</v>
      </c>
      <c r="K4256" t="s">
        <v>12330</v>
      </c>
      <c r="L4256" t="s">
        <v>266</v>
      </c>
      <c r="M4256" t="s">
        <v>12331</v>
      </c>
    </row>
    <row r="4257" spans="2:13">
      <c r="B4257" s="72">
        <v>43648</v>
      </c>
      <c r="C4257">
        <v>26803</v>
      </c>
      <c r="D4257" t="s">
        <v>163</v>
      </c>
      <c r="E4257" t="s">
        <v>263</v>
      </c>
      <c r="F4257" t="s">
        <v>286</v>
      </c>
      <c r="H4257" t="s">
        <v>4074</v>
      </c>
      <c r="I4257" t="s">
        <v>266</v>
      </c>
      <c r="J4257" t="s">
        <v>282</v>
      </c>
      <c r="K4257" t="s">
        <v>4074</v>
      </c>
      <c r="L4257" t="s">
        <v>266</v>
      </c>
      <c r="M4257" t="s">
        <v>12332</v>
      </c>
    </row>
    <row r="4258" spans="2:13">
      <c r="B4258" s="72">
        <v>43648</v>
      </c>
      <c r="C4258">
        <v>26808</v>
      </c>
      <c r="D4258" t="s">
        <v>163</v>
      </c>
      <c r="E4258" t="s">
        <v>263</v>
      </c>
      <c r="F4258" t="s">
        <v>286</v>
      </c>
      <c r="H4258" t="s">
        <v>4769</v>
      </c>
      <c r="I4258" t="s">
        <v>266</v>
      </c>
      <c r="J4258" t="s">
        <v>282</v>
      </c>
      <c r="K4258" t="s">
        <v>4769</v>
      </c>
      <c r="L4258" t="s">
        <v>266</v>
      </c>
      <c r="M4258" t="s">
        <v>12333</v>
      </c>
    </row>
    <row r="4259" spans="2:13">
      <c r="B4259" s="72">
        <v>43648</v>
      </c>
      <c r="C4259">
        <v>26809</v>
      </c>
      <c r="D4259" t="s">
        <v>163</v>
      </c>
      <c r="E4259" t="s">
        <v>263</v>
      </c>
      <c r="F4259" t="s">
        <v>286</v>
      </c>
      <c r="H4259" t="s">
        <v>5069</v>
      </c>
      <c r="I4259" t="s">
        <v>266</v>
      </c>
      <c r="J4259" t="s">
        <v>282</v>
      </c>
      <c r="K4259" t="s">
        <v>5069</v>
      </c>
      <c r="L4259" t="s">
        <v>266</v>
      </c>
      <c r="M4259" t="s">
        <v>12334</v>
      </c>
    </row>
    <row r="4260" spans="2:13">
      <c r="B4260" s="72">
        <v>43648</v>
      </c>
      <c r="C4260">
        <v>26810</v>
      </c>
      <c r="D4260" t="s">
        <v>163</v>
      </c>
      <c r="E4260" t="s">
        <v>263</v>
      </c>
      <c r="F4260" t="s">
        <v>286</v>
      </c>
      <c r="H4260" t="s">
        <v>5240</v>
      </c>
      <c r="I4260" t="s">
        <v>266</v>
      </c>
      <c r="J4260" t="s">
        <v>282</v>
      </c>
      <c r="K4260" t="s">
        <v>5240</v>
      </c>
      <c r="L4260" t="s">
        <v>266</v>
      </c>
      <c r="M4260" t="s">
        <v>12335</v>
      </c>
    </row>
    <row r="4261" spans="2:13">
      <c r="B4261" s="72">
        <v>43648</v>
      </c>
      <c r="C4261">
        <v>26811</v>
      </c>
      <c r="D4261" t="s">
        <v>163</v>
      </c>
      <c r="E4261" t="s">
        <v>263</v>
      </c>
      <c r="F4261" t="s">
        <v>286</v>
      </c>
      <c r="H4261" t="s">
        <v>5415</v>
      </c>
      <c r="I4261" t="s">
        <v>266</v>
      </c>
      <c r="J4261" t="s">
        <v>282</v>
      </c>
      <c r="K4261" t="s">
        <v>5415</v>
      </c>
      <c r="L4261" t="s">
        <v>266</v>
      </c>
      <c r="M4261" t="s">
        <v>12336</v>
      </c>
    </row>
    <row r="4262" spans="2:13">
      <c r="B4262" s="72">
        <v>43648</v>
      </c>
      <c r="C4262">
        <v>26812</v>
      </c>
      <c r="D4262" t="s">
        <v>163</v>
      </c>
      <c r="E4262" t="s">
        <v>263</v>
      </c>
      <c r="F4262" t="s">
        <v>286</v>
      </c>
      <c r="H4262" t="s">
        <v>12337</v>
      </c>
      <c r="I4262" t="s">
        <v>266</v>
      </c>
      <c r="J4262" t="s">
        <v>282</v>
      </c>
      <c r="K4262" t="s">
        <v>12337</v>
      </c>
      <c r="L4262" t="s">
        <v>266</v>
      </c>
      <c r="M4262" t="s">
        <v>12338</v>
      </c>
    </row>
    <row r="4263" spans="2:13">
      <c r="B4263" s="72">
        <v>43649</v>
      </c>
      <c r="C4263">
        <v>27069</v>
      </c>
      <c r="D4263" t="s">
        <v>163</v>
      </c>
      <c r="E4263" t="s">
        <v>263</v>
      </c>
      <c r="F4263" t="s">
        <v>286</v>
      </c>
      <c r="H4263" t="s">
        <v>914</v>
      </c>
      <c r="I4263" t="s">
        <v>266</v>
      </c>
      <c r="J4263" t="s">
        <v>282</v>
      </c>
      <c r="K4263" t="s">
        <v>914</v>
      </c>
      <c r="L4263" t="s">
        <v>266</v>
      </c>
      <c r="M4263" t="s">
        <v>12339</v>
      </c>
    </row>
    <row r="4264" spans="2:13">
      <c r="B4264" s="72">
        <v>43649</v>
      </c>
      <c r="C4264">
        <v>27071</v>
      </c>
      <c r="D4264" t="s">
        <v>163</v>
      </c>
      <c r="E4264" t="s">
        <v>263</v>
      </c>
      <c r="F4264" t="s">
        <v>286</v>
      </c>
      <c r="H4264" t="s">
        <v>12340</v>
      </c>
      <c r="I4264" t="s">
        <v>266</v>
      </c>
      <c r="J4264" t="s">
        <v>282</v>
      </c>
      <c r="K4264" t="s">
        <v>12340</v>
      </c>
      <c r="L4264" t="s">
        <v>266</v>
      </c>
      <c r="M4264" t="s">
        <v>12341</v>
      </c>
    </row>
    <row r="4265" spans="2:13">
      <c r="B4265" s="72">
        <v>43649</v>
      </c>
      <c r="C4265">
        <v>27073</v>
      </c>
      <c r="D4265" t="s">
        <v>163</v>
      </c>
      <c r="E4265" t="s">
        <v>263</v>
      </c>
      <c r="F4265" t="s">
        <v>286</v>
      </c>
      <c r="H4265" t="s">
        <v>12342</v>
      </c>
      <c r="I4265" t="s">
        <v>266</v>
      </c>
      <c r="J4265" t="s">
        <v>282</v>
      </c>
      <c r="K4265" t="s">
        <v>12342</v>
      </c>
      <c r="L4265" t="s">
        <v>266</v>
      </c>
      <c r="M4265" t="s">
        <v>12343</v>
      </c>
    </row>
    <row r="4266" spans="2:13">
      <c r="B4266" s="72">
        <v>43649</v>
      </c>
      <c r="C4266">
        <v>27074</v>
      </c>
      <c r="D4266" t="s">
        <v>163</v>
      </c>
      <c r="E4266" t="s">
        <v>263</v>
      </c>
      <c r="F4266" t="s">
        <v>286</v>
      </c>
      <c r="H4266" t="s">
        <v>12344</v>
      </c>
      <c r="I4266" t="s">
        <v>266</v>
      </c>
      <c r="J4266" t="s">
        <v>282</v>
      </c>
      <c r="K4266" t="s">
        <v>12344</v>
      </c>
      <c r="L4266" t="s">
        <v>266</v>
      </c>
      <c r="M4266" t="s">
        <v>12345</v>
      </c>
    </row>
    <row r="4267" spans="2:13">
      <c r="B4267" s="72">
        <v>43649</v>
      </c>
      <c r="C4267">
        <v>27075</v>
      </c>
      <c r="D4267" t="s">
        <v>163</v>
      </c>
      <c r="E4267" t="s">
        <v>263</v>
      </c>
      <c r="F4267" t="s">
        <v>286</v>
      </c>
      <c r="H4267" t="s">
        <v>2504</v>
      </c>
      <c r="I4267" t="s">
        <v>266</v>
      </c>
      <c r="J4267" t="s">
        <v>282</v>
      </c>
      <c r="K4267" t="s">
        <v>2504</v>
      </c>
      <c r="L4267" t="s">
        <v>266</v>
      </c>
      <c r="M4267" t="s">
        <v>12346</v>
      </c>
    </row>
    <row r="4268" spans="2:13">
      <c r="B4268" s="72">
        <v>43649</v>
      </c>
      <c r="C4268">
        <v>27076</v>
      </c>
      <c r="D4268" t="s">
        <v>163</v>
      </c>
      <c r="E4268" t="s">
        <v>263</v>
      </c>
      <c r="F4268" t="s">
        <v>286</v>
      </c>
      <c r="H4268" t="s">
        <v>12347</v>
      </c>
      <c r="I4268" t="s">
        <v>266</v>
      </c>
      <c r="J4268" t="s">
        <v>282</v>
      </c>
      <c r="K4268" t="s">
        <v>12347</v>
      </c>
      <c r="L4268" t="s">
        <v>266</v>
      </c>
      <c r="M4268" t="s">
        <v>12348</v>
      </c>
    </row>
    <row r="4269" spans="2:13">
      <c r="B4269" s="72">
        <v>43649</v>
      </c>
      <c r="C4269">
        <v>27077</v>
      </c>
      <c r="D4269" t="s">
        <v>163</v>
      </c>
      <c r="E4269" t="s">
        <v>263</v>
      </c>
      <c r="F4269" t="s">
        <v>286</v>
      </c>
      <c r="H4269" t="s">
        <v>2504</v>
      </c>
      <c r="I4269" t="s">
        <v>266</v>
      </c>
      <c r="J4269" t="s">
        <v>282</v>
      </c>
      <c r="K4269" t="s">
        <v>2504</v>
      </c>
      <c r="L4269" t="s">
        <v>266</v>
      </c>
      <c r="M4269" t="s">
        <v>12349</v>
      </c>
    </row>
    <row r="4270" spans="2:13">
      <c r="B4270" s="72">
        <v>43649</v>
      </c>
      <c r="C4270">
        <v>27079</v>
      </c>
      <c r="D4270" t="s">
        <v>163</v>
      </c>
      <c r="E4270" t="s">
        <v>263</v>
      </c>
      <c r="F4270" t="s">
        <v>286</v>
      </c>
      <c r="H4270" t="s">
        <v>2862</v>
      </c>
      <c r="I4270" t="s">
        <v>266</v>
      </c>
      <c r="J4270" t="s">
        <v>282</v>
      </c>
      <c r="K4270" t="s">
        <v>2862</v>
      </c>
      <c r="L4270" t="s">
        <v>266</v>
      </c>
      <c r="M4270" t="s">
        <v>12350</v>
      </c>
    </row>
    <row r="4271" spans="2:13">
      <c r="B4271" s="72">
        <v>43649</v>
      </c>
      <c r="C4271">
        <v>27080</v>
      </c>
      <c r="D4271" t="s">
        <v>163</v>
      </c>
      <c r="E4271" t="s">
        <v>263</v>
      </c>
      <c r="F4271" t="s">
        <v>286</v>
      </c>
      <c r="H4271" t="s">
        <v>3061</v>
      </c>
      <c r="I4271" t="s">
        <v>266</v>
      </c>
      <c r="J4271" t="s">
        <v>282</v>
      </c>
      <c r="K4271" t="s">
        <v>3061</v>
      </c>
      <c r="L4271" t="s">
        <v>266</v>
      </c>
      <c r="M4271" t="s">
        <v>12351</v>
      </c>
    </row>
    <row r="4272" spans="2:13">
      <c r="B4272" s="72">
        <v>43649</v>
      </c>
      <c r="C4272">
        <v>27081</v>
      </c>
      <c r="D4272" t="s">
        <v>163</v>
      </c>
      <c r="E4272" t="s">
        <v>263</v>
      </c>
      <c r="F4272" t="s">
        <v>286</v>
      </c>
      <c r="H4272" t="s">
        <v>3257</v>
      </c>
      <c r="I4272" t="s">
        <v>266</v>
      </c>
      <c r="J4272" t="s">
        <v>282</v>
      </c>
      <c r="K4272" t="s">
        <v>3257</v>
      </c>
      <c r="L4272" t="s">
        <v>266</v>
      </c>
      <c r="M4272" t="s">
        <v>12352</v>
      </c>
    </row>
    <row r="4273" spans="2:13">
      <c r="B4273" s="72">
        <v>43649</v>
      </c>
      <c r="C4273">
        <v>27082</v>
      </c>
      <c r="D4273" t="s">
        <v>163</v>
      </c>
      <c r="E4273" t="s">
        <v>263</v>
      </c>
      <c r="F4273" t="s">
        <v>286</v>
      </c>
      <c r="H4273" t="s">
        <v>3515</v>
      </c>
      <c r="I4273" t="s">
        <v>266</v>
      </c>
      <c r="J4273" t="s">
        <v>282</v>
      </c>
      <c r="K4273" t="s">
        <v>3515</v>
      </c>
      <c r="L4273" t="s">
        <v>266</v>
      </c>
      <c r="M4273" t="s">
        <v>12353</v>
      </c>
    </row>
    <row r="4274" spans="2:13">
      <c r="B4274" s="72">
        <v>43649</v>
      </c>
      <c r="C4274">
        <v>27083</v>
      </c>
      <c r="D4274" t="s">
        <v>163</v>
      </c>
      <c r="E4274" t="s">
        <v>263</v>
      </c>
      <c r="F4274" t="s">
        <v>286</v>
      </c>
      <c r="H4274" t="s">
        <v>3829</v>
      </c>
      <c r="I4274" t="s">
        <v>266</v>
      </c>
      <c r="J4274" t="s">
        <v>282</v>
      </c>
      <c r="K4274" t="s">
        <v>3829</v>
      </c>
      <c r="L4274" t="s">
        <v>266</v>
      </c>
      <c r="M4274" t="s">
        <v>12354</v>
      </c>
    </row>
    <row r="4275" spans="2:13">
      <c r="B4275" s="72">
        <v>43649</v>
      </c>
      <c r="C4275">
        <v>27085</v>
      </c>
      <c r="D4275" t="s">
        <v>163</v>
      </c>
      <c r="E4275" t="s">
        <v>263</v>
      </c>
      <c r="F4275" t="s">
        <v>286</v>
      </c>
      <c r="H4275" t="s">
        <v>4260</v>
      </c>
      <c r="I4275" t="s">
        <v>266</v>
      </c>
      <c r="J4275" t="s">
        <v>282</v>
      </c>
      <c r="K4275" t="s">
        <v>4260</v>
      </c>
      <c r="L4275" t="s">
        <v>266</v>
      </c>
      <c r="M4275" t="s">
        <v>12355</v>
      </c>
    </row>
    <row r="4276" spans="2:13">
      <c r="B4276" s="72">
        <v>43649</v>
      </c>
      <c r="C4276">
        <v>27086</v>
      </c>
      <c r="D4276" t="s">
        <v>163</v>
      </c>
      <c r="E4276" t="s">
        <v>263</v>
      </c>
      <c r="F4276" t="s">
        <v>286</v>
      </c>
      <c r="H4276" t="s">
        <v>4424</v>
      </c>
      <c r="I4276" t="s">
        <v>266</v>
      </c>
      <c r="J4276" t="s">
        <v>282</v>
      </c>
      <c r="K4276" t="s">
        <v>4424</v>
      </c>
      <c r="L4276" t="s">
        <v>266</v>
      </c>
      <c r="M4276" t="s">
        <v>12356</v>
      </c>
    </row>
    <row r="4277" spans="2:13">
      <c r="B4277" s="72">
        <v>43649</v>
      </c>
      <c r="C4277">
        <v>27087</v>
      </c>
      <c r="D4277" t="s">
        <v>163</v>
      </c>
      <c r="E4277" t="s">
        <v>263</v>
      </c>
      <c r="F4277" t="s">
        <v>286</v>
      </c>
      <c r="H4277" t="s">
        <v>4592</v>
      </c>
      <c r="I4277" t="s">
        <v>266</v>
      </c>
      <c r="J4277" t="s">
        <v>282</v>
      </c>
      <c r="K4277" t="s">
        <v>4592</v>
      </c>
      <c r="L4277" t="s">
        <v>266</v>
      </c>
      <c r="M4277" t="s">
        <v>12357</v>
      </c>
    </row>
    <row r="4278" spans="2:13">
      <c r="B4278" s="72">
        <v>43649</v>
      </c>
      <c r="C4278">
        <v>27088</v>
      </c>
      <c r="D4278" t="s">
        <v>163</v>
      </c>
      <c r="E4278" t="s">
        <v>263</v>
      </c>
      <c r="F4278" t="s">
        <v>286</v>
      </c>
      <c r="H4278" t="s">
        <v>12358</v>
      </c>
      <c r="I4278" t="s">
        <v>266</v>
      </c>
      <c r="J4278" t="s">
        <v>282</v>
      </c>
      <c r="K4278" t="s">
        <v>12358</v>
      </c>
      <c r="L4278" t="s">
        <v>266</v>
      </c>
      <c r="M4278" t="s">
        <v>12359</v>
      </c>
    </row>
    <row r="4279" spans="2:13">
      <c r="B4279" s="72">
        <v>43649</v>
      </c>
      <c r="C4279">
        <v>27095</v>
      </c>
      <c r="D4279" t="s">
        <v>163</v>
      </c>
      <c r="E4279" t="s">
        <v>263</v>
      </c>
      <c r="F4279" t="s">
        <v>286</v>
      </c>
      <c r="H4279" t="s">
        <v>5588</v>
      </c>
      <c r="I4279" t="s">
        <v>266</v>
      </c>
      <c r="J4279" t="s">
        <v>282</v>
      </c>
      <c r="K4279" t="s">
        <v>5588</v>
      </c>
      <c r="L4279" t="s">
        <v>266</v>
      </c>
      <c r="M4279" t="s">
        <v>12360</v>
      </c>
    </row>
    <row r="4280" spans="2:13">
      <c r="B4280" s="72">
        <v>43649</v>
      </c>
      <c r="C4280">
        <v>27096</v>
      </c>
      <c r="D4280" t="s">
        <v>163</v>
      </c>
      <c r="E4280" t="s">
        <v>263</v>
      </c>
      <c r="F4280" t="s">
        <v>286</v>
      </c>
      <c r="H4280" t="s">
        <v>5722</v>
      </c>
      <c r="I4280" t="s">
        <v>266</v>
      </c>
      <c r="J4280" t="s">
        <v>282</v>
      </c>
      <c r="K4280" t="s">
        <v>5722</v>
      </c>
      <c r="L4280" t="s">
        <v>266</v>
      </c>
      <c r="M4280" t="s">
        <v>12361</v>
      </c>
    </row>
    <row r="4281" spans="2:13">
      <c r="B4281" s="72">
        <v>43650</v>
      </c>
      <c r="C4281">
        <v>27529</v>
      </c>
      <c r="D4281" t="s">
        <v>163</v>
      </c>
      <c r="E4281" t="s">
        <v>263</v>
      </c>
      <c r="F4281" t="s">
        <v>286</v>
      </c>
      <c r="H4281" t="s">
        <v>948</v>
      </c>
      <c r="I4281" t="s">
        <v>266</v>
      </c>
      <c r="J4281" t="s">
        <v>282</v>
      </c>
      <c r="K4281" t="s">
        <v>948</v>
      </c>
      <c r="L4281" t="s">
        <v>266</v>
      </c>
      <c r="M4281" t="s">
        <v>12362</v>
      </c>
    </row>
    <row r="4282" spans="2:13">
      <c r="B4282" s="72">
        <v>43650</v>
      </c>
      <c r="C4282">
        <v>27531</v>
      </c>
      <c r="D4282" t="s">
        <v>163</v>
      </c>
      <c r="E4282" t="s">
        <v>263</v>
      </c>
      <c r="F4282" t="s">
        <v>286</v>
      </c>
      <c r="H4282" t="s">
        <v>12363</v>
      </c>
      <c r="I4282" t="s">
        <v>266</v>
      </c>
      <c r="J4282" t="s">
        <v>282</v>
      </c>
      <c r="K4282" t="s">
        <v>12363</v>
      </c>
      <c r="L4282" t="s">
        <v>266</v>
      </c>
      <c r="M4282" t="s">
        <v>12364</v>
      </c>
    </row>
    <row r="4283" spans="2:13">
      <c r="B4283" s="72">
        <v>43650</v>
      </c>
      <c r="C4283">
        <v>27533</v>
      </c>
      <c r="D4283" t="s">
        <v>163</v>
      </c>
      <c r="E4283" t="s">
        <v>263</v>
      </c>
      <c r="F4283" t="s">
        <v>286</v>
      </c>
      <c r="H4283" t="s">
        <v>12365</v>
      </c>
      <c r="I4283" t="s">
        <v>266</v>
      </c>
      <c r="J4283" t="s">
        <v>282</v>
      </c>
      <c r="K4283" t="s">
        <v>12365</v>
      </c>
      <c r="L4283" t="s">
        <v>266</v>
      </c>
      <c r="M4283" t="s">
        <v>12366</v>
      </c>
    </row>
    <row r="4284" spans="2:13">
      <c r="B4284" s="72">
        <v>43650</v>
      </c>
      <c r="C4284">
        <v>27534</v>
      </c>
      <c r="D4284" t="s">
        <v>163</v>
      </c>
      <c r="E4284" t="s">
        <v>263</v>
      </c>
      <c r="F4284" t="s">
        <v>286</v>
      </c>
      <c r="H4284" t="s">
        <v>12367</v>
      </c>
      <c r="I4284" t="s">
        <v>266</v>
      </c>
      <c r="J4284" t="s">
        <v>282</v>
      </c>
      <c r="K4284" t="s">
        <v>12367</v>
      </c>
      <c r="L4284" t="s">
        <v>266</v>
      </c>
      <c r="M4284" t="s">
        <v>12368</v>
      </c>
    </row>
    <row r="4285" spans="2:13">
      <c r="B4285" s="72">
        <v>43650</v>
      </c>
      <c r="C4285">
        <v>27535</v>
      </c>
      <c r="D4285" t="s">
        <v>163</v>
      </c>
      <c r="E4285" t="s">
        <v>263</v>
      </c>
      <c r="F4285" t="s">
        <v>286</v>
      </c>
      <c r="H4285" t="s">
        <v>12369</v>
      </c>
      <c r="I4285" t="s">
        <v>266</v>
      </c>
      <c r="J4285" t="s">
        <v>282</v>
      </c>
      <c r="K4285" t="s">
        <v>12369</v>
      </c>
      <c r="L4285" t="s">
        <v>266</v>
      </c>
      <c r="M4285" t="s">
        <v>12370</v>
      </c>
    </row>
    <row r="4286" spans="2:13">
      <c r="B4286" s="72">
        <v>43650</v>
      </c>
      <c r="C4286">
        <v>27536</v>
      </c>
      <c r="D4286" t="s">
        <v>163</v>
      </c>
      <c r="E4286" t="s">
        <v>263</v>
      </c>
      <c r="F4286" t="s">
        <v>286</v>
      </c>
      <c r="H4286" t="s">
        <v>12371</v>
      </c>
      <c r="I4286" t="s">
        <v>266</v>
      </c>
      <c r="J4286" t="s">
        <v>282</v>
      </c>
      <c r="K4286" t="s">
        <v>12371</v>
      </c>
      <c r="L4286" t="s">
        <v>266</v>
      </c>
      <c r="M4286" t="s">
        <v>12372</v>
      </c>
    </row>
    <row r="4287" spans="2:13">
      <c r="B4287" s="72">
        <v>43650</v>
      </c>
      <c r="C4287">
        <v>27539</v>
      </c>
      <c r="D4287" t="s">
        <v>163</v>
      </c>
      <c r="E4287" t="s">
        <v>263</v>
      </c>
      <c r="F4287" t="s">
        <v>286</v>
      </c>
      <c r="H4287" t="s">
        <v>2863</v>
      </c>
      <c r="I4287" t="s">
        <v>266</v>
      </c>
      <c r="J4287" t="s">
        <v>282</v>
      </c>
      <c r="K4287" t="s">
        <v>2863</v>
      </c>
      <c r="L4287" t="s">
        <v>266</v>
      </c>
      <c r="M4287" t="s">
        <v>12373</v>
      </c>
    </row>
    <row r="4288" spans="2:13">
      <c r="B4288" s="72">
        <v>43650</v>
      </c>
      <c r="C4288">
        <v>27540</v>
      </c>
      <c r="D4288" t="s">
        <v>163</v>
      </c>
      <c r="E4288" t="s">
        <v>263</v>
      </c>
      <c r="F4288" t="s">
        <v>286</v>
      </c>
      <c r="H4288" t="s">
        <v>3062</v>
      </c>
      <c r="I4288" t="s">
        <v>266</v>
      </c>
      <c r="J4288" t="s">
        <v>282</v>
      </c>
      <c r="K4288" t="s">
        <v>3062</v>
      </c>
      <c r="L4288" t="s">
        <v>266</v>
      </c>
      <c r="M4288" t="s">
        <v>12374</v>
      </c>
    </row>
    <row r="4289" spans="2:13">
      <c r="B4289" s="72">
        <v>43650</v>
      </c>
      <c r="C4289">
        <v>27541</v>
      </c>
      <c r="D4289" t="s">
        <v>163</v>
      </c>
      <c r="E4289" t="s">
        <v>263</v>
      </c>
      <c r="F4289" t="s">
        <v>286</v>
      </c>
      <c r="H4289" t="s">
        <v>3258</v>
      </c>
      <c r="I4289" t="s">
        <v>266</v>
      </c>
      <c r="J4289" t="s">
        <v>282</v>
      </c>
      <c r="K4289" t="s">
        <v>3258</v>
      </c>
      <c r="L4289" t="s">
        <v>266</v>
      </c>
      <c r="M4289" t="s">
        <v>12375</v>
      </c>
    </row>
    <row r="4290" spans="2:13">
      <c r="B4290" s="72">
        <v>43650</v>
      </c>
      <c r="C4290">
        <v>27542</v>
      </c>
      <c r="D4290" t="s">
        <v>163</v>
      </c>
      <c r="E4290" t="s">
        <v>263</v>
      </c>
      <c r="F4290" t="s">
        <v>286</v>
      </c>
      <c r="H4290" t="s">
        <v>3517</v>
      </c>
      <c r="I4290" t="s">
        <v>266</v>
      </c>
      <c r="J4290" t="s">
        <v>282</v>
      </c>
      <c r="K4290" t="s">
        <v>3517</v>
      </c>
      <c r="L4290" t="s">
        <v>266</v>
      </c>
      <c r="M4290" t="s">
        <v>12376</v>
      </c>
    </row>
    <row r="4291" spans="2:13">
      <c r="B4291" s="72">
        <v>43650</v>
      </c>
      <c r="C4291">
        <v>27543</v>
      </c>
      <c r="D4291" t="s">
        <v>163</v>
      </c>
      <c r="E4291" t="s">
        <v>263</v>
      </c>
      <c r="F4291" t="s">
        <v>286</v>
      </c>
      <c r="H4291" t="s">
        <v>3830</v>
      </c>
      <c r="I4291" t="s">
        <v>266</v>
      </c>
      <c r="J4291" t="s">
        <v>282</v>
      </c>
      <c r="K4291" t="s">
        <v>3830</v>
      </c>
      <c r="L4291" t="s">
        <v>266</v>
      </c>
      <c r="M4291" t="s">
        <v>12377</v>
      </c>
    </row>
    <row r="4292" spans="2:13">
      <c r="B4292" s="72">
        <v>43650</v>
      </c>
      <c r="C4292">
        <v>27545</v>
      </c>
      <c r="D4292" t="s">
        <v>163</v>
      </c>
      <c r="E4292" t="s">
        <v>263</v>
      </c>
      <c r="F4292" t="s">
        <v>286</v>
      </c>
      <c r="H4292" t="s">
        <v>4261</v>
      </c>
      <c r="I4292" t="s">
        <v>266</v>
      </c>
      <c r="J4292" t="s">
        <v>282</v>
      </c>
      <c r="K4292" t="s">
        <v>4261</v>
      </c>
      <c r="L4292" t="s">
        <v>266</v>
      </c>
      <c r="M4292" t="s">
        <v>12378</v>
      </c>
    </row>
    <row r="4293" spans="2:13">
      <c r="B4293" s="72">
        <v>43650</v>
      </c>
      <c r="C4293">
        <v>27546</v>
      </c>
      <c r="D4293" t="s">
        <v>163</v>
      </c>
      <c r="E4293" t="s">
        <v>263</v>
      </c>
      <c r="F4293" t="s">
        <v>286</v>
      </c>
      <c r="H4293" t="s">
        <v>4425</v>
      </c>
      <c r="I4293" t="s">
        <v>266</v>
      </c>
      <c r="J4293" t="s">
        <v>282</v>
      </c>
      <c r="K4293" t="s">
        <v>4425</v>
      </c>
      <c r="L4293" t="s">
        <v>266</v>
      </c>
      <c r="M4293" t="s">
        <v>12379</v>
      </c>
    </row>
    <row r="4294" spans="2:13">
      <c r="B4294" s="72">
        <v>43650</v>
      </c>
      <c r="C4294">
        <v>27547</v>
      </c>
      <c r="D4294" t="s">
        <v>163</v>
      </c>
      <c r="E4294" t="s">
        <v>263</v>
      </c>
      <c r="F4294" t="s">
        <v>286</v>
      </c>
      <c r="H4294" t="s">
        <v>4593</v>
      </c>
      <c r="I4294" t="s">
        <v>266</v>
      </c>
      <c r="J4294" t="s">
        <v>282</v>
      </c>
      <c r="K4294" t="s">
        <v>4593</v>
      </c>
      <c r="L4294" t="s">
        <v>266</v>
      </c>
      <c r="M4294" t="s">
        <v>12380</v>
      </c>
    </row>
    <row r="4295" spans="2:13">
      <c r="B4295" s="72">
        <v>43650</v>
      </c>
      <c r="C4295">
        <v>27548</v>
      </c>
      <c r="D4295" t="s">
        <v>163</v>
      </c>
      <c r="E4295" t="s">
        <v>263</v>
      </c>
      <c r="F4295" t="s">
        <v>286</v>
      </c>
      <c r="H4295" t="s">
        <v>12381</v>
      </c>
      <c r="I4295" t="s">
        <v>266</v>
      </c>
      <c r="J4295" t="s">
        <v>282</v>
      </c>
      <c r="K4295" t="s">
        <v>12381</v>
      </c>
      <c r="L4295" t="s">
        <v>266</v>
      </c>
      <c r="M4295" t="s">
        <v>12382</v>
      </c>
    </row>
    <row r="4296" spans="2:13">
      <c r="B4296" s="72">
        <v>43650</v>
      </c>
      <c r="C4296">
        <v>27555</v>
      </c>
      <c r="D4296" t="s">
        <v>163</v>
      </c>
      <c r="E4296" t="s">
        <v>263</v>
      </c>
      <c r="F4296" t="s">
        <v>286</v>
      </c>
      <c r="H4296" t="s">
        <v>5589</v>
      </c>
      <c r="I4296" t="s">
        <v>266</v>
      </c>
      <c r="J4296" t="s">
        <v>282</v>
      </c>
      <c r="K4296" t="s">
        <v>5589</v>
      </c>
      <c r="L4296" t="s">
        <v>266</v>
      </c>
      <c r="M4296" t="s">
        <v>12383</v>
      </c>
    </row>
    <row r="4297" spans="2:13">
      <c r="B4297" s="72">
        <v>43650</v>
      </c>
      <c r="C4297">
        <v>27556</v>
      </c>
      <c r="D4297" t="s">
        <v>163</v>
      </c>
      <c r="E4297" t="s">
        <v>263</v>
      </c>
      <c r="F4297" t="s">
        <v>286</v>
      </c>
      <c r="H4297" t="s">
        <v>5723</v>
      </c>
      <c r="I4297" t="s">
        <v>266</v>
      </c>
      <c r="J4297" t="s">
        <v>282</v>
      </c>
      <c r="K4297" t="s">
        <v>5723</v>
      </c>
      <c r="L4297" t="s">
        <v>266</v>
      </c>
      <c r="M4297" t="s">
        <v>12384</v>
      </c>
    </row>
    <row r="4298" spans="2:13">
      <c r="B4298" s="72">
        <v>43651</v>
      </c>
      <c r="C4298">
        <v>27875</v>
      </c>
      <c r="D4298" t="s">
        <v>163</v>
      </c>
      <c r="E4298" t="s">
        <v>263</v>
      </c>
      <c r="F4298" t="s">
        <v>286</v>
      </c>
      <c r="H4298" t="s">
        <v>959</v>
      </c>
      <c r="I4298" t="s">
        <v>266</v>
      </c>
      <c r="J4298" t="s">
        <v>282</v>
      </c>
      <c r="K4298" t="s">
        <v>959</v>
      </c>
      <c r="L4298" t="s">
        <v>266</v>
      </c>
      <c r="M4298" t="s">
        <v>12385</v>
      </c>
    </row>
    <row r="4299" spans="2:13">
      <c r="B4299" s="72">
        <v>43651</v>
      </c>
      <c r="C4299">
        <v>27877</v>
      </c>
      <c r="D4299" t="s">
        <v>163</v>
      </c>
      <c r="E4299" t="s">
        <v>263</v>
      </c>
      <c r="F4299" t="s">
        <v>286</v>
      </c>
      <c r="H4299" t="s">
        <v>12386</v>
      </c>
      <c r="I4299" t="s">
        <v>266</v>
      </c>
      <c r="J4299" t="s">
        <v>282</v>
      </c>
      <c r="K4299" t="s">
        <v>12386</v>
      </c>
      <c r="L4299" t="s">
        <v>266</v>
      </c>
      <c r="M4299" t="s">
        <v>12387</v>
      </c>
    </row>
    <row r="4300" spans="2:13">
      <c r="B4300" s="72">
        <v>43651</v>
      </c>
      <c r="C4300">
        <v>27879</v>
      </c>
      <c r="D4300" t="s">
        <v>163</v>
      </c>
      <c r="E4300" t="s">
        <v>263</v>
      </c>
      <c r="F4300" t="s">
        <v>286</v>
      </c>
      <c r="H4300" t="s">
        <v>12388</v>
      </c>
      <c r="I4300" t="s">
        <v>266</v>
      </c>
      <c r="J4300" t="s">
        <v>282</v>
      </c>
      <c r="K4300" t="s">
        <v>12388</v>
      </c>
      <c r="L4300" t="s">
        <v>266</v>
      </c>
      <c r="M4300" t="s">
        <v>12389</v>
      </c>
    </row>
    <row r="4301" spans="2:13">
      <c r="B4301" s="72">
        <v>43651</v>
      </c>
      <c r="C4301">
        <v>27880</v>
      </c>
      <c r="D4301" t="s">
        <v>163</v>
      </c>
      <c r="E4301" t="s">
        <v>263</v>
      </c>
      <c r="F4301" t="s">
        <v>286</v>
      </c>
      <c r="H4301" t="s">
        <v>12390</v>
      </c>
      <c r="I4301" t="s">
        <v>266</v>
      </c>
      <c r="J4301" t="s">
        <v>282</v>
      </c>
      <c r="K4301" t="s">
        <v>12390</v>
      </c>
      <c r="L4301" t="s">
        <v>266</v>
      </c>
      <c r="M4301" t="s">
        <v>12391</v>
      </c>
    </row>
    <row r="4302" spans="2:13">
      <c r="B4302" s="72">
        <v>43651</v>
      </c>
      <c r="C4302">
        <v>27881</v>
      </c>
      <c r="D4302" t="s">
        <v>163</v>
      </c>
      <c r="E4302" t="s">
        <v>263</v>
      </c>
      <c r="F4302" t="s">
        <v>286</v>
      </c>
      <c r="H4302" t="s">
        <v>12392</v>
      </c>
      <c r="I4302" t="s">
        <v>266</v>
      </c>
      <c r="J4302" t="s">
        <v>282</v>
      </c>
      <c r="K4302" t="s">
        <v>12392</v>
      </c>
      <c r="L4302" t="s">
        <v>266</v>
      </c>
      <c r="M4302" t="s">
        <v>12393</v>
      </c>
    </row>
    <row r="4303" spans="2:13">
      <c r="B4303" s="72">
        <v>43651</v>
      </c>
      <c r="C4303">
        <v>27882</v>
      </c>
      <c r="D4303" t="s">
        <v>163</v>
      </c>
      <c r="E4303" t="s">
        <v>263</v>
      </c>
      <c r="F4303" t="s">
        <v>286</v>
      </c>
      <c r="H4303" t="s">
        <v>12394</v>
      </c>
      <c r="I4303" t="s">
        <v>266</v>
      </c>
      <c r="J4303" t="s">
        <v>282</v>
      </c>
      <c r="K4303" t="s">
        <v>12394</v>
      </c>
      <c r="L4303" t="s">
        <v>266</v>
      </c>
      <c r="M4303" t="s">
        <v>12395</v>
      </c>
    </row>
    <row r="4304" spans="2:13">
      <c r="B4304" s="72">
        <v>43651</v>
      </c>
      <c r="C4304">
        <v>27885</v>
      </c>
      <c r="D4304" t="s">
        <v>163</v>
      </c>
      <c r="E4304" t="s">
        <v>263</v>
      </c>
      <c r="F4304" t="s">
        <v>286</v>
      </c>
      <c r="H4304" t="s">
        <v>2864</v>
      </c>
      <c r="I4304" t="s">
        <v>266</v>
      </c>
      <c r="J4304" t="s">
        <v>282</v>
      </c>
      <c r="K4304" t="s">
        <v>2864</v>
      </c>
      <c r="L4304" t="s">
        <v>266</v>
      </c>
      <c r="M4304" t="s">
        <v>12396</v>
      </c>
    </row>
    <row r="4305" spans="2:13">
      <c r="B4305" s="72">
        <v>43651</v>
      </c>
      <c r="C4305">
        <v>27886</v>
      </c>
      <c r="D4305" t="s">
        <v>163</v>
      </c>
      <c r="E4305" t="s">
        <v>263</v>
      </c>
      <c r="F4305" t="s">
        <v>286</v>
      </c>
      <c r="H4305" t="s">
        <v>3063</v>
      </c>
      <c r="I4305" t="s">
        <v>266</v>
      </c>
      <c r="J4305" t="s">
        <v>282</v>
      </c>
      <c r="K4305" t="s">
        <v>3063</v>
      </c>
      <c r="L4305" t="s">
        <v>266</v>
      </c>
      <c r="M4305" t="s">
        <v>12397</v>
      </c>
    </row>
    <row r="4306" spans="2:13">
      <c r="B4306" s="72">
        <v>43651</v>
      </c>
      <c r="C4306">
        <v>27887</v>
      </c>
      <c r="D4306" t="s">
        <v>163</v>
      </c>
      <c r="E4306" t="s">
        <v>263</v>
      </c>
      <c r="F4306" t="s">
        <v>286</v>
      </c>
      <c r="H4306" t="s">
        <v>3259</v>
      </c>
      <c r="I4306" t="s">
        <v>266</v>
      </c>
      <c r="J4306" t="s">
        <v>282</v>
      </c>
      <c r="K4306" t="s">
        <v>3259</v>
      </c>
      <c r="L4306" t="s">
        <v>266</v>
      </c>
      <c r="M4306" t="s">
        <v>12398</v>
      </c>
    </row>
    <row r="4307" spans="2:13">
      <c r="B4307" s="72">
        <v>43651</v>
      </c>
      <c r="C4307">
        <v>27888</v>
      </c>
      <c r="D4307" t="s">
        <v>163</v>
      </c>
      <c r="E4307" t="s">
        <v>263</v>
      </c>
      <c r="F4307" t="s">
        <v>286</v>
      </c>
      <c r="H4307" t="s">
        <v>3518</v>
      </c>
      <c r="I4307" t="s">
        <v>266</v>
      </c>
      <c r="J4307" t="s">
        <v>282</v>
      </c>
      <c r="K4307" t="s">
        <v>3518</v>
      </c>
      <c r="L4307" t="s">
        <v>266</v>
      </c>
      <c r="M4307" t="s">
        <v>12399</v>
      </c>
    </row>
    <row r="4308" spans="2:13">
      <c r="B4308" s="72">
        <v>43651</v>
      </c>
      <c r="C4308">
        <v>27889</v>
      </c>
      <c r="D4308" t="s">
        <v>163</v>
      </c>
      <c r="E4308" t="s">
        <v>263</v>
      </c>
      <c r="F4308" t="s">
        <v>286</v>
      </c>
      <c r="H4308" t="s">
        <v>3831</v>
      </c>
      <c r="I4308" t="s">
        <v>266</v>
      </c>
      <c r="J4308" t="s">
        <v>282</v>
      </c>
      <c r="K4308" t="s">
        <v>3831</v>
      </c>
      <c r="L4308" t="s">
        <v>266</v>
      </c>
      <c r="M4308" t="s">
        <v>12400</v>
      </c>
    </row>
    <row r="4309" spans="2:13">
      <c r="B4309" s="72">
        <v>43651</v>
      </c>
      <c r="C4309">
        <v>27891</v>
      </c>
      <c r="D4309" t="s">
        <v>163</v>
      </c>
      <c r="E4309" t="s">
        <v>263</v>
      </c>
      <c r="F4309" t="s">
        <v>286</v>
      </c>
      <c r="H4309" t="s">
        <v>4262</v>
      </c>
      <c r="I4309" t="s">
        <v>266</v>
      </c>
      <c r="J4309" t="s">
        <v>282</v>
      </c>
      <c r="K4309" t="s">
        <v>4262</v>
      </c>
      <c r="L4309" t="s">
        <v>266</v>
      </c>
      <c r="M4309" t="s">
        <v>12401</v>
      </c>
    </row>
    <row r="4310" spans="2:13">
      <c r="B4310" s="72">
        <v>43651</v>
      </c>
      <c r="C4310">
        <v>27892</v>
      </c>
      <c r="D4310" t="s">
        <v>163</v>
      </c>
      <c r="E4310" t="s">
        <v>263</v>
      </c>
      <c r="F4310" t="s">
        <v>286</v>
      </c>
      <c r="H4310" t="s">
        <v>4426</v>
      </c>
      <c r="I4310" t="s">
        <v>266</v>
      </c>
      <c r="J4310" t="s">
        <v>282</v>
      </c>
      <c r="K4310" t="s">
        <v>4426</v>
      </c>
      <c r="L4310" t="s">
        <v>266</v>
      </c>
      <c r="M4310" t="s">
        <v>12402</v>
      </c>
    </row>
    <row r="4311" spans="2:13">
      <c r="B4311" s="72">
        <v>43651</v>
      </c>
      <c r="C4311">
        <v>27893</v>
      </c>
      <c r="D4311" t="s">
        <v>163</v>
      </c>
      <c r="E4311" t="s">
        <v>263</v>
      </c>
      <c r="F4311" t="s">
        <v>286</v>
      </c>
      <c r="H4311" t="s">
        <v>4594</v>
      </c>
      <c r="I4311" t="s">
        <v>266</v>
      </c>
      <c r="J4311" t="s">
        <v>282</v>
      </c>
      <c r="K4311" t="s">
        <v>4594</v>
      </c>
      <c r="L4311" t="s">
        <v>266</v>
      </c>
      <c r="M4311" t="s">
        <v>12403</v>
      </c>
    </row>
    <row r="4312" spans="2:13">
      <c r="B4312" s="72">
        <v>43651</v>
      </c>
      <c r="C4312">
        <v>27894</v>
      </c>
      <c r="D4312" t="s">
        <v>163</v>
      </c>
      <c r="E4312" t="s">
        <v>263</v>
      </c>
      <c r="F4312" t="s">
        <v>286</v>
      </c>
      <c r="H4312" t="s">
        <v>12404</v>
      </c>
      <c r="I4312" t="s">
        <v>266</v>
      </c>
      <c r="J4312" t="s">
        <v>282</v>
      </c>
      <c r="K4312" t="s">
        <v>12404</v>
      </c>
      <c r="L4312" t="s">
        <v>266</v>
      </c>
      <c r="M4312" t="s">
        <v>12405</v>
      </c>
    </row>
    <row r="4313" spans="2:13">
      <c r="B4313" s="72">
        <v>43651</v>
      </c>
      <c r="C4313">
        <v>27901</v>
      </c>
      <c r="D4313" t="s">
        <v>163</v>
      </c>
      <c r="E4313" t="s">
        <v>263</v>
      </c>
      <c r="F4313" t="s">
        <v>286</v>
      </c>
      <c r="H4313" t="s">
        <v>5590</v>
      </c>
      <c r="I4313" t="s">
        <v>266</v>
      </c>
      <c r="J4313" t="s">
        <v>282</v>
      </c>
      <c r="K4313" t="s">
        <v>5590</v>
      </c>
      <c r="L4313" t="s">
        <v>266</v>
      </c>
      <c r="M4313" t="s">
        <v>12406</v>
      </c>
    </row>
    <row r="4314" spans="2:13">
      <c r="B4314" s="72">
        <v>43651</v>
      </c>
      <c r="C4314">
        <v>27902</v>
      </c>
      <c r="D4314" t="s">
        <v>163</v>
      </c>
      <c r="E4314" t="s">
        <v>263</v>
      </c>
      <c r="F4314" t="s">
        <v>286</v>
      </c>
      <c r="H4314" t="s">
        <v>5724</v>
      </c>
      <c r="I4314" t="s">
        <v>266</v>
      </c>
      <c r="J4314" t="s">
        <v>282</v>
      </c>
      <c r="K4314" t="s">
        <v>5724</v>
      </c>
      <c r="L4314" t="s">
        <v>266</v>
      </c>
      <c r="M4314" t="s">
        <v>12407</v>
      </c>
    </row>
    <row r="4315" spans="2:13">
      <c r="B4315" s="72">
        <v>43654</v>
      </c>
      <c r="C4315">
        <v>28315</v>
      </c>
      <c r="D4315" t="s">
        <v>163</v>
      </c>
      <c r="E4315" t="s">
        <v>263</v>
      </c>
      <c r="F4315" t="s">
        <v>286</v>
      </c>
      <c r="H4315" t="s">
        <v>12408</v>
      </c>
      <c r="I4315" t="s">
        <v>266</v>
      </c>
      <c r="J4315" t="s">
        <v>282</v>
      </c>
      <c r="K4315" t="s">
        <v>12408</v>
      </c>
      <c r="L4315" t="s">
        <v>266</v>
      </c>
      <c r="M4315" t="s">
        <v>12409</v>
      </c>
    </row>
    <row r="4316" spans="2:13">
      <c r="B4316" s="72">
        <v>43654</v>
      </c>
      <c r="C4316">
        <v>28317</v>
      </c>
      <c r="D4316" t="s">
        <v>163</v>
      </c>
      <c r="E4316" t="s">
        <v>263</v>
      </c>
      <c r="F4316" t="s">
        <v>286</v>
      </c>
      <c r="H4316" t="s">
        <v>12410</v>
      </c>
      <c r="I4316" t="s">
        <v>266</v>
      </c>
      <c r="J4316" t="s">
        <v>282</v>
      </c>
      <c r="K4316" t="s">
        <v>12410</v>
      </c>
      <c r="L4316" t="s">
        <v>266</v>
      </c>
      <c r="M4316" t="s">
        <v>12411</v>
      </c>
    </row>
    <row r="4317" spans="2:13">
      <c r="B4317" s="72">
        <v>43654</v>
      </c>
      <c r="C4317">
        <v>28322</v>
      </c>
      <c r="D4317" t="s">
        <v>163</v>
      </c>
      <c r="E4317" t="s">
        <v>263</v>
      </c>
      <c r="F4317" t="s">
        <v>286</v>
      </c>
      <c r="H4317" t="s">
        <v>2508</v>
      </c>
      <c r="I4317" t="s">
        <v>266</v>
      </c>
      <c r="J4317" t="s">
        <v>282</v>
      </c>
      <c r="K4317" t="s">
        <v>2508</v>
      </c>
      <c r="L4317" t="s">
        <v>266</v>
      </c>
      <c r="M4317" t="s">
        <v>12412</v>
      </c>
    </row>
    <row r="4318" spans="2:13">
      <c r="B4318" s="72">
        <v>43654</v>
      </c>
      <c r="C4318">
        <v>28323</v>
      </c>
      <c r="D4318" t="s">
        <v>163</v>
      </c>
      <c r="E4318" t="s">
        <v>263</v>
      </c>
      <c r="F4318" t="s">
        <v>286</v>
      </c>
      <c r="H4318" t="s">
        <v>2664</v>
      </c>
      <c r="I4318" t="s">
        <v>266</v>
      </c>
      <c r="J4318" t="s">
        <v>282</v>
      </c>
      <c r="K4318" t="s">
        <v>2664</v>
      </c>
      <c r="L4318" t="s">
        <v>266</v>
      </c>
      <c r="M4318" t="s">
        <v>12413</v>
      </c>
    </row>
    <row r="4319" spans="2:13">
      <c r="B4319" s="72">
        <v>43654</v>
      </c>
      <c r="C4319">
        <v>28329</v>
      </c>
      <c r="D4319" t="s">
        <v>163</v>
      </c>
      <c r="E4319" t="s">
        <v>263</v>
      </c>
      <c r="F4319" t="s">
        <v>286</v>
      </c>
      <c r="H4319" t="s">
        <v>4078</v>
      </c>
      <c r="I4319" t="s">
        <v>266</v>
      </c>
      <c r="J4319" t="s">
        <v>282</v>
      </c>
      <c r="K4319" t="s">
        <v>4078</v>
      </c>
      <c r="L4319" t="s">
        <v>266</v>
      </c>
      <c r="M4319" t="s">
        <v>12414</v>
      </c>
    </row>
    <row r="4320" spans="2:13">
      <c r="B4320" s="72">
        <v>43654</v>
      </c>
      <c r="C4320">
        <v>28334</v>
      </c>
      <c r="D4320" t="s">
        <v>163</v>
      </c>
      <c r="E4320" t="s">
        <v>263</v>
      </c>
      <c r="F4320" t="s">
        <v>286</v>
      </c>
      <c r="H4320" t="s">
        <v>4774</v>
      </c>
      <c r="I4320" t="s">
        <v>266</v>
      </c>
      <c r="J4320" t="s">
        <v>282</v>
      </c>
      <c r="K4320" t="s">
        <v>4774</v>
      </c>
      <c r="L4320" t="s">
        <v>266</v>
      </c>
      <c r="M4320" t="s">
        <v>12415</v>
      </c>
    </row>
    <row r="4321" spans="2:13">
      <c r="B4321" s="72">
        <v>43654</v>
      </c>
      <c r="C4321">
        <v>28335</v>
      </c>
      <c r="D4321" t="s">
        <v>163</v>
      </c>
      <c r="E4321" t="s">
        <v>263</v>
      </c>
      <c r="F4321" t="s">
        <v>286</v>
      </c>
      <c r="H4321" t="s">
        <v>4904</v>
      </c>
      <c r="I4321" t="s">
        <v>266</v>
      </c>
      <c r="J4321" t="s">
        <v>282</v>
      </c>
      <c r="K4321" t="s">
        <v>4904</v>
      </c>
      <c r="L4321" t="s">
        <v>266</v>
      </c>
      <c r="M4321" t="s">
        <v>12416</v>
      </c>
    </row>
    <row r="4322" spans="2:13">
      <c r="B4322" s="72">
        <v>43654</v>
      </c>
      <c r="C4322">
        <v>28336</v>
      </c>
      <c r="D4322" t="s">
        <v>163</v>
      </c>
      <c r="E4322" t="s">
        <v>263</v>
      </c>
      <c r="F4322" t="s">
        <v>286</v>
      </c>
      <c r="H4322" t="s">
        <v>5073</v>
      </c>
      <c r="I4322" t="s">
        <v>266</v>
      </c>
      <c r="J4322" t="s">
        <v>282</v>
      </c>
      <c r="K4322" t="s">
        <v>5073</v>
      </c>
      <c r="L4322" t="s">
        <v>266</v>
      </c>
      <c r="M4322" t="s">
        <v>12417</v>
      </c>
    </row>
    <row r="4323" spans="2:13">
      <c r="B4323" s="72">
        <v>43654</v>
      </c>
      <c r="C4323">
        <v>28337</v>
      </c>
      <c r="D4323" t="s">
        <v>163</v>
      </c>
      <c r="E4323" t="s">
        <v>263</v>
      </c>
      <c r="F4323" t="s">
        <v>286</v>
      </c>
      <c r="H4323" t="s">
        <v>5244</v>
      </c>
      <c r="I4323" t="s">
        <v>266</v>
      </c>
      <c r="J4323" t="s">
        <v>282</v>
      </c>
      <c r="K4323" t="s">
        <v>5244</v>
      </c>
      <c r="L4323" t="s">
        <v>266</v>
      </c>
      <c r="M4323" t="s">
        <v>12418</v>
      </c>
    </row>
    <row r="4324" spans="2:13">
      <c r="B4324" s="72">
        <v>43654</v>
      </c>
      <c r="C4324">
        <v>28338</v>
      </c>
      <c r="D4324" t="s">
        <v>163</v>
      </c>
      <c r="E4324" t="s">
        <v>263</v>
      </c>
      <c r="F4324" t="s">
        <v>286</v>
      </c>
      <c r="H4324" t="s">
        <v>5419</v>
      </c>
      <c r="I4324" t="s">
        <v>266</v>
      </c>
      <c r="J4324" t="s">
        <v>282</v>
      </c>
      <c r="K4324" t="s">
        <v>5419</v>
      </c>
      <c r="L4324" t="s">
        <v>266</v>
      </c>
      <c r="M4324" t="s">
        <v>12419</v>
      </c>
    </row>
    <row r="4325" spans="2:13">
      <c r="B4325" s="72">
        <v>43654</v>
      </c>
      <c r="C4325">
        <v>28339</v>
      </c>
      <c r="D4325" t="s">
        <v>163</v>
      </c>
      <c r="E4325" t="s">
        <v>263</v>
      </c>
      <c r="F4325" t="s">
        <v>286</v>
      </c>
      <c r="H4325" t="s">
        <v>12420</v>
      </c>
      <c r="I4325" t="s">
        <v>266</v>
      </c>
      <c r="J4325" t="s">
        <v>282</v>
      </c>
      <c r="K4325" t="s">
        <v>12420</v>
      </c>
      <c r="L4325" t="s">
        <v>266</v>
      </c>
      <c r="M4325" t="s">
        <v>12421</v>
      </c>
    </row>
    <row r="4326" spans="2:13">
      <c r="B4326" s="72">
        <v>43654</v>
      </c>
      <c r="C4326">
        <v>28395</v>
      </c>
      <c r="D4326" t="s">
        <v>163</v>
      </c>
      <c r="E4326" t="s">
        <v>263</v>
      </c>
      <c r="F4326" t="s">
        <v>286</v>
      </c>
      <c r="H4326" t="s">
        <v>12422</v>
      </c>
      <c r="I4326" t="s">
        <v>266</v>
      </c>
      <c r="J4326" t="s">
        <v>282</v>
      </c>
      <c r="K4326" t="s">
        <v>12422</v>
      </c>
      <c r="L4326" t="s">
        <v>266</v>
      </c>
      <c r="M4326" t="s">
        <v>12423</v>
      </c>
    </row>
    <row r="4327" spans="2:13">
      <c r="B4327" s="72">
        <v>43654</v>
      </c>
      <c r="C4327">
        <v>28397</v>
      </c>
      <c r="D4327" t="s">
        <v>163</v>
      </c>
      <c r="E4327" t="s">
        <v>263</v>
      </c>
      <c r="F4327" t="s">
        <v>286</v>
      </c>
      <c r="H4327" t="s">
        <v>12410</v>
      </c>
      <c r="I4327" t="s">
        <v>266</v>
      </c>
      <c r="J4327" t="s">
        <v>282</v>
      </c>
      <c r="K4327" t="s">
        <v>12410</v>
      </c>
      <c r="L4327" t="s">
        <v>266</v>
      </c>
      <c r="M4327" t="s">
        <v>12424</v>
      </c>
    </row>
    <row r="4328" spans="2:13">
      <c r="B4328" s="72">
        <v>43654</v>
      </c>
      <c r="C4328">
        <v>28402</v>
      </c>
      <c r="D4328" t="s">
        <v>163</v>
      </c>
      <c r="E4328" t="s">
        <v>263</v>
      </c>
      <c r="F4328" t="s">
        <v>286</v>
      </c>
      <c r="H4328" t="s">
        <v>2508</v>
      </c>
      <c r="I4328" t="s">
        <v>266</v>
      </c>
      <c r="J4328" t="s">
        <v>282</v>
      </c>
      <c r="K4328" t="s">
        <v>2508</v>
      </c>
      <c r="L4328" t="s">
        <v>266</v>
      </c>
      <c r="M4328" t="s">
        <v>12425</v>
      </c>
    </row>
    <row r="4329" spans="2:13">
      <c r="B4329" s="72">
        <v>43654</v>
      </c>
      <c r="C4329">
        <v>28403</v>
      </c>
      <c r="D4329" t="s">
        <v>163</v>
      </c>
      <c r="E4329" t="s">
        <v>263</v>
      </c>
      <c r="F4329" t="s">
        <v>286</v>
      </c>
      <c r="H4329" t="s">
        <v>2664</v>
      </c>
      <c r="I4329" t="s">
        <v>266</v>
      </c>
      <c r="J4329" t="s">
        <v>282</v>
      </c>
      <c r="K4329" t="s">
        <v>2664</v>
      </c>
      <c r="L4329" t="s">
        <v>266</v>
      </c>
      <c r="M4329" t="s">
        <v>12426</v>
      </c>
    </row>
    <row r="4330" spans="2:13">
      <c r="B4330" s="72">
        <v>43654</v>
      </c>
      <c r="C4330">
        <v>28409</v>
      </c>
      <c r="D4330" t="s">
        <v>163</v>
      </c>
      <c r="E4330" t="s">
        <v>263</v>
      </c>
      <c r="F4330" t="s">
        <v>286</v>
      </c>
      <c r="H4330" t="s">
        <v>4078</v>
      </c>
      <c r="I4330" t="s">
        <v>266</v>
      </c>
      <c r="J4330" t="s">
        <v>282</v>
      </c>
      <c r="K4330" t="s">
        <v>4078</v>
      </c>
      <c r="L4330" t="s">
        <v>266</v>
      </c>
      <c r="M4330" t="s">
        <v>12427</v>
      </c>
    </row>
    <row r="4331" spans="2:13">
      <c r="B4331" s="72">
        <v>43654</v>
      </c>
      <c r="C4331">
        <v>28414</v>
      </c>
      <c r="D4331" t="s">
        <v>163</v>
      </c>
      <c r="E4331" t="s">
        <v>263</v>
      </c>
      <c r="F4331" t="s">
        <v>286</v>
      </c>
      <c r="H4331" t="s">
        <v>4774</v>
      </c>
      <c r="I4331" t="s">
        <v>266</v>
      </c>
      <c r="J4331" t="s">
        <v>282</v>
      </c>
      <c r="K4331" t="s">
        <v>4774</v>
      </c>
      <c r="L4331" t="s">
        <v>266</v>
      </c>
      <c r="M4331" t="s">
        <v>12428</v>
      </c>
    </row>
    <row r="4332" spans="2:13">
      <c r="B4332" s="72">
        <v>43654</v>
      </c>
      <c r="C4332">
        <v>28415</v>
      </c>
      <c r="D4332" t="s">
        <v>163</v>
      </c>
      <c r="E4332" t="s">
        <v>263</v>
      </c>
      <c r="F4332" t="s">
        <v>286</v>
      </c>
      <c r="H4332" t="s">
        <v>4904</v>
      </c>
      <c r="I4332" t="s">
        <v>266</v>
      </c>
      <c r="J4332" t="s">
        <v>282</v>
      </c>
      <c r="K4332" t="s">
        <v>4904</v>
      </c>
      <c r="L4332" t="s">
        <v>266</v>
      </c>
      <c r="M4332" t="s">
        <v>12429</v>
      </c>
    </row>
    <row r="4333" spans="2:13">
      <c r="B4333" s="72">
        <v>43654</v>
      </c>
      <c r="C4333">
        <v>28416</v>
      </c>
      <c r="D4333" t="s">
        <v>163</v>
      </c>
      <c r="E4333" t="s">
        <v>263</v>
      </c>
      <c r="F4333" t="s">
        <v>286</v>
      </c>
      <c r="H4333" t="s">
        <v>5073</v>
      </c>
      <c r="I4333" t="s">
        <v>266</v>
      </c>
      <c r="J4333" t="s">
        <v>282</v>
      </c>
      <c r="K4333" t="s">
        <v>5073</v>
      </c>
      <c r="L4333" t="s">
        <v>266</v>
      </c>
      <c r="M4333" t="s">
        <v>12430</v>
      </c>
    </row>
    <row r="4334" spans="2:13">
      <c r="B4334" s="72">
        <v>43654</v>
      </c>
      <c r="C4334">
        <v>28417</v>
      </c>
      <c r="D4334" t="s">
        <v>163</v>
      </c>
      <c r="E4334" t="s">
        <v>263</v>
      </c>
      <c r="F4334" t="s">
        <v>286</v>
      </c>
      <c r="H4334" t="s">
        <v>5244</v>
      </c>
      <c r="I4334" t="s">
        <v>266</v>
      </c>
      <c r="J4334" t="s">
        <v>282</v>
      </c>
      <c r="K4334" t="s">
        <v>5244</v>
      </c>
      <c r="L4334" t="s">
        <v>266</v>
      </c>
      <c r="M4334" t="s">
        <v>12431</v>
      </c>
    </row>
    <row r="4335" spans="2:13">
      <c r="B4335" s="72">
        <v>43654</v>
      </c>
      <c r="C4335">
        <v>28418</v>
      </c>
      <c r="D4335" t="s">
        <v>163</v>
      </c>
      <c r="E4335" t="s">
        <v>263</v>
      </c>
      <c r="F4335" t="s">
        <v>286</v>
      </c>
      <c r="H4335" t="s">
        <v>5419</v>
      </c>
      <c r="I4335" t="s">
        <v>266</v>
      </c>
      <c r="J4335" t="s">
        <v>282</v>
      </c>
      <c r="K4335" t="s">
        <v>5419</v>
      </c>
      <c r="L4335" t="s">
        <v>266</v>
      </c>
      <c r="M4335" t="s">
        <v>12432</v>
      </c>
    </row>
    <row r="4336" spans="2:13">
      <c r="B4336" s="72">
        <v>43654</v>
      </c>
      <c r="C4336">
        <v>28419</v>
      </c>
      <c r="D4336" t="s">
        <v>163</v>
      </c>
      <c r="E4336" t="s">
        <v>263</v>
      </c>
      <c r="F4336" t="s">
        <v>286</v>
      </c>
      <c r="H4336" t="s">
        <v>12420</v>
      </c>
      <c r="I4336" t="s">
        <v>266</v>
      </c>
      <c r="J4336" t="s">
        <v>282</v>
      </c>
      <c r="K4336" t="s">
        <v>12420</v>
      </c>
      <c r="L4336" t="s">
        <v>266</v>
      </c>
      <c r="M4336" t="s">
        <v>12433</v>
      </c>
    </row>
    <row r="4337" spans="2:13">
      <c r="B4337" s="72">
        <v>43655</v>
      </c>
      <c r="C4337">
        <v>28992</v>
      </c>
      <c r="D4337" t="s">
        <v>163</v>
      </c>
      <c r="E4337" t="s">
        <v>263</v>
      </c>
      <c r="F4337" t="s">
        <v>286</v>
      </c>
      <c r="H4337" t="s">
        <v>980</v>
      </c>
      <c r="I4337" t="s">
        <v>266</v>
      </c>
      <c r="J4337" t="s">
        <v>282</v>
      </c>
      <c r="K4337" t="s">
        <v>980</v>
      </c>
      <c r="L4337" t="s">
        <v>266</v>
      </c>
      <c r="M4337" t="s">
        <v>12434</v>
      </c>
    </row>
    <row r="4338" spans="2:13">
      <c r="B4338" s="72">
        <v>43655</v>
      </c>
      <c r="C4338">
        <v>28994</v>
      </c>
      <c r="D4338" t="s">
        <v>163</v>
      </c>
      <c r="E4338" t="s">
        <v>263</v>
      </c>
      <c r="F4338" t="s">
        <v>286</v>
      </c>
      <c r="H4338" t="s">
        <v>12435</v>
      </c>
      <c r="I4338" t="s">
        <v>266</v>
      </c>
      <c r="J4338" t="s">
        <v>282</v>
      </c>
      <c r="K4338" t="s">
        <v>12435</v>
      </c>
      <c r="L4338" t="s">
        <v>266</v>
      </c>
      <c r="M4338" t="s">
        <v>12436</v>
      </c>
    </row>
    <row r="4339" spans="2:13">
      <c r="B4339" s="72">
        <v>43655</v>
      </c>
      <c r="C4339">
        <v>28996</v>
      </c>
      <c r="D4339" t="s">
        <v>163</v>
      </c>
      <c r="E4339" t="s">
        <v>263</v>
      </c>
      <c r="F4339" t="s">
        <v>286</v>
      </c>
      <c r="H4339" t="s">
        <v>12437</v>
      </c>
      <c r="I4339" t="s">
        <v>266</v>
      </c>
      <c r="J4339" t="s">
        <v>282</v>
      </c>
      <c r="K4339" t="s">
        <v>12437</v>
      </c>
      <c r="L4339" t="s">
        <v>266</v>
      </c>
      <c r="M4339" t="s">
        <v>12438</v>
      </c>
    </row>
    <row r="4340" spans="2:13">
      <c r="B4340" s="72">
        <v>43655</v>
      </c>
      <c r="C4340">
        <v>28997</v>
      </c>
      <c r="D4340" t="s">
        <v>163</v>
      </c>
      <c r="E4340" t="s">
        <v>263</v>
      </c>
      <c r="F4340" t="s">
        <v>286</v>
      </c>
      <c r="H4340" t="s">
        <v>12439</v>
      </c>
      <c r="I4340" t="s">
        <v>266</v>
      </c>
      <c r="J4340" t="s">
        <v>282</v>
      </c>
      <c r="K4340" t="s">
        <v>12439</v>
      </c>
      <c r="L4340" t="s">
        <v>266</v>
      </c>
      <c r="M4340" t="s">
        <v>12440</v>
      </c>
    </row>
    <row r="4341" spans="2:13">
      <c r="B4341" s="72">
        <v>43655</v>
      </c>
      <c r="C4341">
        <v>28998</v>
      </c>
      <c r="D4341" t="s">
        <v>163</v>
      </c>
      <c r="E4341" t="s">
        <v>263</v>
      </c>
      <c r="F4341" t="s">
        <v>286</v>
      </c>
      <c r="H4341" t="s">
        <v>12441</v>
      </c>
      <c r="I4341" t="s">
        <v>266</v>
      </c>
      <c r="J4341" t="s">
        <v>282</v>
      </c>
      <c r="K4341" t="s">
        <v>12441</v>
      </c>
      <c r="L4341" t="s">
        <v>266</v>
      </c>
      <c r="M4341" t="s">
        <v>12442</v>
      </c>
    </row>
    <row r="4342" spans="2:13">
      <c r="B4342" s="72">
        <v>43655</v>
      </c>
      <c r="C4342">
        <v>28999</v>
      </c>
      <c r="D4342" t="s">
        <v>163</v>
      </c>
      <c r="E4342" t="s">
        <v>263</v>
      </c>
      <c r="F4342" t="s">
        <v>286</v>
      </c>
      <c r="H4342" t="s">
        <v>12443</v>
      </c>
      <c r="I4342" t="s">
        <v>266</v>
      </c>
      <c r="J4342" t="s">
        <v>282</v>
      </c>
      <c r="K4342" t="s">
        <v>12443</v>
      </c>
      <c r="L4342" t="s">
        <v>266</v>
      </c>
      <c r="M4342" t="s">
        <v>12444</v>
      </c>
    </row>
    <row r="4343" spans="2:13">
      <c r="B4343" s="72">
        <v>43655</v>
      </c>
      <c r="C4343">
        <v>29002</v>
      </c>
      <c r="D4343" t="s">
        <v>163</v>
      </c>
      <c r="E4343" t="s">
        <v>263</v>
      </c>
      <c r="F4343" t="s">
        <v>286</v>
      </c>
      <c r="H4343" t="s">
        <v>2866</v>
      </c>
      <c r="I4343" t="s">
        <v>266</v>
      </c>
      <c r="J4343" t="s">
        <v>282</v>
      </c>
      <c r="K4343" t="s">
        <v>2866</v>
      </c>
      <c r="L4343" t="s">
        <v>266</v>
      </c>
      <c r="M4343" t="s">
        <v>12445</v>
      </c>
    </row>
    <row r="4344" spans="2:13">
      <c r="B4344" s="72">
        <v>43655</v>
      </c>
      <c r="C4344">
        <v>29003</v>
      </c>
      <c r="D4344" t="s">
        <v>163</v>
      </c>
      <c r="E4344" t="s">
        <v>263</v>
      </c>
      <c r="F4344" t="s">
        <v>286</v>
      </c>
      <c r="H4344" t="s">
        <v>3065</v>
      </c>
      <c r="I4344" t="s">
        <v>266</v>
      </c>
      <c r="J4344" t="s">
        <v>282</v>
      </c>
      <c r="K4344" t="s">
        <v>3065</v>
      </c>
      <c r="L4344" t="s">
        <v>266</v>
      </c>
      <c r="M4344" t="s">
        <v>12446</v>
      </c>
    </row>
    <row r="4345" spans="2:13">
      <c r="B4345" s="72">
        <v>43655</v>
      </c>
      <c r="C4345">
        <v>29004</v>
      </c>
      <c r="D4345" t="s">
        <v>163</v>
      </c>
      <c r="E4345" t="s">
        <v>263</v>
      </c>
      <c r="F4345" t="s">
        <v>286</v>
      </c>
      <c r="H4345" t="s">
        <v>3261</v>
      </c>
      <c r="I4345" t="s">
        <v>266</v>
      </c>
      <c r="J4345" t="s">
        <v>282</v>
      </c>
      <c r="K4345" t="s">
        <v>3261</v>
      </c>
      <c r="L4345" t="s">
        <v>266</v>
      </c>
      <c r="M4345" t="s">
        <v>12447</v>
      </c>
    </row>
    <row r="4346" spans="2:13">
      <c r="B4346" s="72">
        <v>43655</v>
      </c>
      <c r="C4346">
        <v>29005</v>
      </c>
      <c r="D4346" t="s">
        <v>163</v>
      </c>
      <c r="E4346" t="s">
        <v>263</v>
      </c>
      <c r="F4346" t="s">
        <v>286</v>
      </c>
      <c r="H4346" t="s">
        <v>3522</v>
      </c>
      <c r="I4346" t="s">
        <v>266</v>
      </c>
      <c r="J4346" t="s">
        <v>282</v>
      </c>
      <c r="K4346" t="s">
        <v>3522</v>
      </c>
      <c r="L4346" t="s">
        <v>266</v>
      </c>
      <c r="M4346" t="s">
        <v>12448</v>
      </c>
    </row>
    <row r="4347" spans="2:13">
      <c r="B4347" s="72">
        <v>43655</v>
      </c>
      <c r="C4347">
        <v>29006</v>
      </c>
      <c r="D4347" t="s">
        <v>163</v>
      </c>
      <c r="E4347" t="s">
        <v>263</v>
      </c>
      <c r="F4347" t="s">
        <v>286</v>
      </c>
      <c r="H4347" t="s">
        <v>3833</v>
      </c>
      <c r="I4347" t="s">
        <v>266</v>
      </c>
      <c r="J4347" t="s">
        <v>282</v>
      </c>
      <c r="K4347" t="s">
        <v>3833</v>
      </c>
      <c r="L4347" t="s">
        <v>266</v>
      </c>
      <c r="M4347" t="s">
        <v>12449</v>
      </c>
    </row>
    <row r="4348" spans="2:13">
      <c r="B4348" s="72">
        <v>43655</v>
      </c>
      <c r="C4348">
        <v>29008</v>
      </c>
      <c r="D4348" t="s">
        <v>163</v>
      </c>
      <c r="E4348" t="s">
        <v>263</v>
      </c>
      <c r="F4348" t="s">
        <v>286</v>
      </c>
      <c r="H4348" t="s">
        <v>4264</v>
      </c>
      <c r="I4348" t="s">
        <v>266</v>
      </c>
      <c r="J4348" t="s">
        <v>282</v>
      </c>
      <c r="K4348" t="s">
        <v>4264</v>
      </c>
      <c r="L4348" t="s">
        <v>266</v>
      </c>
      <c r="M4348" t="s">
        <v>12450</v>
      </c>
    </row>
    <row r="4349" spans="2:13">
      <c r="B4349" s="72">
        <v>43655</v>
      </c>
      <c r="C4349">
        <v>29009</v>
      </c>
      <c r="D4349" t="s">
        <v>163</v>
      </c>
      <c r="E4349" t="s">
        <v>263</v>
      </c>
      <c r="F4349" t="s">
        <v>286</v>
      </c>
      <c r="H4349" t="s">
        <v>4428</v>
      </c>
      <c r="I4349" t="s">
        <v>266</v>
      </c>
      <c r="J4349" t="s">
        <v>282</v>
      </c>
      <c r="K4349" t="s">
        <v>4428</v>
      </c>
      <c r="L4349" t="s">
        <v>266</v>
      </c>
      <c r="M4349" t="s">
        <v>12451</v>
      </c>
    </row>
    <row r="4350" spans="2:13">
      <c r="B4350" s="72">
        <v>43655</v>
      </c>
      <c r="C4350">
        <v>29010</v>
      </c>
      <c r="D4350" t="s">
        <v>163</v>
      </c>
      <c r="E4350" t="s">
        <v>263</v>
      </c>
      <c r="F4350" t="s">
        <v>286</v>
      </c>
      <c r="H4350" t="s">
        <v>4596</v>
      </c>
      <c r="I4350" t="s">
        <v>266</v>
      </c>
      <c r="J4350" t="s">
        <v>282</v>
      </c>
      <c r="K4350" t="s">
        <v>4596</v>
      </c>
      <c r="L4350" t="s">
        <v>266</v>
      </c>
      <c r="M4350" t="s">
        <v>12452</v>
      </c>
    </row>
    <row r="4351" spans="2:13">
      <c r="B4351" s="72">
        <v>43655</v>
      </c>
      <c r="C4351">
        <v>29011</v>
      </c>
      <c r="D4351" t="s">
        <v>163</v>
      </c>
      <c r="E4351" t="s">
        <v>263</v>
      </c>
      <c r="F4351" t="s">
        <v>286</v>
      </c>
      <c r="H4351" t="s">
        <v>12453</v>
      </c>
      <c r="I4351" t="s">
        <v>266</v>
      </c>
      <c r="J4351" t="s">
        <v>282</v>
      </c>
      <c r="K4351" t="s">
        <v>12453</v>
      </c>
      <c r="L4351" t="s">
        <v>266</v>
      </c>
      <c r="M4351" t="s">
        <v>12454</v>
      </c>
    </row>
    <row r="4352" spans="2:13">
      <c r="B4352" s="72">
        <v>43655</v>
      </c>
      <c r="C4352">
        <v>29018</v>
      </c>
      <c r="D4352" t="s">
        <v>163</v>
      </c>
      <c r="E4352" t="s">
        <v>263</v>
      </c>
      <c r="F4352" t="s">
        <v>286</v>
      </c>
      <c r="H4352" t="s">
        <v>5592</v>
      </c>
      <c r="I4352" t="s">
        <v>266</v>
      </c>
      <c r="J4352" t="s">
        <v>282</v>
      </c>
      <c r="K4352" t="s">
        <v>5592</v>
      </c>
      <c r="L4352" t="s">
        <v>266</v>
      </c>
      <c r="M4352" t="s">
        <v>12455</v>
      </c>
    </row>
    <row r="4353" spans="2:13">
      <c r="B4353" s="72">
        <v>43655</v>
      </c>
      <c r="C4353">
        <v>29019</v>
      </c>
      <c r="D4353" t="s">
        <v>163</v>
      </c>
      <c r="E4353" t="s">
        <v>263</v>
      </c>
      <c r="F4353" t="s">
        <v>286</v>
      </c>
      <c r="H4353" t="s">
        <v>5726</v>
      </c>
      <c r="I4353" t="s">
        <v>266</v>
      </c>
      <c r="J4353" t="s">
        <v>282</v>
      </c>
      <c r="K4353" t="s">
        <v>5726</v>
      </c>
      <c r="L4353" t="s">
        <v>266</v>
      </c>
      <c r="M4353" t="s">
        <v>12456</v>
      </c>
    </row>
    <row r="4354" spans="2:13">
      <c r="B4354" s="72">
        <v>43656</v>
      </c>
      <c r="C4354">
        <v>29473</v>
      </c>
      <c r="D4354" t="s">
        <v>163</v>
      </c>
      <c r="E4354" t="s">
        <v>263</v>
      </c>
      <c r="F4354" t="s">
        <v>286</v>
      </c>
      <c r="H4354" t="s">
        <v>1004</v>
      </c>
      <c r="I4354" t="s">
        <v>266</v>
      </c>
      <c r="J4354" t="s">
        <v>282</v>
      </c>
      <c r="K4354" t="s">
        <v>1004</v>
      </c>
      <c r="L4354" t="s">
        <v>266</v>
      </c>
      <c r="M4354" t="s">
        <v>12457</v>
      </c>
    </row>
    <row r="4355" spans="2:13">
      <c r="B4355" s="72">
        <v>43656</v>
      </c>
      <c r="C4355">
        <v>29475</v>
      </c>
      <c r="D4355" t="s">
        <v>163</v>
      </c>
      <c r="E4355" t="s">
        <v>263</v>
      </c>
      <c r="F4355" t="s">
        <v>286</v>
      </c>
      <c r="H4355" t="s">
        <v>12458</v>
      </c>
      <c r="I4355" t="s">
        <v>266</v>
      </c>
      <c r="J4355" t="s">
        <v>282</v>
      </c>
      <c r="K4355" t="s">
        <v>12458</v>
      </c>
      <c r="L4355" t="s">
        <v>266</v>
      </c>
      <c r="M4355" t="s">
        <v>12459</v>
      </c>
    </row>
    <row r="4356" spans="2:13">
      <c r="B4356" s="72">
        <v>43656</v>
      </c>
      <c r="C4356">
        <v>29477</v>
      </c>
      <c r="D4356" t="s">
        <v>163</v>
      </c>
      <c r="E4356" t="s">
        <v>263</v>
      </c>
      <c r="F4356" t="s">
        <v>286</v>
      </c>
      <c r="H4356" t="s">
        <v>12460</v>
      </c>
      <c r="I4356" t="s">
        <v>266</v>
      </c>
      <c r="J4356" t="s">
        <v>282</v>
      </c>
      <c r="K4356" t="s">
        <v>12460</v>
      </c>
      <c r="L4356" t="s">
        <v>266</v>
      </c>
      <c r="M4356" t="s">
        <v>12461</v>
      </c>
    </row>
    <row r="4357" spans="2:13">
      <c r="B4357" s="72">
        <v>43656</v>
      </c>
      <c r="C4357">
        <v>29478</v>
      </c>
      <c r="D4357" t="s">
        <v>163</v>
      </c>
      <c r="E4357" t="s">
        <v>263</v>
      </c>
      <c r="F4357" t="s">
        <v>286</v>
      </c>
      <c r="H4357" t="s">
        <v>12462</v>
      </c>
      <c r="I4357" t="s">
        <v>266</v>
      </c>
      <c r="J4357" t="s">
        <v>282</v>
      </c>
      <c r="K4357" t="s">
        <v>12462</v>
      </c>
      <c r="L4357" t="s">
        <v>266</v>
      </c>
      <c r="M4357" t="s">
        <v>12463</v>
      </c>
    </row>
    <row r="4358" spans="2:13">
      <c r="B4358" s="72">
        <v>43656</v>
      </c>
      <c r="C4358">
        <v>29479</v>
      </c>
      <c r="D4358" t="s">
        <v>163</v>
      </c>
      <c r="E4358" t="s">
        <v>263</v>
      </c>
      <c r="F4358" t="s">
        <v>286</v>
      </c>
      <c r="H4358" t="s">
        <v>12464</v>
      </c>
      <c r="I4358" t="s">
        <v>266</v>
      </c>
      <c r="J4358" t="s">
        <v>282</v>
      </c>
      <c r="K4358" t="s">
        <v>12464</v>
      </c>
      <c r="L4358" t="s">
        <v>266</v>
      </c>
      <c r="M4358" t="s">
        <v>12465</v>
      </c>
    </row>
    <row r="4359" spans="2:13">
      <c r="B4359" s="72">
        <v>43656</v>
      </c>
      <c r="C4359">
        <v>29480</v>
      </c>
      <c r="D4359" t="s">
        <v>163</v>
      </c>
      <c r="E4359" t="s">
        <v>263</v>
      </c>
      <c r="F4359" t="s">
        <v>286</v>
      </c>
      <c r="H4359" t="s">
        <v>12466</v>
      </c>
      <c r="I4359" t="s">
        <v>266</v>
      </c>
      <c r="J4359" t="s">
        <v>282</v>
      </c>
      <c r="K4359" t="s">
        <v>12466</v>
      </c>
      <c r="L4359" t="s">
        <v>266</v>
      </c>
      <c r="M4359" t="s">
        <v>12467</v>
      </c>
    </row>
    <row r="4360" spans="2:13">
      <c r="B4360" s="72">
        <v>43656</v>
      </c>
      <c r="C4360">
        <v>29483</v>
      </c>
      <c r="D4360" t="s">
        <v>163</v>
      </c>
      <c r="E4360" t="s">
        <v>263</v>
      </c>
      <c r="F4360" t="s">
        <v>286</v>
      </c>
      <c r="H4360" t="s">
        <v>2867</v>
      </c>
      <c r="I4360" t="s">
        <v>266</v>
      </c>
      <c r="J4360" t="s">
        <v>282</v>
      </c>
      <c r="K4360" t="s">
        <v>2867</v>
      </c>
      <c r="L4360" t="s">
        <v>266</v>
      </c>
      <c r="M4360" t="s">
        <v>12468</v>
      </c>
    </row>
    <row r="4361" spans="2:13">
      <c r="B4361" s="72">
        <v>43656</v>
      </c>
      <c r="C4361">
        <v>29484</v>
      </c>
      <c r="D4361" t="s">
        <v>163</v>
      </c>
      <c r="E4361" t="s">
        <v>263</v>
      </c>
      <c r="F4361" t="s">
        <v>286</v>
      </c>
      <c r="H4361" t="s">
        <v>3066</v>
      </c>
      <c r="I4361" t="s">
        <v>266</v>
      </c>
      <c r="J4361" t="s">
        <v>282</v>
      </c>
      <c r="K4361" t="s">
        <v>3066</v>
      </c>
      <c r="L4361" t="s">
        <v>266</v>
      </c>
      <c r="M4361" t="s">
        <v>12469</v>
      </c>
    </row>
    <row r="4362" spans="2:13">
      <c r="B4362" s="72">
        <v>43656</v>
      </c>
      <c r="C4362">
        <v>29485</v>
      </c>
      <c r="D4362" t="s">
        <v>163</v>
      </c>
      <c r="E4362" t="s">
        <v>263</v>
      </c>
      <c r="F4362" t="s">
        <v>286</v>
      </c>
      <c r="H4362" t="s">
        <v>3262</v>
      </c>
      <c r="I4362" t="s">
        <v>266</v>
      </c>
      <c r="J4362" t="s">
        <v>282</v>
      </c>
      <c r="K4362" t="s">
        <v>3262</v>
      </c>
      <c r="L4362" t="s">
        <v>266</v>
      </c>
      <c r="M4362" t="s">
        <v>12470</v>
      </c>
    </row>
    <row r="4363" spans="2:13">
      <c r="B4363" s="72">
        <v>43656</v>
      </c>
      <c r="C4363">
        <v>29486</v>
      </c>
      <c r="D4363" t="s">
        <v>163</v>
      </c>
      <c r="E4363" t="s">
        <v>263</v>
      </c>
      <c r="F4363" t="s">
        <v>286</v>
      </c>
      <c r="H4363" t="s">
        <v>3525</v>
      </c>
      <c r="I4363" t="s">
        <v>266</v>
      </c>
      <c r="J4363" t="s">
        <v>282</v>
      </c>
      <c r="K4363" t="s">
        <v>3525</v>
      </c>
      <c r="L4363" t="s">
        <v>266</v>
      </c>
      <c r="M4363" t="s">
        <v>12471</v>
      </c>
    </row>
    <row r="4364" spans="2:13">
      <c r="B4364" s="72">
        <v>43656</v>
      </c>
      <c r="C4364">
        <v>29487</v>
      </c>
      <c r="D4364" t="s">
        <v>163</v>
      </c>
      <c r="E4364" t="s">
        <v>263</v>
      </c>
      <c r="F4364" t="s">
        <v>286</v>
      </c>
      <c r="H4364" t="s">
        <v>3834</v>
      </c>
      <c r="I4364" t="s">
        <v>266</v>
      </c>
      <c r="J4364" t="s">
        <v>282</v>
      </c>
      <c r="K4364" t="s">
        <v>3834</v>
      </c>
      <c r="L4364" t="s">
        <v>266</v>
      </c>
      <c r="M4364" t="s">
        <v>12472</v>
      </c>
    </row>
    <row r="4365" spans="2:13">
      <c r="B4365" s="72">
        <v>43656</v>
      </c>
      <c r="C4365">
        <v>29489</v>
      </c>
      <c r="D4365" t="s">
        <v>163</v>
      </c>
      <c r="E4365" t="s">
        <v>263</v>
      </c>
      <c r="F4365" t="s">
        <v>286</v>
      </c>
      <c r="H4365" t="s">
        <v>4265</v>
      </c>
      <c r="I4365" t="s">
        <v>266</v>
      </c>
      <c r="J4365" t="s">
        <v>282</v>
      </c>
      <c r="K4365" t="s">
        <v>4265</v>
      </c>
      <c r="L4365" t="s">
        <v>266</v>
      </c>
      <c r="M4365" t="s">
        <v>12473</v>
      </c>
    </row>
    <row r="4366" spans="2:13">
      <c r="B4366" s="72">
        <v>43656</v>
      </c>
      <c r="C4366">
        <v>29490</v>
      </c>
      <c r="D4366" t="s">
        <v>163</v>
      </c>
      <c r="E4366" t="s">
        <v>263</v>
      </c>
      <c r="F4366" t="s">
        <v>286</v>
      </c>
      <c r="H4366" t="s">
        <v>4429</v>
      </c>
      <c r="I4366" t="s">
        <v>266</v>
      </c>
      <c r="J4366" t="s">
        <v>282</v>
      </c>
      <c r="K4366" t="s">
        <v>4429</v>
      </c>
      <c r="L4366" t="s">
        <v>266</v>
      </c>
      <c r="M4366" t="s">
        <v>12474</v>
      </c>
    </row>
    <row r="4367" spans="2:13">
      <c r="B4367" s="72">
        <v>43656</v>
      </c>
      <c r="C4367">
        <v>29491</v>
      </c>
      <c r="D4367" t="s">
        <v>163</v>
      </c>
      <c r="E4367" t="s">
        <v>263</v>
      </c>
      <c r="F4367" t="s">
        <v>286</v>
      </c>
      <c r="H4367" t="s">
        <v>4597</v>
      </c>
      <c r="I4367" t="s">
        <v>266</v>
      </c>
      <c r="J4367" t="s">
        <v>282</v>
      </c>
      <c r="K4367" t="s">
        <v>4597</v>
      </c>
      <c r="L4367" t="s">
        <v>266</v>
      </c>
      <c r="M4367" t="s">
        <v>12475</v>
      </c>
    </row>
    <row r="4368" spans="2:13">
      <c r="B4368" s="72">
        <v>43656</v>
      </c>
      <c r="C4368">
        <v>29492</v>
      </c>
      <c r="D4368" t="s">
        <v>163</v>
      </c>
      <c r="E4368" t="s">
        <v>263</v>
      </c>
      <c r="F4368" t="s">
        <v>286</v>
      </c>
      <c r="H4368" t="s">
        <v>12476</v>
      </c>
      <c r="I4368" t="s">
        <v>266</v>
      </c>
      <c r="J4368" t="s">
        <v>282</v>
      </c>
      <c r="K4368" t="s">
        <v>12476</v>
      </c>
      <c r="L4368" t="s">
        <v>266</v>
      </c>
      <c r="M4368" t="s">
        <v>12477</v>
      </c>
    </row>
    <row r="4369" spans="2:13">
      <c r="B4369" s="72">
        <v>43656</v>
      </c>
      <c r="C4369">
        <v>29499</v>
      </c>
      <c r="D4369" t="s">
        <v>163</v>
      </c>
      <c r="E4369" t="s">
        <v>263</v>
      </c>
      <c r="F4369" t="s">
        <v>286</v>
      </c>
      <c r="H4369" t="s">
        <v>5593</v>
      </c>
      <c r="I4369" t="s">
        <v>266</v>
      </c>
      <c r="J4369" t="s">
        <v>282</v>
      </c>
      <c r="K4369" t="s">
        <v>5593</v>
      </c>
      <c r="L4369" t="s">
        <v>266</v>
      </c>
      <c r="M4369" t="s">
        <v>12478</v>
      </c>
    </row>
    <row r="4370" spans="2:13">
      <c r="B4370" s="72">
        <v>43656</v>
      </c>
      <c r="C4370">
        <v>29500</v>
      </c>
      <c r="D4370" t="s">
        <v>163</v>
      </c>
      <c r="E4370" t="s">
        <v>263</v>
      </c>
      <c r="F4370" t="s">
        <v>286</v>
      </c>
      <c r="H4370" t="s">
        <v>5727</v>
      </c>
      <c r="I4370" t="s">
        <v>266</v>
      </c>
      <c r="J4370" t="s">
        <v>282</v>
      </c>
      <c r="K4370" t="s">
        <v>5727</v>
      </c>
      <c r="L4370" t="s">
        <v>266</v>
      </c>
      <c r="M4370" t="s">
        <v>12479</v>
      </c>
    </row>
    <row r="4371" spans="2:13">
      <c r="B4371" s="72">
        <v>43657</v>
      </c>
      <c r="C4371">
        <v>29922</v>
      </c>
      <c r="D4371" t="s">
        <v>163</v>
      </c>
      <c r="E4371" t="s">
        <v>263</v>
      </c>
      <c r="F4371" t="s">
        <v>286</v>
      </c>
      <c r="H4371" t="s">
        <v>1031</v>
      </c>
      <c r="I4371" t="s">
        <v>266</v>
      </c>
      <c r="J4371" t="s">
        <v>282</v>
      </c>
      <c r="K4371" t="s">
        <v>1031</v>
      </c>
      <c r="L4371" t="s">
        <v>266</v>
      </c>
      <c r="M4371" t="s">
        <v>12480</v>
      </c>
    </row>
    <row r="4372" spans="2:13">
      <c r="B4372" s="72">
        <v>43657</v>
      </c>
      <c r="C4372">
        <v>29924</v>
      </c>
      <c r="D4372" t="s">
        <v>163</v>
      </c>
      <c r="E4372" t="s">
        <v>263</v>
      </c>
      <c r="F4372" t="s">
        <v>286</v>
      </c>
      <c r="H4372" t="s">
        <v>12481</v>
      </c>
      <c r="I4372" t="s">
        <v>266</v>
      </c>
      <c r="J4372" t="s">
        <v>282</v>
      </c>
      <c r="K4372" t="s">
        <v>12481</v>
      </c>
      <c r="L4372" t="s">
        <v>266</v>
      </c>
      <c r="M4372" t="s">
        <v>12482</v>
      </c>
    </row>
    <row r="4373" spans="2:13">
      <c r="B4373" s="72">
        <v>43657</v>
      </c>
      <c r="C4373">
        <v>29926</v>
      </c>
      <c r="D4373" t="s">
        <v>163</v>
      </c>
      <c r="E4373" t="s">
        <v>263</v>
      </c>
      <c r="F4373" t="s">
        <v>286</v>
      </c>
      <c r="H4373" t="s">
        <v>12483</v>
      </c>
      <c r="I4373" t="s">
        <v>266</v>
      </c>
      <c r="J4373" t="s">
        <v>282</v>
      </c>
      <c r="K4373" t="s">
        <v>12483</v>
      </c>
      <c r="L4373" t="s">
        <v>266</v>
      </c>
      <c r="M4373" t="s">
        <v>12484</v>
      </c>
    </row>
    <row r="4374" spans="2:13">
      <c r="B4374" s="72">
        <v>43657</v>
      </c>
      <c r="C4374">
        <v>29927</v>
      </c>
      <c r="D4374" t="s">
        <v>163</v>
      </c>
      <c r="E4374" t="s">
        <v>263</v>
      </c>
      <c r="F4374" t="s">
        <v>286</v>
      </c>
      <c r="H4374" t="s">
        <v>12485</v>
      </c>
      <c r="I4374" t="s">
        <v>266</v>
      </c>
      <c r="J4374" t="s">
        <v>282</v>
      </c>
      <c r="K4374" t="s">
        <v>12485</v>
      </c>
      <c r="L4374" t="s">
        <v>266</v>
      </c>
      <c r="M4374" t="s">
        <v>12486</v>
      </c>
    </row>
    <row r="4375" spans="2:13">
      <c r="B4375" s="72">
        <v>43657</v>
      </c>
      <c r="C4375">
        <v>29928</v>
      </c>
      <c r="D4375" t="s">
        <v>163</v>
      </c>
      <c r="E4375" t="s">
        <v>263</v>
      </c>
      <c r="F4375" t="s">
        <v>286</v>
      </c>
      <c r="H4375" t="s">
        <v>12487</v>
      </c>
      <c r="I4375" t="s">
        <v>266</v>
      </c>
      <c r="J4375" t="s">
        <v>282</v>
      </c>
      <c r="K4375" t="s">
        <v>12487</v>
      </c>
      <c r="L4375" t="s">
        <v>266</v>
      </c>
      <c r="M4375" t="s">
        <v>12488</v>
      </c>
    </row>
    <row r="4376" spans="2:13">
      <c r="B4376" s="72">
        <v>43657</v>
      </c>
      <c r="C4376">
        <v>29929</v>
      </c>
      <c r="D4376" t="s">
        <v>163</v>
      </c>
      <c r="E4376" t="s">
        <v>263</v>
      </c>
      <c r="F4376" t="s">
        <v>286</v>
      </c>
      <c r="H4376" t="s">
        <v>12489</v>
      </c>
      <c r="I4376" t="s">
        <v>266</v>
      </c>
      <c r="J4376" t="s">
        <v>282</v>
      </c>
      <c r="K4376" t="s">
        <v>12489</v>
      </c>
      <c r="L4376" t="s">
        <v>266</v>
      </c>
      <c r="M4376" t="s">
        <v>12490</v>
      </c>
    </row>
    <row r="4377" spans="2:13">
      <c r="B4377" s="72">
        <v>43657</v>
      </c>
      <c r="C4377">
        <v>29932</v>
      </c>
      <c r="D4377" t="s">
        <v>163</v>
      </c>
      <c r="E4377" t="s">
        <v>263</v>
      </c>
      <c r="F4377" t="s">
        <v>286</v>
      </c>
      <c r="H4377" t="s">
        <v>2868</v>
      </c>
      <c r="I4377" t="s">
        <v>266</v>
      </c>
      <c r="J4377" t="s">
        <v>282</v>
      </c>
      <c r="K4377" t="s">
        <v>2868</v>
      </c>
      <c r="L4377" t="s">
        <v>266</v>
      </c>
      <c r="M4377" t="s">
        <v>12491</v>
      </c>
    </row>
    <row r="4378" spans="2:13">
      <c r="B4378" s="72">
        <v>43657</v>
      </c>
      <c r="C4378">
        <v>29933</v>
      </c>
      <c r="D4378" t="s">
        <v>163</v>
      </c>
      <c r="E4378" t="s">
        <v>263</v>
      </c>
      <c r="F4378" t="s">
        <v>286</v>
      </c>
      <c r="H4378" t="s">
        <v>3067</v>
      </c>
      <c r="I4378" t="s">
        <v>266</v>
      </c>
      <c r="J4378" t="s">
        <v>282</v>
      </c>
      <c r="K4378" t="s">
        <v>3067</v>
      </c>
      <c r="L4378" t="s">
        <v>266</v>
      </c>
      <c r="M4378" t="s">
        <v>12492</v>
      </c>
    </row>
    <row r="4379" spans="2:13">
      <c r="B4379" s="72">
        <v>43657</v>
      </c>
      <c r="C4379">
        <v>29934</v>
      </c>
      <c r="D4379" t="s">
        <v>163</v>
      </c>
      <c r="E4379" t="s">
        <v>263</v>
      </c>
      <c r="F4379" t="s">
        <v>286</v>
      </c>
      <c r="H4379" t="s">
        <v>3263</v>
      </c>
      <c r="I4379" t="s">
        <v>266</v>
      </c>
      <c r="J4379" t="s">
        <v>282</v>
      </c>
      <c r="K4379" t="s">
        <v>3263</v>
      </c>
      <c r="L4379" t="s">
        <v>266</v>
      </c>
      <c r="M4379" t="s">
        <v>12493</v>
      </c>
    </row>
    <row r="4380" spans="2:13">
      <c r="B4380" s="72">
        <v>43657</v>
      </c>
      <c r="C4380">
        <v>29935</v>
      </c>
      <c r="D4380" t="s">
        <v>163</v>
      </c>
      <c r="E4380" t="s">
        <v>263</v>
      </c>
      <c r="F4380" t="s">
        <v>286</v>
      </c>
      <c r="H4380" t="s">
        <v>3527</v>
      </c>
      <c r="I4380" t="s">
        <v>266</v>
      </c>
      <c r="J4380" t="s">
        <v>282</v>
      </c>
      <c r="K4380" t="s">
        <v>3527</v>
      </c>
      <c r="L4380" t="s">
        <v>266</v>
      </c>
      <c r="M4380" t="s">
        <v>12494</v>
      </c>
    </row>
    <row r="4381" spans="2:13">
      <c r="B4381" s="72">
        <v>43657</v>
      </c>
      <c r="C4381">
        <v>29936</v>
      </c>
      <c r="D4381" t="s">
        <v>163</v>
      </c>
      <c r="E4381" t="s">
        <v>263</v>
      </c>
      <c r="F4381" t="s">
        <v>286</v>
      </c>
      <c r="H4381" t="s">
        <v>3835</v>
      </c>
      <c r="I4381" t="s">
        <v>266</v>
      </c>
      <c r="J4381" t="s">
        <v>282</v>
      </c>
      <c r="K4381" t="s">
        <v>3835</v>
      </c>
      <c r="L4381" t="s">
        <v>266</v>
      </c>
      <c r="M4381" t="s">
        <v>12495</v>
      </c>
    </row>
    <row r="4382" spans="2:13">
      <c r="B4382" s="72">
        <v>43657</v>
      </c>
      <c r="C4382">
        <v>29938</v>
      </c>
      <c r="D4382" t="s">
        <v>163</v>
      </c>
      <c r="E4382" t="s">
        <v>263</v>
      </c>
      <c r="F4382" t="s">
        <v>286</v>
      </c>
      <c r="H4382" t="s">
        <v>4266</v>
      </c>
      <c r="I4382" t="s">
        <v>266</v>
      </c>
      <c r="J4382" t="s">
        <v>282</v>
      </c>
      <c r="K4382" t="s">
        <v>4266</v>
      </c>
      <c r="L4382" t="s">
        <v>266</v>
      </c>
      <c r="M4382" t="s">
        <v>12496</v>
      </c>
    </row>
    <row r="4383" spans="2:13">
      <c r="B4383" s="72">
        <v>43657</v>
      </c>
      <c r="C4383">
        <v>29939</v>
      </c>
      <c r="D4383" t="s">
        <v>163</v>
      </c>
      <c r="E4383" t="s">
        <v>263</v>
      </c>
      <c r="F4383" t="s">
        <v>286</v>
      </c>
      <c r="H4383" t="s">
        <v>4430</v>
      </c>
      <c r="I4383" t="s">
        <v>266</v>
      </c>
      <c r="J4383" t="s">
        <v>282</v>
      </c>
      <c r="K4383" t="s">
        <v>4430</v>
      </c>
      <c r="L4383" t="s">
        <v>266</v>
      </c>
      <c r="M4383" t="s">
        <v>12497</v>
      </c>
    </row>
    <row r="4384" spans="2:13">
      <c r="B4384" s="72">
        <v>43657</v>
      </c>
      <c r="C4384">
        <v>29940</v>
      </c>
      <c r="D4384" t="s">
        <v>163</v>
      </c>
      <c r="E4384" t="s">
        <v>263</v>
      </c>
      <c r="F4384" t="s">
        <v>286</v>
      </c>
      <c r="H4384" t="s">
        <v>4598</v>
      </c>
      <c r="I4384" t="s">
        <v>266</v>
      </c>
      <c r="J4384" t="s">
        <v>282</v>
      </c>
      <c r="K4384" t="s">
        <v>4598</v>
      </c>
      <c r="L4384" t="s">
        <v>266</v>
      </c>
      <c r="M4384" t="s">
        <v>12498</v>
      </c>
    </row>
    <row r="4385" spans="2:13">
      <c r="B4385" s="72">
        <v>43657</v>
      </c>
      <c r="C4385">
        <v>29941</v>
      </c>
      <c r="D4385" t="s">
        <v>163</v>
      </c>
      <c r="E4385" t="s">
        <v>263</v>
      </c>
      <c r="F4385" t="s">
        <v>286</v>
      </c>
      <c r="H4385" t="s">
        <v>12499</v>
      </c>
      <c r="I4385" t="s">
        <v>266</v>
      </c>
      <c r="J4385" t="s">
        <v>282</v>
      </c>
      <c r="K4385" t="s">
        <v>12499</v>
      </c>
      <c r="L4385" t="s">
        <v>266</v>
      </c>
      <c r="M4385" t="s">
        <v>12500</v>
      </c>
    </row>
    <row r="4386" spans="2:13">
      <c r="B4386" s="72">
        <v>43657</v>
      </c>
      <c r="C4386">
        <v>29948</v>
      </c>
      <c r="D4386" t="s">
        <v>163</v>
      </c>
      <c r="E4386" t="s">
        <v>263</v>
      </c>
      <c r="F4386" t="s">
        <v>286</v>
      </c>
      <c r="H4386" t="s">
        <v>5594</v>
      </c>
      <c r="I4386" t="s">
        <v>266</v>
      </c>
      <c r="J4386" t="s">
        <v>282</v>
      </c>
      <c r="K4386" t="s">
        <v>5594</v>
      </c>
      <c r="L4386" t="s">
        <v>266</v>
      </c>
      <c r="M4386" t="s">
        <v>12501</v>
      </c>
    </row>
    <row r="4387" spans="2:13">
      <c r="B4387" s="72">
        <v>43657</v>
      </c>
      <c r="C4387">
        <v>29949</v>
      </c>
      <c r="D4387" t="s">
        <v>163</v>
      </c>
      <c r="E4387" t="s">
        <v>263</v>
      </c>
      <c r="F4387" t="s">
        <v>286</v>
      </c>
      <c r="H4387" t="s">
        <v>5728</v>
      </c>
      <c r="I4387" t="s">
        <v>266</v>
      </c>
      <c r="J4387" t="s">
        <v>282</v>
      </c>
      <c r="K4387" t="s">
        <v>5728</v>
      </c>
      <c r="L4387" t="s">
        <v>266</v>
      </c>
      <c r="M4387" t="s">
        <v>12502</v>
      </c>
    </row>
    <row r="4388" spans="2:13">
      <c r="B4388" s="72">
        <v>43658</v>
      </c>
      <c r="C4388">
        <v>30277</v>
      </c>
      <c r="D4388" t="s">
        <v>163</v>
      </c>
      <c r="E4388" t="s">
        <v>263</v>
      </c>
      <c r="F4388" t="s">
        <v>286</v>
      </c>
      <c r="H4388" t="s">
        <v>1036</v>
      </c>
      <c r="I4388" t="s">
        <v>266</v>
      </c>
      <c r="J4388" t="s">
        <v>282</v>
      </c>
      <c r="K4388" t="s">
        <v>1036</v>
      </c>
      <c r="L4388" t="s">
        <v>266</v>
      </c>
      <c r="M4388" t="s">
        <v>12503</v>
      </c>
    </row>
    <row r="4389" spans="2:13">
      <c r="B4389" s="72">
        <v>43658</v>
      </c>
      <c r="C4389">
        <v>30279</v>
      </c>
      <c r="D4389" t="s">
        <v>163</v>
      </c>
      <c r="E4389" t="s">
        <v>263</v>
      </c>
      <c r="F4389" t="s">
        <v>286</v>
      </c>
      <c r="H4389" t="s">
        <v>12504</v>
      </c>
      <c r="I4389" t="s">
        <v>266</v>
      </c>
      <c r="J4389" t="s">
        <v>282</v>
      </c>
      <c r="K4389" t="s">
        <v>12504</v>
      </c>
      <c r="L4389" t="s">
        <v>266</v>
      </c>
      <c r="M4389" t="s">
        <v>12505</v>
      </c>
    </row>
    <row r="4390" spans="2:13">
      <c r="B4390" s="72">
        <v>43658</v>
      </c>
      <c r="C4390">
        <v>30281</v>
      </c>
      <c r="D4390" t="s">
        <v>163</v>
      </c>
      <c r="E4390" t="s">
        <v>263</v>
      </c>
      <c r="F4390" t="s">
        <v>286</v>
      </c>
      <c r="H4390" t="s">
        <v>12506</v>
      </c>
      <c r="I4390" t="s">
        <v>266</v>
      </c>
      <c r="J4390" t="s">
        <v>282</v>
      </c>
      <c r="K4390" t="s">
        <v>12506</v>
      </c>
      <c r="L4390" t="s">
        <v>266</v>
      </c>
      <c r="M4390" t="s">
        <v>12507</v>
      </c>
    </row>
    <row r="4391" spans="2:13">
      <c r="B4391" s="72">
        <v>43658</v>
      </c>
      <c r="C4391">
        <v>30282</v>
      </c>
      <c r="D4391" t="s">
        <v>163</v>
      </c>
      <c r="E4391" t="s">
        <v>263</v>
      </c>
      <c r="F4391" t="s">
        <v>286</v>
      </c>
      <c r="H4391" t="s">
        <v>12508</v>
      </c>
      <c r="I4391" t="s">
        <v>266</v>
      </c>
      <c r="J4391" t="s">
        <v>282</v>
      </c>
      <c r="K4391" t="s">
        <v>12508</v>
      </c>
      <c r="L4391" t="s">
        <v>266</v>
      </c>
      <c r="M4391" t="s">
        <v>12509</v>
      </c>
    </row>
    <row r="4392" spans="2:13">
      <c r="B4392" s="72">
        <v>43658</v>
      </c>
      <c r="C4392">
        <v>30283</v>
      </c>
      <c r="D4392" t="s">
        <v>163</v>
      </c>
      <c r="E4392" t="s">
        <v>263</v>
      </c>
      <c r="F4392" t="s">
        <v>286</v>
      </c>
      <c r="H4392" t="s">
        <v>12510</v>
      </c>
      <c r="I4392" t="s">
        <v>266</v>
      </c>
      <c r="J4392" t="s">
        <v>282</v>
      </c>
      <c r="K4392" t="s">
        <v>12510</v>
      </c>
      <c r="L4392" t="s">
        <v>266</v>
      </c>
      <c r="M4392" t="s">
        <v>12511</v>
      </c>
    </row>
    <row r="4393" spans="2:13">
      <c r="B4393" s="72">
        <v>43658</v>
      </c>
      <c r="C4393">
        <v>30284</v>
      </c>
      <c r="D4393" t="s">
        <v>163</v>
      </c>
      <c r="E4393" t="s">
        <v>263</v>
      </c>
      <c r="F4393" t="s">
        <v>286</v>
      </c>
      <c r="H4393" t="s">
        <v>12512</v>
      </c>
      <c r="I4393" t="s">
        <v>266</v>
      </c>
      <c r="J4393" t="s">
        <v>282</v>
      </c>
      <c r="K4393" t="s">
        <v>12512</v>
      </c>
      <c r="L4393" t="s">
        <v>266</v>
      </c>
      <c r="M4393" t="s">
        <v>12513</v>
      </c>
    </row>
    <row r="4394" spans="2:13">
      <c r="B4394" s="72">
        <v>43658</v>
      </c>
      <c r="C4394">
        <v>30287</v>
      </c>
      <c r="D4394" t="s">
        <v>163</v>
      </c>
      <c r="E4394" t="s">
        <v>263</v>
      </c>
      <c r="F4394" t="s">
        <v>286</v>
      </c>
      <c r="H4394" t="s">
        <v>2869</v>
      </c>
      <c r="I4394" t="s">
        <v>266</v>
      </c>
      <c r="J4394" t="s">
        <v>282</v>
      </c>
      <c r="K4394" t="s">
        <v>2869</v>
      </c>
      <c r="L4394" t="s">
        <v>266</v>
      </c>
      <c r="M4394" t="s">
        <v>12514</v>
      </c>
    </row>
    <row r="4395" spans="2:13">
      <c r="B4395" s="72">
        <v>43658</v>
      </c>
      <c r="C4395">
        <v>30288</v>
      </c>
      <c r="D4395" t="s">
        <v>163</v>
      </c>
      <c r="E4395" t="s">
        <v>263</v>
      </c>
      <c r="F4395" t="s">
        <v>286</v>
      </c>
      <c r="H4395" t="s">
        <v>3068</v>
      </c>
      <c r="I4395" t="s">
        <v>266</v>
      </c>
      <c r="J4395" t="s">
        <v>282</v>
      </c>
      <c r="K4395" t="s">
        <v>3068</v>
      </c>
      <c r="L4395" t="s">
        <v>266</v>
      </c>
      <c r="M4395" t="s">
        <v>12515</v>
      </c>
    </row>
    <row r="4396" spans="2:13">
      <c r="B4396" s="72">
        <v>43658</v>
      </c>
      <c r="C4396">
        <v>30289</v>
      </c>
      <c r="D4396" t="s">
        <v>163</v>
      </c>
      <c r="E4396" t="s">
        <v>263</v>
      </c>
      <c r="F4396" t="s">
        <v>286</v>
      </c>
      <c r="H4396" t="s">
        <v>3264</v>
      </c>
      <c r="I4396" t="s">
        <v>266</v>
      </c>
      <c r="J4396" t="s">
        <v>282</v>
      </c>
      <c r="K4396" t="s">
        <v>3264</v>
      </c>
      <c r="L4396" t="s">
        <v>266</v>
      </c>
      <c r="M4396" t="s">
        <v>12516</v>
      </c>
    </row>
    <row r="4397" spans="2:13">
      <c r="B4397" s="72">
        <v>43658</v>
      </c>
      <c r="C4397">
        <v>30290</v>
      </c>
      <c r="D4397" t="s">
        <v>163</v>
      </c>
      <c r="E4397" t="s">
        <v>263</v>
      </c>
      <c r="F4397" t="s">
        <v>286</v>
      </c>
      <c r="H4397" t="s">
        <v>3528</v>
      </c>
      <c r="I4397" t="s">
        <v>266</v>
      </c>
      <c r="J4397" t="s">
        <v>282</v>
      </c>
      <c r="K4397" t="s">
        <v>3528</v>
      </c>
      <c r="L4397" t="s">
        <v>266</v>
      </c>
      <c r="M4397" t="s">
        <v>12517</v>
      </c>
    </row>
    <row r="4398" spans="2:13">
      <c r="B4398" s="72">
        <v>43658</v>
      </c>
      <c r="C4398">
        <v>30291</v>
      </c>
      <c r="D4398" t="s">
        <v>163</v>
      </c>
      <c r="E4398" t="s">
        <v>263</v>
      </c>
      <c r="F4398" t="s">
        <v>286</v>
      </c>
      <c r="H4398" t="s">
        <v>3836</v>
      </c>
      <c r="I4398" t="s">
        <v>266</v>
      </c>
      <c r="J4398" t="s">
        <v>282</v>
      </c>
      <c r="K4398" t="s">
        <v>3836</v>
      </c>
      <c r="L4398" t="s">
        <v>266</v>
      </c>
      <c r="M4398" t="s">
        <v>12518</v>
      </c>
    </row>
    <row r="4399" spans="2:13">
      <c r="B4399" s="72">
        <v>43658</v>
      </c>
      <c r="C4399">
        <v>30293</v>
      </c>
      <c r="D4399" t="s">
        <v>163</v>
      </c>
      <c r="E4399" t="s">
        <v>263</v>
      </c>
      <c r="F4399" t="s">
        <v>286</v>
      </c>
      <c r="H4399" t="s">
        <v>4267</v>
      </c>
      <c r="I4399" t="s">
        <v>266</v>
      </c>
      <c r="J4399" t="s">
        <v>282</v>
      </c>
      <c r="K4399" t="s">
        <v>4267</v>
      </c>
      <c r="L4399" t="s">
        <v>266</v>
      </c>
      <c r="M4399" t="s">
        <v>12519</v>
      </c>
    </row>
    <row r="4400" spans="2:13">
      <c r="B4400" s="72">
        <v>43658</v>
      </c>
      <c r="C4400">
        <v>30294</v>
      </c>
      <c r="D4400" t="s">
        <v>163</v>
      </c>
      <c r="E4400" t="s">
        <v>263</v>
      </c>
      <c r="F4400" t="s">
        <v>286</v>
      </c>
      <c r="H4400" t="s">
        <v>4431</v>
      </c>
      <c r="I4400" t="s">
        <v>266</v>
      </c>
      <c r="J4400" t="s">
        <v>282</v>
      </c>
      <c r="K4400" t="s">
        <v>4431</v>
      </c>
      <c r="L4400" t="s">
        <v>266</v>
      </c>
      <c r="M4400" t="s">
        <v>12520</v>
      </c>
    </row>
    <row r="4401" spans="2:13">
      <c r="B4401" s="72">
        <v>43658</v>
      </c>
      <c r="C4401">
        <v>30295</v>
      </c>
      <c r="D4401" t="s">
        <v>163</v>
      </c>
      <c r="E4401" t="s">
        <v>263</v>
      </c>
      <c r="F4401" t="s">
        <v>286</v>
      </c>
      <c r="H4401" t="s">
        <v>4599</v>
      </c>
      <c r="I4401" t="s">
        <v>266</v>
      </c>
      <c r="J4401" t="s">
        <v>282</v>
      </c>
      <c r="K4401" t="s">
        <v>4599</v>
      </c>
      <c r="L4401" t="s">
        <v>266</v>
      </c>
      <c r="M4401" t="s">
        <v>12521</v>
      </c>
    </row>
    <row r="4402" spans="2:13">
      <c r="B4402" s="72">
        <v>43658</v>
      </c>
      <c r="C4402">
        <v>30296</v>
      </c>
      <c r="D4402" t="s">
        <v>163</v>
      </c>
      <c r="E4402" t="s">
        <v>263</v>
      </c>
      <c r="F4402" t="s">
        <v>286</v>
      </c>
      <c r="H4402" t="s">
        <v>12522</v>
      </c>
      <c r="I4402" t="s">
        <v>266</v>
      </c>
      <c r="J4402" t="s">
        <v>282</v>
      </c>
      <c r="K4402" t="s">
        <v>12522</v>
      </c>
      <c r="L4402" t="s">
        <v>266</v>
      </c>
      <c r="M4402" t="s">
        <v>12523</v>
      </c>
    </row>
    <row r="4403" spans="2:13">
      <c r="B4403" s="72">
        <v>43658</v>
      </c>
      <c r="C4403">
        <v>30303</v>
      </c>
      <c r="D4403" t="s">
        <v>163</v>
      </c>
      <c r="E4403" t="s">
        <v>263</v>
      </c>
      <c r="F4403" t="s">
        <v>286</v>
      </c>
      <c r="H4403" t="s">
        <v>5595</v>
      </c>
      <c r="I4403" t="s">
        <v>266</v>
      </c>
      <c r="J4403" t="s">
        <v>282</v>
      </c>
      <c r="K4403" t="s">
        <v>5595</v>
      </c>
      <c r="L4403" t="s">
        <v>266</v>
      </c>
      <c r="M4403" t="s">
        <v>12524</v>
      </c>
    </row>
    <row r="4404" spans="2:13">
      <c r="B4404" s="72">
        <v>43658</v>
      </c>
      <c r="C4404">
        <v>30304</v>
      </c>
      <c r="D4404" t="s">
        <v>163</v>
      </c>
      <c r="E4404" t="s">
        <v>263</v>
      </c>
      <c r="F4404" t="s">
        <v>286</v>
      </c>
      <c r="H4404" t="s">
        <v>5729</v>
      </c>
      <c r="I4404" t="s">
        <v>266</v>
      </c>
      <c r="J4404" t="s">
        <v>282</v>
      </c>
      <c r="K4404" t="s">
        <v>5729</v>
      </c>
      <c r="L4404" t="s">
        <v>266</v>
      </c>
      <c r="M4404" t="s">
        <v>12525</v>
      </c>
    </row>
    <row r="4405" spans="2:13">
      <c r="B4405" s="72">
        <v>43661</v>
      </c>
      <c r="C4405">
        <v>103001</v>
      </c>
      <c r="D4405" t="s">
        <v>163</v>
      </c>
      <c r="E4405" t="s">
        <v>263</v>
      </c>
      <c r="F4405" t="s">
        <v>286</v>
      </c>
      <c r="H4405" t="s">
        <v>12526</v>
      </c>
      <c r="I4405" t="s">
        <v>266</v>
      </c>
      <c r="J4405" t="s">
        <v>282</v>
      </c>
      <c r="K4405" t="s">
        <v>12526</v>
      </c>
      <c r="L4405" t="s">
        <v>266</v>
      </c>
      <c r="M4405" t="s">
        <v>12527</v>
      </c>
    </row>
    <row r="4406" spans="2:13">
      <c r="B4406" s="72">
        <v>43661</v>
      </c>
      <c r="C4406">
        <v>103003</v>
      </c>
      <c r="D4406" t="s">
        <v>163</v>
      </c>
      <c r="E4406" t="s">
        <v>263</v>
      </c>
      <c r="F4406" t="s">
        <v>286</v>
      </c>
      <c r="H4406" t="s">
        <v>12528</v>
      </c>
      <c r="I4406" t="s">
        <v>266</v>
      </c>
      <c r="J4406" t="s">
        <v>282</v>
      </c>
      <c r="K4406" t="s">
        <v>12528</v>
      </c>
      <c r="L4406" t="s">
        <v>266</v>
      </c>
      <c r="M4406" t="s">
        <v>12529</v>
      </c>
    </row>
    <row r="4407" spans="2:13">
      <c r="B4407" s="72">
        <v>43661</v>
      </c>
      <c r="C4407">
        <v>103010</v>
      </c>
      <c r="D4407" t="s">
        <v>163</v>
      </c>
      <c r="E4407" t="s">
        <v>263</v>
      </c>
      <c r="F4407" t="s">
        <v>286</v>
      </c>
      <c r="H4407" t="s">
        <v>2516</v>
      </c>
      <c r="I4407" t="s">
        <v>266</v>
      </c>
      <c r="J4407" t="s">
        <v>282</v>
      </c>
      <c r="K4407" t="s">
        <v>2516</v>
      </c>
      <c r="L4407" t="s">
        <v>266</v>
      </c>
      <c r="M4407" t="s">
        <v>12530</v>
      </c>
    </row>
    <row r="4408" spans="2:13">
      <c r="B4408" s="72">
        <v>43661</v>
      </c>
      <c r="C4408">
        <v>103013</v>
      </c>
      <c r="D4408" t="s">
        <v>163</v>
      </c>
      <c r="E4408" t="s">
        <v>263</v>
      </c>
      <c r="F4408" t="s">
        <v>286</v>
      </c>
      <c r="H4408" t="s">
        <v>3837</v>
      </c>
      <c r="I4408" t="s">
        <v>266</v>
      </c>
      <c r="J4408" t="s">
        <v>282</v>
      </c>
      <c r="K4408" t="s">
        <v>3837</v>
      </c>
      <c r="L4408" t="s">
        <v>266</v>
      </c>
      <c r="M4408" t="s">
        <v>12531</v>
      </c>
    </row>
    <row r="4409" spans="2:13">
      <c r="B4409" s="72">
        <v>43661</v>
      </c>
      <c r="C4409">
        <v>103015</v>
      </c>
      <c r="D4409" t="s">
        <v>163</v>
      </c>
      <c r="E4409" t="s">
        <v>263</v>
      </c>
      <c r="F4409" t="s">
        <v>286</v>
      </c>
      <c r="H4409" t="s">
        <v>5596</v>
      </c>
      <c r="I4409" t="s">
        <v>266</v>
      </c>
      <c r="J4409" t="s">
        <v>282</v>
      </c>
      <c r="K4409" t="s">
        <v>5596</v>
      </c>
      <c r="L4409" t="s">
        <v>266</v>
      </c>
      <c r="M4409" t="s">
        <v>12532</v>
      </c>
    </row>
    <row r="4410" spans="2:13">
      <c r="B4410" s="72">
        <v>43661</v>
      </c>
      <c r="C4410">
        <v>103016</v>
      </c>
      <c r="D4410" t="s">
        <v>163</v>
      </c>
      <c r="E4410" t="s">
        <v>263</v>
      </c>
      <c r="F4410" t="s">
        <v>286</v>
      </c>
      <c r="H4410" t="s">
        <v>12533</v>
      </c>
      <c r="I4410" t="s">
        <v>266</v>
      </c>
      <c r="J4410" t="s">
        <v>282</v>
      </c>
      <c r="K4410" t="s">
        <v>12533</v>
      </c>
      <c r="L4410" t="s">
        <v>266</v>
      </c>
      <c r="M4410" t="s">
        <v>12534</v>
      </c>
    </row>
    <row r="4411" spans="2:13">
      <c r="B4411" s="72">
        <v>43661</v>
      </c>
      <c r="C4411">
        <v>103017</v>
      </c>
      <c r="D4411" t="s">
        <v>163</v>
      </c>
      <c r="E4411" t="s">
        <v>263</v>
      </c>
      <c r="F4411" t="s">
        <v>286</v>
      </c>
      <c r="H4411" t="s">
        <v>12535</v>
      </c>
      <c r="I4411" t="s">
        <v>266</v>
      </c>
      <c r="J4411" t="s">
        <v>282</v>
      </c>
      <c r="K4411" t="s">
        <v>12535</v>
      </c>
      <c r="L4411" t="s">
        <v>266</v>
      </c>
      <c r="M4411" t="s">
        <v>12536</v>
      </c>
    </row>
    <row r="4412" spans="2:13">
      <c r="B4412" s="72">
        <v>43661</v>
      </c>
      <c r="C4412">
        <v>103022</v>
      </c>
      <c r="D4412" t="s">
        <v>163</v>
      </c>
      <c r="E4412" t="s">
        <v>263</v>
      </c>
      <c r="F4412" t="s">
        <v>286</v>
      </c>
      <c r="H4412" t="s">
        <v>3069</v>
      </c>
      <c r="I4412" t="s">
        <v>266</v>
      </c>
      <c r="J4412" t="s">
        <v>282</v>
      </c>
      <c r="K4412" t="s">
        <v>3069</v>
      </c>
      <c r="L4412" t="s">
        <v>266</v>
      </c>
      <c r="M4412" t="s">
        <v>12537</v>
      </c>
    </row>
    <row r="4413" spans="2:13">
      <c r="B4413" s="72">
        <v>43661</v>
      </c>
      <c r="C4413">
        <v>103025</v>
      </c>
      <c r="D4413" t="s">
        <v>163</v>
      </c>
      <c r="E4413" t="s">
        <v>263</v>
      </c>
      <c r="F4413" t="s">
        <v>286</v>
      </c>
      <c r="H4413" t="s">
        <v>4432</v>
      </c>
      <c r="I4413" t="s">
        <v>266</v>
      </c>
      <c r="J4413" t="s">
        <v>282</v>
      </c>
      <c r="K4413" t="s">
        <v>4432</v>
      </c>
      <c r="L4413" t="s">
        <v>266</v>
      </c>
      <c r="M4413" t="s">
        <v>12538</v>
      </c>
    </row>
    <row r="4414" spans="2:13">
      <c r="B4414" s="72">
        <v>43661</v>
      </c>
      <c r="C4414">
        <v>103031</v>
      </c>
      <c r="D4414" t="s">
        <v>163</v>
      </c>
      <c r="E4414" t="s">
        <v>263</v>
      </c>
      <c r="F4414" t="s">
        <v>286</v>
      </c>
      <c r="H4414" t="s">
        <v>3265</v>
      </c>
      <c r="I4414" t="s">
        <v>266</v>
      </c>
      <c r="J4414" t="s">
        <v>282</v>
      </c>
      <c r="K4414" t="s">
        <v>3265</v>
      </c>
      <c r="L4414" t="s">
        <v>266</v>
      </c>
      <c r="M4414" t="s">
        <v>12539</v>
      </c>
    </row>
    <row r="4415" spans="2:13">
      <c r="B4415" s="72">
        <v>43661</v>
      </c>
      <c r="C4415">
        <v>103035</v>
      </c>
      <c r="D4415" t="s">
        <v>163</v>
      </c>
      <c r="E4415" t="s">
        <v>263</v>
      </c>
      <c r="F4415" t="s">
        <v>286</v>
      </c>
      <c r="H4415" t="s">
        <v>4268</v>
      </c>
      <c r="I4415" t="s">
        <v>266</v>
      </c>
      <c r="J4415" t="s">
        <v>282</v>
      </c>
      <c r="K4415" t="s">
        <v>4268</v>
      </c>
      <c r="L4415" t="s">
        <v>266</v>
      </c>
      <c r="M4415" t="s">
        <v>12540</v>
      </c>
    </row>
    <row r="4416" spans="2:13">
      <c r="B4416" s="72">
        <v>43661</v>
      </c>
      <c r="C4416">
        <v>103036</v>
      </c>
      <c r="D4416" t="s">
        <v>163</v>
      </c>
      <c r="E4416" t="s">
        <v>263</v>
      </c>
      <c r="F4416" t="s">
        <v>286</v>
      </c>
      <c r="H4416" t="s">
        <v>5730</v>
      </c>
      <c r="I4416" t="s">
        <v>266</v>
      </c>
      <c r="J4416" t="s">
        <v>282</v>
      </c>
      <c r="K4416" t="s">
        <v>5730</v>
      </c>
      <c r="L4416" t="s">
        <v>266</v>
      </c>
      <c r="M4416" t="s">
        <v>12541</v>
      </c>
    </row>
    <row r="4417" spans="2:13">
      <c r="B4417" s="72">
        <v>43661</v>
      </c>
      <c r="C4417">
        <v>103037</v>
      </c>
      <c r="D4417" t="s">
        <v>163</v>
      </c>
      <c r="E4417" t="s">
        <v>263</v>
      </c>
      <c r="F4417" t="s">
        <v>286</v>
      </c>
      <c r="H4417" t="s">
        <v>12542</v>
      </c>
      <c r="I4417" t="s">
        <v>266</v>
      </c>
      <c r="J4417" t="s">
        <v>282</v>
      </c>
      <c r="K4417" t="s">
        <v>12542</v>
      </c>
      <c r="L4417" t="s">
        <v>266</v>
      </c>
      <c r="M4417" t="s">
        <v>12543</v>
      </c>
    </row>
    <row r="4418" spans="2:13">
      <c r="B4418" s="72">
        <v>43661</v>
      </c>
      <c r="C4418">
        <v>103046</v>
      </c>
      <c r="D4418" t="s">
        <v>163</v>
      </c>
      <c r="E4418" t="s">
        <v>263</v>
      </c>
      <c r="F4418" t="s">
        <v>286</v>
      </c>
      <c r="H4418" t="s">
        <v>2870</v>
      </c>
      <c r="I4418" t="s">
        <v>266</v>
      </c>
      <c r="J4418" t="s">
        <v>282</v>
      </c>
      <c r="K4418" t="s">
        <v>2870</v>
      </c>
      <c r="L4418" t="s">
        <v>266</v>
      </c>
      <c r="M4418" t="s">
        <v>12544</v>
      </c>
    </row>
    <row r="4419" spans="2:13">
      <c r="B4419" s="72">
        <v>43661</v>
      </c>
      <c r="C4419">
        <v>103049</v>
      </c>
      <c r="D4419" t="s">
        <v>163</v>
      </c>
      <c r="E4419" t="s">
        <v>263</v>
      </c>
      <c r="F4419" t="s">
        <v>286</v>
      </c>
      <c r="H4419" t="s">
        <v>3530</v>
      </c>
      <c r="I4419" t="s">
        <v>266</v>
      </c>
      <c r="J4419" t="s">
        <v>282</v>
      </c>
      <c r="K4419" t="s">
        <v>3530</v>
      </c>
      <c r="L4419" t="s">
        <v>266</v>
      </c>
      <c r="M4419" t="s">
        <v>12545</v>
      </c>
    </row>
    <row r="4420" spans="2:13">
      <c r="B4420" s="72">
        <v>43661</v>
      </c>
      <c r="C4420">
        <v>103051</v>
      </c>
      <c r="D4420" t="s">
        <v>163</v>
      </c>
      <c r="E4420" t="s">
        <v>263</v>
      </c>
      <c r="F4420" t="s">
        <v>286</v>
      </c>
      <c r="H4420" t="s">
        <v>4600</v>
      </c>
      <c r="I4420" t="s">
        <v>266</v>
      </c>
      <c r="J4420" t="s">
        <v>282</v>
      </c>
      <c r="K4420" t="s">
        <v>4600</v>
      </c>
      <c r="L4420" t="s">
        <v>266</v>
      </c>
      <c r="M4420" t="s">
        <v>12546</v>
      </c>
    </row>
    <row r="4421" spans="2:13">
      <c r="B4421" s="72">
        <v>43661</v>
      </c>
      <c r="C4421">
        <v>103054</v>
      </c>
      <c r="D4421" t="s">
        <v>163</v>
      </c>
      <c r="E4421" t="s">
        <v>263</v>
      </c>
      <c r="F4421" t="s">
        <v>286</v>
      </c>
      <c r="H4421" t="s">
        <v>12547</v>
      </c>
      <c r="I4421" t="s">
        <v>266</v>
      </c>
      <c r="J4421" t="s">
        <v>282</v>
      </c>
      <c r="K4421" t="s">
        <v>12547</v>
      </c>
      <c r="L4421" t="s">
        <v>266</v>
      </c>
      <c r="M4421" t="s">
        <v>12548</v>
      </c>
    </row>
    <row r="4422" spans="2:13">
      <c r="B4422" s="72">
        <v>43661</v>
      </c>
      <c r="C4422">
        <v>103058</v>
      </c>
      <c r="D4422" t="s">
        <v>163</v>
      </c>
      <c r="E4422" t="s">
        <v>263</v>
      </c>
      <c r="F4422" t="s">
        <v>286</v>
      </c>
      <c r="H4422" t="s">
        <v>12549</v>
      </c>
      <c r="I4422" t="s">
        <v>266</v>
      </c>
      <c r="J4422" t="s">
        <v>282</v>
      </c>
      <c r="K4422" t="s">
        <v>12549</v>
      </c>
      <c r="L4422" t="s">
        <v>266</v>
      </c>
      <c r="M4422" t="s">
        <v>12550</v>
      </c>
    </row>
    <row r="4423" spans="2:13">
      <c r="B4423" s="72">
        <v>43662</v>
      </c>
      <c r="C4423">
        <v>103062</v>
      </c>
      <c r="D4423" t="s">
        <v>163</v>
      </c>
      <c r="E4423" t="s">
        <v>263</v>
      </c>
      <c r="F4423" t="s">
        <v>286</v>
      </c>
      <c r="H4423" t="s">
        <v>12551</v>
      </c>
      <c r="I4423" t="s">
        <v>266</v>
      </c>
      <c r="J4423" t="s">
        <v>282</v>
      </c>
      <c r="K4423" t="s">
        <v>12551</v>
      </c>
      <c r="L4423" t="s">
        <v>266</v>
      </c>
      <c r="M4423" t="s">
        <v>12552</v>
      </c>
    </row>
    <row r="4424" spans="2:13">
      <c r="B4424" s="72">
        <v>43662</v>
      </c>
      <c r="C4424">
        <v>103067</v>
      </c>
      <c r="D4424" t="s">
        <v>163</v>
      </c>
      <c r="E4424" t="s">
        <v>263</v>
      </c>
      <c r="F4424" t="s">
        <v>286</v>
      </c>
      <c r="H4424" t="s">
        <v>4601</v>
      </c>
      <c r="I4424" t="s">
        <v>266</v>
      </c>
      <c r="J4424" t="s">
        <v>282</v>
      </c>
      <c r="K4424" t="s">
        <v>4601</v>
      </c>
      <c r="L4424" t="s">
        <v>266</v>
      </c>
      <c r="M4424" t="s">
        <v>12553</v>
      </c>
    </row>
    <row r="4425" spans="2:13">
      <c r="B4425" s="72">
        <v>43662</v>
      </c>
      <c r="C4425">
        <v>103070</v>
      </c>
      <c r="D4425" t="s">
        <v>163</v>
      </c>
      <c r="E4425" t="s">
        <v>263</v>
      </c>
      <c r="F4425" t="s">
        <v>286</v>
      </c>
      <c r="H4425" t="s">
        <v>12554</v>
      </c>
      <c r="I4425" t="s">
        <v>266</v>
      </c>
      <c r="J4425" t="s">
        <v>282</v>
      </c>
      <c r="K4425" t="s">
        <v>12554</v>
      </c>
      <c r="L4425" t="s">
        <v>266</v>
      </c>
      <c r="M4425" t="s">
        <v>12555</v>
      </c>
    </row>
    <row r="4426" spans="2:13">
      <c r="B4426" s="72">
        <v>43662</v>
      </c>
      <c r="C4426">
        <v>103076</v>
      </c>
      <c r="D4426" t="s">
        <v>163</v>
      </c>
      <c r="E4426" t="s">
        <v>263</v>
      </c>
      <c r="F4426" t="s">
        <v>286</v>
      </c>
      <c r="H4426" t="s">
        <v>3840</v>
      </c>
      <c r="I4426" t="s">
        <v>266</v>
      </c>
      <c r="J4426" t="s">
        <v>282</v>
      </c>
      <c r="K4426" t="s">
        <v>3840</v>
      </c>
      <c r="L4426" t="s">
        <v>266</v>
      </c>
      <c r="M4426" t="s">
        <v>12556</v>
      </c>
    </row>
    <row r="4427" spans="2:13">
      <c r="B4427" s="72">
        <v>43662</v>
      </c>
      <c r="C4427">
        <v>103078</v>
      </c>
      <c r="D4427" t="s">
        <v>163</v>
      </c>
      <c r="E4427" t="s">
        <v>263</v>
      </c>
      <c r="F4427" t="s">
        <v>286</v>
      </c>
      <c r="H4427" t="s">
        <v>5597</v>
      </c>
      <c r="I4427" t="s">
        <v>266</v>
      </c>
      <c r="J4427" t="s">
        <v>282</v>
      </c>
      <c r="K4427" t="s">
        <v>5597</v>
      </c>
      <c r="L4427" t="s">
        <v>266</v>
      </c>
      <c r="M4427" t="s">
        <v>12557</v>
      </c>
    </row>
    <row r="4428" spans="2:13">
      <c r="B4428" s="72">
        <v>43662</v>
      </c>
      <c r="C4428">
        <v>103079</v>
      </c>
      <c r="D4428" t="s">
        <v>163</v>
      </c>
      <c r="E4428" t="s">
        <v>263</v>
      </c>
      <c r="F4428" t="s">
        <v>286</v>
      </c>
      <c r="H4428" t="s">
        <v>12558</v>
      </c>
      <c r="I4428" t="s">
        <v>266</v>
      </c>
      <c r="J4428" t="s">
        <v>282</v>
      </c>
      <c r="K4428" t="s">
        <v>12558</v>
      </c>
      <c r="L4428" t="s">
        <v>266</v>
      </c>
      <c r="M4428" t="s">
        <v>12559</v>
      </c>
    </row>
    <row r="4429" spans="2:13">
      <c r="B4429" s="72">
        <v>43662</v>
      </c>
      <c r="C4429">
        <v>103082</v>
      </c>
      <c r="D4429" t="s">
        <v>163</v>
      </c>
      <c r="E4429" t="s">
        <v>263</v>
      </c>
      <c r="F4429" t="s">
        <v>286</v>
      </c>
      <c r="H4429" t="s">
        <v>4269</v>
      </c>
      <c r="I4429" t="s">
        <v>266</v>
      </c>
      <c r="J4429" t="s">
        <v>282</v>
      </c>
      <c r="K4429" t="s">
        <v>4269</v>
      </c>
      <c r="L4429" t="s">
        <v>266</v>
      </c>
      <c r="M4429" t="s">
        <v>12560</v>
      </c>
    </row>
    <row r="4430" spans="2:13">
      <c r="B4430" s="72">
        <v>43662</v>
      </c>
      <c r="C4430">
        <v>103083</v>
      </c>
      <c r="D4430" t="s">
        <v>163</v>
      </c>
      <c r="E4430" t="s">
        <v>263</v>
      </c>
      <c r="F4430" t="s">
        <v>286</v>
      </c>
      <c r="H4430" t="s">
        <v>5731</v>
      </c>
      <c r="I4430" t="s">
        <v>266</v>
      </c>
      <c r="J4430" t="s">
        <v>282</v>
      </c>
      <c r="K4430" t="s">
        <v>5731</v>
      </c>
      <c r="L4430" t="s">
        <v>266</v>
      </c>
      <c r="M4430" t="s">
        <v>12561</v>
      </c>
    </row>
    <row r="4431" spans="2:13">
      <c r="B4431" s="72">
        <v>43662</v>
      </c>
      <c r="C4431">
        <v>103084</v>
      </c>
      <c r="D4431" t="s">
        <v>163</v>
      </c>
      <c r="E4431" t="s">
        <v>263</v>
      </c>
      <c r="F4431" t="s">
        <v>286</v>
      </c>
      <c r="H4431" t="s">
        <v>12562</v>
      </c>
      <c r="I4431" t="s">
        <v>266</v>
      </c>
      <c r="J4431" t="s">
        <v>282</v>
      </c>
      <c r="K4431" t="s">
        <v>12562</v>
      </c>
      <c r="L4431" t="s">
        <v>266</v>
      </c>
      <c r="M4431" t="s">
        <v>12563</v>
      </c>
    </row>
    <row r="4432" spans="2:13">
      <c r="B4432" s="72">
        <v>43662</v>
      </c>
      <c r="C4432">
        <v>103086</v>
      </c>
      <c r="D4432" t="s">
        <v>163</v>
      </c>
      <c r="E4432" t="s">
        <v>263</v>
      </c>
      <c r="F4432" t="s">
        <v>286</v>
      </c>
      <c r="H4432" t="s">
        <v>12564</v>
      </c>
      <c r="I4432" t="s">
        <v>266</v>
      </c>
      <c r="J4432" t="s">
        <v>282</v>
      </c>
      <c r="K4432" t="s">
        <v>12564</v>
      </c>
      <c r="L4432" t="s">
        <v>266</v>
      </c>
      <c r="M4432" t="s">
        <v>12565</v>
      </c>
    </row>
    <row r="4433" spans="2:13">
      <c r="B4433" s="72">
        <v>43662</v>
      </c>
      <c r="C4433">
        <v>103088</v>
      </c>
      <c r="D4433" t="s">
        <v>163</v>
      </c>
      <c r="E4433" t="s">
        <v>263</v>
      </c>
      <c r="F4433" t="s">
        <v>286</v>
      </c>
      <c r="H4433" t="s">
        <v>12566</v>
      </c>
      <c r="I4433" t="s">
        <v>266</v>
      </c>
      <c r="J4433" t="s">
        <v>282</v>
      </c>
      <c r="K4433" t="s">
        <v>12566</v>
      </c>
      <c r="L4433" t="s">
        <v>266</v>
      </c>
      <c r="M4433" t="s">
        <v>12567</v>
      </c>
    </row>
    <row r="4434" spans="2:13">
      <c r="B4434" s="72">
        <v>43662</v>
      </c>
      <c r="C4434">
        <v>103095</v>
      </c>
      <c r="D4434" t="s">
        <v>163</v>
      </c>
      <c r="E4434" t="s">
        <v>263</v>
      </c>
      <c r="F4434" t="s">
        <v>286</v>
      </c>
      <c r="H4434" t="s">
        <v>2518</v>
      </c>
      <c r="I4434" t="s">
        <v>266</v>
      </c>
      <c r="J4434" t="s">
        <v>282</v>
      </c>
      <c r="K4434" t="s">
        <v>2518</v>
      </c>
      <c r="L4434" t="s">
        <v>266</v>
      </c>
      <c r="M4434" t="s">
        <v>12568</v>
      </c>
    </row>
    <row r="4435" spans="2:13">
      <c r="B4435" s="72">
        <v>43662</v>
      </c>
      <c r="C4435">
        <v>103103</v>
      </c>
      <c r="D4435" t="s">
        <v>163</v>
      </c>
      <c r="E4435" t="s">
        <v>263</v>
      </c>
      <c r="F4435" t="s">
        <v>286</v>
      </c>
      <c r="H4435" t="s">
        <v>12569</v>
      </c>
      <c r="I4435" t="s">
        <v>266</v>
      </c>
      <c r="J4435" t="s">
        <v>282</v>
      </c>
      <c r="K4435" t="s">
        <v>12569</v>
      </c>
      <c r="L4435" t="s">
        <v>266</v>
      </c>
      <c r="M4435" t="s">
        <v>12570</v>
      </c>
    </row>
    <row r="4436" spans="2:13">
      <c r="B4436" s="72">
        <v>43662</v>
      </c>
      <c r="C4436">
        <v>103108</v>
      </c>
      <c r="D4436" t="s">
        <v>163</v>
      </c>
      <c r="E4436" t="s">
        <v>263</v>
      </c>
      <c r="F4436" t="s">
        <v>286</v>
      </c>
      <c r="H4436" t="s">
        <v>3070</v>
      </c>
      <c r="I4436" t="s">
        <v>266</v>
      </c>
      <c r="J4436" t="s">
        <v>282</v>
      </c>
      <c r="K4436" t="s">
        <v>3070</v>
      </c>
      <c r="L4436" t="s">
        <v>266</v>
      </c>
      <c r="M4436" t="s">
        <v>12571</v>
      </c>
    </row>
    <row r="4437" spans="2:13">
      <c r="B4437" s="72">
        <v>43662</v>
      </c>
      <c r="C4437">
        <v>103111</v>
      </c>
      <c r="D4437" t="s">
        <v>163</v>
      </c>
      <c r="E4437" t="s">
        <v>263</v>
      </c>
      <c r="F4437" t="s">
        <v>286</v>
      </c>
      <c r="H4437" t="s">
        <v>4433</v>
      </c>
      <c r="I4437" t="s">
        <v>266</v>
      </c>
      <c r="J4437" t="s">
        <v>282</v>
      </c>
      <c r="K4437" t="s">
        <v>4433</v>
      </c>
      <c r="L4437" t="s">
        <v>266</v>
      </c>
      <c r="M4437" t="s">
        <v>12572</v>
      </c>
    </row>
    <row r="4438" spans="2:13">
      <c r="B4438" s="72">
        <v>43662</v>
      </c>
      <c r="C4438">
        <v>103117</v>
      </c>
      <c r="D4438" t="s">
        <v>163</v>
      </c>
      <c r="E4438" t="s">
        <v>263</v>
      </c>
      <c r="F4438" t="s">
        <v>286</v>
      </c>
      <c r="H4438" t="s">
        <v>3266</v>
      </c>
      <c r="I4438" t="s">
        <v>266</v>
      </c>
      <c r="J4438" t="s">
        <v>282</v>
      </c>
      <c r="K4438" t="s">
        <v>3266</v>
      </c>
      <c r="L4438" t="s">
        <v>266</v>
      </c>
      <c r="M4438" t="s">
        <v>12573</v>
      </c>
    </row>
    <row r="4439" spans="2:13">
      <c r="B4439" s="72">
        <v>43662</v>
      </c>
      <c r="C4439">
        <v>103119</v>
      </c>
      <c r="D4439" t="s">
        <v>163</v>
      </c>
      <c r="E4439" t="s">
        <v>263</v>
      </c>
      <c r="F4439" t="s">
        <v>286</v>
      </c>
      <c r="H4439" t="s">
        <v>2871</v>
      </c>
      <c r="I4439" t="s">
        <v>266</v>
      </c>
      <c r="J4439" t="s">
        <v>282</v>
      </c>
      <c r="K4439" t="s">
        <v>2871</v>
      </c>
      <c r="L4439" t="s">
        <v>266</v>
      </c>
      <c r="M4439" t="s">
        <v>12574</v>
      </c>
    </row>
    <row r="4440" spans="2:13">
      <c r="B4440" s="72">
        <v>43662</v>
      </c>
      <c r="C4440">
        <v>103122</v>
      </c>
      <c r="D4440" t="s">
        <v>163</v>
      </c>
      <c r="E4440" t="s">
        <v>263</v>
      </c>
      <c r="F4440" t="s">
        <v>286</v>
      </c>
      <c r="H4440" t="s">
        <v>3531</v>
      </c>
      <c r="I4440" t="s">
        <v>266</v>
      </c>
      <c r="J4440" t="s">
        <v>282</v>
      </c>
      <c r="K4440" t="s">
        <v>3531</v>
      </c>
      <c r="L4440" t="s">
        <v>266</v>
      </c>
      <c r="M4440" t="s">
        <v>12575</v>
      </c>
    </row>
    <row r="4441" spans="2:13">
      <c r="B4441" s="72">
        <v>43663</v>
      </c>
      <c r="C4441">
        <v>103126</v>
      </c>
      <c r="D4441" t="s">
        <v>163</v>
      </c>
      <c r="E4441" t="s">
        <v>263</v>
      </c>
      <c r="F4441" t="s">
        <v>286</v>
      </c>
      <c r="H4441" t="s">
        <v>5426</v>
      </c>
      <c r="I4441" t="s">
        <v>266</v>
      </c>
      <c r="J4441" t="s">
        <v>282</v>
      </c>
      <c r="K4441" t="s">
        <v>5426</v>
      </c>
      <c r="L4441" t="s">
        <v>266</v>
      </c>
      <c r="M4441" t="s">
        <v>12576</v>
      </c>
    </row>
    <row r="4442" spans="2:13">
      <c r="B4442" s="72">
        <v>43663</v>
      </c>
      <c r="C4442">
        <v>103127</v>
      </c>
      <c r="D4442" t="s">
        <v>163</v>
      </c>
      <c r="E4442" t="s">
        <v>263</v>
      </c>
      <c r="F4442" t="s">
        <v>286</v>
      </c>
      <c r="H4442" t="s">
        <v>4085</v>
      </c>
      <c r="I4442" t="s">
        <v>266</v>
      </c>
      <c r="J4442" t="s">
        <v>282</v>
      </c>
      <c r="K4442" t="s">
        <v>4085</v>
      </c>
      <c r="L4442" t="s">
        <v>266</v>
      </c>
      <c r="M4442" t="s">
        <v>12577</v>
      </c>
    </row>
    <row r="4443" spans="2:13">
      <c r="B4443" s="72">
        <v>43663</v>
      </c>
      <c r="C4443">
        <v>103128</v>
      </c>
      <c r="D4443" t="s">
        <v>163</v>
      </c>
      <c r="E4443" t="s">
        <v>263</v>
      </c>
      <c r="F4443" t="s">
        <v>286</v>
      </c>
      <c r="H4443" t="s">
        <v>12578</v>
      </c>
      <c r="I4443" t="s">
        <v>266</v>
      </c>
      <c r="J4443" t="s">
        <v>282</v>
      </c>
      <c r="K4443" t="s">
        <v>12578</v>
      </c>
      <c r="L4443" t="s">
        <v>266</v>
      </c>
      <c r="M4443" t="s">
        <v>12579</v>
      </c>
    </row>
    <row r="4444" spans="2:13">
      <c r="B4444" s="72">
        <v>43663</v>
      </c>
      <c r="C4444">
        <v>103130</v>
      </c>
      <c r="D4444" t="s">
        <v>163</v>
      </c>
      <c r="E4444" t="s">
        <v>263</v>
      </c>
      <c r="F4444" t="s">
        <v>286</v>
      </c>
      <c r="H4444" t="s">
        <v>5251</v>
      </c>
      <c r="I4444" t="s">
        <v>266</v>
      </c>
      <c r="J4444" t="s">
        <v>282</v>
      </c>
      <c r="K4444" t="s">
        <v>5251</v>
      </c>
      <c r="L4444" t="s">
        <v>266</v>
      </c>
      <c r="M4444" t="s">
        <v>12580</v>
      </c>
    </row>
    <row r="4445" spans="2:13">
      <c r="B4445" s="72">
        <v>43663</v>
      </c>
      <c r="C4445">
        <v>103150</v>
      </c>
      <c r="D4445" t="s">
        <v>163</v>
      </c>
      <c r="E4445" t="s">
        <v>263</v>
      </c>
      <c r="F4445" t="s">
        <v>286</v>
      </c>
      <c r="H4445" t="s">
        <v>1079</v>
      </c>
      <c r="I4445" t="s">
        <v>266</v>
      </c>
      <c r="J4445" t="s">
        <v>282</v>
      </c>
      <c r="K4445" t="s">
        <v>1079</v>
      </c>
      <c r="L4445" t="s">
        <v>266</v>
      </c>
      <c r="M4445" t="s">
        <v>12581</v>
      </c>
    </row>
    <row r="4446" spans="2:13">
      <c r="B4446" s="72">
        <v>43663</v>
      </c>
      <c r="C4446">
        <v>103166</v>
      </c>
      <c r="D4446" t="s">
        <v>163</v>
      </c>
      <c r="E4446" t="s">
        <v>263</v>
      </c>
      <c r="F4446" t="s">
        <v>286</v>
      </c>
      <c r="H4446" t="s">
        <v>12582</v>
      </c>
      <c r="I4446" t="s">
        <v>266</v>
      </c>
      <c r="J4446" t="s">
        <v>282</v>
      </c>
      <c r="K4446" t="s">
        <v>12582</v>
      </c>
      <c r="L4446" t="s">
        <v>266</v>
      </c>
      <c r="M4446" t="s">
        <v>12583</v>
      </c>
    </row>
    <row r="4447" spans="2:13">
      <c r="B4447" s="72">
        <v>43663</v>
      </c>
      <c r="C4447">
        <v>103174</v>
      </c>
      <c r="D4447" t="s">
        <v>163</v>
      </c>
      <c r="E4447" t="s">
        <v>263</v>
      </c>
      <c r="F4447" t="s">
        <v>286</v>
      </c>
      <c r="H4447" t="s">
        <v>4910</v>
      </c>
      <c r="I4447" t="s">
        <v>266</v>
      </c>
      <c r="J4447" t="s">
        <v>282</v>
      </c>
      <c r="K4447" t="s">
        <v>4910</v>
      </c>
      <c r="L4447" t="s">
        <v>266</v>
      </c>
      <c r="M4447" t="s">
        <v>12584</v>
      </c>
    </row>
    <row r="4448" spans="2:13">
      <c r="B4448" s="72">
        <v>43663</v>
      </c>
      <c r="C4448">
        <v>103176</v>
      </c>
      <c r="D4448" t="s">
        <v>163</v>
      </c>
      <c r="E4448" t="s">
        <v>263</v>
      </c>
      <c r="F4448" t="s">
        <v>286</v>
      </c>
      <c r="H4448" t="s">
        <v>5080</v>
      </c>
      <c r="I4448" t="s">
        <v>266</v>
      </c>
      <c r="J4448" t="s">
        <v>282</v>
      </c>
      <c r="K4448" t="s">
        <v>5080</v>
      </c>
      <c r="L4448" t="s">
        <v>266</v>
      </c>
      <c r="M4448" t="s">
        <v>12585</v>
      </c>
    </row>
    <row r="4449" spans="2:13">
      <c r="B4449" s="72">
        <v>43663</v>
      </c>
      <c r="C4449">
        <v>103180</v>
      </c>
      <c r="D4449" t="s">
        <v>163</v>
      </c>
      <c r="E4449" t="s">
        <v>263</v>
      </c>
      <c r="F4449" t="s">
        <v>286</v>
      </c>
      <c r="H4449" t="s">
        <v>12586</v>
      </c>
      <c r="I4449" t="s">
        <v>266</v>
      </c>
      <c r="J4449" t="s">
        <v>282</v>
      </c>
      <c r="K4449" t="s">
        <v>12586</v>
      </c>
      <c r="L4449" t="s">
        <v>266</v>
      </c>
      <c r="M4449" t="s">
        <v>12587</v>
      </c>
    </row>
    <row r="4450" spans="2:13">
      <c r="B4450" s="72">
        <v>43663</v>
      </c>
      <c r="C4450">
        <v>103181</v>
      </c>
      <c r="D4450" t="s">
        <v>163</v>
      </c>
      <c r="E4450" t="s">
        <v>263</v>
      </c>
      <c r="F4450" t="s">
        <v>286</v>
      </c>
      <c r="H4450" t="s">
        <v>4781</v>
      </c>
      <c r="I4450" t="s">
        <v>266</v>
      </c>
      <c r="J4450" t="s">
        <v>282</v>
      </c>
      <c r="K4450" t="s">
        <v>4781</v>
      </c>
      <c r="L4450" t="s">
        <v>266</v>
      </c>
      <c r="M4450" t="s">
        <v>12588</v>
      </c>
    </row>
    <row r="4451" spans="2:13">
      <c r="B4451" s="72">
        <v>43664</v>
      </c>
      <c r="C4451">
        <v>103186</v>
      </c>
      <c r="D4451" t="s">
        <v>163</v>
      </c>
      <c r="E4451" t="s">
        <v>263</v>
      </c>
      <c r="F4451" t="s">
        <v>286</v>
      </c>
      <c r="H4451" t="s">
        <v>4603</v>
      </c>
      <c r="I4451" t="s">
        <v>266</v>
      </c>
      <c r="J4451" t="s">
        <v>282</v>
      </c>
      <c r="K4451" t="s">
        <v>4603</v>
      </c>
      <c r="L4451" t="s">
        <v>266</v>
      </c>
      <c r="M4451" t="s">
        <v>12589</v>
      </c>
    </row>
    <row r="4452" spans="2:13">
      <c r="B4452" s="72">
        <v>43664</v>
      </c>
      <c r="C4452">
        <v>103189</v>
      </c>
      <c r="D4452" t="s">
        <v>163</v>
      </c>
      <c r="E4452" t="s">
        <v>263</v>
      </c>
      <c r="F4452" t="s">
        <v>286</v>
      </c>
      <c r="H4452" t="s">
        <v>12590</v>
      </c>
      <c r="I4452" t="s">
        <v>266</v>
      </c>
      <c r="J4452" t="s">
        <v>282</v>
      </c>
      <c r="K4452" t="s">
        <v>12590</v>
      </c>
      <c r="L4452" t="s">
        <v>266</v>
      </c>
      <c r="M4452" t="s">
        <v>12591</v>
      </c>
    </row>
    <row r="4453" spans="2:13">
      <c r="B4453" s="72">
        <v>43664</v>
      </c>
      <c r="C4453">
        <v>103192</v>
      </c>
      <c r="D4453" t="s">
        <v>163</v>
      </c>
      <c r="E4453" t="s">
        <v>263</v>
      </c>
      <c r="F4453" t="s">
        <v>286</v>
      </c>
      <c r="H4453" t="s">
        <v>3386</v>
      </c>
      <c r="I4453" t="s">
        <v>266</v>
      </c>
      <c r="J4453" t="s">
        <v>282</v>
      </c>
      <c r="K4453" t="s">
        <v>3386</v>
      </c>
      <c r="L4453" t="s">
        <v>266</v>
      </c>
      <c r="M4453" t="s">
        <v>12592</v>
      </c>
    </row>
    <row r="4454" spans="2:13">
      <c r="B4454" s="72">
        <v>43664</v>
      </c>
      <c r="C4454">
        <v>103194</v>
      </c>
      <c r="D4454" t="s">
        <v>163</v>
      </c>
      <c r="E4454" t="s">
        <v>263</v>
      </c>
      <c r="F4454" t="s">
        <v>286</v>
      </c>
      <c r="H4454" t="s">
        <v>12593</v>
      </c>
      <c r="I4454" t="s">
        <v>266</v>
      </c>
      <c r="J4454" t="s">
        <v>282</v>
      </c>
      <c r="K4454" t="s">
        <v>12593</v>
      </c>
      <c r="L4454" t="s">
        <v>266</v>
      </c>
      <c r="M4454" t="s">
        <v>12594</v>
      </c>
    </row>
    <row r="4455" spans="2:13">
      <c r="B4455" s="72">
        <v>43664</v>
      </c>
      <c r="C4455">
        <v>103196</v>
      </c>
      <c r="D4455" t="s">
        <v>163</v>
      </c>
      <c r="E4455" t="s">
        <v>263</v>
      </c>
      <c r="F4455" t="s">
        <v>286</v>
      </c>
      <c r="H4455" t="s">
        <v>12595</v>
      </c>
      <c r="I4455" t="s">
        <v>266</v>
      </c>
      <c r="J4455" t="s">
        <v>282</v>
      </c>
      <c r="K4455" t="s">
        <v>12595</v>
      </c>
      <c r="L4455" t="s">
        <v>266</v>
      </c>
      <c r="M4455" t="s">
        <v>12596</v>
      </c>
    </row>
    <row r="4456" spans="2:13">
      <c r="B4456" s="72">
        <v>43664</v>
      </c>
      <c r="C4456">
        <v>103203</v>
      </c>
      <c r="D4456" t="s">
        <v>163</v>
      </c>
      <c r="E4456" t="s">
        <v>263</v>
      </c>
      <c r="F4456" t="s">
        <v>286</v>
      </c>
      <c r="H4456" t="s">
        <v>2520</v>
      </c>
      <c r="I4456" t="s">
        <v>266</v>
      </c>
      <c r="J4456" t="s">
        <v>282</v>
      </c>
      <c r="K4456" t="s">
        <v>2520</v>
      </c>
      <c r="L4456" t="s">
        <v>266</v>
      </c>
      <c r="M4456" t="s">
        <v>12597</v>
      </c>
    </row>
    <row r="4457" spans="2:13">
      <c r="B4457" s="72">
        <v>43664</v>
      </c>
      <c r="C4457">
        <v>103206</v>
      </c>
      <c r="D4457" t="s">
        <v>163</v>
      </c>
      <c r="E4457" t="s">
        <v>263</v>
      </c>
      <c r="F4457" t="s">
        <v>286</v>
      </c>
      <c r="H4457" t="s">
        <v>3845</v>
      </c>
      <c r="I4457" t="s">
        <v>266</v>
      </c>
      <c r="J4457" t="s">
        <v>282</v>
      </c>
      <c r="K4457" t="s">
        <v>3845</v>
      </c>
      <c r="L4457" t="s">
        <v>266</v>
      </c>
      <c r="M4457" t="s">
        <v>12598</v>
      </c>
    </row>
    <row r="4458" spans="2:13">
      <c r="B4458" s="72">
        <v>43664</v>
      </c>
      <c r="C4458">
        <v>103208</v>
      </c>
      <c r="D4458" t="s">
        <v>163</v>
      </c>
      <c r="E4458" t="s">
        <v>263</v>
      </c>
      <c r="F4458" t="s">
        <v>286</v>
      </c>
      <c r="H4458" t="s">
        <v>5599</v>
      </c>
      <c r="I4458" t="s">
        <v>266</v>
      </c>
      <c r="J4458" t="s">
        <v>282</v>
      </c>
      <c r="K4458" t="s">
        <v>5599</v>
      </c>
      <c r="L4458" t="s">
        <v>266</v>
      </c>
      <c r="M4458" t="s">
        <v>12599</v>
      </c>
    </row>
    <row r="4459" spans="2:13">
      <c r="B4459" s="72">
        <v>43664</v>
      </c>
      <c r="C4459">
        <v>103209</v>
      </c>
      <c r="D4459" t="s">
        <v>163</v>
      </c>
      <c r="E4459" t="s">
        <v>263</v>
      </c>
      <c r="F4459" t="s">
        <v>286</v>
      </c>
      <c r="H4459" t="s">
        <v>12600</v>
      </c>
      <c r="I4459" t="s">
        <v>266</v>
      </c>
      <c r="J4459" t="s">
        <v>282</v>
      </c>
      <c r="K4459" t="s">
        <v>12600</v>
      </c>
      <c r="L4459" t="s">
        <v>266</v>
      </c>
      <c r="M4459" t="s">
        <v>12601</v>
      </c>
    </row>
    <row r="4460" spans="2:13">
      <c r="B4460" s="72">
        <v>43664</v>
      </c>
      <c r="C4460">
        <v>103212</v>
      </c>
      <c r="D4460" t="s">
        <v>163</v>
      </c>
      <c r="E4460" t="s">
        <v>263</v>
      </c>
      <c r="F4460" t="s">
        <v>286</v>
      </c>
      <c r="H4460" t="s">
        <v>4271</v>
      </c>
      <c r="I4460" t="s">
        <v>266</v>
      </c>
      <c r="J4460" t="s">
        <v>282</v>
      </c>
      <c r="K4460" t="s">
        <v>4271</v>
      </c>
      <c r="L4460" t="s">
        <v>266</v>
      </c>
      <c r="M4460" t="s">
        <v>12602</v>
      </c>
    </row>
    <row r="4461" spans="2:13">
      <c r="B4461" s="72">
        <v>43664</v>
      </c>
      <c r="C4461">
        <v>103213</v>
      </c>
      <c r="D4461" t="s">
        <v>163</v>
      </c>
      <c r="E4461" t="s">
        <v>263</v>
      </c>
      <c r="F4461" t="s">
        <v>286</v>
      </c>
      <c r="H4461" t="s">
        <v>5733</v>
      </c>
      <c r="I4461" t="s">
        <v>266</v>
      </c>
      <c r="J4461" t="s">
        <v>282</v>
      </c>
      <c r="K4461" t="s">
        <v>5733</v>
      </c>
      <c r="L4461" t="s">
        <v>266</v>
      </c>
      <c r="M4461" t="s">
        <v>12603</v>
      </c>
    </row>
    <row r="4462" spans="2:13">
      <c r="B4462" s="72">
        <v>43664</v>
      </c>
      <c r="C4462">
        <v>103214</v>
      </c>
      <c r="D4462" t="s">
        <v>163</v>
      </c>
      <c r="E4462" t="s">
        <v>263</v>
      </c>
      <c r="F4462" t="s">
        <v>286</v>
      </c>
      <c r="H4462" t="s">
        <v>12604</v>
      </c>
      <c r="I4462" t="s">
        <v>266</v>
      </c>
      <c r="J4462" t="s">
        <v>282</v>
      </c>
      <c r="K4462" t="s">
        <v>12604</v>
      </c>
      <c r="L4462" t="s">
        <v>266</v>
      </c>
      <c r="M4462" t="s">
        <v>12605</v>
      </c>
    </row>
    <row r="4463" spans="2:13">
      <c r="B4463" s="72">
        <v>43664</v>
      </c>
      <c r="C4463">
        <v>103216</v>
      </c>
      <c r="D4463" t="s">
        <v>163</v>
      </c>
      <c r="E4463" t="s">
        <v>263</v>
      </c>
      <c r="F4463" t="s">
        <v>286</v>
      </c>
      <c r="H4463" t="s">
        <v>12606</v>
      </c>
      <c r="I4463" t="s">
        <v>266</v>
      </c>
      <c r="J4463" t="s">
        <v>282</v>
      </c>
      <c r="K4463" t="s">
        <v>12606</v>
      </c>
      <c r="L4463" t="s">
        <v>266</v>
      </c>
      <c r="M4463" t="s">
        <v>12607</v>
      </c>
    </row>
    <row r="4464" spans="2:13">
      <c r="B4464" s="72">
        <v>43664</v>
      </c>
      <c r="C4464">
        <v>103226</v>
      </c>
      <c r="D4464" t="s">
        <v>163</v>
      </c>
      <c r="E4464" t="s">
        <v>263</v>
      </c>
      <c r="F4464" t="s">
        <v>286</v>
      </c>
      <c r="H4464" t="s">
        <v>2873</v>
      </c>
      <c r="I4464" t="s">
        <v>266</v>
      </c>
      <c r="J4464" t="s">
        <v>282</v>
      </c>
      <c r="K4464" t="s">
        <v>2873</v>
      </c>
      <c r="L4464" t="s">
        <v>266</v>
      </c>
      <c r="M4464" t="s">
        <v>12608</v>
      </c>
    </row>
    <row r="4465" spans="2:13">
      <c r="B4465" s="72">
        <v>43664</v>
      </c>
      <c r="C4465">
        <v>103229</v>
      </c>
      <c r="D4465" t="s">
        <v>163</v>
      </c>
      <c r="E4465" t="s">
        <v>263</v>
      </c>
      <c r="F4465" t="s">
        <v>286</v>
      </c>
      <c r="H4465" t="s">
        <v>3533</v>
      </c>
      <c r="I4465" t="s">
        <v>266</v>
      </c>
      <c r="J4465" t="s">
        <v>282</v>
      </c>
      <c r="K4465" t="s">
        <v>3533</v>
      </c>
      <c r="L4465" t="s">
        <v>266</v>
      </c>
      <c r="M4465" t="s">
        <v>12609</v>
      </c>
    </row>
    <row r="4466" spans="2:13">
      <c r="B4466" s="72">
        <v>43664</v>
      </c>
      <c r="C4466">
        <v>103230</v>
      </c>
      <c r="D4466" t="s">
        <v>163</v>
      </c>
      <c r="E4466" t="s">
        <v>263</v>
      </c>
      <c r="F4466" t="s">
        <v>286</v>
      </c>
      <c r="H4466" t="s">
        <v>12610</v>
      </c>
      <c r="I4466" t="s">
        <v>266</v>
      </c>
      <c r="J4466" t="s">
        <v>282</v>
      </c>
      <c r="K4466" t="s">
        <v>12610</v>
      </c>
      <c r="L4466" t="s">
        <v>266</v>
      </c>
      <c r="M4466" t="s">
        <v>12611</v>
      </c>
    </row>
    <row r="4467" spans="2:13">
      <c r="B4467" s="72">
        <v>43664</v>
      </c>
      <c r="C4467">
        <v>103235</v>
      </c>
      <c r="D4467" t="s">
        <v>163</v>
      </c>
      <c r="E4467" t="s">
        <v>263</v>
      </c>
      <c r="F4467" t="s">
        <v>286</v>
      </c>
      <c r="H4467" t="s">
        <v>3072</v>
      </c>
      <c r="I4467" t="s">
        <v>266</v>
      </c>
      <c r="J4467" t="s">
        <v>282</v>
      </c>
      <c r="K4467" t="s">
        <v>3072</v>
      </c>
      <c r="L4467" t="s">
        <v>266</v>
      </c>
      <c r="M4467" t="s">
        <v>12612</v>
      </c>
    </row>
    <row r="4468" spans="2:13">
      <c r="B4468" s="72">
        <v>43664</v>
      </c>
      <c r="C4468">
        <v>103238</v>
      </c>
      <c r="D4468" t="s">
        <v>163</v>
      </c>
      <c r="E4468" t="s">
        <v>263</v>
      </c>
      <c r="F4468" t="s">
        <v>286</v>
      </c>
      <c r="H4468" t="s">
        <v>4435</v>
      </c>
      <c r="I4468" t="s">
        <v>266</v>
      </c>
      <c r="J4468" t="s">
        <v>282</v>
      </c>
      <c r="K4468" t="s">
        <v>4435</v>
      </c>
      <c r="L4468" t="s">
        <v>266</v>
      </c>
      <c r="M4468" t="s">
        <v>12613</v>
      </c>
    </row>
    <row r="4469" spans="2:13">
      <c r="B4469" s="72">
        <v>43664</v>
      </c>
      <c r="C4469">
        <v>103244</v>
      </c>
      <c r="D4469" t="s">
        <v>163</v>
      </c>
      <c r="E4469" t="s">
        <v>263</v>
      </c>
      <c r="F4469" t="s">
        <v>286</v>
      </c>
      <c r="H4469" t="s">
        <v>3269</v>
      </c>
      <c r="I4469" t="s">
        <v>266</v>
      </c>
      <c r="J4469" t="s">
        <v>282</v>
      </c>
      <c r="K4469" t="s">
        <v>3269</v>
      </c>
      <c r="L4469" t="s">
        <v>266</v>
      </c>
      <c r="M4469" t="s">
        <v>12614</v>
      </c>
    </row>
    <row r="4470" spans="2:13">
      <c r="B4470" s="72">
        <v>43665</v>
      </c>
      <c r="C4470">
        <v>103258</v>
      </c>
      <c r="D4470" t="s">
        <v>163</v>
      </c>
      <c r="E4470" t="s">
        <v>263</v>
      </c>
      <c r="F4470" t="s">
        <v>286</v>
      </c>
      <c r="H4470" t="s">
        <v>5082</v>
      </c>
      <c r="I4470" t="s">
        <v>266</v>
      </c>
      <c r="J4470" t="s">
        <v>282</v>
      </c>
      <c r="K4470" t="s">
        <v>5082</v>
      </c>
      <c r="L4470" t="s">
        <v>266</v>
      </c>
      <c r="M4470" t="s">
        <v>12615</v>
      </c>
    </row>
    <row r="4471" spans="2:13">
      <c r="B4471" s="72">
        <v>43665</v>
      </c>
      <c r="C4471">
        <v>103267</v>
      </c>
      <c r="D4471" t="s">
        <v>163</v>
      </c>
      <c r="E4471" t="s">
        <v>263</v>
      </c>
      <c r="F4471" t="s">
        <v>286</v>
      </c>
      <c r="H4471" t="s">
        <v>12616</v>
      </c>
      <c r="I4471" t="s">
        <v>266</v>
      </c>
      <c r="J4471" t="s">
        <v>282</v>
      </c>
      <c r="K4471" t="s">
        <v>12616</v>
      </c>
      <c r="L4471" t="s">
        <v>266</v>
      </c>
      <c r="M4471" t="s">
        <v>12617</v>
      </c>
    </row>
    <row r="4472" spans="2:13">
      <c r="B4472" s="72">
        <v>43665</v>
      </c>
      <c r="C4472">
        <v>103275</v>
      </c>
      <c r="D4472" t="s">
        <v>163</v>
      </c>
      <c r="E4472" t="s">
        <v>263</v>
      </c>
      <c r="F4472" t="s">
        <v>286</v>
      </c>
      <c r="H4472" t="s">
        <v>4912</v>
      </c>
      <c r="I4472" t="s">
        <v>266</v>
      </c>
      <c r="J4472" t="s">
        <v>282</v>
      </c>
      <c r="K4472" t="s">
        <v>4912</v>
      </c>
      <c r="L4472" t="s">
        <v>266</v>
      </c>
      <c r="M4472" t="s">
        <v>12618</v>
      </c>
    </row>
    <row r="4473" spans="2:13">
      <c r="B4473" s="72">
        <v>43665</v>
      </c>
      <c r="C4473">
        <v>103279</v>
      </c>
      <c r="D4473" t="s">
        <v>163</v>
      </c>
      <c r="E4473" t="s">
        <v>263</v>
      </c>
      <c r="F4473" t="s">
        <v>286</v>
      </c>
      <c r="H4473" t="s">
        <v>5428</v>
      </c>
      <c r="I4473" t="s">
        <v>266</v>
      </c>
      <c r="J4473" t="s">
        <v>282</v>
      </c>
      <c r="K4473" t="s">
        <v>5428</v>
      </c>
      <c r="L4473" t="s">
        <v>266</v>
      </c>
      <c r="M4473" t="s">
        <v>12619</v>
      </c>
    </row>
    <row r="4474" spans="2:13">
      <c r="B4474" s="72">
        <v>43665</v>
      </c>
      <c r="C4474">
        <v>103280</v>
      </c>
      <c r="D4474" t="s">
        <v>163</v>
      </c>
      <c r="E4474" t="s">
        <v>263</v>
      </c>
      <c r="F4474" t="s">
        <v>286</v>
      </c>
      <c r="H4474" t="s">
        <v>4087</v>
      </c>
      <c r="I4474" t="s">
        <v>266</v>
      </c>
      <c r="J4474" t="s">
        <v>282</v>
      </c>
      <c r="K4474" t="s">
        <v>4087</v>
      </c>
      <c r="L4474" t="s">
        <v>266</v>
      </c>
      <c r="M4474" t="s">
        <v>12620</v>
      </c>
    </row>
    <row r="4475" spans="2:13">
      <c r="B4475" s="72">
        <v>43665</v>
      </c>
      <c r="C4475">
        <v>103281</v>
      </c>
      <c r="D4475" t="s">
        <v>163</v>
      </c>
      <c r="E4475" t="s">
        <v>263</v>
      </c>
      <c r="F4475" t="s">
        <v>286</v>
      </c>
      <c r="H4475" t="s">
        <v>12621</v>
      </c>
      <c r="I4475" t="s">
        <v>266</v>
      </c>
      <c r="J4475" t="s">
        <v>282</v>
      </c>
      <c r="K4475" t="s">
        <v>12621</v>
      </c>
      <c r="L4475" t="s">
        <v>266</v>
      </c>
      <c r="M4475" t="s">
        <v>12622</v>
      </c>
    </row>
    <row r="4476" spans="2:13">
      <c r="B4476" s="72">
        <v>43665</v>
      </c>
      <c r="C4476">
        <v>103283</v>
      </c>
      <c r="D4476" t="s">
        <v>163</v>
      </c>
      <c r="E4476" t="s">
        <v>263</v>
      </c>
      <c r="F4476" t="s">
        <v>286</v>
      </c>
      <c r="H4476" t="s">
        <v>5253</v>
      </c>
      <c r="I4476" t="s">
        <v>266</v>
      </c>
      <c r="J4476" t="s">
        <v>282</v>
      </c>
      <c r="K4476" t="s">
        <v>5253</v>
      </c>
      <c r="L4476" t="s">
        <v>266</v>
      </c>
      <c r="M4476" t="s">
        <v>12623</v>
      </c>
    </row>
    <row r="4477" spans="2:13">
      <c r="B4477" s="72">
        <v>43665</v>
      </c>
      <c r="C4477">
        <v>103295</v>
      </c>
      <c r="D4477" t="s">
        <v>163</v>
      </c>
      <c r="E4477" t="s">
        <v>263</v>
      </c>
      <c r="F4477" t="s">
        <v>286</v>
      </c>
      <c r="H4477" t="s">
        <v>1129</v>
      </c>
      <c r="I4477" t="s">
        <v>266</v>
      </c>
      <c r="J4477" t="s">
        <v>282</v>
      </c>
      <c r="K4477" t="s">
        <v>1129</v>
      </c>
      <c r="L4477" t="s">
        <v>266</v>
      </c>
      <c r="M4477" t="s">
        <v>12624</v>
      </c>
    </row>
    <row r="4478" spans="2:13">
      <c r="B4478" s="72">
        <v>43665</v>
      </c>
      <c r="C4478">
        <v>103298</v>
      </c>
      <c r="D4478" t="s">
        <v>163</v>
      </c>
      <c r="E4478" t="s">
        <v>263</v>
      </c>
      <c r="F4478" t="s">
        <v>286</v>
      </c>
      <c r="H4478" t="s">
        <v>12625</v>
      </c>
      <c r="I4478" t="s">
        <v>266</v>
      </c>
      <c r="J4478" t="s">
        <v>282</v>
      </c>
      <c r="K4478" t="s">
        <v>12625</v>
      </c>
      <c r="L4478" t="s">
        <v>266</v>
      </c>
      <c r="M4478" t="s">
        <v>12626</v>
      </c>
    </row>
    <row r="4479" spans="2:13">
      <c r="B4479" s="72">
        <v>43665</v>
      </c>
      <c r="C4479">
        <v>103299</v>
      </c>
      <c r="D4479" t="s">
        <v>163</v>
      </c>
      <c r="E4479" t="s">
        <v>263</v>
      </c>
      <c r="F4479" t="s">
        <v>286</v>
      </c>
      <c r="H4479" t="s">
        <v>4783</v>
      </c>
      <c r="I4479" t="s">
        <v>266</v>
      </c>
      <c r="J4479" t="s">
        <v>282</v>
      </c>
      <c r="K4479" t="s">
        <v>4783</v>
      </c>
      <c r="L4479" t="s">
        <v>266</v>
      </c>
      <c r="M4479" t="s">
        <v>12627</v>
      </c>
    </row>
    <row r="4480" spans="2:13">
      <c r="B4480" s="72">
        <v>43668</v>
      </c>
      <c r="C4480">
        <v>103306</v>
      </c>
      <c r="D4480" t="s">
        <v>163</v>
      </c>
      <c r="E4480" t="s">
        <v>263</v>
      </c>
      <c r="F4480" t="s">
        <v>286</v>
      </c>
      <c r="H4480" t="s">
        <v>2385</v>
      </c>
      <c r="I4480" t="s">
        <v>266</v>
      </c>
      <c r="J4480" t="s">
        <v>282</v>
      </c>
      <c r="K4480" t="s">
        <v>2385</v>
      </c>
      <c r="L4480" t="s">
        <v>266</v>
      </c>
      <c r="M4480" t="s">
        <v>12628</v>
      </c>
    </row>
    <row r="4481" spans="2:13">
      <c r="B4481" s="72">
        <v>43668</v>
      </c>
      <c r="C4481">
        <v>103307</v>
      </c>
      <c r="D4481" t="s">
        <v>163</v>
      </c>
      <c r="E4481" t="s">
        <v>263</v>
      </c>
      <c r="F4481" t="s">
        <v>286</v>
      </c>
      <c r="H4481" t="s">
        <v>4088</v>
      </c>
      <c r="I4481" t="s">
        <v>266</v>
      </c>
      <c r="J4481" t="s">
        <v>282</v>
      </c>
      <c r="K4481" t="s">
        <v>4088</v>
      </c>
      <c r="L4481" t="s">
        <v>266</v>
      </c>
      <c r="M4481" t="s">
        <v>12629</v>
      </c>
    </row>
    <row r="4482" spans="2:13">
      <c r="B4482" s="72">
        <v>43668</v>
      </c>
      <c r="C4482">
        <v>103308</v>
      </c>
      <c r="D4482" t="s">
        <v>163</v>
      </c>
      <c r="E4482" t="s">
        <v>263</v>
      </c>
      <c r="F4482" t="s">
        <v>286</v>
      </c>
      <c r="H4482" t="s">
        <v>12630</v>
      </c>
      <c r="I4482" t="s">
        <v>266</v>
      </c>
      <c r="J4482" t="s">
        <v>282</v>
      </c>
      <c r="K4482" t="s">
        <v>12630</v>
      </c>
      <c r="L4482" t="s">
        <v>266</v>
      </c>
      <c r="M4482" t="s">
        <v>12631</v>
      </c>
    </row>
    <row r="4483" spans="2:13">
      <c r="B4483" s="72">
        <v>43668</v>
      </c>
      <c r="C4483">
        <v>103310</v>
      </c>
      <c r="D4483" t="s">
        <v>163</v>
      </c>
      <c r="E4483" t="s">
        <v>263</v>
      </c>
      <c r="F4483" t="s">
        <v>286</v>
      </c>
      <c r="H4483" t="s">
        <v>5254</v>
      </c>
      <c r="I4483" t="s">
        <v>266</v>
      </c>
      <c r="J4483" t="s">
        <v>282</v>
      </c>
      <c r="K4483" t="s">
        <v>5254</v>
      </c>
      <c r="L4483" t="s">
        <v>266</v>
      </c>
      <c r="M4483" t="s">
        <v>12632</v>
      </c>
    </row>
    <row r="4484" spans="2:13">
      <c r="B4484" s="72">
        <v>43668</v>
      </c>
      <c r="C4484">
        <v>103324</v>
      </c>
      <c r="D4484" t="s">
        <v>163</v>
      </c>
      <c r="E4484" t="s">
        <v>263</v>
      </c>
      <c r="F4484" t="s">
        <v>286</v>
      </c>
      <c r="H4484" t="s">
        <v>1132</v>
      </c>
      <c r="I4484" t="s">
        <v>266</v>
      </c>
      <c r="J4484" t="s">
        <v>282</v>
      </c>
      <c r="K4484" t="s">
        <v>1132</v>
      </c>
      <c r="L4484" t="s">
        <v>266</v>
      </c>
      <c r="M4484" t="s">
        <v>12633</v>
      </c>
    </row>
    <row r="4485" spans="2:13">
      <c r="B4485" s="72">
        <v>43668</v>
      </c>
      <c r="C4485">
        <v>103333</v>
      </c>
      <c r="D4485" t="s">
        <v>163</v>
      </c>
      <c r="E4485" t="s">
        <v>263</v>
      </c>
      <c r="F4485" t="s">
        <v>286</v>
      </c>
      <c r="H4485" t="s">
        <v>5083</v>
      </c>
      <c r="I4485" t="s">
        <v>266</v>
      </c>
      <c r="J4485" t="s">
        <v>282</v>
      </c>
      <c r="K4485" t="s">
        <v>5083</v>
      </c>
      <c r="L4485" t="s">
        <v>266</v>
      </c>
      <c r="M4485" t="s">
        <v>12634</v>
      </c>
    </row>
    <row r="4486" spans="2:13">
      <c r="B4486" s="72">
        <v>43668</v>
      </c>
      <c r="C4486">
        <v>103336</v>
      </c>
      <c r="D4486" t="s">
        <v>163</v>
      </c>
      <c r="E4486" t="s">
        <v>263</v>
      </c>
      <c r="F4486" t="s">
        <v>286</v>
      </c>
      <c r="H4486" t="s">
        <v>12635</v>
      </c>
      <c r="I4486" t="s">
        <v>266</v>
      </c>
      <c r="J4486" t="s">
        <v>282</v>
      </c>
      <c r="K4486" t="s">
        <v>12635</v>
      </c>
      <c r="L4486" t="s">
        <v>266</v>
      </c>
      <c r="M4486" t="s">
        <v>12636</v>
      </c>
    </row>
    <row r="4487" spans="2:13">
      <c r="B4487" s="72">
        <v>43668</v>
      </c>
      <c r="C4487">
        <v>103344</v>
      </c>
      <c r="D4487" t="s">
        <v>163</v>
      </c>
      <c r="E4487" t="s">
        <v>263</v>
      </c>
      <c r="F4487" t="s">
        <v>286</v>
      </c>
      <c r="H4487" t="s">
        <v>12637</v>
      </c>
      <c r="I4487" t="s">
        <v>266</v>
      </c>
      <c r="J4487" t="s">
        <v>282</v>
      </c>
      <c r="K4487" t="s">
        <v>12637</v>
      </c>
      <c r="L4487" t="s">
        <v>266</v>
      </c>
      <c r="M4487" t="s">
        <v>12638</v>
      </c>
    </row>
    <row r="4488" spans="2:13">
      <c r="B4488" s="72">
        <v>43668</v>
      </c>
      <c r="C4488">
        <v>103353</v>
      </c>
      <c r="D4488" t="s">
        <v>163</v>
      </c>
      <c r="E4488" t="s">
        <v>263</v>
      </c>
      <c r="F4488" t="s">
        <v>286</v>
      </c>
      <c r="H4488" t="s">
        <v>4913</v>
      </c>
      <c r="I4488" t="s">
        <v>266</v>
      </c>
      <c r="J4488" t="s">
        <v>282</v>
      </c>
      <c r="K4488" t="s">
        <v>4913</v>
      </c>
      <c r="L4488" t="s">
        <v>266</v>
      </c>
      <c r="M4488" t="s">
        <v>12639</v>
      </c>
    </row>
    <row r="4489" spans="2:13">
      <c r="B4489" s="72">
        <v>43668</v>
      </c>
      <c r="C4489">
        <v>103361</v>
      </c>
      <c r="D4489" t="s">
        <v>163</v>
      </c>
      <c r="E4489" t="s">
        <v>263</v>
      </c>
      <c r="F4489" t="s">
        <v>286</v>
      </c>
      <c r="H4489" t="s">
        <v>12640</v>
      </c>
      <c r="I4489" t="s">
        <v>266</v>
      </c>
      <c r="J4489" t="s">
        <v>282</v>
      </c>
      <c r="K4489" t="s">
        <v>12640</v>
      </c>
      <c r="L4489" t="s">
        <v>266</v>
      </c>
      <c r="M4489" t="s">
        <v>12641</v>
      </c>
    </row>
    <row r="4490" spans="2:13">
      <c r="B4490" s="72">
        <v>43668</v>
      </c>
      <c r="C4490">
        <v>103362</v>
      </c>
      <c r="D4490" t="s">
        <v>163</v>
      </c>
      <c r="E4490" t="s">
        <v>263</v>
      </c>
      <c r="F4490" t="s">
        <v>286</v>
      </c>
      <c r="H4490" t="s">
        <v>4784</v>
      </c>
      <c r="I4490" t="s">
        <v>266</v>
      </c>
      <c r="J4490" t="s">
        <v>282</v>
      </c>
      <c r="K4490" t="s">
        <v>4784</v>
      </c>
      <c r="L4490" t="s">
        <v>266</v>
      </c>
      <c r="M4490" t="s">
        <v>12642</v>
      </c>
    </row>
    <row r="4491" spans="2:13">
      <c r="B4491" s="72">
        <v>43669</v>
      </c>
      <c r="C4491">
        <v>103375</v>
      </c>
      <c r="D4491" t="s">
        <v>163</v>
      </c>
      <c r="E4491" t="s">
        <v>263</v>
      </c>
      <c r="F4491" t="s">
        <v>286</v>
      </c>
      <c r="H4491" t="s">
        <v>1137</v>
      </c>
      <c r="I4491" t="s">
        <v>266</v>
      </c>
      <c r="J4491" t="s">
        <v>282</v>
      </c>
      <c r="K4491" t="s">
        <v>1137</v>
      </c>
      <c r="L4491" t="s">
        <v>266</v>
      </c>
      <c r="M4491" t="s">
        <v>12643</v>
      </c>
    </row>
    <row r="4492" spans="2:13">
      <c r="B4492" s="72">
        <v>43669</v>
      </c>
      <c r="C4492">
        <v>103386</v>
      </c>
      <c r="D4492" t="s">
        <v>163</v>
      </c>
      <c r="E4492" t="s">
        <v>263</v>
      </c>
      <c r="F4492" t="s">
        <v>286</v>
      </c>
      <c r="H4492" t="s">
        <v>5429</v>
      </c>
      <c r="I4492" t="s">
        <v>266</v>
      </c>
      <c r="J4492" t="s">
        <v>282</v>
      </c>
      <c r="K4492" t="s">
        <v>5429</v>
      </c>
      <c r="L4492" t="s">
        <v>266</v>
      </c>
      <c r="M4492" t="s">
        <v>12644</v>
      </c>
    </row>
    <row r="4493" spans="2:13">
      <c r="B4493" s="72">
        <v>43669</v>
      </c>
      <c r="C4493">
        <v>103387</v>
      </c>
      <c r="D4493" t="s">
        <v>163</v>
      </c>
      <c r="E4493" t="s">
        <v>263</v>
      </c>
      <c r="F4493" t="s">
        <v>286</v>
      </c>
      <c r="H4493" t="s">
        <v>4089</v>
      </c>
      <c r="I4493" t="s">
        <v>266</v>
      </c>
      <c r="J4493" t="s">
        <v>282</v>
      </c>
      <c r="K4493" t="s">
        <v>4089</v>
      </c>
      <c r="L4493" t="s">
        <v>266</v>
      </c>
      <c r="M4493" t="s">
        <v>12645</v>
      </c>
    </row>
    <row r="4494" spans="2:13">
      <c r="B4494" s="72">
        <v>43669</v>
      </c>
      <c r="C4494">
        <v>103388</v>
      </c>
      <c r="D4494" t="s">
        <v>163</v>
      </c>
      <c r="E4494" t="s">
        <v>263</v>
      </c>
      <c r="F4494" t="s">
        <v>286</v>
      </c>
      <c r="H4494" t="s">
        <v>12646</v>
      </c>
      <c r="I4494" t="s">
        <v>266</v>
      </c>
      <c r="J4494" t="s">
        <v>282</v>
      </c>
      <c r="K4494" t="s">
        <v>12646</v>
      </c>
      <c r="L4494" t="s">
        <v>266</v>
      </c>
      <c r="M4494" t="s">
        <v>12647</v>
      </c>
    </row>
    <row r="4495" spans="2:13">
      <c r="B4495" s="72">
        <v>43669</v>
      </c>
      <c r="C4495">
        <v>103390</v>
      </c>
      <c r="D4495" t="s">
        <v>163</v>
      </c>
      <c r="E4495" t="s">
        <v>263</v>
      </c>
      <c r="F4495" t="s">
        <v>286</v>
      </c>
      <c r="H4495" t="s">
        <v>5255</v>
      </c>
      <c r="I4495" t="s">
        <v>266</v>
      </c>
      <c r="J4495" t="s">
        <v>282</v>
      </c>
      <c r="K4495" t="s">
        <v>5255</v>
      </c>
      <c r="L4495" t="s">
        <v>266</v>
      </c>
      <c r="M4495" t="s">
        <v>12648</v>
      </c>
    </row>
    <row r="4496" spans="2:13">
      <c r="B4496" s="72">
        <v>43669</v>
      </c>
      <c r="C4496">
        <v>103404</v>
      </c>
      <c r="D4496" t="s">
        <v>163</v>
      </c>
      <c r="E4496" t="s">
        <v>263</v>
      </c>
      <c r="F4496" t="s">
        <v>286</v>
      </c>
      <c r="H4496" t="s">
        <v>5084</v>
      </c>
      <c r="I4496" t="s">
        <v>266</v>
      </c>
      <c r="J4496" t="s">
        <v>282</v>
      </c>
      <c r="K4496" t="s">
        <v>5084</v>
      </c>
      <c r="L4496" t="s">
        <v>266</v>
      </c>
      <c r="M4496" t="s">
        <v>12649</v>
      </c>
    </row>
    <row r="4497" spans="2:13">
      <c r="B4497" s="72">
        <v>43669</v>
      </c>
      <c r="C4497">
        <v>103407</v>
      </c>
      <c r="D4497" t="s">
        <v>163</v>
      </c>
      <c r="E4497" t="s">
        <v>263</v>
      </c>
      <c r="F4497" t="s">
        <v>286</v>
      </c>
      <c r="H4497" t="s">
        <v>12650</v>
      </c>
      <c r="I4497" t="s">
        <v>266</v>
      </c>
      <c r="J4497" t="s">
        <v>282</v>
      </c>
      <c r="K4497" t="s">
        <v>12650</v>
      </c>
      <c r="L4497" t="s">
        <v>266</v>
      </c>
      <c r="M4497" t="s">
        <v>12651</v>
      </c>
    </row>
    <row r="4498" spans="2:13">
      <c r="B4498" s="72">
        <v>43669</v>
      </c>
      <c r="C4498">
        <v>103415</v>
      </c>
      <c r="D4498" t="s">
        <v>163</v>
      </c>
      <c r="E4498" t="s">
        <v>263</v>
      </c>
      <c r="F4498" t="s">
        <v>286</v>
      </c>
      <c r="H4498" t="s">
        <v>12652</v>
      </c>
      <c r="I4498" t="s">
        <v>266</v>
      </c>
      <c r="J4498" t="s">
        <v>282</v>
      </c>
      <c r="K4498" t="s">
        <v>12652</v>
      </c>
      <c r="L4498" t="s">
        <v>266</v>
      </c>
      <c r="M4498" t="s">
        <v>12653</v>
      </c>
    </row>
    <row r="4499" spans="2:13">
      <c r="B4499" s="72">
        <v>43669</v>
      </c>
      <c r="C4499">
        <v>103424</v>
      </c>
      <c r="D4499" t="s">
        <v>163</v>
      </c>
      <c r="E4499" t="s">
        <v>263</v>
      </c>
      <c r="F4499" t="s">
        <v>286</v>
      </c>
      <c r="H4499" t="s">
        <v>4914</v>
      </c>
      <c r="I4499" t="s">
        <v>266</v>
      </c>
      <c r="J4499" t="s">
        <v>282</v>
      </c>
      <c r="K4499" t="s">
        <v>4914</v>
      </c>
      <c r="L4499" t="s">
        <v>266</v>
      </c>
      <c r="M4499" t="s">
        <v>12654</v>
      </c>
    </row>
    <row r="4500" spans="2:13">
      <c r="B4500" s="72">
        <v>43669</v>
      </c>
      <c r="C4500">
        <v>103426</v>
      </c>
      <c r="D4500" t="s">
        <v>163</v>
      </c>
      <c r="E4500" t="s">
        <v>263</v>
      </c>
      <c r="F4500" t="s">
        <v>286</v>
      </c>
      <c r="H4500" t="s">
        <v>12655</v>
      </c>
      <c r="I4500" t="s">
        <v>266</v>
      </c>
      <c r="J4500" t="s">
        <v>282</v>
      </c>
      <c r="K4500" t="s">
        <v>12655</v>
      </c>
      <c r="L4500" t="s">
        <v>266</v>
      </c>
      <c r="M4500" t="s">
        <v>12656</v>
      </c>
    </row>
    <row r="4501" spans="2:13">
      <c r="B4501" s="72">
        <v>43669</v>
      </c>
      <c r="C4501">
        <v>103427</v>
      </c>
      <c r="D4501" t="s">
        <v>163</v>
      </c>
      <c r="E4501" t="s">
        <v>263</v>
      </c>
      <c r="F4501" t="s">
        <v>286</v>
      </c>
      <c r="H4501" t="s">
        <v>4785</v>
      </c>
      <c r="I4501" t="s">
        <v>266</v>
      </c>
      <c r="J4501" t="s">
        <v>282</v>
      </c>
      <c r="K4501" t="s">
        <v>4785</v>
      </c>
      <c r="L4501" t="s">
        <v>266</v>
      </c>
      <c r="M4501" t="s">
        <v>12657</v>
      </c>
    </row>
    <row r="4502" spans="2:13">
      <c r="B4502" s="72">
        <v>43670</v>
      </c>
      <c r="C4502">
        <v>103480</v>
      </c>
      <c r="D4502" t="s">
        <v>163</v>
      </c>
      <c r="E4502" t="s">
        <v>263</v>
      </c>
      <c r="F4502" t="s">
        <v>286</v>
      </c>
      <c r="H4502" t="s">
        <v>4915</v>
      </c>
      <c r="I4502" t="s">
        <v>266</v>
      </c>
      <c r="J4502" t="s">
        <v>282</v>
      </c>
      <c r="K4502" t="s">
        <v>4915</v>
      </c>
      <c r="L4502" t="s">
        <v>266</v>
      </c>
      <c r="M4502" t="s">
        <v>12658</v>
      </c>
    </row>
    <row r="4503" spans="2:13">
      <c r="B4503" s="72">
        <v>43670</v>
      </c>
      <c r="C4503">
        <v>103484</v>
      </c>
      <c r="D4503" t="s">
        <v>163</v>
      </c>
      <c r="E4503" t="s">
        <v>263</v>
      </c>
      <c r="F4503" t="s">
        <v>286</v>
      </c>
      <c r="H4503" t="s">
        <v>5431</v>
      </c>
      <c r="I4503" t="s">
        <v>266</v>
      </c>
      <c r="J4503" t="s">
        <v>282</v>
      </c>
      <c r="K4503" t="s">
        <v>5431</v>
      </c>
      <c r="L4503" t="s">
        <v>266</v>
      </c>
      <c r="M4503" t="s">
        <v>12659</v>
      </c>
    </row>
    <row r="4504" spans="2:13">
      <c r="B4504" s="72">
        <v>43670</v>
      </c>
      <c r="C4504">
        <v>103486</v>
      </c>
      <c r="D4504" t="s">
        <v>163</v>
      </c>
      <c r="E4504" t="s">
        <v>263</v>
      </c>
      <c r="F4504" t="s">
        <v>286</v>
      </c>
      <c r="H4504" t="s">
        <v>4090</v>
      </c>
      <c r="I4504" t="s">
        <v>266</v>
      </c>
      <c r="J4504" t="s">
        <v>282</v>
      </c>
      <c r="K4504" t="s">
        <v>4090</v>
      </c>
      <c r="L4504" t="s">
        <v>266</v>
      </c>
      <c r="M4504" t="s">
        <v>12660</v>
      </c>
    </row>
    <row r="4505" spans="2:13">
      <c r="B4505" s="72">
        <v>43670</v>
      </c>
      <c r="C4505">
        <v>103487</v>
      </c>
      <c r="D4505" t="s">
        <v>163</v>
      </c>
      <c r="E4505" t="s">
        <v>263</v>
      </c>
      <c r="F4505" t="s">
        <v>286</v>
      </c>
      <c r="H4505" t="s">
        <v>12661</v>
      </c>
      <c r="I4505" t="s">
        <v>266</v>
      </c>
      <c r="J4505" t="s">
        <v>282</v>
      </c>
      <c r="K4505" t="s">
        <v>12661</v>
      </c>
      <c r="L4505" t="s">
        <v>266</v>
      </c>
      <c r="M4505" t="s">
        <v>12662</v>
      </c>
    </row>
    <row r="4506" spans="2:13">
      <c r="B4506" s="72">
        <v>43670</v>
      </c>
      <c r="C4506">
        <v>103489</v>
      </c>
      <c r="D4506" t="s">
        <v>163</v>
      </c>
      <c r="E4506" t="s">
        <v>263</v>
      </c>
      <c r="F4506" t="s">
        <v>286</v>
      </c>
      <c r="H4506" t="s">
        <v>5256</v>
      </c>
      <c r="I4506" t="s">
        <v>266</v>
      </c>
      <c r="J4506" t="s">
        <v>282</v>
      </c>
      <c r="K4506" t="s">
        <v>5256</v>
      </c>
      <c r="L4506" t="s">
        <v>266</v>
      </c>
      <c r="M4506" t="s">
        <v>12663</v>
      </c>
    </row>
    <row r="4507" spans="2:13">
      <c r="B4507" s="72">
        <v>43670</v>
      </c>
      <c r="C4507">
        <v>103493</v>
      </c>
      <c r="D4507" t="s">
        <v>163</v>
      </c>
      <c r="E4507" t="s">
        <v>263</v>
      </c>
      <c r="F4507" t="s">
        <v>286</v>
      </c>
      <c r="H4507" t="s">
        <v>12664</v>
      </c>
      <c r="I4507" t="s">
        <v>266</v>
      </c>
      <c r="J4507" t="s">
        <v>282</v>
      </c>
      <c r="K4507" t="s">
        <v>12664</v>
      </c>
      <c r="L4507" t="s">
        <v>266</v>
      </c>
      <c r="M4507" t="s">
        <v>12665</v>
      </c>
    </row>
    <row r="4508" spans="2:13">
      <c r="B4508" s="72">
        <v>43670</v>
      </c>
      <c r="C4508">
        <v>103494</v>
      </c>
      <c r="D4508" t="s">
        <v>163</v>
      </c>
      <c r="E4508" t="s">
        <v>263</v>
      </c>
      <c r="F4508" t="s">
        <v>286</v>
      </c>
      <c r="H4508" t="s">
        <v>4786</v>
      </c>
      <c r="I4508" t="s">
        <v>266</v>
      </c>
      <c r="J4508" t="s">
        <v>282</v>
      </c>
      <c r="K4508" t="s">
        <v>4786</v>
      </c>
      <c r="L4508" t="s">
        <v>266</v>
      </c>
      <c r="M4508" t="s">
        <v>12666</v>
      </c>
    </row>
    <row r="4509" spans="2:13">
      <c r="B4509" s="72">
        <v>43671</v>
      </c>
      <c r="C4509">
        <v>103501</v>
      </c>
      <c r="D4509" t="s">
        <v>163</v>
      </c>
      <c r="E4509" t="s">
        <v>263</v>
      </c>
      <c r="F4509" t="s">
        <v>286</v>
      </c>
      <c r="H4509" t="s">
        <v>5432</v>
      </c>
      <c r="I4509" t="s">
        <v>266</v>
      </c>
      <c r="J4509" t="s">
        <v>282</v>
      </c>
      <c r="K4509" t="s">
        <v>5432</v>
      </c>
      <c r="L4509" t="s">
        <v>266</v>
      </c>
      <c r="M4509" t="s">
        <v>12667</v>
      </c>
    </row>
    <row r="4510" spans="2:13">
      <c r="B4510" s="72">
        <v>43671</v>
      </c>
      <c r="C4510">
        <v>103503</v>
      </c>
      <c r="D4510" t="s">
        <v>163</v>
      </c>
      <c r="E4510" t="s">
        <v>263</v>
      </c>
      <c r="F4510" t="s">
        <v>286</v>
      </c>
      <c r="H4510" t="s">
        <v>4091</v>
      </c>
      <c r="I4510" t="s">
        <v>266</v>
      </c>
      <c r="J4510" t="s">
        <v>282</v>
      </c>
      <c r="K4510" t="s">
        <v>4091</v>
      </c>
      <c r="L4510" t="s">
        <v>266</v>
      </c>
      <c r="M4510" t="s">
        <v>12668</v>
      </c>
    </row>
    <row r="4511" spans="2:13">
      <c r="B4511" s="72">
        <v>43671</v>
      </c>
      <c r="C4511">
        <v>103504</v>
      </c>
      <c r="D4511" t="s">
        <v>163</v>
      </c>
      <c r="E4511" t="s">
        <v>263</v>
      </c>
      <c r="F4511" t="s">
        <v>286</v>
      </c>
      <c r="H4511" t="s">
        <v>12669</v>
      </c>
      <c r="I4511" t="s">
        <v>266</v>
      </c>
      <c r="J4511" t="s">
        <v>282</v>
      </c>
      <c r="K4511" t="s">
        <v>12669</v>
      </c>
      <c r="L4511" t="s">
        <v>266</v>
      </c>
      <c r="M4511" t="s">
        <v>12670</v>
      </c>
    </row>
    <row r="4512" spans="2:13">
      <c r="B4512" s="72">
        <v>43671</v>
      </c>
      <c r="C4512">
        <v>103506</v>
      </c>
      <c r="D4512" t="s">
        <v>163</v>
      </c>
      <c r="E4512" t="s">
        <v>263</v>
      </c>
      <c r="F4512" t="s">
        <v>286</v>
      </c>
      <c r="H4512" t="s">
        <v>5257</v>
      </c>
      <c r="I4512" t="s">
        <v>266</v>
      </c>
      <c r="J4512" t="s">
        <v>282</v>
      </c>
      <c r="K4512" t="s">
        <v>5257</v>
      </c>
      <c r="L4512" t="s">
        <v>266</v>
      </c>
      <c r="M4512" t="s">
        <v>12671</v>
      </c>
    </row>
    <row r="4513" spans="2:13">
      <c r="B4513" s="72">
        <v>43671</v>
      </c>
      <c r="C4513">
        <v>103527</v>
      </c>
      <c r="D4513" t="s">
        <v>163</v>
      </c>
      <c r="E4513" t="s">
        <v>263</v>
      </c>
      <c r="F4513" t="s">
        <v>286</v>
      </c>
      <c r="H4513" t="s">
        <v>1176</v>
      </c>
      <c r="I4513" t="s">
        <v>266</v>
      </c>
      <c r="J4513" t="s">
        <v>282</v>
      </c>
      <c r="K4513" t="s">
        <v>1176</v>
      </c>
      <c r="L4513" t="s">
        <v>266</v>
      </c>
      <c r="M4513" t="s">
        <v>12672</v>
      </c>
    </row>
    <row r="4514" spans="2:13">
      <c r="B4514" s="72">
        <v>43671</v>
      </c>
      <c r="C4514">
        <v>103542</v>
      </c>
      <c r="D4514" t="s">
        <v>163</v>
      </c>
      <c r="E4514" t="s">
        <v>263</v>
      </c>
      <c r="F4514" t="s">
        <v>286</v>
      </c>
      <c r="H4514" t="s">
        <v>12673</v>
      </c>
      <c r="I4514" t="s">
        <v>266</v>
      </c>
      <c r="J4514" t="s">
        <v>282</v>
      </c>
      <c r="K4514" t="s">
        <v>12673</v>
      </c>
      <c r="L4514" t="s">
        <v>266</v>
      </c>
      <c r="M4514" t="s">
        <v>12674</v>
      </c>
    </row>
    <row r="4515" spans="2:13">
      <c r="B4515" s="72">
        <v>43671</v>
      </c>
      <c r="C4515">
        <v>103551</v>
      </c>
      <c r="D4515" t="s">
        <v>163</v>
      </c>
      <c r="E4515" t="s">
        <v>263</v>
      </c>
      <c r="F4515" t="s">
        <v>286</v>
      </c>
      <c r="H4515" t="s">
        <v>4916</v>
      </c>
      <c r="I4515" t="s">
        <v>266</v>
      </c>
      <c r="J4515" t="s">
        <v>282</v>
      </c>
      <c r="K4515" t="s">
        <v>4916</v>
      </c>
      <c r="L4515" t="s">
        <v>266</v>
      </c>
      <c r="M4515" t="s">
        <v>12675</v>
      </c>
    </row>
    <row r="4516" spans="2:13">
      <c r="B4516" s="72">
        <v>43671</v>
      </c>
      <c r="C4516">
        <v>103553</v>
      </c>
      <c r="D4516" t="s">
        <v>163</v>
      </c>
      <c r="E4516" t="s">
        <v>263</v>
      </c>
      <c r="F4516" t="s">
        <v>286</v>
      </c>
      <c r="H4516" t="s">
        <v>5085</v>
      </c>
      <c r="I4516" t="s">
        <v>266</v>
      </c>
      <c r="J4516" t="s">
        <v>282</v>
      </c>
      <c r="K4516" t="s">
        <v>5085</v>
      </c>
      <c r="L4516" t="s">
        <v>266</v>
      </c>
      <c r="M4516" t="s">
        <v>12676</v>
      </c>
    </row>
    <row r="4517" spans="2:13">
      <c r="B4517" s="72">
        <v>43671</v>
      </c>
      <c r="C4517">
        <v>103556</v>
      </c>
      <c r="D4517" t="s">
        <v>163</v>
      </c>
      <c r="E4517" t="s">
        <v>263</v>
      </c>
      <c r="F4517" t="s">
        <v>286</v>
      </c>
      <c r="H4517" t="s">
        <v>2876</v>
      </c>
      <c r="I4517" t="s">
        <v>266</v>
      </c>
      <c r="J4517" t="s">
        <v>282</v>
      </c>
      <c r="K4517" t="s">
        <v>2876</v>
      </c>
      <c r="L4517" t="s">
        <v>266</v>
      </c>
      <c r="M4517" t="s">
        <v>12677</v>
      </c>
    </row>
    <row r="4518" spans="2:13">
      <c r="B4518" s="72">
        <v>43671</v>
      </c>
      <c r="C4518">
        <v>103558</v>
      </c>
      <c r="D4518" t="s">
        <v>163</v>
      </c>
      <c r="E4518" t="s">
        <v>263</v>
      </c>
      <c r="F4518" t="s">
        <v>286</v>
      </c>
      <c r="H4518" t="s">
        <v>12678</v>
      </c>
      <c r="I4518" t="s">
        <v>266</v>
      </c>
      <c r="J4518" t="s">
        <v>282</v>
      </c>
      <c r="K4518" t="s">
        <v>12678</v>
      </c>
      <c r="L4518" t="s">
        <v>266</v>
      </c>
      <c r="M4518" t="s">
        <v>12679</v>
      </c>
    </row>
    <row r="4519" spans="2:13">
      <c r="B4519" s="72">
        <v>43671</v>
      </c>
      <c r="C4519">
        <v>103559</v>
      </c>
      <c r="D4519" t="s">
        <v>163</v>
      </c>
      <c r="E4519" t="s">
        <v>263</v>
      </c>
      <c r="F4519" t="s">
        <v>286</v>
      </c>
      <c r="H4519" t="s">
        <v>4787</v>
      </c>
      <c r="I4519" t="s">
        <v>266</v>
      </c>
      <c r="J4519" t="s">
        <v>282</v>
      </c>
      <c r="K4519" t="s">
        <v>4787</v>
      </c>
      <c r="L4519" t="s">
        <v>266</v>
      </c>
      <c r="M4519" t="s">
        <v>12680</v>
      </c>
    </row>
    <row r="4520" spans="2:13">
      <c r="B4520" s="72">
        <v>43672</v>
      </c>
      <c r="C4520">
        <v>103563</v>
      </c>
      <c r="D4520" t="s">
        <v>163</v>
      </c>
      <c r="E4520" t="s">
        <v>263</v>
      </c>
      <c r="F4520" t="s">
        <v>286</v>
      </c>
      <c r="H4520" t="s">
        <v>12681</v>
      </c>
      <c r="I4520" t="s">
        <v>266</v>
      </c>
      <c r="J4520" t="s">
        <v>282</v>
      </c>
      <c r="K4520" t="s">
        <v>12681</v>
      </c>
      <c r="L4520" t="s">
        <v>266</v>
      </c>
      <c r="M4520" t="s">
        <v>12682</v>
      </c>
    </row>
    <row r="4521" spans="2:13">
      <c r="B4521" s="72">
        <v>43672</v>
      </c>
      <c r="C4521">
        <v>103567</v>
      </c>
      <c r="D4521" t="s">
        <v>163</v>
      </c>
      <c r="E4521" t="s">
        <v>263</v>
      </c>
      <c r="F4521" t="s">
        <v>286</v>
      </c>
      <c r="H4521" t="s">
        <v>12683</v>
      </c>
      <c r="I4521" t="s">
        <v>266</v>
      </c>
      <c r="J4521" t="s">
        <v>282</v>
      </c>
      <c r="K4521" t="s">
        <v>12683</v>
      </c>
      <c r="L4521" t="s">
        <v>266</v>
      </c>
      <c r="M4521" t="s">
        <v>12684</v>
      </c>
    </row>
    <row r="4522" spans="2:13">
      <c r="B4522" s="72">
        <v>43672</v>
      </c>
      <c r="C4522">
        <v>103569</v>
      </c>
      <c r="D4522" t="s">
        <v>163</v>
      </c>
      <c r="E4522" t="s">
        <v>263</v>
      </c>
      <c r="F4522" t="s">
        <v>286</v>
      </c>
      <c r="H4522" t="s">
        <v>12685</v>
      </c>
      <c r="I4522" t="s">
        <v>266</v>
      </c>
      <c r="J4522" t="s">
        <v>282</v>
      </c>
      <c r="K4522" t="s">
        <v>12685</v>
      </c>
      <c r="L4522" t="s">
        <v>266</v>
      </c>
      <c r="M4522" t="s">
        <v>12686</v>
      </c>
    </row>
    <row r="4523" spans="2:13">
      <c r="B4523" s="72">
        <v>43672</v>
      </c>
      <c r="C4523">
        <v>103577</v>
      </c>
      <c r="D4523" t="s">
        <v>163</v>
      </c>
      <c r="E4523" t="s">
        <v>263</v>
      </c>
      <c r="F4523" t="s">
        <v>286</v>
      </c>
      <c r="H4523" t="s">
        <v>2534</v>
      </c>
      <c r="I4523" t="s">
        <v>266</v>
      </c>
      <c r="J4523" t="s">
        <v>282</v>
      </c>
      <c r="K4523" t="s">
        <v>2534</v>
      </c>
      <c r="L4523" t="s">
        <v>266</v>
      </c>
      <c r="M4523" t="s">
        <v>12687</v>
      </c>
    </row>
    <row r="4524" spans="2:13">
      <c r="B4524" s="72">
        <v>43672</v>
      </c>
      <c r="C4524">
        <v>103581</v>
      </c>
      <c r="D4524" t="s">
        <v>163</v>
      </c>
      <c r="E4524" t="s">
        <v>263</v>
      </c>
      <c r="F4524" t="s">
        <v>286</v>
      </c>
      <c r="H4524" t="s">
        <v>3851</v>
      </c>
      <c r="I4524" t="s">
        <v>266</v>
      </c>
      <c r="J4524" t="s">
        <v>282</v>
      </c>
      <c r="K4524" t="s">
        <v>3851</v>
      </c>
      <c r="L4524" t="s">
        <v>266</v>
      </c>
      <c r="M4524" t="s">
        <v>12688</v>
      </c>
    </row>
    <row r="4525" spans="2:13">
      <c r="B4525" s="72">
        <v>43672</v>
      </c>
      <c r="C4525">
        <v>103583</v>
      </c>
      <c r="D4525" t="s">
        <v>163</v>
      </c>
      <c r="E4525" t="s">
        <v>263</v>
      </c>
      <c r="F4525" t="s">
        <v>286</v>
      </c>
      <c r="H4525" t="s">
        <v>5605</v>
      </c>
      <c r="I4525" t="s">
        <v>266</v>
      </c>
      <c r="J4525" t="s">
        <v>282</v>
      </c>
      <c r="K4525" t="s">
        <v>5605</v>
      </c>
      <c r="L4525" t="s">
        <v>266</v>
      </c>
      <c r="M4525" t="s">
        <v>12689</v>
      </c>
    </row>
    <row r="4526" spans="2:13">
      <c r="B4526" s="72">
        <v>43672</v>
      </c>
      <c r="C4526">
        <v>103584</v>
      </c>
      <c r="D4526" t="s">
        <v>163</v>
      </c>
      <c r="E4526" t="s">
        <v>263</v>
      </c>
      <c r="F4526" t="s">
        <v>286</v>
      </c>
      <c r="H4526" t="s">
        <v>12690</v>
      </c>
      <c r="I4526" t="s">
        <v>266</v>
      </c>
      <c r="J4526" t="s">
        <v>282</v>
      </c>
      <c r="K4526" t="s">
        <v>12690</v>
      </c>
      <c r="L4526" t="s">
        <v>266</v>
      </c>
      <c r="M4526" t="s">
        <v>12691</v>
      </c>
    </row>
    <row r="4527" spans="2:13">
      <c r="B4527" s="72">
        <v>43672</v>
      </c>
      <c r="C4527">
        <v>103591</v>
      </c>
      <c r="D4527" t="s">
        <v>163</v>
      </c>
      <c r="E4527" t="s">
        <v>263</v>
      </c>
      <c r="F4527" t="s">
        <v>286</v>
      </c>
      <c r="H4527" t="s">
        <v>2881</v>
      </c>
      <c r="I4527" t="s">
        <v>266</v>
      </c>
      <c r="J4527" t="s">
        <v>282</v>
      </c>
      <c r="K4527" t="s">
        <v>2881</v>
      </c>
      <c r="L4527" t="s">
        <v>266</v>
      </c>
      <c r="M4527" t="s">
        <v>12692</v>
      </c>
    </row>
    <row r="4528" spans="2:13">
      <c r="B4528" s="72">
        <v>43672</v>
      </c>
      <c r="C4528">
        <v>103594</v>
      </c>
      <c r="D4528" t="s">
        <v>163</v>
      </c>
      <c r="E4528" t="s">
        <v>263</v>
      </c>
      <c r="F4528" t="s">
        <v>286</v>
      </c>
      <c r="H4528" t="s">
        <v>3542</v>
      </c>
      <c r="I4528" t="s">
        <v>266</v>
      </c>
      <c r="J4528" t="s">
        <v>282</v>
      </c>
      <c r="K4528" t="s">
        <v>3542</v>
      </c>
      <c r="L4528" t="s">
        <v>266</v>
      </c>
      <c r="M4528" t="s">
        <v>12693</v>
      </c>
    </row>
    <row r="4529" spans="2:13">
      <c r="B4529" s="72">
        <v>43672</v>
      </c>
      <c r="C4529">
        <v>103598</v>
      </c>
      <c r="D4529" t="s">
        <v>163</v>
      </c>
      <c r="E4529" t="s">
        <v>263</v>
      </c>
      <c r="F4529" t="s">
        <v>286</v>
      </c>
      <c r="H4529" t="s">
        <v>4609</v>
      </c>
      <c r="I4529" t="s">
        <v>266</v>
      </c>
      <c r="J4529" t="s">
        <v>282</v>
      </c>
      <c r="K4529" t="s">
        <v>4609</v>
      </c>
      <c r="L4529" t="s">
        <v>266</v>
      </c>
      <c r="M4529" t="s">
        <v>12694</v>
      </c>
    </row>
    <row r="4530" spans="2:13">
      <c r="B4530" s="72">
        <v>43672</v>
      </c>
      <c r="C4530">
        <v>103601</v>
      </c>
      <c r="D4530" t="s">
        <v>163</v>
      </c>
      <c r="E4530" t="s">
        <v>263</v>
      </c>
      <c r="F4530" t="s">
        <v>286</v>
      </c>
      <c r="H4530" t="s">
        <v>12695</v>
      </c>
      <c r="I4530" t="s">
        <v>266</v>
      </c>
      <c r="J4530" t="s">
        <v>282</v>
      </c>
      <c r="K4530" t="s">
        <v>12695</v>
      </c>
      <c r="L4530" t="s">
        <v>266</v>
      </c>
      <c r="M4530" t="s">
        <v>12696</v>
      </c>
    </row>
    <row r="4531" spans="2:13">
      <c r="B4531" s="72">
        <v>43672</v>
      </c>
      <c r="C4531">
        <v>103604</v>
      </c>
      <c r="D4531" t="s">
        <v>163</v>
      </c>
      <c r="E4531" t="s">
        <v>263</v>
      </c>
      <c r="F4531" t="s">
        <v>286</v>
      </c>
      <c r="H4531" t="s">
        <v>3393</v>
      </c>
      <c r="I4531" t="s">
        <v>266</v>
      </c>
      <c r="J4531" t="s">
        <v>282</v>
      </c>
      <c r="K4531" t="s">
        <v>3393</v>
      </c>
      <c r="L4531" t="s">
        <v>266</v>
      </c>
      <c r="M4531" t="s">
        <v>12697</v>
      </c>
    </row>
    <row r="4532" spans="2:13">
      <c r="B4532" s="72">
        <v>43672</v>
      </c>
      <c r="C4532">
        <v>103605</v>
      </c>
      <c r="D4532" t="s">
        <v>163</v>
      </c>
      <c r="E4532" t="s">
        <v>263</v>
      </c>
      <c r="F4532" t="s">
        <v>286</v>
      </c>
      <c r="H4532" t="s">
        <v>12698</v>
      </c>
      <c r="I4532" t="s">
        <v>266</v>
      </c>
      <c r="J4532" t="s">
        <v>282</v>
      </c>
      <c r="K4532" t="s">
        <v>12698</v>
      </c>
      <c r="L4532" t="s">
        <v>266</v>
      </c>
      <c r="M4532" t="s">
        <v>12699</v>
      </c>
    </row>
    <row r="4533" spans="2:13">
      <c r="B4533" s="72">
        <v>43672</v>
      </c>
      <c r="C4533">
        <v>103607</v>
      </c>
      <c r="D4533" t="s">
        <v>163</v>
      </c>
      <c r="E4533" t="s">
        <v>263</v>
      </c>
      <c r="F4533" t="s">
        <v>286</v>
      </c>
      <c r="H4533" t="s">
        <v>12700</v>
      </c>
      <c r="I4533" t="s">
        <v>266</v>
      </c>
      <c r="J4533" t="s">
        <v>282</v>
      </c>
      <c r="K4533" t="s">
        <v>12700</v>
      </c>
      <c r="L4533" t="s">
        <v>266</v>
      </c>
      <c r="M4533" t="s">
        <v>12701</v>
      </c>
    </row>
    <row r="4534" spans="2:13">
      <c r="B4534" s="72">
        <v>43672</v>
      </c>
      <c r="C4534">
        <v>103612</v>
      </c>
      <c r="D4534" t="s">
        <v>163</v>
      </c>
      <c r="E4534" t="s">
        <v>263</v>
      </c>
      <c r="F4534" t="s">
        <v>286</v>
      </c>
      <c r="H4534" t="s">
        <v>3076</v>
      </c>
      <c r="I4534" t="s">
        <v>266</v>
      </c>
      <c r="J4534" t="s">
        <v>282</v>
      </c>
      <c r="K4534" t="s">
        <v>3076</v>
      </c>
      <c r="L4534" t="s">
        <v>266</v>
      </c>
      <c r="M4534" t="s">
        <v>12702</v>
      </c>
    </row>
    <row r="4535" spans="2:13">
      <c r="B4535" s="72">
        <v>43672</v>
      </c>
      <c r="C4535">
        <v>103615</v>
      </c>
      <c r="D4535" t="s">
        <v>163</v>
      </c>
      <c r="E4535" t="s">
        <v>263</v>
      </c>
      <c r="F4535" t="s">
        <v>286</v>
      </c>
      <c r="H4535" t="s">
        <v>2682</v>
      </c>
      <c r="I4535" t="s">
        <v>266</v>
      </c>
      <c r="J4535" t="s">
        <v>282</v>
      </c>
      <c r="K4535" t="s">
        <v>2682</v>
      </c>
      <c r="L4535" t="s">
        <v>266</v>
      </c>
      <c r="M4535" t="s">
        <v>12703</v>
      </c>
    </row>
    <row r="4536" spans="2:13">
      <c r="B4536" s="72">
        <v>43672</v>
      </c>
      <c r="C4536">
        <v>103616</v>
      </c>
      <c r="D4536" t="s">
        <v>163</v>
      </c>
      <c r="E4536" t="s">
        <v>263</v>
      </c>
      <c r="F4536" t="s">
        <v>286</v>
      </c>
      <c r="H4536" t="s">
        <v>4440</v>
      </c>
      <c r="I4536" t="s">
        <v>266</v>
      </c>
      <c r="J4536" t="s">
        <v>282</v>
      </c>
      <c r="K4536" t="s">
        <v>4440</v>
      </c>
      <c r="L4536" t="s">
        <v>266</v>
      </c>
      <c r="M4536" t="s">
        <v>12704</v>
      </c>
    </row>
    <row r="4537" spans="2:13">
      <c r="B4537" s="72">
        <v>43672</v>
      </c>
      <c r="C4537">
        <v>103622</v>
      </c>
      <c r="D4537" t="s">
        <v>163</v>
      </c>
      <c r="E4537" t="s">
        <v>263</v>
      </c>
      <c r="F4537" t="s">
        <v>286</v>
      </c>
      <c r="H4537" t="s">
        <v>3276</v>
      </c>
      <c r="I4537" t="s">
        <v>266</v>
      </c>
      <c r="J4537" t="s">
        <v>282</v>
      </c>
      <c r="K4537" t="s">
        <v>3276</v>
      </c>
      <c r="L4537" t="s">
        <v>266</v>
      </c>
      <c r="M4537" t="s">
        <v>12705</v>
      </c>
    </row>
    <row r="4538" spans="2:13">
      <c r="B4538" s="72">
        <v>43672</v>
      </c>
      <c r="C4538">
        <v>103626</v>
      </c>
      <c r="D4538" t="s">
        <v>163</v>
      </c>
      <c r="E4538" t="s">
        <v>263</v>
      </c>
      <c r="F4538" t="s">
        <v>286</v>
      </c>
      <c r="H4538" t="s">
        <v>4277</v>
      </c>
      <c r="I4538" t="s">
        <v>266</v>
      </c>
      <c r="J4538" t="s">
        <v>282</v>
      </c>
      <c r="K4538" t="s">
        <v>4277</v>
      </c>
      <c r="L4538" t="s">
        <v>266</v>
      </c>
      <c r="M4538" t="s">
        <v>12706</v>
      </c>
    </row>
    <row r="4539" spans="2:13">
      <c r="B4539" s="72">
        <v>43672</v>
      </c>
      <c r="C4539">
        <v>103627</v>
      </c>
      <c r="D4539" t="s">
        <v>163</v>
      </c>
      <c r="E4539" t="s">
        <v>263</v>
      </c>
      <c r="F4539" t="s">
        <v>286</v>
      </c>
      <c r="H4539" t="s">
        <v>5738</v>
      </c>
      <c r="I4539" t="s">
        <v>266</v>
      </c>
      <c r="J4539" t="s">
        <v>282</v>
      </c>
      <c r="K4539" t="s">
        <v>5738</v>
      </c>
      <c r="L4539" t="s">
        <v>266</v>
      </c>
      <c r="M4539" t="s">
        <v>12707</v>
      </c>
    </row>
    <row r="4540" spans="2:13">
      <c r="B4540" s="72">
        <v>43672</v>
      </c>
      <c r="C4540">
        <v>103628</v>
      </c>
      <c r="D4540" t="s">
        <v>163</v>
      </c>
      <c r="E4540" t="s">
        <v>263</v>
      </c>
      <c r="F4540" t="s">
        <v>286</v>
      </c>
      <c r="H4540" t="s">
        <v>12708</v>
      </c>
      <c r="I4540" t="s">
        <v>266</v>
      </c>
      <c r="J4540" t="s">
        <v>282</v>
      </c>
      <c r="K4540" t="s">
        <v>12708</v>
      </c>
      <c r="L4540" t="s">
        <v>266</v>
      </c>
      <c r="M4540" t="s">
        <v>12709</v>
      </c>
    </row>
    <row r="4541" spans="2:13">
      <c r="B4541" s="72">
        <v>43672</v>
      </c>
      <c r="C4541">
        <v>103629</v>
      </c>
      <c r="D4541" t="s">
        <v>163</v>
      </c>
      <c r="E4541" t="s">
        <v>263</v>
      </c>
      <c r="F4541" t="s">
        <v>286</v>
      </c>
      <c r="H4541" t="s">
        <v>12710</v>
      </c>
      <c r="I4541" t="s">
        <v>266</v>
      </c>
      <c r="J4541" t="s">
        <v>282</v>
      </c>
      <c r="K4541" t="s">
        <v>12710</v>
      </c>
      <c r="L4541" t="s">
        <v>266</v>
      </c>
      <c r="M4541" t="s">
        <v>12711</v>
      </c>
    </row>
    <row r="4542" spans="2:13">
      <c r="B4542" s="72">
        <v>43672</v>
      </c>
      <c r="C4542">
        <v>114506</v>
      </c>
      <c r="D4542" t="s">
        <v>163</v>
      </c>
      <c r="E4542" t="s">
        <v>263</v>
      </c>
      <c r="F4542" t="s">
        <v>277</v>
      </c>
      <c r="G4542" t="s">
        <v>1219</v>
      </c>
      <c r="H4542" t="s">
        <v>12712</v>
      </c>
      <c r="I4542" t="s">
        <v>266</v>
      </c>
      <c r="J4542" t="s">
        <v>282</v>
      </c>
      <c r="K4542" t="s">
        <v>12712</v>
      </c>
      <c r="L4542" t="s">
        <v>266</v>
      </c>
      <c r="M4542" t="s">
        <v>12713</v>
      </c>
    </row>
    <row r="4543" spans="2:13">
      <c r="B4543" s="72">
        <v>43672</v>
      </c>
      <c r="C4543">
        <v>114540</v>
      </c>
      <c r="D4543" t="s">
        <v>163</v>
      </c>
      <c r="E4543" t="s">
        <v>263</v>
      </c>
      <c r="F4543" t="s">
        <v>277</v>
      </c>
      <c r="G4543" t="s">
        <v>1219</v>
      </c>
      <c r="H4543" t="s">
        <v>12714</v>
      </c>
      <c r="I4543" t="s">
        <v>266</v>
      </c>
      <c r="J4543" t="s">
        <v>282</v>
      </c>
      <c r="K4543" t="s">
        <v>12714</v>
      </c>
      <c r="L4543" t="s">
        <v>266</v>
      </c>
      <c r="M4543" t="s">
        <v>12715</v>
      </c>
    </row>
    <row r="4544" spans="2:13">
      <c r="B4544" s="72">
        <v>43675</v>
      </c>
      <c r="C4544">
        <v>103645</v>
      </c>
      <c r="D4544" t="s">
        <v>163</v>
      </c>
      <c r="E4544" t="s">
        <v>263</v>
      </c>
      <c r="F4544" t="s">
        <v>286</v>
      </c>
      <c r="H4544" t="s">
        <v>12716</v>
      </c>
      <c r="I4544" t="s">
        <v>266</v>
      </c>
      <c r="J4544" t="s">
        <v>282</v>
      </c>
      <c r="K4544" t="s">
        <v>12716</v>
      </c>
      <c r="L4544" t="s">
        <v>266</v>
      </c>
      <c r="M4544" t="s">
        <v>12717</v>
      </c>
    </row>
    <row r="4545" spans="2:13">
      <c r="B4545" s="72">
        <v>43675</v>
      </c>
      <c r="C4545">
        <v>103654</v>
      </c>
      <c r="D4545" t="s">
        <v>163</v>
      </c>
      <c r="E4545" t="s">
        <v>263</v>
      </c>
      <c r="F4545" t="s">
        <v>286</v>
      </c>
      <c r="H4545" t="s">
        <v>4918</v>
      </c>
      <c r="I4545" t="s">
        <v>266</v>
      </c>
      <c r="J4545" t="s">
        <v>282</v>
      </c>
      <c r="K4545" t="s">
        <v>4918</v>
      </c>
      <c r="L4545" t="s">
        <v>266</v>
      </c>
      <c r="M4545" t="s">
        <v>12718</v>
      </c>
    </row>
    <row r="4546" spans="2:13">
      <c r="B4546" s="72">
        <v>43675</v>
      </c>
      <c r="C4546">
        <v>103675</v>
      </c>
      <c r="D4546" t="s">
        <v>163</v>
      </c>
      <c r="E4546" t="s">
        <v>263</v>
      </c>
      <c r="F4546" t="s">
        <v>286</v>
      </c>
      <c r="H4546" t="s">
        <v>5434</v>
      </c>
      <c r="I4546" t="s">
        <v>266</v>
      </c>
      <c r="J4546" t="s">
        <v>282</v>
      </c>
      <c r="K4546" t="s">
        <v>5434</v>
      </c>
      <c r="L4546" t="s">
        <v>266</v>
      </c>
      <c r="M4546" t="s">
        <v>12719</v>
      </c>
    </row>
    <row r="4547" spans="2:13">
      <c r="B4547" s="72">
        <v>43675</v>
      </c>
      <c r="C4547">
        <v>103677</v>
      </c>
      <c r="D4547" t="s">
        <v>163</v>
      </c>
      <c r="E4547" t="s">
        <v>263</v>
      </c>
      <c r="F4547" t="s">
        <v>286</v>
      </c>
      <c r="H4547" t="s">
        <v>4093</v>
      </c>
      <c r="I4547" t="s">
        <v>266</v>
      </c>
      <c r="J4547" t="s">
        <v>282</v>
      </c>
      <c r="K4547" t="s">
        <v>4093</v>
      </c>
      <c r="L4547" t="s">
        <v>266</v>
      </c>
      <c r="M4547" t="s">
        <v>12720</v>
      </c>
    </row>
    <row r="4548" spans="2:13">
      <c r="B4548" s="72">
        <v>43675</v>
      </c>
      <c r="C4548">
        <v>103678</v>
      </c>
      <c r="D4548" t="s">
        <v>163</v>
      </c>
      <c r="E4548" t="s">
        <v>263</v>
      </c>
      <c r="F4548" t="s">
        <v>286</v>
      </c>
      <c r="H4548" t="s">
        <v>12721</v>
      </c>
      <c r="I4548" t="s">
        <v>266</v>
      </c>
      <c r="J4548" t="s">
        <v>282</v>
      </c>
      <c r="K4548" t="s">
        <v>12721</v>
      </c>
      <c r="L4548" t="s">
        <v>266</v>
      </c>
      <c r="M4548" t="s">
        <v>12722</v>
      </c>
    </row>
    <row r="4549" spans="2:13">
      <c r="B4549" s="72">
        <v>43675</v>
      </c>
      <c r="C4549">
        <v>103680</v>
      </c>
      <c r="D4549" t="s">
        <v>163</v>
      </c>
      <c r="E4549" t="s">
        <v>263</v>
      </c>
      <c r="F4549" t="s">
        <v>286</v>
      </c>
      <c r="H4549" t="s">
        <v>5259</v>
      </c>
      <c r="I4549" t="s">
        <v>266</v>
      </c>
      <c r="J4549" t="s">
        <v>282</v>
      </c>
      <c r="K4549" t="s">
        <v>5259</v>
      </c>
      <c r="L4549" t="s">
        <v>266</v>
      </c>
      <c r="M4549" t="s">
        <v>12723</v>
      </c>
    </row>
    <row r="4550" spans="2:13">
      <c r="B4550" s="72">
        <v>43675</v>
      </c>
      <c r="C4550">
        <v>103684</v>
      </c>
      <c r="D4550" t="s">
        <v>163</v>
      </c>
      <c r="E4550" t="s">
        <v>263</v>
      </c>
      <c r="F4550" t="s">
        <v>286</v>
      </c>
      <c r="H4550" t="s">
        <v>5088</v>
      </c>
      <c r="I4550" t="s">
        <v>266</v>
      </c>
      <c r="J4550" t="s">
        <v>282</v>
      </c>
      <c r="K4550" t="s">
        <v>5088</v>
      </c>
      <c r="L4550" t="s">
        <v>266</v>
      </c>
      <c r="M4550" t="s">
        <v>12724</v>
      </c>
    </row>
    <row r="4551" spans="2:13">
      <c r="B4551" s="72">
        <v>43675</v>
      </c>
      <c r="C4551">
        <v>103688</v>
      </c>
      <c r="D4551" t="s">
        <v>163</v>
      </c>
      <c r="E4551" t="s">
        <v>263</v>
      </c>
      <c r="F4551" t="s">
        <v>286</v>
      </c>
      <c r="H4551" t="s">
        <v>12725</v>
      </c>
      <c r="I4551" t="s">
        <v>266</v>
      </c>
      <c r="J4551" t="s">
        <v>282</v>
      </c>
      <c r="K4551" t="s">
        <v>12725</v>
      </c>
      <c r="L4551" t="s">
        <v>266</v>
      </c>
      <c r="M4551" t="s">
        <v>12726</v>
      </c>
    </row>
    <row r="4552" spans="2:13">
      <c r="B4552" s="72">
        <v>43675</v>
      </c>
      <c r="C4552">
        <v>103689</v>
      </c>
      <c r="D4552" t="s">
        <v>163</v>
      </c>
      <c r="E4552" t="s">
        <v>263</v>
      </c>
      <c r="F4552" t="s">
        <v>286</v>
      </c>
      <c r="H4552" t="s">
        <v>4789</v>
      </c>
      <c r="I4552" t="s">
        <v>266</v>
      </c>
      <c r="J4552" t="s">
        <v>282</v>
      </c>
      <c r="K4552" t="s">
        <v>4789</v>
      </c>
      <c r="L4552" t="s">
        <v>266</v>
      </c>
      <c r="M4552" t="s">
        <v>12727</v>
      </c>
    </row>
    <row r="4553" spans="2:13">
      <c r="B4553" s="72">
        <v>43676</v>
      </c>
      <c r="C4553">
        <v>103700</v>
      </c>
      <c r="D4553" t="s">
        <v>163</v>
      </c>
      <c r="E4553" t="s">
        <v>263</v>
      </c>
      <c r="F4553" t="s">
        <v>286</v>
      </c>
      <c r="H4553" t="s">
        <v>3853</v>
      </c>
      <c r="I4553" t="s">
        <v>266</v>
      </c>
      <c r="J4553" t="s">
        <v>282</v>
      </c>
      <c r="K4553" t="s">
        <v>3853</v>
      </c>
      <c r="L4553" t="s">
        <v>266</v>
      </c>
      <c r="M4553" t="s">
        <v>12728</v>
      </c>
    </row>
    <row r="4554" spans="2:13">
      <c r="B4554" s="72">
        <v>43676</v>
      </c>
      <c r="C4554">
        <v>103702</v>
      </c>
      <c r="D4554" t="s">
        <v>163</v>
      </c>
      <c r="E4554" t="s">
        <v>263</v>
      </c>
      <c r="F4554" t="s">
        <v>286</v>
      </c>
      <c r="H4554" t="s">
        <v>5607</v>
      </c>
      <c r="I4554" t="s">
        <v>266</v>
      </c>
      <c r="J4554" t="s">
        <v>282</v>
      </c>
      <c r="K4554" t="s">
        <v>5607</v>
      </c>
      <c r="L4554" t="s">
        <v>266</v>
      </c>
      <c r="M4554" t="s">
        <v>12729</v>
      </c>
    </row>
    <row r="4555" spans="2:13">
      <c r="B4555" s="72">
        <v>43676</v>
      </c>
      <c r="C4555">
        <v>103703</v>
      </c>
      <c r="D4555" t="s">
        <v>163</v>
      </c>
      <c r="E4555" t="s">
        <v>263</v>
      </c>
      <c r="F4555" t="s">
        <v>286</v>
      </c>
      <c r="H4555" t="s">
        <v>10265</v>
      </c>
      <c r="I4555" t="s">
        <v>266</v>
      </c>
      <c r="J4555" t="s">
        <v>282</v>
      </c>
      <c r="K4555" t="s">
        <v>10265</v>
      </c>
      <c r="L4555" t="s">
        <v>266</v>
      </c>
      <c r="M4555" t="s">
        <v>12730</v>
      </c>
    </row>
    <row r="4556" spans="2:13">
      <c r="B4556" s="72">
        <v>43676</v>
      </c>
      <c r="C4556">
        <v>103706</v>
      </c>
      <c r="D4556" t="s">
        <v>163</v>
      </c>
      <c r="E4556" t="s">
        <v>263</v>
      </c>
      <c r="F4556" t="s">
        <v>286</v>
      </c>
      <c r="H4556" t="s">
        <v>4611</v>
      </c>
      <c r="I4556" t="s">
        <v>266</v>
      </c>
      <c r="J4556" t="s">
        <v>282</v>
      </c>
      <c r="K4556" t="s">
        <v>4611</v>
      </c>
      <c r="L4556" t="s">
        <v>266</v>
      </c>
      <c r="M4556" t="s">
        <v>12731</v>
      </c>
    </row>
    <row r="4557" spans="2:13">
      <c r="B4557" s="72">
        <v>43676</v>
      </c>
      <c r="C4557">
        <v>103709</v>
      </c>
      <c r="D4557" t="s">
        <v>163</v>
      </c>
      <c r="E4557" t="s">
        <v>263</v>
      </c>
      <c r="F4557" t="s">
        <v>286</v>
      </c>
      <c r="H4557" t="s">
        <v>12732</v>
      </c>
      <c r="I4557" t="s">
        <v>266</v>
      </c>
      <c r="J4557" t="s">
        <v>282</v>
      </c>
      <c r="K4557" t="s">
        <v>12732</v>
      </c>
      <c r="L4557" t="s">
        <v>266</v>
      </c>
      <c r="M4557" t="s">
        <v>12733</v>
      </c>
    </row>
    <row r="4558" spans="2:13">
      <c r="B4558" s="72">
        <v>43676</v>
      </c>
      <c r="C4558">
        <v>103712</v>
      </c>
      <c r="D4558" t="s">
        <v>163</v>
      </c>
      <c r="E4558" t="s">
        <v>263</v>
      </c>
      <c r="F4558" t="s">
        <v>286</v>
      </c>
      <c r="H4558" t="s">
        <v>3395</v>
      </c>
      <c r="I4558" t="s">
        <v>266</v>
      </c>
      <c r="J4558" t="s">
        <v>282</v>
      </c>
      <c r="K4558" t="s">
        <v>3395</v>
      </c>
      <c r="L4558" t="s">
        <v>266</v>
      </c>
      <c r="M4558" t="s">
        <v>12734</v>
      </c>
    </row>
    <row r="4559" spans="2:13">
      <c r="B4559" s="72">
        <v>43676</v>
      </c>
      <c r="C4559">
        <v>103715</v>
      </c>
      <c r="D4559" t="s">
        <v>163</v>
      </c>
      <c r="E4559" t="s">
        <v>263</v>
      </c>
      <c r="F4559" t="s">
        <v>286</v>
      </c>
      <c r="H4559" t="s">
        <v>4279</v>
      </c>
      <c r="I4559" t="s">
        <v>266</v>
      </c>
      <c r="J4559" t="s">
        <v>282</v>
      </c>
      <c r="K4559" t="s">
        <v>4279</v>
      </c>
      <c r="L4559" t="s">
        <v>266</v>
      </c>
      <c r="M4559" t="s">
        <v>12735</v>
      </c>
    </row>
    <row r="4560" spans="2:13">
      <c r="B4560" s="72">
        <v>43676</v>
      </c>
      <c r="C4560">
        <v>103716</v>
      </c>
      <c r="D4560" t="s">
        <v>163</v>
      </c>
      <c r="E4560" t="s">
        <v>263</v>
      </c>
      <c r="F4560" t="s">
        <v>286</v>
      </c>
      <c r="H4560" t="s">
        <v>5740</v>
      </c>
      <c r="I4560" t="s">
        <v>266</v>
      </c>
      <c r="J4560" t="s">
        <v>282</v>
      </c>
      <c r="K4560" t="s">
        <v>5740</v>
      </c>
      <c r="L4560" t="s">
        <v>266</v>
      </c>
      <c r="M4560" t="s">
        <v>12736</v>
      </c>
    </row>
    <row r="4561" spans="2:13">
      <c r="B4561" s="72">
        <v>43676</v>
      </c>
      <c r="C4561">
        <v>103717</v>
      </c>
      <c r="D4561" t="s">
        <v>163</v>
      </c>
      <c r="E4561" t="s">
        <v>263</v>
      </c>
      <c r="F4561" t="s">
        <v>286</v>
      </c>
      <c r="H4561" t="s">
        <v>12737</v>
      </c>
      <c r="I4561" t="s">
        <v>266</v>
      </c>
      <c r="J4561" t="s">
        <v>282</v>
      </c>
      <c r="K4561" t="s">
        <v>12737</v>
      </c>
      <c r="L4561" t="s">
        <v>266</v>
      </c>
      <c r="M4561" t="s">
        <v>12738</v>
      </c>
    </row>
    <row r="4562" spans="2:13">
      <c r="B4562" s="72">
        <v>43676</v>
      </c>
      <c r="C4562">
        <v>103719</v>
      </c>
      <c r="D4562" t="s">
        <v>163</v>
      </c>
      <c r="E4562" t="s">
        <v>263</v>
      </c>
      <c r="F4562" t="s">
        <v>286</v>
      </c>
      <c r="H4562" t="s">
        <v>12739</v>
      </c>
      <c r="I4562" t="s">
        <v>266</v>
      </c>
      <c r="J4562" t="s">
        <v>282</v>
      </c>
      <c r="K4562" t="s">
        <v>12739</v>
      </c>
      <c r="L4562" t="s">
        <v>266</v>
      </c>
      <c r="M4562" t="s">
        <v>12740</v>
      </c>
    </row>
    <row r="4563" spans="2:13">
      <c r="B4563" s="72">
        <v>43676</v>
      </c>
      <c r="C4563">
        <v>103721</v>
      </c>
      <c r="D4563" t="s">
        <v>163</v>
      </c>
      <c r="E4563" t="s">
        <v>263</v>
      </c>
      <c r="F4563" t="s">
        <v>286</v>
      </c>
      <c r="H4563" t="s">
        <v>12741</v>
      </c>
      <c r="I4563" t="s">
        <v>266</v>
      </c>
      <c r="J4563" t="s">
        <v>282</v>
      </c>
      <c r="K4563" t="s">
        <v>12741</v>
      </c>
      <c r="L4563" t="s">
        <v>266</v>
      </c>
      <c r="M4563" t="s">
        <v>12742</v>
      </c>
    </row>
    <row r="4564" spans="2:13">
      <c r="B4564" s="72">
        <v>43676</v>
      </c>
      <c r="C4564">
        <v>103730</v>
      </c>
      <c r="D4564" t="s">
        <v>163</v>
      </c>
      <c r="E4564" t="s">
        <v>263</v>
      </c>
      <c r="F4564" t="s">
        <v>286</v>
      </c>
      <c r="H4564" t="s">
        <v>2536</v>
      </c>
      <c r="I4564" t="s">
        <v>266</v>
      </c>
      <c r="J4564" t="s">
        <v>282</v>
      </c>
      <c r="K4564" t="s">
        <v>2536</v>
      </c>
      <c r="L4564" t="s">
        <v>266</v>
      </c>
      <c r="M4564" t="s">
        <v>12743</v>
      </c>
    </row>
    <row r="4565" spans="2:13">
      <c r="B4565" s="72">
        <v>43676</v>
      </c>
      <c r="C4565">
        <v>103731</v>
      </c>
      <c r="D4565" t="s">
        <v>163</v>
      </c>
      <c r="E4565" t="s">
        <v>263</v>
      </c>
      <c r="F4565" t="s">
        <v>286</v>
      </c>
      <c r="H4565" t="s">
        <v>12744</v>
      </c>
      <c r="I4565" t="s">
        <v>266</v>
      </c>
      <c r="J4565" t="s">
        <v>282</v>
      </c>
      <c r="K4565" t="s">
        <v>12744</v>
      </c>
      <c r="L4565" t="s">
        <v>266</v>
      </c>
      <c r="M4565" t="s">
        <v>12745</v>
      </c>
    </row>
    <row r="4566" spans="2:13">
      <c r="B4566" s="72">
        <v>43676</v>
      </c>
      <c r="C4566">
        <v>103736</v>
      </c>
      <c r="D4566" t="s">
        <v>163</v>
      </c>
      <c r="E4566" t="s">
        <v>263</v>
      </c>
      <c r="F4566" t="s">
        <v>286</v>
      </c>
      <c r="H4566" t="s">
        <v>3078</v>
      </c>
      <c r="I4566" t="s">
        <v>266</v>
      </c>
      <c r="J4566" t="s">
        <v>282</v>
      </c>
      <c r="K4566" t="s">
        <v>3078</v>
      </c>
      <c r="L4566" t="s">
        <v>266</v>
      </c>
      <c r="M4566" t="s">
        <v>12746</v>
      </c>
    </row>
    <row r="4567" spans="2:13">
      <c r="B4567" s="72">
        <v>43676</v>
      </c>
      <c r="C4567">
        <v>103739</v>
      </c>
      <c r="D4567" t="s">
        <v>163</v>
      </c>
      <c r="E4567" t="s">
        <v>263</v>
      </c>
      <c r="F4567" t="s">
        <v>286</v>
      </c>
      <c r="H4567" t="s">
        <v>2684</v>
      </c>
      <c r="I4567" t="s">
        <v>266</v>
      </c>
      <c r="J4567" t="s">
        <v>282</v>
      </c>
      <c r="K4567" t="s">
        <v>2684</v>
      </c>
      <c r="L4567" t="s">
        <v>266</v>
      </c>
      <c r="M4567" t="s">
        <v>12747</v>
      </c>
    </row>
    <row r="4568" spans="2:13">
      <c r="B4568" s="72">
        <v>43676</v>
      </c>
      <c r="C4568">
        <v>103740</v>
      </c>
      <c r="D4568" t="s">
        <v>163</v>
      </c>
      <c r="E4568" t="s">
        <v>263</v>
      </c>
      <c r="F4568" t="s">
        <v>286</v>
      </c>
      <c r="H4568" t="s">
        <v>4442</v>
      </c>
      <c r="I4568" t="s">
        <v>266</v>
      </c>
      <c r="J4568" t="s">
        <v>282</v>
      </c>
      <c r="K4568" t="s">
        <v>4442</v>
      </c>
      <c r="L4568" t="s">
        <v>266</v>
      </c>
      <c r="M4568" t="s">
        <v>12748</v>
      </c>
    </row>
    <row r="4569" spans="2:13">
      <c r="B4569" s="72">
        <v>43676</v>
      </c>
      <c r="C4569">
        <v>103746</v>
      </c>
      <c r="D4569" t="s">
        <v>163</v>
      </c>
      <c r="E4569" t="s">
        <v>263</v>
      </c>
      <c r="F4569" t="s">
        <v>286</v>
      </c>
      <c r="H4569" t="s">
        <v>3278</v>
      </c>
      <c r="I4569" t="s">
        <v>266</v>
      </c>
      <c r="J4569" t="s">
        <v>282</v>
      </c>
      <c r="K4569" t="s">
        <v>3278</v>
      </c>
      <c r="L4569" t="s">
        <v>266</v>
      </c>
      <c r="M4569" t="s">
        <v>12749</v>
      </c>
    </row>
    <row r="4570" spans="2:13">
      <c r="B4570" s="72">
        <v>43676</v>
      </c>
      <c r="C4570">
        <v>103754</v>
      </c>
      <c r="D4570" t="s">
        <v>163</v>
      </c>
      <c r="E4570" t="s">
        <v>263</v>
      </c>
      <c r="F4570" t="s">
        <v>286</v>
      </c>
      <c r="H4570" t="s">
        <v>2883</v>
      </c>
      <c r="I4570" t="s">
        <v>266</v>
      </c>
      <c r="J4570" t="s">
        <v>282</v>
      </c>
      <c r="K4570" t="s">
        <v>2883</v>
      </c>
      <c r="L4570" t="s">
        <v>266</v>
      </c>
      <c r="M4570" t="s">
        <v>12750</v>
      </c>
    </row>
    <row r="4571" spans="2:13">
      <c r="B4571" s="72">
        <v>43676</v>
      </c>
      <c r="C4571">
        <v>103757</v>
      </c>
      <c r="D4571" t="s">
        <v>163</v>
      </c>
      <c r="E4571" t="s">
        <v>263</v>
      </c>
      <c r="F4571" t="s">
        <v>286</v>
      </c>
      <c r="H4571" t="s">
        <v>3544</v>
      </c>
      <c r="I4571" t="s">
        <v>266</v>
      </c>
      <c r="J4571" t="s">
        <v>282</v>
      </c>
      <c r="K4571" t="s">
        <v>3544</v>
      </c>
      <c r="L4571" t="s">
        <v>266</v>
      </c>
      <c r="M4571" t="s">
        <v>12751</v>
      </c>
    </row>
    <row r="4572" spans="2:13">
      <c r="B4572" s="72">
        <v>43676</v>
      </c>
      <c r="C4572">
        <v>103758</v>
      </c>
      <c r="D4572" t="s">
        <v>163</v>
      </c>
      <c r="E4572" t="s">
        <v>263</v>
      </c>
      <c r="F4572" t="s">
        <v>286</v>
      </c>
      <c r="H4572" t="s">
        <v>12752</v>
      </c>
      <c r="I4572" t="s">
        <v>266</v>
      </c>
      <c r="J4572" t="s">
        <v>282</v>
      </c>
      <c r="K4572" t="s">
        <v>12752</v>
      </c>
      <c r="L4572" t="s">
        <v>266</v>
      </c>
      <c r="M4572" t="s">
        <v>12753</v>
      </c>
    </row>
    <row r="4573" spans="2:13">
      <c r="B4573" s="72">
        <v>43676</v>
      </c>
      <c r="C4573">
        <v>103760</v>
      </c>
      <c r="D4573" t="s">
        <v>163</v>
      </c>
      <c r="E4573" t="s">
        <v>263</v>
      </c>
      <c r="F4573" t="s">
        <v>286</v>
      </c>
      <c r="H4573" t="s">
        <v>1213</v>
      </c>
      <c r="I4573" t="s">
        <v>266</v>
      </c>
      <c r="J4573" t="s">
        <v>282</v>
      </c>
      <c r="K4573" t="s">
        <v>1213</v>
      </c>
      <c r="L4573" t="s">
        <v>266</v>
      </c>
      <c r="M4573" t="s">
        <v>12754</v>
      </c>
    </row>
    <row r="4574" spans="2:13">
      <c r="B4574" s="72">
        <v>43677</v>
      </c>
      <c r="C4574">
        <v>103764</v>
      </c>
      <c r="D4574" t="s">
        <v>163</v>
      </c>
      <c r="E4574" t="s">
        <v>263</v>
      </c>
      <c r="F4574" t="s">
        <v>286</v>
      </c>
      <c r="H4574" t="s">
        <v>4612</v>
      </c>
      <c r="I4574" t="s">
        <v>266</v>
      </c>
      <c r="J4574" t="s">
        <v>282</v>
      </c>
      <c r="K4574" t="s">
        <v>4612</v>
      </c>
      <c r="L4574" t="s">
        <v>266</v>
      </c>
      <c r="M4574" t="s">
        <v>12755</v>
      </c>
    </row>
    <row r="4575" spans="2:13">
      <c r="B4575" s="72">
        <v>43677</v>
      </c>
      <c r="C4575">
        <v>103767</v>
      </c>
      <c r="D4575" t="s">
        <v>163</v>
      </c>
      <c r="E4575" t="s">
        <v>263</v>
      </c>
      <c r="F4575" t="s">
        <v>286</v>
      </c>
      <c r="H4575" t="s">
        <v>12756</v>
      </c>
      <c r="I4575" t="s">
        <v>266</v>
      </c>
      <c r="J4575" t="s">
        <v>282</v>
      </c>
      <c r="K4575" t="s">
        <v>12756</v>
      </c>
      <c r="L4575" t="s">
        <v>266</v>
      </c>
      <c r="M4575" t="s">
        <v>12757</v>
      </c>
    </row>
    <row r="4576" spans="2:13">
      <c r="B4576" s="72">
        <v>43677</v>
      </c>
      <c r="C4576">
        <v>103770</v>
      </c>
      <c r="D4576" t="s">
        <v>163</v>
      </c>
      <c r="E4576" t="s">
        <v>263</v>
      </c>
      <c r="F4576" t="s">
        <v>286</v>
      </c>
      <c r="H4576" t="s">
        <v>3396</v>
      </c>
      <c r="I4576" t="s">
        <v>266</v>
      </c>
      <c r="J4576" t="s">
        <v>282</v>
      </c>
      <c r="K4576" t="s">
        <v>3396</v>
      </c>
      <c r="L4576" t="s">
        <v>266</v>
      </c>
      <c r="M4576" t="s">
        <v>12758</v>
      </c>
    </row>
    <row r="4577" spans="2:13">
      <c r="B4577" s="72">
        <v>43677</v>
      </c>
      <c r="C4577">
        <v>103775</v>
      </c>
      <c r="D4577" t="s">
        <v>163</v>
      </c>
      <c r="E4577" t="s">
        <v>263</v>
      </c>
      <c r="F4577" t="s">
        <v>286</v>
      </c>
      <c r="H4577" t="s">
        <v>3854</v>
      </c>
      <c r="I4577" t="s">
        <v>266</v>
      </c>
      <c r="J4577" t="s">
        <v>282</v>
      </c>
      <c r="K4577" t="s">
        <v>3854</v>
      </c>
      <c r="L4577" t="s">
        <v>266</v>
      </c>
      <c r="M4577" t="s">
        <v>12759</v>
      </c>
    </row>
    <row r="4578" spans="2:13">
      <c r="B4578" s="72">
        <v>43677</v>
      </c>
      <c r="C4578">
        <v>103777</v>
      </c>
      <c r="D4578" t="s">
        <v>163</v>
      </c>
      <c r="E4578" t="s">
        <v>263</v>
      </c>
      <c r="F4578" t="s">
        <v>286</v>
      </c>
      <c r="H4578" t="s">
        <v>5608</v>
      </c>
      <c r="I4578" t="s">
        <v>266</v>
      </c>
      <c r="J4578" t="s">
        <v>282</v>
      </c>
      <c r="K4578" t="s">
        <v>5608</v>
      </c>
      <c r="L4578" t="s">
        <v>266</v>
      </c>
      <c r="M4578" t="s">
        <v>12760</v>
      </c>
    </row>
    <row r="4579" spans="2:13">
      <c r="B4579" s="72">
        <v>43677</v>
      </c>
      <c r="C4579">
        <v>103778</v>
      </c>
      <c r="D4579" t="s">
        <v>163</v>
      </c>
      <c r="E4579" t="s">
        <v>263</v>
      </c>
      <c r="F4579" t="s">
        <v>286</v>
      </c>
      <c r="H4579" t="s">
        <v>12761</v>
      </c>
      <c r="I4579" t="s">
        <v>266</v>
      </c>
      <c r="J4579" t="s">
        <v>282</v>
      </c>
      <c r="K4579" t="s">
        <v>12761</v>
      </c>
      <c r="L4579" t="s">
        <v>266</v>
      </c>
      <c r="M4579" t="s">
        <v>12762</v>
      </c>
    </row>
    <row r="4580" spans="2:13">
      <c r="B4580" s="72">
        <v>43677</v>
      </c>
      <c r="C4580">
        <v>103779</v>
      </c>
      <c r="D4580" t="s">
        <v>163</v>
      </c>
      <c r="E4580" t="s">
        <v>263</v>
      </c>
      <c r="F4580" t="s">
        <v>286</v>
      </c>
      <c r="H4580" t="s">
        <v>12763</v>
      </c>
      <c r="I4580" t="s">
        <v>266</v>
      </c>
      <c r="J4580" t="s">
        <v>282</v>
      </c>
      <c r="K4580" t="s">
        <v>12763</v>
      </c>
      <c r="L4580" t="s">
        <v>266</v>
      </c>
      <c r="M4580" t="s">
        <v>12764</v>
      </c>
    </row>
    <row r="4581" spans="2:13">
      <c r="B4581" s="72">
        <v>43677</v>
      </c>
      <c r="C4581">
        <v>103781</v>
      </c>
      <c r="D4581" t="s">
        <v>163</v>
      </c>
      <c r="E4581" t="s">
        <v>263</v>
      </c>
      <c r="F4581" t="s">
        <v>286</v>
      </c>
      <c r="H4581" t="s">
        <v>1218</v>
      </c>
      <c r="I4581" t="s">
        <v>266</v>
      </c>
      <c r="J4581" t="s">
        <v>282</v>
      </c>
      <c r="K4581" t="s">
        <v>1218</v>
      </c>
      <c r="L4581" t="s">
        <v>266</v>
      </c>
      <c r="M4581" t="s">
        <v>12765</v>
      </c>
    </row>
    <row r="4582" spans="2:13">
      <c r="B4582" s="72">
        <v>43677</v>
      </c>
      <c r="C4582">
        <v>103783</v>
      </c>
      <c r="D4582" t="s">
        <v>163</v>
      </c>
      <c r="E4582" t="s">
        <v>263</v>
      </c>
      <c r="F4582" t="s">
        <v>286</v>
      </c>
      <c r="H4582" t="s">
        <v>2884</v>
      </c>
      <c r="I4582" t="s">
        <v>266</v>
      </c>
      <c r="J4582" t="s">
        <v>282</v>
      </c>
      <c r="K4582" t="s">
        <v>2884</v>
      </c>
      <c r="L4582" t="s">
        <v>266</v>
      </c>
      <c r="M4582" t="s">
        <v>12766</v>
      </c>
    </row>
    <row r="4583" spans="2:13">
      <c r="B4583" s="72">
        <v>43677</v>
      </c>
      <c r="C4583">
        <v>103786</v>
      </c>
      <c r="D4583" t="s">
        <v>163</v>
      </c>
      <c r="E4583" t="s">
        <v>263</v>
      </c>
      <c r="F4583" t="s">
        <v>286</v>
      </c>
      <c r="H4583" t="s">
        <v>3545</v>
      </c>
      <c r="I4583" t="s">
        <v>266</v>
      </c>
      <c r="J4583" t="s">
        <v>282</v>
      </c>
      <c r="K4583" t="s">
        <v>3545</v>
      </c>
      <c r="L4583" t="s">
        <v>266</v>
      </c>
      <c r="M4583" t="s">
        <v>12767</v>
      </c>
    </row>
    <row r="4584" spans="2:13">
      <c r="B4584" s="72">
        <v>43677</v>
      </c>
      <c r="C4584">
        <v>103787</v>
      </c>
      <c r="D4584" t="s">
        <v>163</v>
      </c>
      <c r="E4584" t="s">
        <v>263</v>
      </c>
      <c r="F4584" t="s">
        <v>286</v>
      </c>
      <c r="H4584" t="s">
        <v>12768</v>
      </c>
      <c r="I4584" t="s">
        <v>266</v>
      </c>
      <c r="J4584" t="s">
        <v>282</v>
      </c>
      <c r="K4584" t="s">
        <v>12768</v>
      </c>
      <c r="L4584" t="s">
        <v>266</v>
      </c>
      <c r="M4584" t="s">
        <v>12769</v>
      </c>
    </row>
    <row r="4585" spans="2:13">
      <c r="B4585" s="72">
        <v>43677</v>
      </c>
      <c r="C4585">
        <v>103789</v>
      </c>
      <c r="D4585" t="s">
        <v>163</v>
      </c>
      <c r="E4585" t="s">
        <v>263</v>
      </c>
      <c r="F4585" t="s">
        <v>286</v>
      </c>
      <c r="H4585" t="s">
        <v>12770</v>
      </c>
      <c r="I4585" t="s">
        <v>266</v>
      </c>
      <c r="J4585" t="s">
        <v>282</v>
      </c>
      <c r="K4585" t="s">
        <v>12770</v>
      </c>
      <c r="L4585" t="s">
        <v>266</v>
      </c>
      <c r="M4585" t="s">
        <v>12771</v>
      </c>
    </row>
    <row r="4586" spans="2:13">
      <c r="B4586" s="72">
        <v>43677</v>
      </c>
      <c r="C4586">
        <v>103798</v>
      </c>
      <c r="D4586" t="s">
        <v>163</v>
      </c>
      <c r="E4586" t="s">
        <v>263</v>
      </c>
      <c r="F4586" t="s">
        <v>286</v>
      </c>
      <c r="H4586" t="s">
        <v>2537</v>
      </c>
      <c r="I4586" t="s">
        <v>266</v>
      </c>
      <c r="J4586" t="s">
        <v>282</v>
      </c>
      <c r="K4586" t="s">
        <v>2537</v>
      </c>
      <c r="L4586" t="s">
        <v>266</v>
      </c>
      <c r="M4586" t="s">
        <v>12772</v>
      </c>
    </row>
    <row r="4587" spans="2:13">
      <c r="B4587" s="72">
        <v>43677</v>
      </c>
      <c r="C4587">
        <v>103799</v>
      </c>
      <c r="D4587" t="s">
        <v>163</v>
      </c>
      <c r="E4587" t="s">
        <v>263</v>
      </c>
      <c r="F4587" t="s">
        <v>286</v>
      </c>
      <c r="H4587" t="s">
        <v>12773</v>
      </c>
      <c r="I4587" t="s">
        <v>266</v>
      </c>
      <c r="J4587" t="s">
        <v>282</v>
      </c>
      <c r="K4587" t="s">
        <v>12773</v>
      </c>
      <c r="L4587" t="s">
        <v>266</v>
      </c>
      <c r="M4587" t="s">
        <v>12774</v>
      </c>
    </row>
    <row r="4588" spans="2:13">
      <c r="B4588" s="72">
        <v>43677</v>
      </c>
      <c r="C4588">
        <v>103804</v>
      </c>
      <c r="D4588" t="s">
        <v>163</v>
      </c>
      <c r="E4588" t="s">
        <v>263</v>
      </c>
      <c r="F4588" t="s">
        <v>286</v>
      </c>
      <c r="H4588" t="s">
        <v>3079</v>
      </c>
      <c r="I4588" t="s">
        <v>266</v>
      </c>
      <c r="J4588" t="s">
        <v>282</v>
      </c>
      <c r="K4588" t="s">
        <v>3079</v>
      </c>
      <c r="L4588" t="s">
        <v>266</v>
      </c>
      <c r="M4588" t="s">
        <v>12775</v>
      </c>
    </row>
    <row r="4589" spans="2:13">
      <c r="B4589" s="72">
        <v>43677</v>
      </c>
      <c r="C4589">
        <v>103807</v>
      </c>
      <c r="D4589" t="s">
        <v>163</v>
      </c>
      <c r="E4589" t="s">
        <v>263</v>
      </c>
      <c r="F4589" t="s">
        <v>286</v>
      </c>
      <c r="H4589" t="s">
        <v>2685</v>
      </c>
      <c r="I4589" t="s">
        <v>266</v>
      </c>
      <c r="J4589" t="s">
        <v>282</v>
      </c>
      <c r="K4589" t="s">
        <v>2685</v>
      </c>
      <c r="L4589" t="s">
        <v>266</v>
      </c>
      <c r="M4589" t="s">
        <v>12776</v>
      </c>
    </row>
    <row r="4590" spans="2:13">
      <c r="B4590" s="72">
        <v>43677</v>
      </c>
      <c r="C4590">
        <v>103808</v>
      </c>
      <c r="D4590" t="s">
        <v>163</v>
      </c>
      <c r="E4590" t="s">
        <v>263</v>
      </c>
      <c r="F4590" t="s">
        <v>286</v>
      </c>
      <c r="H4590" t="s">
        <v>4443</v>
      </c>
      <c r="I4590" t="s">
        <v>266</v>
      </c>
      <c r="J4590" t="s">
        <v>282</v>
      </c>
      <c r="K4590" t="s">
        <v>4443</v>
      </c>
      <c r="L4590" t="s">
        <v>266</v>
      </c>
      <c r="M4590" t="s">
        <v>12777</v>
      </c>
    </row>
    <row r="4591" spans="2:13">
      <c r="B4591" s="72">
        <v>43677</v>
      </c>
      <c r="C4591">
        <v>103814</v>
      </c>
      <c r="D4591" t="s">
        <v>163</v>
      </c>
      <c r="E4591" t="s">
        <v>263</v>
      </c>
      <c r="F4591" t="s">
        <v>286</v>
      </c>
      <c r="H4591" t="s">
        <v>3279</v>
      </c>
      <c r="I4591" t="s">
        <v>266</v>
      </c>
      <c r="J4591" t="s">
        <v>282</v>
      </c>
      <c r="K4591" t="s">
        <v>3279</v>
      </c>
      <c r="L4591" t="s">
        <v>266</v>
      </c>
      <c r="M4591" t="s">
        <v>12778</v>
      </c>
    </row>
    <row r="4592" spans="2:13">
      <c r="B4592" s="72">
        <v>43677</v>
      </c>
      <c r="C4592">
        <v>103824</v>
      </c>
      <c r="D4592" t="s">
        <v>163</v>
      </c>
      <c r="E4592" t="s">
        <v>263</v>
      </c>
      <c r="F4592" t="s">
        <v>286</v>
      </c>
      <c r="H4592" t="s">
        <v>4280</v>
      </c>
      <c r="I4592" t="s">
        <v>266</v>
      </c>
      <c r="J4592" t="s">
        <v>282</v>
      </c>
      <c r="K4592" t="s">
        <v>4280</v>
      </c>
      <c r="L4592" t="s">
        <v>266</v>
      </c>
      <c r="M4592" t="s">
        <v>12779</v>
      </c>
    </row>
    <row r="4593" spans="2:13">
      <c r="B4593" s="72">
        <v>43677</v>
      </c>
      <c r="C4593">
        <v>103825</v>
      </c>
      <c r="D4593" t="s">
        <v>163</v>
      </c>
      <c r="E4593" t="s">
        <v>263</v>
      </c>
      <c r="F4593" t="s">
        <v>286</v>
      </c>
      <c r="H4593" t="s">
        <v>5741</v>
      </c>
      <c r="I4593" t="s">
        <v>266</v>
      </c>
      <c r="J4593" t="s">
        <v>282</v>
      </c>
      <c r="K4593" t="s">
        <v>5741</v>
      </c>
      <c r="L4593" t="s">
        <v>266</v>
      </c>
      <c r="M4593" t="s">
        <v>12780</v>
      </c>
    </row>
    <row r="4594" spans="2:13">
      <c r="B4594" s="72">
        <v>43677</v>
      </c>
      <c r="C4594">
        <v>103826</v>
      </c>
      <c r="D4594" t="s">
        <v>163</v>
      </c>
      <c r="E4594" t="s">
        <v>263</v>
      </c>
      <c r="F4594" t="s">
        <v>286</v>
      </c>
      <c r="H4594" t="s">
        <v>12781</v>
      </c>
      <c r="I4594" t="s">
        <v>266</v>
      </c>
      <c r="J4594" t="s">
        <v>282</v>
      </c>
      <c r="K4594" t="s">
        <v>12781</v>
      </c>
      <c r="L4594" t="s">
        <v>266</v>
      </c>
      <c r="M4594" t="s">
        <v>12782</v>
      </c>
    </row>
    <row r="4595" spans="2:13">
      <c r="B4595" s="72">
        <v>43677</v>
      </c>
      <c r="C4595">
        <v>114426</v>
      </c>
      <c r="D4595" t="s">
        <v>163</v>
      </c>
      <c r="E4595" t="s">
        <v>263</v>
      </c>
      <c r="F4595" t="s">
        <v>277</v>
      </c>
      <c r="G4595" t="s">
        <v>1219</v>
      </c>
      <c r="H4595" t="s">
        <v>12783</v>
      </c>
      <c r="I4595" t="s">
        <v>266</v>
      </c>
      <c r="J4595" t="s">
        <v>282</v>
      </c>
      <c r="K4595" t="s">
        <v>12783</v>
      </c>
      <c r="L4595" t="s">
        <v>266</v>
      </c>
      <c r="M4595" t="s">
        <v>12784</v>
      </c>
    </row>
    <row r="4596" spans="2:13">
      <c r="B4596" s="72">
        <v>43677</v>
      </c>
      <c r="C4596">
        <v>114453</v>
      </c>
      <c r="D4596" t="s">
        <v>163</v>
      </c>
      <c r="E4596" t="s">
        <v>263</v>
      </c>
      <c r="F4596" t="s">
        <v>277</v>
      </c>
      <c r="G4596" t="s">
        <v>1219</v>
      </c>
      <c r="H4596" t="s">
        <v>2438</v>
      </c>
      <c r="I4596" t="s">
        <v>266</v>
      </c>
      <c r="J4596" t="s">
        <v>282</v>
      </c>
      <c r="K4596" t="s">
        <v>2438</v>
      </c>
      <c r="L4596" t="s">
        <v>266</v>
      </c>
      <c r="M4596" t="s">
        <v>12785</v>
      </c>
    </row>
    <row r="4597" spans="2:13">
      <c r="B4597" s="72">
        <v>43677</v>
      </c>
      <c r="C4597">
        <v>114461</v>
      </c>
      <c r="D4597" t="s">
        <v>163</v>
      </c>
      <c r="E4597" t="s">
        <v>263</v>
      </c>
      <c r="F4597" t="s">
        <v>277</v>
      </c>
      <c r="G4597" t="s">
        <v>1219</v>
      </c>
      <c r="H4597" t="s">
        <v>12786</v>
      </c>
      <c r="I4597" t="s">
        <v>266</v>
      </c>
      <c r="J4597" t="s">
        <v>282</v>
      </c>
      <c r="K4597" t="s">
        <v>12786</v>
      </c>
      <c r="L4597" t="s">
        <v>266</v>
      </c>
      <c r="M4597" t="s">
        <v>12787</v>
      </c>
    </row>
    <row r="4598" spans="2:13">
      <c r="B4598" s="72">
        <v>43677</v>
      </c>
      <c r="C4598">
        <v>114478</v>
      </c>
      <c r="D4598" t="s">
        <v>163</v>
      </c>
      <c r="E4598" t="s">
        <v>263</v>
      </c>
      <c r="F4598" t="s">
        <v>277</v>
      </c>
      <c r="G4598" t="s">
        <v>1219</v>
      </c>
      <c r="H4598" t="s">
        <v>12788</v>
      </c>
      <c r="I4598" t="s">
        <v>266</v>
      </c>
      <c r="J4598" t="s">
        <v>282</v>
      </c>
      <c r="K4598" t="s">
        <v>12788</v>
      </c>
      <c r="L4598" t="s">
        <v>266</v>
      </c>
      <c r="M4598" t="s">
        <v>12789</v>
      </c>
    </row>
    <row r="4599" spans="2:13">
      <c r="B4599" s="72">
        <v>43677</v>
      </c>
      <c r="C4599">
        <v>114482</v>
      </c>
      <c r="D4599" t="s">
        <v>163</v>
      </c>
      <c r="E4599" t="s">
        <v>263</v>
      </c>
      <c r="F4599" t="s">
        <v>277</v>
      </c>
      <c r="G4599" t="s">
        <v>1219</v>
      </c>
      <c r="H4599" t="s">
        <v>2538</v>
      </c>
      <c r="I4599" t="s">
        <v>266</v>
      </c>
      <c r="J4599" t="s">
        <v>282</v>
      </c>
      <c r="K4599" t="s">
        <v>2538</v>
      </c>
      <c r="L4599" t="s">
        <v>266</v>
      </c>
      <c r="M4599" t="s">
        <v>12790</v>
      </c>
    </row>
    <row r="4600" spans="2:13">
      <c r="B4600" s="72">
        <v>43677</v>
      </c>
      <c r="C4600">
        <v>114488</v>
      </c>
      <c r="D4600" t="s">
        <v>163</v>
      </c>
      <c r="E4600" t="s">
        <v>263</v>
      </c>
      <c r="F4600" t="s">
        <v>277</v>
      </c>
      <c r="G4600" t="s">
        <v>1219</v>
      </c>
      <c r="H4600" t="s">
        <v>12791</v>
      </c>
      <c r="I4600" t="s">
        <v>266</v>
      </c>
      <c r="J4600" t="s">
        <v>282</v>
      </c>
      <c r="K4600" t="s">
        <v>12791</v>
      </c>
      <c r="L4600" t="s">
        <v>266</v>
      </c>
      <c r="M4600" t="s">
        <v>12792</v>
      </c>
    </row>
    <row r="4601" spans="2:13">
      <c r="B4601" s="72">
        <v>43677</v>
      </c>
      <c r="C4601">
        <v>114496</v>
      </c>
      <c r="D4601" t="s">
        <v>163</v>
      </c>
      <c r="E4601" t="s">
        <v>263</v>
      </c>
      <c r="F4601" t="s">
        <v>277</v>
      </c>
      <c r="G4601" t="s">
        <v>1219</v>
      </c>
      <c r="H4601" t="s">
        <v>3855</v>
      </c>
      <c r="I4601" t="s">
        <v>266</v>
      </c>
      <c r="J4601" t="s">
        <v>282</v>
      </c>
      <c r="K4601" t="s">
        <v>3855</v>
      </c>
      <c r="L4601" t="s">
        <v>266</v>
      </c>
      <c r="M4601" t="s">
        <v>12793</v>
      </c>
    </row>
    <row r="4602" spans="2:13">
      <c r="B4602" s="72">
        <v>43677</v>
      </c>
      <c r="C4602">
        <v>114519</v>
      </c>
      <c r="D4602" t="s">
        <v>163</v>
      </c>
      <c r="E4602" t="s">
        <v>263</v>
      </c>
      <c r="F4602" t="s">
        <v>277</v>
      </c>
      <c r="G4602" t="s">
        <v>1219</v>
      </c>
      <c r="H4602" t="s">
        <v>4613</v>
      </c>
      <c r="I4602" t="s">
        <v>266</v>
      </c>
      <c r="J4602" t="s">
        <v>282</v>
      </c>
      <c r="K4602" t="s">
        <v>4613</v>
      </c>
      <c r="L4602" t="s">
        <v>266</v>
      </c>
      <c r="M4602" t="s">
        <v>12794</v>
      </c>
    </row>
    <row r="4603" spans="2:13">
      <c r="B4603" s="72">
        <v>43677</v>
      </c>
      <c r="C4603">
        <v>114530</v>
      </c>
      <c r="D4603" t="s">
        <v>163</v>
      </c>
      <c r="E4603" t="s">
        <v>263</v>
      </c>
      <c r="F4603" t="s">
        <v>277</v>
      </c>
      <c r="G4603" t="s">
        <v>1219</v>
      </c>
      <c r="H4603" t="s">
        <v>4792</v>
      </c>
      <c r="I4603" t="s">
        <v>266</v>
      </c>
      <c r="J4603" t="s">
        <v>282</v>
      </c>
      <c r="K4603" t="s">
        <v>4792</v>
      </c>
      <c r="L4603" t="s">
        <v>266</v>
      </c>
      <c r="M4603" t="s">
        <v>12795</v>
      </c>
    </row>
    <row r="4604" spans="2:13">
      <c r="B4604" s="72">
        <v>43677</v>
      </c>
      <c r="C4604">
        <v>114535</v>
      </c>
      <c r="D4604" t="s">
        <v>163</v>
      </c>
      <c r="E4604" t="s">
        <v>263</v>
      </c>
      <c r="F4604" t="s">
        <v>277</v>
      </c>
      <c r="G4604" t="s">
        <v>1219</v>
      </c>
      <c r="H4604" t="s">
        <v>4921</v>
      </c>
      <c r="I4604" t="s">
        <v>266</v>
      </c>
      <c r="J4604" t="s">
        <v>282</v>
      </c>
      <c r="K4604" t="s">
        <v>4921</v>
      </c>
      <c r="L4604" t="s">
        <v>266</v>
      </c>
      <c r="M4604" t="s">
        <v>12796</v>
      </c>
    </row>
    <row r="4605" spans="2:13">
      <c r="B4605" s="72">
        <v>43677</v>
      </c>
      <c r="C4605">
        <v>114543</v>
      </c>
      <c r="D4605" t="s">
        <v>163</v>
      </c>
      <c r="E4605" t="s">
        <v>263</v>
      </c>
      <c r="F4605" t="s">
        <v>277</v>
      </c>
      <c r="G4605" t="s">
        <v>1219</v>
      </c>
      <c r="H4605" t="s">
        <v>5092</v>
      </c>
      <c r="I4605" t="s">
        <v>266</v>
      </c>
      <c r="J4605" t="s">
        <v>282</v>
      </c>
      <c r="K4605" t="s">
        <v>5092</v>
      </c>
      <c r="L4605" t="s">
        <v>266</v>
      </c>
      <c r="M4605" t="s">
        <v>12797</v>
      </c>
    </row>
    <row r="4606" spans="2:13">
      <c r="B4606" s="72">
        <v>43677</v>
      </c>
      <c r="C4606">
        <v>114567</v>
      </c>
      <c r="D4606" t="s">
        <v>163</v>
      </c>
      <c r="E4606" t="s">
        <v>263</v>
      </c>
      <c r="F4606" t="s">
        <v>277</v>
      </c>
      <c r="H4606" t="s">
        <v>266</v>
      </c>
      <c r="I4606" t="s">
        <v>5610</v>
      </c>
      <c r="J4606" t="s">
        <v>282</v>
      </c>
      <c r="K4606" t="s">
        <v>266</v>
      </c>
      <c r="L4606" t="s">
        <v>5610</v>
      </c>
      <c r="M4606" t="s">
        <v>12798</v>
      </c>
    </row>
    <row r="4607" spans="2:13">
      <c r="B4607" s="72">
        <v>43677</v>
      </c>
      <c r="C4607">
        <v>114605</v>
      </c>
      <c r="D4607" t="s">
        <v>163</v>
      </c>
      <c r="E4607" t="s">
        <v>263</v>
      </c>
      <c r="F4607" t="s">
        <v>277</v>
      </c>
      <c r="G4607" t="s">
        <v>1219</v>
      </c>
      <c r="H4607" t="s">
        <v>12799</v>
      </c>
      <c r="I4607" t="s">
        <v>266</v>
      </c>
      <c r="J4607" t="s">
        <v>282</v>
      </c>
      <c r="K4607" t="s">
        <v>12799</v>
      </c>
      <c r="L4607" t="s">
        <v>266</v>
      </c>
      <c r="M4607" t="s">
        <v>12800</v>
      </c>
    </row>
    <row r="4608" spans="2:13">
      <c r="B4608" s="72">
        <v>43678</v>
      </c>
      <c r="C4608">
        <v>103848</v>
      </c>
      <c r="D4608" t="s">
        <v>163</v>
      </c>
      <c r="E4608" t="s">
        <v>263</v>
      </c>
      <c r="F4608" t="s">
        <v>286</v>
      </c>
      <c r="H4608" t="s">
        <v>12801</v>
      </c>
      <c r="I4608" t="s">
        <v>266</v>
      </c>
      <c r="J4608" t="s">
        <v>282</v>
      </c>
      <c r="K4608" t="s">
        <v>12801</v>
      </c>
      <c r="L4608" t="s">
        <v>266</v>
      </c>
      <c r="M4608" t="s">
        <v>12802</v>
      </c>
    </row>
    <row r="4609" spans="2:13">
      <c r="B4609" s="72">
        <v>43678</v>
      </c>
      <c r="C4609">
        <v>103857</v>
      </c>
      <c r="D4609" t="s">
        <v>163</v>
      </c>
      <c r="E4609" t="s">
        <v>263</v>
      </c>
      <c r="F4609" t="s">
        <v>286</v>
      </c>
      <c r="H4609" t="s">
        <v>4922</v>
      </c>
      <c r="I4609" t="s">
        <v>266</v>
      </c>
      <c r="J4609" t="s">
        <v>282</v>
      </c>
      <c r="K4609" t="s">
        <v>4922</v>
      </c>
      <c r="L4609" t="s">
        <v>266</v>
      </c>
      <c r="M4609" t="s">
        <v>12803</v>
      </c>
    </row>
    <row r="4610" spans="2:13">
      <c r="B4610" s="72">
        <v>43678</v>
      </c>
      <c r="C4610">
        <v>103873</v>
      </c>
      <c r="D4610" t="s">
        <v>163</v>
      </c>
      <c r="E4610" t="s">
        <v>263</v>
      </c>
      <c r="F4610" t="s">
        <v>286</v>
      </c>
      <c r="H4610" t="s">
        <v>5093</v>
      </c>
      <c r="I4610" t="s">
        <v>266</v>
      </c>
      <c r="J4610" t="s">
        <v>282</v>
      </c>
      <c r="K4610" t="s">
        <v>5093</v>
      </c>
      <c r="L4610" t="s">
        <v>266</v>
      </c>
      <c r="M4610" t="s">
        <v>12804</v>
      </c>
    </row>
    <row r="4611" spans="2:13">
      <c r="B4611" s="72">
        <v>43678</v>
      </c>
      <c r="C4611">
        <v>103880</v>
      </c>
      <c r="D4611" t="s">
        <v>163</v>
      </c>
      <c r="E4611" t="s">
        <v>263</v>
      </c>
      <c r="F4611" t="s">
        <v>286</v>
      </c>
      <c r="H4611" t="s">
        <v>5437</v>
      </c>
      <c r="I4611" t="s">
        <v>266</v>
      </c>
      <c r="J4611" t="s">
        <v>282</v>
      </c>
      <c r="K4611" t="s">
        <v>5437</v>
      </c>
      <c r="L4611" t="s">
        <v>266</v>
      </c>
      <c r="M4611" t="s">
        <v>12805</v>
      </c>
    </row>
    <row r="4612" spans="2:13">
      <c r="B4612" s="72">
        <v>43678</v>
      </c>
      <c r="C4612">
        <v>103882</v>
      </c>
      <c r="D4612" t="s">
        <v>163</v>
      </c>
      <c r="E4612" t="s">
        <v>263</v>
      </c>
      <c r="F4612" t="s">
        <v>286</v>
      </c>
      <c r="H4612" t="s">
        <v>4096</v>
      </c>
      <c r="I4612" t="s">
        <v>266</v>
      </c>
      <c r="J4612" t="s">
        <v>282</v>
      </c>
      <c r="K4612" t="s">
        <v>4096</v>
      </c>
      <c r="L4612" t="s">
        <v>266</v>
      </c>
      <c r="M4612" t="s">
        <v>12806</v>
      </c>
    </row>
    <row r="4613" spans="2:13">
      <c r="B4613" s="72">
        <v>43678</v>
      </c>
      <c r="C4613">
        <v>103883</v>
      </c>
      <c r="D4613" t="s">
        <v>163</v>
      </c>
      <c r="E4613" t="s">
        <v>263</v>
      </c>
      <c r="F4613" t="s">
        <v>286</v>
      </c>
      <c r="H4613" t="s">
        <v>12807</v>
      </c>
      <c r="I4613" t="s">
        <v>266</v>
      </c>
      <c r="J4613" t="s">
        <v>282</v>
      </c>
      <c r="K4613" t="s">
        <v>12807</v>
      </c>
      <c r="L4613" t="s">
        <v>266</v>
      </c>
      <c r="M4613" t="s">
        <v>12808</v>
      </c>
    </row>
    <row r="4614" spans="2:13">
      <c r="B4614" s="72">
        <v>43678</v>
      </c>
      <c r="C4614">
        <v>103886</v>
      </c>
      <c r="D4614" t="s">
        <v>163</v>
      </c>
      <c r="E4614" t="s">
        <v>263</v>
      </c>
      <c r="F4614" t="s">
        <v>286</v>
      </c>
      <c r="H4614" t="s">
        <v>5263</v>
      </c>
      <c r="I4614" t="s">
        <v>266</v>
      </c>
      <c r="J4614" t="s">
        <v>282</v>
      </c>
      <c r="K4614" t="s">
        <v>5263</v>
      </c>
      <c r="L4614" t="s">
        <v>266</v>
      </c>
      <c r="M4614" t="s">
        <v>12809</v>
      </c>
    </row>
    <row r="4615" spans="2:13">
      <c r="B4615" s="72">
        <v>43678</v>
      </c>
      <c r="C4615">
        <v>103890</v>
      </c>
      <c r="D4615" t="s">
        <v>163</v>
      </c>
      <c r="E4615" t="s">
        <v>263</v>
      </c>
      <c r="F4615" t="s">
        <v>286</v>
      </c>
      <c r="H4615" t="s">
        <v>12810</v>
      </c>
      <c r="I4615" t="s">
        <v>266</v>
      </c>
      <c r="J4615" t="s">
        <v>282</v>
      </c>
      <c r="K4615" t="s">
        <v>12810</v>
      </c>
      <c r="L4615" t="s">
        <v>266</v>
      </c>
      <c r="M4615" t="s">
        <v>12811</v>
      </c>
    </row>
    <row r="4616" spans="2:13">
      <c r="B4616" s="72">
        <v>43678</v>
      </c>
      <c r="C4616">
        <v>103891</v>
      </c>
      <c r="D4616" t="s">
        <v>163</v>
      </c>
      <c r="E4616" t="s">
        <v>263</v>
      </c>
      <c r="F4616" t="s">
        <v>286</v>
      </c>
      <c r="H4616" t="s">
        <v>4793</v>
      </c>
      <c r="I4616" t="s">
        <v>266</v>
      </c>
      <c r="J4616" t="s">
        <v>282</v>
      </c>
      <c r="K4616" t="s">
        <v>4793</v>
      </c>
      <c r="L4616" t="s">
        <v>266</v>
      </c>
      <c r="M4616" t="s">
        <v>12812</v>
      </c>
    </row>
    <row r="4617" spans="2:13">
      <c r="B4617" s="72">
        <v>43679</v>
      </c>
      <c r="C4617">
        <v>103897</v>
      </c>
      <c r="D4617" t="s">
        <v>163</v>
      </c>
      <c r="E4617" t="s">
        <v>263</v>
      </c>
      <c r="F4617" t="s">
        <v>286</v>
      </c>
      <c r="H4617" t="s">
        <v>4283</v>
      </c>
      <c r="I4617" t="s">
        <v>266</v>
      </c>
      <c r="J4617" t="s">
        <v>282</v>
      </c>
      <c r="K4617" t="s">
        <v>4283</v>
      </c>
      <c r="L4617" t="s">
        <v>266</v>
      </c>
      <c r="M4617" t="s">
        <v>12813</v>
      </c>
    </row>
    <row r="4618" spans="2:13">
      <c r="B4618" s="72">
        <v>43679</v>
      </c>
      <c r="C4618">
        <v>103898</v>
      </c>
      <c r="D4618" t="s">
        <v>163</v>
      </c>
      <c r="E4618" t="s">
        <v>263</v>
      </c>
      <c r="F4618" t="s">
        <v>286</v>
      </c>
      <c r="H4618" t="s">
        <v>5376</v>
      </c>
      <c r="I4618" t="s">
        <v>266</v>
      </c>
      <c r="J4618" t="s">
        <v>282</v>
      </c>
      <c r="K4618" t="s">
        <v>5376</v>
      </c>
      <c r="L4618" t="s">
        <v>266</v>
      </c>
      <c r="M4618" t="s">
        <v>12814</v>
      </c>
    </row>
    <row r="4619" spans="2:13">
      <c r="B4619" s="72">
        <v>43679</v>
      </c>
      <c r="C4619">
        <v>103899</v>
      </c>
      <c r="D4619" t="s">
        <v>163</v>
      </c>
      <c r="E4619" t="s">
        <v>263</v>
      </c>
      <c r="F4619" t="s">
        <v>286</v>
      </c>
      <c r="H4619" t="s">
        <v>12815</v>
      </c>
      <c r="I4619" t="s">
        <v>266</v>
      </c>
      <c r="J4619" t="s">
        <v>282</v>
      </c>
      <c r="K4619" t="s">
        <v>12815</v>
      </c>
      <c r="L4619" t="s">
        <v>266</v>
      </c>
      <c r="M4619" t="s">
        <v>12816</v>
      </c>
    </row>
    <row r="4620" spans="2:13">
      <c r="B4620" s="72">
        <v>43679</v>
      </c>
      <c r="C4620">
        <v>103903</v>
      </c>
      <c r="D4620" t="s">
        <v>163</v>
      </c>
      <c r="E4620" t="s">
        <v>263</v>
      </c>
      <c r="F4620" t="s">
        <v>286</v>
      </c>
      <c r="H4620" t="s">
        <v>4615</v>
      </c>
      <c r="I4620" t="s">
        <v>266</v>
      </c>
      <c r="J4620" t="s">
        <v>282</v>
      </c>
      <c r="K4620" t="s">
        <v>4615</v>
      </c>
      <c r="L4620" t="s">
        <v>266</v>
      </c>
      <c r="M4620" t="s">
        <v>12817</v>
      </c>
    </row>
    <row r="4621" spans="2:13">
      <c r="B4621" s="72">
        <v>43679</v>
      </c>
      <c r="C4621">
        <v>103906</v>
      </c>
      <c r="D4621" t="s">
        <v>163</v>
      </c>
      <c r="E4621" t="s">
        <v>263</v>
      </c>
      <c r="F4621" t="s">
        <v>286</v>
      </c>
      <c r="H4621" t="s">
        <v>12818</v>
      </c>
      <c r="I4621" t="s">
        <v>266</v>
      </c>
      <c r="J4621" t="s">
        <v>282</v>
      </c>
      <c r="K4621" t="s">
        <v>12818</v>
      </c>
      <c r="L4621" t="s">
        <v>266</v>
      </c>
      <c r="M4621" t="s">
        <v>12819</v>
      </c>
    </row>
    <row r="4622" spans="2:13">
      <c r="B4622" s="72">
        <v>43679</v>
      </c>
      <c r="C4622">
        <v>103909</v>
      </c>
      <c r="D4622" t="s">
        <v>163</v>
      </c>
      <c r="E4622" t="s">
        <v>263</v>
      </c>
      <c r="F4622" t="s">
        <v>286</v>
      </c>
      <c r="H4622" t="s">
        <v>3398</v>
      </c>
      <c r="I4622" t="s">
        <v>266</v>
      </c>
      <c r="J4622" t="s">
        <v>282</v>
      </c>
      <c r="K4622" t="s">
        <v>3398</v>
      </c>
      <c r="L4622" t="s">
        <v>266</v>
      </c>
      <c r="M4622" t="s">
        <v>12820</v>
      </c>
    </row>
    <row r="4623" spans="2:13">
      <c r="B4623" s="72">
        <v>43679</v>
      </c>
      <c r="C4623">
        <v>103911</v>
      </c>
      <c r="D4623" t="s">
        <v>163</v>
      </c>
      <c r="E4623" t="s">
        <v>263</v>
      </c>
      <c r="F4623" t="s">
        <v>286</v>
      </c>
      <c r="H4623" t="s">
        <v>12821</v>
      </c>
      <c r="I4623" t="s">
        <v>266</v>
      </c>
      <c r="J4623" t="s">
        <v>282</v>
      </c>
      <c r="K4623" t="s">
        <v>12821</v>
      </c>
      <c r="L4623" t="s">
        <v>266</v>
      </c>
      <c r="M4623" t="s">
        <v>12822</v>
      </c>
    </row>
    <row r="4624" spans="2:13">
      <c r="B4624" s="72">
        <v>43679</v>
      </c>
      <c r="C4624">
        <v>103916</v>
      </c>
      <c r="D4624" t="s">
        <v>163</v>
      </c>
      <c r="E4624" t="s">
        <v>263</v>
      </c>
      <c r="F4624" t="s">
        <v>286</v>
      </c>
      <c r="H4624" t="s">
        <v>3081</v>
      </c>
      <c r="I4624" t="s">
        <v>266</v>
      </c>
      <c r="J4624" t="s">
        <v>282</v>
      </c>
      <c r="K4624" t="s">
        <v>3081</v>
      </c>
      <c r="L4624" t="s">
        <v>266</v>
      </c>
      <c r="M4624" t="s">
        <v>12823</v>
      </c>
    </row>
    <row r="4625" spans="2:13">
      <c r="B4625" s="72">
        <v>43679</v>
      </c>
      <c r="C4625">
        <v>103919</v>
      </c>
      <c r="D4625" t="s">
        <v>163</v>
      </c>
      <c r="E4625" t="s">
        <v>263</v>
      </c>
      <c r="F4625" t="s">
        <v>286</v>
      </c>
      <c r="H4625" t="s">
        <v>2687</v>
      </c>
      <c r="I4625" t="s">
        <v>266</v>
      </c>
      <c r="J4625" t="s">
        <v>282</v>
      </c>
      <c r="K4625" t="s">
        <v>2687</v>
      </c>
      <c r="L4625" t="s">
        <v>266</v>
      </c>
      <c r="M4625" t="s">
        <v>12824</v>
      </c>
    </row>
    <row r="4626" spans="2:13">
      <c r="B4626" s="72">
        <v>43679</v>
      </c>
      <c r="C4626">
        <v>103920</v>
      </c>
      <c r="D4626" t="s">
        <v>163</v>
      </c>
      <c r="E4626" t="s">
        <v>263</v>
      </c>
      <c r="F4626" t="s">
        <v>286</v>
      </c>
      <c r="H4626" t="s">
        <v>4445</v>
      </c>
      <c r="I4626" t="s">
        <v>266</v>
      </c>
      <c r="J4626" t="s">
        <v>282</v>
      </c>
      <c r="K4626" t="s">
        <v>4445</v>
      </c>
      <c r="L4626" t="s">
        <v>266</v>
      </c>
      <c r="M4626" t="s">
        <v>12825</v>
      </c>
    </row>
    <row r="4627" spans="2:13">
      <c r="B4627" s="72">
        <v>43679</v>
      </c>
      <c r="C4627">
        <v>103926</v>
      </c>
      <c r="D4627" t="s">
        <v>163</v>
      </c>
      <c r="E4627" t="s">
        <v>263</v>
      </c>
      <c r="F4627" t="s">
        <v>286</v>
      </c>
      <c r="H4627" t="s">
        <v>3281</v>
      </c>
      <c r="I4627" t="s">
        <v>266</v>
      </c>
      <c r="J4627" t="s">
        <v>282</v>
      </c>
      <c r="K4627" t="s">
        <v>3281</v>
      </c>
      <c r="L4627" t="s">
        <v>266</v>
      </c>
      <c r="M4627" t="s">
        <v>12826</v>
      </c>
    </row>
    <row r="4628" spans="2:13">
      <c r="B4628" s="72">
        <v>43679</v>
      </c>
      <c r="C4628">
        <v>103928</v>
      </c>
      <c r="D4628" t="s">
        <v>163</v>
      </c>
      <c r="E4628" t="s">
        <v>263</v>
      </c>
      <c r="F4628" t="s">
        <v>286</v>
      </c>
      <c r="H4628" t="s">
        <v>12827</v>
      </c>
      <c r="I4628" t="s">
        <v>266</v>
      </c>
      <c r="J4628" t="s">
        <v>282</v>
      </c>
      <c r="K4628" t="s">
        <v>12827</v>
      </c>
      <c r="L4628" t="s">
        <v>266</v>
      </c>
      <c r="M4628" t="s">
        <v>12828</v>
      </c>
    </row>
    <row r="4629" spans="2:13">
      <c r="B4629" s="72">
        <v>43679</v>
      </c>
      <c r="C4629">
        <v>103930</v>
      </c>
      <c r="D4629" t="s">
        <v>163</v>
      </c>
      <c r="E4629" t="s">
        <v>263</v>
      </c>
      <c r="F4629" t="s">
        <v>286</v>
      </c>
      <c r="H4629" t="s">
        <v>1248</v>
      </c>
      <c r="I4629" t="s">
        <v>266</v>
      </c>
      <c r="J4629" t="s">
        <v>282</v>
      </c>
      <c r="K4629" t="s">
        <v>1248</v>
      </c>
      <c r="L4629" t="s">
        <v>266</v>
      </c>
      <c r="M4629" t="s">
        <v>12829</v>
      </c>
    </row>
    <row r="4630" spans="2:13">
      <c r="B4630" s="72">
        <v>43679</v>
      </c>
      <c r="C4630">
        <v>103932</v>
      </c>
      <c r="D4630" t="s">
        <v>163</v>
      </c>
      <c r="E4630" t="s">
        <v>263</v>
      </c>
      <c r="F4630" t="s">
        <v>286</v>
      </c>
      <c r="H4630" t="s">
        <v>2886</v>
      </c>
      <c r="I4630" t="s">
        <v>266</v>
      </c>
      <c r="J4630" t="s">
        <v>282</v>
      </c>
      <c r="K4630" t="s">
        <v>2886</v>
      </c>
      <c r="L4630" t="s">
        <v>266</v>
      </c>
      <c r="M4630" t="s">
        <v>12830</v>
      </c>
    </row>
    <row r="4631" spans="2:13">
      <c r="B4631" s="72">
        <v>43679</v>
      </c>
      <c r="C4631">
        <v>103935</v>
      </c>
      <c r="D4631" t="s">
        <v>163</v>
      </c>
      <c r="E4631" t="s">
        <v>263</v>
      </c>
      <c r="F4631" t="s">
        <v>286</v>
      </c>
      <c r="H4631" t="s">
        <v>3548</v>
      </c>
      <c r="I4631" t="s">
        <v>266</v>
      </c>
      <c r="J4631" t="s">
        <v>282</v>
      </c>
      <c r="K4631" t="s">
        <v>3548</v>
      </c>
      <c r="L4631" t="s">
        <v>266</v>
      </c>
      <c r="M4631" t="s">
        <v>12831</v>
      </c>
    </row>
    <row r="4632" spans="2:13">
      <c r="B4632" s="72">
        <v>43679</v>
      </c>
      <c r="C4632">
        <v>103936</v>
      </c>
      <c r="D4632" t="s">
        <v>163</v>
      </c>
      <c r="E4632" t="s">
        <v>263</v>
      </c>
      <c r="F4632" t="s">
        <v>286</v>
      </c>
      <c r="H4632" t="s">
        <v>12832</v>
      </c>
      <c r="I4632" t="s">
        <v>266</v>
      </c>
      <c r="J4632" t="s">
        <v>282</v>
      </c>
      <c r="K4632" t="s">
        <v>12832</v>
      </c>
      <c r="L4632" t="s">
        <v>266</v>
      </c>
      <c r="M4632" t="s">
        <v>12833</v>
      </c>
    </row>
    <row r="4633" spans="2:13">
      <c r="B4633" s="72">
        <v>43679</v>
      </c>
      <c r="C4633">
        <v>103938</v>
      </c>
      <c r="D4633" t="s">
        <v>163</v>
      </c>
      <c r="E4633" t="s">
        <v>263</v>
      </c>
      <c r="F4633" t="s">
        <v>286</v>
      </c>
      <c r="H4633" t="s">
        <v>12834</v>
      </c>
      <c r="I4633" t="s">
        <v>266</v>
      </c>
      <c r="J4633" t="s">
        <v>282</v>
      </c>
      <c r="K4633" t="s">
        <v>12834</v>
      </c>
      <c r="L4633" t="s">
        <v>266</v>
      </c>
      <c r="M4633" t="s">
        <v>12835</v>
      </c>
    </row>
    <row r="4634" spans="2:13">
      <c r="B4634" s="72">
        <v>43679</v>
      </c>
      <c r="C4634">
        <v>103947</v>
      </c>
      <c r="D4634" t="s">
        <v>163</v>
      </c>
      <c r="E4634" t="s">
        <v>263</v>
      </c>
      <c r="F4634" t="s">
        <v>286</v>
      </c>
      <c r="H4634" t="s">
        <v>2540</v>
      </c>
      <c r="I4634" t="s">
        <v>266</v>
      </c>
      <c r="J4634" t="s">
        <v>282</v>
      </c>
      <c r="K4634" t="s">
        <v>2540</v>
      </c>
      <c r="L4634" t="s">
        <v>266</v>
      </c>
      <c r="M4634" t="s">
        <v>12836</v>
      </c>
    </row>
    <row r="4635" spans="2:13">
      <c r="B4635" s="72">
        <v>43679</v>
      </c>
      <c r="C4635">
        <v>103951</v>
      </c>
      <c r="D4635" t="s">
        <v>163</v>
      </c>
      <c r="E4635" t="s">
        <v>263</v>
      </c>
      <c r="F4635" t="s">
        <v>286</v>
      </c>
      <c r="H4635" t="s">
        <v>3857</v>
      </c>
      <c r="I4635" t="s">
        <v>266</v>
      </c>
      <c r="J4635" t="s">
        <v>282</v>
      </c>
      <c r="K4635" t="s">
        <v>3857</v>
      </c>
      <c r="L4635" t="s">
        <v>266</v>
      </c>
      <c r="M4635" t="s">
        <v>12837</v>
      </c>
    </row>
    <row r="4636" spans="2:13">
      <c r="B4636" s="72">
        <v>43679</v>
      </c>
      <c r="C4636">
        <v>103953</v>
      </c>
      <c r="D4636" t="s">
        <v>163</v>
      </c>
      <c r="E4636" t="s">
        <v>263</v>
      </c>
      <c r="F4636" t="s">
        <v>286</v>
      </c>
      <c r="H4636" t="s">
        <v>5612</v>
      </c>
      <c r="I4636" t="s">
        <v>266</v>
      </c>
      <c r="J4636" t="s">
        <v>282</v>
      </c>
      <c r="K4636" t="s">
        <v>5612</v>
      </c>
      <c r="L4636" t="s">
        <v>266</v>
      </c>
      <c r="M4636" t="s">
        <v>12838</v>
      </c>
    </row>
    <row r="4637" spans="2:13">
      <c r="B4637" s="72">
        <v>43679</v>
      </c>
      <c r="C4637">
        <v>103954</v>
      </c>
      <c r="D4637" t="s">
        <v>163</v>
      </c>
      <c r="E4637" t="s">
        <v>263</v>
      </c>
      <c r="F4637" t="s">
        <v>286</v>
      </c>
      <c r="H4637" t="s">
        <v>12839</v>
      </c>
      <c r="I4637" t="s">
        <v>266</v>
      </c>
      <c r="J4637" t="s">
        <v>282</v>
      </c>
      <c r="K4637" t="s">
        <v>12839</v>
      </c>
      <c r="L4637" t="s">
        <v>266</v>
      </c>
      <c r="M4637" t="s">
        <v>12840</v>
      </c>
    </row>
    <row r="4638" spans="2:13">
      <c r="B4638" s="72">
        <v>43682</v>
      </c>
      <c r="C4638">
        <v>103983</v>
      </c>
      <c r="D4638" t="s">
        <v>163</v>
      </c>
      <c r="E4638" t="s">
        <v>263</v>
      </c>
      <c r="F4638" t="s">
        <v>286</v>
      </c>
      <c r="H4638" t="s">
        <v>5095</v>
      </c>
      <c r="I4638" t="s">
        <v>266</v>
      </c>
      <c r="J4638" t="s">
        <v>282</v>
      </c>
      <c r="K4638" t="s">
        <v>5095</v>
      </c>
      <c r="L4638" t="s">
        <v>266</v>
      </c>
      <c r="M4638" t="s">
        <v>12841</v>
      </c>
    </row>
    <row r="4639" spans="2:13">
      <c r="B4639" s="72">
        <v>43682</v>
      </c>
      <c r="C4639">
        <v>103989</v>
      </c>
      <c r="D4639" t="s">
        <v>163</v>
      </c>
      <c r="E4639" t="s">
        <v>263</v>
      </c>
      <c r="F4639" t="s">
        <v>286</v>
      </c>
      <c r="H4639" t="s">
        <v>5439</v>
      </c>
      <c r="I4639" t="s">
        <v>266</v>
      </c>
      <c r="J4639" t="s">
        <v>282</v>
      </c>
      <c r="K4639" t="s">
        <v>5439</v>
      </c>
      <c r="L4639" t="s">
        <v>266</v>
      </c>
      <c r="M4639" t="s">
        <v>12842</v>
      </c>
    </row>
    <row r="4640" spans="2:13">
      <c r="B4640" s="72">
        <v>43682</v>
      </c>
      <c r="C4640">
        <v>103991</v>
      </c>
      <c r="D4640" t="s">
        <v>163</v>
      </c>
      <c r="E4640" t="s">
        <v>263</v>
      </c>
      <c r="F4640" t="s">
        <v>286</v>
      </c>
      <c r="H4640" t="s">
        <v>4098</v>
      </c>
      <c r="I4640" t="s">
        <v>266</v>
      </c>
      <c r="J4640" t="s">
        <v>282</v>
      </c>
      <c r="K4640" t="s">
        <v>4098</v>
      </c>
      <c r="L4640" t="s">
        <v>266</v>
      </c>
      <c r="M4640" t="s">
        <v>12843</v>
      </c>
    </row>
    <row r="4641" spans="2:13">
      <c r="B4641" s="72">
        <v>43682</v>
      </c>
      <c r="C4641">
        <v>103992</v>
      </c>
      <c r="D4641" t="s">
        <v>163</v>
      </c>
      <c r="E4641" t="s">
        <v>263</v>
      </c>
      <c r="F4641" t="s">
        <v>286</v>
      </c>
      <c r="H4641" t="s">
        <v>12844</v>
      </c>
      <c r="I4641" t="s">
        <v>266</v>
      </c>
      <c r="J4641" t="s">
        <v>282</v>
      </c>
      <c r="K4641" t="s">
        <v>12844</v>
      </c>
      <c r="L4641" t="s">
        <v>266</v>
      </c>
      <c r="M4641" t="s">
        <v>12845</v>
      </c>
    </row>
    <row r="4642" spans="2:13">
      <c r="B4642" s="72">
        <v>43682</v>
      </c>
      <c r="C4642">
        <v>103995</v>
      </c>
      <c r="D4642" t="s">
        <v>163</v>
      </c>
      <c r="E4642" t="s">
        <v>263</v>
      </c>
      <c r="F4642" t="s">
        <v>286</v>
      </c>
      <c r="H4642" t="s">
        <v>5265</v>
      </c>
      <c r="I4642" t="s">
        <v>266</v>
      </c>
      <c r="J4642" t="s">
        <v>282</v>
      </c>
      <c r="K4642" t="s">
        <v>5265</v>
      </c>
      <c r="L4642" t="s">
        <v>266</v>
      </c>
      <c r="M4642" t="s">
        <v>12846</v>
      </c>
    </row>
    <row r="4643" spans="2:13">
      <c r="B4643" s="72">
        <v>43682</v>
      </c>
      <c r="C4643">
        <v>104005</v>
      </c>
      <c r="D4643" t="s">
        <v>163</v>
      </c>
      <c r="E4643" t="s">
        <v>263</v>
      </c>
      <c r="F4643" t="s">
        <v>286</v>
      </c>
      <c r="H4643" t="s">
        <v>12847</v>
      </c>
      <c r="I4643" t="s">
        <v>266</v>
      </c>
      <c r="J4643" t="s">
        <v>282</v>
      </c>
      <c r="K4643" t="s">
        <v>12847</v>
      </c>
      <c r="L4643" t="s">
        <v>266</v>
      </c>
      <c r="M4643" t="s">
        <v>12848</v>
      </c>
    </row>
    <row r="4644" spans="2:13">
      <c r="B4644" s="72">
        <v>43682</v>
      </c>
      <c r="C4644">
        <v>104014</v>
      </c>
      <c r="D4644" t="s">
        <v>163</v>
      </c>
      <c r="E4644" t="s">
        <v>263</v>
      </c>
      <c r="F4644" t="s">
        <v>286</v>
      </c>
      <c r="H4644" t="s">
        <v>4924</v>
      </c>
      <c r="I4644" t="s">
        <v>266</v>
      </c>
      <c r="J4644" t="s">
        <v>282</v>
      </c>
      <c r="K4644" t="s">
        <v>4924</v>
      </c>
      <c r="L4644" t="s">
        <v>266</v>
      </c>
      <c r="M4644" t="s">
        <v>12849</v>
      </c>
    </row>
    <row r="4645" spans="2:13">
      <c r="B4645" s="72">
        <v>43682</v>
      </c>
      <c r="C4645">
        <v>104022</v>
      </c>
      <c r="D4645" t="s">
        <v>163</v>
      </c>
      <c r="E4645" t="s">
        <v>263</v>
      </c>
      <c r="F4645" t="s">
        <v>286</v>
      </c>
      <c r="H4645" t="s">
        <v>12850</v>
      </c>
      <c r="I4645" t="s">
        <v>266</v>
      </c>
      <c r="J4645" t="s">
        <v>282</v>
      </c>
      <c r="K4645" t="s">
        <v>12850</v>
      </c>
      <c r="L4645" t="s">
        <v>266</v>
      </c>
      <c r="M4645" t="s">
        <v>12851</v>
      </c>
    </row>
    <row r="4646" spans="2:13">
      <c r="B4646" s="72">
        <v>43682</v>
      </c>
      <c r="C4646">
        <v>104023</v>
      </c>
      <c r="D4646" t="s">
        <v>163</v>
      </c>
      <c r="E4646" t="s">
        <v>263</v>
      </c>
      <c r="F4646" t="s">
        <v>286</v>
      </c>
      <c r="H4646" t="s">
        <v>4795</v>
      </c>
      <c r="I4646" t="s">
        <v>266</v>
      </c>
      <c r="J4646" t="s">
        <v>282</v>
      </c>
      <c r="K4646" t="s">
        <v>4795</v>
      </c>
      <c r="L4646" t="s">
        <v>266</v>
      </c>
      <c r="M4646" t="s">
        <v>12852</v>
      </c>
    </row>
    <row r="4647" spans="2:13">
      <c r="B4647" s="72">
        <v>43683</v>
      </c>
      <c r="C4647">
        <v>104029</v>
      </c>
      <c r="D4647" t="s">
        <v>163</v>
      </c>
      <c r="E4647" t="s">
        <v>263</v>
      </c>
      <c r="F4647" t="s">
        <v>286</v>
      </c>
      <c r="H4647" t="s">
        <v>5096</v>
      </c>
      <c r="I4647" t="s">
        <v>266</v>
      </c>
      <c r="J4647" t="s">
        <v>282</v>
      </c>
      <c r="K4647" t="s">
        <v>5096</v>
      </c>
      <c r="L4647" t="s">
        <v>266</v>
      </c>
      <c r="M4647" t="s">
        <v>12853</v>
      </c>
    </row>
    <row r="4648" spans="2:13">
      <c r="B4648" s="72">
        <v>43683</v>
      </c>
      <c r="C4648">
        <v>104046</v>
      </c>
      <c r="D4648" t="s">
        <v>163</v>
      </c>
      <c r="E4648" t="s">
        <v>263</v>
      </c>
      <c r="F4648" t="s">
        <v>286</v>
      </c>
      <c r="H4648" t="s">
        <v>12854</v>
      </c>
      <c r="I4648" t="s">
        <v>266</v>
      </c>
      <c r="J4648" t="s">
        <v>282</v>
      </c>
      <c r="K4648" t="s">
        <v>12854</v>
      </c>
      <c r="L4648" t="s">
        <v>266</v>
      </c>
      <c r="M4648" t="s">
        <v>12855</v>
      </c>
    </row>
    <row r="4649" spans="2:13">
      <c r="B4649" s="72">
        <v>43683</v>
      </c>
      <c r="C4649">
        <v>104055</v>
      </c>
      <c r="D4649" t="s">
        <v>163</v>
      </c>
      <c r="E4649" t="s">
        <v>263</v>
      </c>
      <c r="F4649" t="s">
        <v>286</v>
      </c>
      <c r="H4649" t="s">
        <v>4925</v>
      </c>
      <c r="I4649" t="s">
        <v>266</v>
      </c>
      <c r="J4649" t="s">
        <v>282</v>
      </c>
      <c r="K4649" t="s">
        <v>4925</v>
      </c>
      <c r="L4649" t="s">
        <v>266</v>
      </c>
      <c r="M4649" t="s">
        <v>12856</v>
      </c>
    </row>
    <row r="4650" spans="2:13">
      <c r="B4650" s="72">
        <v>43683</v>
      </c>
      <c r="C4650">
        <v>104079</v>
      </c>
      <c r="D4650" t="s">
        <v>163</v>
      </c>
      <c r="E4650" t="s">
        <v>263</v>
      </c>
      <c r="F4650" t="s">
        <v>286</v>
      </c>
      <c r="H4650" t="s">
        <v>5440</v>
      </c>
      <c r="I4650" t="s">
        <v>266</v>
      </c>
      <c r="J4650" t="s">
        <v>282</v>
      </c>
      <c r="K4650" t="s">
        <v>5440</v>
      </c>
      <c r="L4650" t="s">
        <v>266</v>
      </c>
      <c r="M4650" t="s">
        <v>12857</v>
      </c>
    </row>
    <row r="4651" spans="2:13">
      <c r="B4651" s="72">
        <v>43683</v>
      </c>
      <c r="C4651">
        <v>104081</v>
      </c>
      <c r="D4651" t="s">
        <v>163</v>
      </c>
      <c r="E4651" t="s">
        <v>263</v>
      </c>
      <c r="F4651" t="s">
        <v>286</v>
      </c>
      <c r="H4651" t="s">
        <v>4099</v>
      </c>
      <c r="I4651" t="s">
        <v>266</v>
      </c>
      <c r="J4651" t="s">
        <v>282</v>
      </c>
      <c r="K4651" t="s">
        <v>4099</v>
      </c>
      <c r="L4651" t="s">
        <v>266</v>
      </c>
      <c r="M4651" t="s">
        <v>12858</v>
      </c>
    </row>
    <row r="4652" spans="2:13">
      <c r="B4652" s="72">
        <v>43683</v>
      </c>
      <c r="C4652">
        <v>104082</v>
      </c>
      <c r="D4652" t="s">
        <v>163</v>
      </c>
      <c r="E4652" t="s">
        <v>263</v>
      </c>
      <c r="F4652" t="s">
        <v>286</v>
      </c>
      <c r="H4652" t="s">
        <v>12859</v>
      </c>
      <c r="I4652" t="s">
        <v>266</v>
      </c>
      <c r="J4652" t="s">
        <v>282</v>
      </c>
      <c r="K4652" t="s">
        <v>12859</v>
      </c>
      <c r="L4652" t="s">
        <v>266</v>
      </c>
      <c r="M4652" t="s">
        <v>12860</v>
      </c>
    </row>
    <row r="4653" spans="2:13">
      <c r="B4653" s="72">
        <v>43683</v>
      </c>
      <c r="C4653">
        <v>104085</v>
      </c>
      <c r="D4653" t="s">
        <v>163</v>
      </c>
      <c r="E4653" t="s">
        <v>263</v>
      </c>
      <c r="F4653" t="s">
        <v>286</v>
      </c>
      <c r="H4653" t="s">
        <v>5266</v>
      </c>
      <c r="I4653" t="s">
        <v>266</v>
      </c>
      <c r="J4653" t="s">
        <v>282</v>
      </c>
      <c r="K4653" t="s">
        <v>5266</v>
      </c>
      <c r="L4653" t="s">
        <v>266</v>
      </c>
      <c r="M4653" t="s">
        <v>12861</v>
      </c>
    </row>
    <row r="4654" spans="2:13">
      <c r="B4654" s="72">
        <v>43683</v>
      </c>
      <c r="C4654">
        <v>104089</v>
      </c>
      <c r="D4654" t="s">
        <v>163</v>
      </c>
      <c r="E4654" t="s">
        <v>263</v>
      </c>
      <c r="F4654" t="s">
        <v>286</v>
      </c>
      <c r="H4654" t="s">
        <v>12862</v>
      </c>
      <c r="I4654" t="s">
        <v>266</v>
      </c>
      <c r="J4654" t="s">
        <v>282</v>
      </c>
      <c r="K4654" t="s">
        <v>12862</v>
      </c>
      <c r="L4654" t="s">
        <v>266</v>
      </c>
      <c r="M4654" t="s">
        <v>12863</v>
      </c>
    </row>
    <row r="4655" spans="2:13">
      <c r="B4655" s="72">
        <v>43683</v>
      </c>
      <c r="C4655">
        <v>104090</v>
      </c>
      <c r="D4655" t="s">
        <v>163</v>
      </c>
      <c r="E4655" t="s">
        <v>263</v>
      </c>
      <c r="F4655" t="s">
        <v>286</v>
      </c>
      <c r="H4655" t="s">
        <v>4796</v>
      </c>
      <c r="I4655" t="s">
        <v>266</v>
      </c>
      <c r="J4655" t="s">
        <v>282</v>
      </c>
      <c r="K4655" t="s">
        <v>4796</v>
      </c>
      <c r="L4655" t="s">
        <v>266</v>
      </c>
      <c r="M4655" t="s">
        <v>12864</v>
      </c>
    </row>
    <row r="4656" spans="2:13">
      <c r="B4656" s="72">
        <v>43684</v>
      </c>
      <c r="C4656">
        <v>104128</v>
      </c>
      <c r="D4656" t="s">
        <v>163</v>
      </c>
      <c r="E4656" t="s">
        <v>263</v>
      </c>
      <c r="F4656" t="s">
        <v>286</v>
      </c>
      <c r="H4656" t="s">
        <v>12865</v>
      </c>
      <c r="I4656" t="s">
        <v>266</v>
      </c>
      <c r="J4656" t="s">
        <v>282</v>
      </c>
      <c r="K4656" t="s">
        <v>12865</v>
      </c>
      <c r="L4656" t="s">
        <v>266</v>
      </c>
      <c r="M4656" t="s">
        <v>12866</v>
      </c>
    </row>
    <row r="4657" spans="2:13">
      <c r="B4657" s="72">
        <v>43684</v>
      </c>
      <c r="C4657">
        <v>104137</v>
      </c>
      <c r="D4657" t="s">
        <v>163</v>
      </c>
      <c r="E4657" t="s">
        <v>263</v>
      </c>
      <c r="F4657" t="s">
        <v>286</v>
      </c>
      <c r="H4657" t="s">
        <v>4926</v>
      </c>
      <c r="I4657" t="s">
        <v>266</v>
      </c>
      <c r="J4657" t="s">
        <v>282</v>
      </c>
      <c r="K4657" t="s">
        <v>4926</v>
      </c>
      <c r="L4657" t="s">
        <v>266</v>
      </c>
      <c r="M4657" t="s">
        <v>12867</v>
      </c>
    </row>
    <row r="4658" spans="2:13">
      <c r="B4658" s="72">
        <v>43684</v>
      </c>
      <c r="C4658">
        <v>104141</v>
      </c>
      <c r="D4658" t="s">
        <v>163</v>
      </c>
      <c r="E4658" t="s">
        <v>263</v>
      </c>
      <c r="F4658" t="s">
        <v>286</v>
      </c>
      <c r="H4658" t="s">
        <v>5441</v>
      </c>
      <c r="I4658" t="s">
        <v>266</v>
      </c>
      <c r="J4658" t="s">
        <v>282</v>
      </c>
      <c r="K4658" t="s">
        <v>5441</v>
      </c>
      <c r="L4658" t="s">
        <v>266</v>
      </c>
      <c r="M4658" t="s">
        <v>12868</v>
      </c>
    </row>
    <row r="4659" spans="2:13">
      <c r="B4659" s="72">
        <v>43684</v>
      </c>
      <c r="C4659">
        <v>104143</v>
      </c>
      <c r="D4659" t="s">
        <v>163</v>
      </c>
      <c r="E4659" t="s">
        <v>263</v>
      </c>
      <c r="F4659" t="s">
        <v>286</v>
      </c>
      <c r="H4659" t="s">
        <v>4100</v>
      </c>
      <c r="I4659" t="s">
        <v>266</v>
      </c>
      <c r="J4659" t="s">
        <v>282</v>
      </c>
      <c r="K4659" t="s">
        <v>4100</v>
      </c>
      <c r="L4659" t="s">
        <v>266</v>
      </c>
      <c r="M4659" t="s">
        <v>12869</v>
      </c>
    </row>
    <row r="4660" spans="2:13">
      <c r="B4660" s="72">
        <v>43684</v>
      </c>
      <c r="C4660">
        <v>104144</v>
      </c>
      <c r="D4660" t="s">
        <v>163</v>
      </c>
      <c r="E4660" t="s">
        <v>263</v>
      </c>
      <c r="F4660" t="s">
        <v>286</v>
      </c>
      <c r="H4660" t="s">
        <v>12870</v>
      </c>
      <c r="I4660" t="s">
        <v>266</v>
      </c>
      <c r="J4660" t="s">
        <v>282</v>
      </c>
      <c r="K4660" t="s">
        <v>12870</v>
      </c>
      <c r="L4660" t="s">
        <v>266</v>
      </c>
      <c r="M4660" t="s">
        <v>12871</v>
      </c>
    </row>
    <row r="4661" spans="2:13">
      <c r="B4661" s="72">
        <v>43684</v>
      </c>
      <c r="C4661">
        <v>104147</v>
      </c>
      <c r="D4661" t="s">
        <v>163</v>
      </c>
      <c r="E4661" t="s">
        <v>263</v>
      </c>
      <c r="F4661" t="s">
        <v>286</v>
      </c>
      <c r="H4661" t="s">
        <v>5267</v>
      </c>
      <c r="I4661" t="s">
        <v>266</v>
      </c>
      <c r="J4661" t="s">
        <v>282</v>
      </c>
      <c r="K4661" t="s">
        <v>5267</v>
      </c>
      <c r="L4661" t="s">
        <v>266</v>
      </c>
      <c r="M4661" t="s">
        <v>12872</v>
      </c>
    </row>
    <row r="4662" spans="2:13">
      <c r="B4662" s="72">
        <v>43684</v>
      </c>
      <c r="C4662">
        <v>104151</v>
      </c>
      <c r="D4662" t="s">
        <v>163</v>
      </c>
      <c r="E4662" t="s">
        <v>263</v>
      </c>
      <c r="F4662" t="s">
        <v>286</v>
      </c>
      <c r="H4662" t="s">
        <v>5097</v>
      </c>
      <c r="I4662" t="s">
        <v>266</v>
      </c>
      <c r="J4662" t="s">
        <v>282</v>
      </c>
      <c r="K4662" t="s">
        <v>5097</v>
      </c>
      <c r="L4662" t="s">
        <v>266</v>
      </c>
      <c r="M4662" t="s">
        <v>12873</v>
      </c>
    </row>
    <row r="4663" spans="2:13">
      <c r="B4663" s="72">
        <v>43684</v>
      </c>
      <c r="C4663">
        <v>104155</v>
      </c>
      <c r="D4663" t="s">
        <v>163</v>
      </c>
      <c r="E4663" t="s">
        <v>263</v>
      </c>
      <c r="F4663" t="s">
        <v>286</v>
      </c>
      <c r="H4663" t="s">
        <v>12874</v>
      </c>
      <c r="I4663" t="s">
        <v>266</v>
      </c>
      <c r="J4663" t="s">
        <v>282</v>
      </c>
      <c r="K4663" t="s">
        <v>12874</v>
      </c>
      <c r="L4663" t="s">
        <v>266</v>
      </c>
      <c r="M4663" t="s">
        <v>12875</v>
      </c>
    </row>
    <row r="4664" spans="2:13">
      <c r="B4664" s="72">
        <v>43684</v>
      </c>
      <c r="C4664">
        <v>104156</v>
      </c>
      <c r="D4664" t="s">
        <v>163</v>
      </c>
      <c r="E4664" t="s">
        <v>263</v>
      </c>
      <c r="F4664" t="s">
        <v>286</v>
      </c>
      <c r="H4664" t="s">
        <v>4797</v>
      </c>
      <c r="I4664" t="s">
        <v>266</v>
      </c>
      <c r="J4664" t="s">
        <v>282</v>
      </c>
      <c r="K4664" t="s">
        <v>4797</v>
      </c>
      <c r="L4664" t="s">
        <v>266</v>
      </c>
      <c r="M4664" t="s">
        <v>12876</v>
      </c>
    </row>
    <row r="4665" spans="2:13">
      <c r="B4665" s="72">
        <v>43685</v>
      </c>
      <c r="C4665">
        <v>104163</v>
      </c>
      <c r="D4665" t="s">
        <v>163</v>
      </c>
      <c r="E4665" t="s">
        <v>263</v>
      </c>
      <c r="F4665" t="s">
        <v>286</v>
      </c>
      <c r="H4665" t="s">
        <v>2890</v>
      </c>
      <c r="I4665" t="s">
        <v>266</v>
      </c>
      <c r="J4665" t="s">
        <v>282</v>
      </c>
      <c r="K4665" t="s">
        <v>2890</v>
      </c>
      <c r="L4665" t="s">
        <v>266</v>
      </c>
      <c r="M4665" t="s">
        <v>12877</v>
      </c>
    </row>
    <row r="4666" spans="2:13">
      <c r="B4666" s="72">
        <v>43685</v>
      </c>
      <c r="C4666">
        <v>104166</v>
      </c>
      <c r="D4666" t="s">
        <v>163</v>
      </c>
      <c r="E4666" t="s">
        <v>263</v>
      </c>
      <c r="F4666" t="s">
        <v>286</v>
      </c>
      <c r="H4666" t="s">
        <v>3552</v>
      </c>
      <c r="I4666" t="s">
        <v>266</v>
      </c>
      <c r="J4666" t="s">
        <v>282</v>
      </c>
      <c r="K4666" t="s">
        <v>3552</v>
      </c>
      <c r="L4666" t="s">
        <v>266</v>
      </c>
      <c r="M4666" t="s">
        <v>12878</v>
      </c>
    </row>
    <row r="4667" spans="2:13">
      <c r="B4667" s="72">
        <v>43685</v>
      </c>
      <c r="C4667">
        <v>104167</v>
      </c>
      <c r="D4667" t="s">
        <v>163</v>
      </c>
      <c r="E4667" t="s">
        <v>263</v>
      </c>
      <c r="F4667" t="s">
        <v>286</v>
      </c>
      <c r="H4667" t="s">
        <v>12879</v>
      </c>
      <c r="I4667" t="s">
        <v>266</v>
      </c>
      <c r="J4667" t="s">
        <v>282</v>
      </c>
      <c r="K4667" t="s">
        <v>12879</v>
      </c>
      <c r="L4667" t="s">
        <v>266</v>
      </c>
      <c r="M4667" t="s">
        <v>12880</v>
      </c>
    </row>
    <row r="4668" spans="2:13">
      <c r="B4668" s="72">
        <v>43685</v>
      </c>
      <c r="C4668">
        <v>104169</v>
      </c>
      <c r="D4668" t="s">
        <v>163</v>
      </c>
      <c r="E4668" t="s">
        <v>263</v>
      </c>
      <c r="F4668" t="s">
        <v>286</v>
      </c>
      <c r="H4668" t="s">
        <v>12881</v>
      </c>
      <c r="I4668" t="s">
        <v>266</v>
      </c>
      <c r="J4668" t="s">
        <v>282</v>
      </c>
      <c r="K4668" t="s">
        <v>12881</v>
      </c>
      <c r="L4668" t="s">
        <v>266</v>
      </c>
      <c r="M4668" t="s">
        <v>12882</v>
      </c>
    </row>
    <row r="4669" spans="2:13">
      <c r="B4669" s="72">
        <v>43685</v>
      </c>
      <c r="C4669">
        <v>104178</v>
      </c>
      <c r="D4669" t="s">
        <v>163</v>
      </c>
      <c r="E4669" t="s">
        <v>263</v>
      </c>
      <c r="F4669" t="s">
        <v>286</v>
      </c>
      <c r="H4669" t="s">
        <v>2546</v>
      </c>
      <c r="I4669" t="s">
        <v>266</v>
      </c>
      <c r="J4669" t="s">
        <v>282</v>
      </c>
      <c r="K4669" t="s">
        <v>2546</v>
      </c>
      <c r="L4669" t="s">
        <v>266</v>
      </c>
      <c r="M4669" t="s">
        <v>12883</v>
      </c>
    </row>
    <row r="4670" spans="2:13">
      <c r="B4670" s="72">
        <v>43685</v>
      </c>
      <c r="C4670">
        <v>104179</v>
      </c>
      <c r="D4670" t="s">
        <v>163</v>
      </c>
      <c r="E4670" t="s">
        <v>263</v>
      </c>
      <c r="F4670" t="s">
        <v>286</v>
      </c>
      <c r="H4670" t="s">
        <v>12884</v>
      </c>
      <c r="I4670" t="s">
        <v>266</v>
      </c>
      <c r="J4670" t="s">
        <v>282</v>
      </c>
      <c r="K4670" t="s">
        <v>12884</v>
      </c>
      <c r="L4670" t="s">
        <v>266</v>
      </c>
      <c r="M4670" t="s">
        <v>12885</v>
      </c>
    </row>
    <row r="4671" spans="2:13">
      <c r="B4671" s="72">
        <v>43685</v>
      </c>
      <c r="C4671">
        <v>104181</v>
      </c>
      <c r="D4671" t="s">
        <v>163</v>
      </c>
      <c r="E4671" t="s">
        <v>263</v>
      </c>
      <c r="F4671" t="s">
        <v>286</v>
      </c>
      <c r="H4671" t="s">
        <v>1296</v>
      </c>
      <c r="I4671" t="s">
        <v>266</v>
      </c>
      <c r="J4671" t="s">
        <v>282</v>
      </c>
      <c r="K4671" t="s">
        <v>1296</v>
      </c>
      <c r="L4671" t="s">
        <v>266</v>
      </c>
      <c r="M4671" t="s">
        <v>12886</v>
      </c>
    </row>
    <row r="4672" spans="2:13">
      <c r="B4672" s="72">
        <v>43685</v>
      </c>
      <c r="C4672">
        <v>104185</v>
      </c>
      <c r="D4672" t="s">
        <v>163</v>
      </c>
      <c r="E4672" t="s">
        <v>263</v>
      </c>
      <c r="F4672" t="s">
        <v>286</v>
      </c>
      <c r="H4672" t="s">
        <v>4619</v>
      </c>
      <c r="I4672" t="s">
        <v>266</v>
      </c>
      <c r="J4672" t="s">
        <v>282</v>
      </c>
      <c r="K4672" t="s">
        <v>4619</v>
      </c>
      <c r="L4672" t="s">
        <v>266</v>
      </c>
      <c r="M4672" t="s">
        <v>12887</v>
      </c>
    </row>
    <row r="4673" spans="2:13">
      <c r="B4673" s="72">
        <v>43685</v>
      </c>
      <c r="C4673">
        <v>104188</v>
      </c>
      <c r="D4673" t="s">
        <v>163</v>
      </c>
      <c r="E4673" t="s">
        <v>263</v>
      </c>
      <c r="F4673" t="s">
        <v>286</v>
      </c>
      <c r="H4673" t="s">
        <v>12888</v>
      </c>
      <c r="I4673" t="s">
        <v>266</v>
      </c>
      <c r="J4673" t="s">
        <v>282</v>
      </c>
      <c r="K4673" t="s">
        <v>12888</v>
      </c>
      <c r="L4673" t="s">
        <v>266</v>
      </c>
      <c r="M4673" t="s">
        <v>12889</v>
      </c>
    </row>
    <row r="4674" spans="2:13">
      <c r="B4674" s="72">
        <v>43685</v>
      </c>
      <c r="C4674">
        <v>104191</v>
      </c>
      <c r="D4674" t="s">
        <v>163</v>
      </c>
      <c r="E4674" t="s">
        <v>263</v>
      </c>
      <c r="F4674" t="s">
        <v>286</v>
      </c>
      <c r="H4674" t="s">
        <v>3402</v>
      </c>
      <c r="I4674" t="s">
        <v>266</v>
      </c>
      <c r="J4674" t="s">
        <v>282</v>
      </c>
      <c r="K4674" t="s">
        <v>3402</v>
      </c>
      <c r="L4674" t="s">
        <v>266</v>
      </c>
      <c r="M4674" t="s">
        <v>12890</v>
      </c>
    </row>
    <row r="4675" spans="2:13">
      <c r="B4675" s="72">
        <v>43685</v>
      </c>
      <c r="C4675">
        <v>104196</v>
      </c>
      <c r="D4675" t="s">
        <v>163</v>
      </c>
      <c r="E4675" t="s">
        <v>263</v>
      </c>
      <c r="F4675" t="s">
        <v>286</v>
      </c>
      <c r="H4675" t="s">
        <v>3861</v>
      </c>
      <c r="I4675" t="s">
        <v>266</v>
      </c>
      <c r="J4675" t="s">
        <v>282</v>
      </c>
      <c r="K4675" t="s">
        <v>3861</v>
      </c>
      <c r="L4675" t="s">
        <v>266</v>
      </c>
      <c r="M4675" t="s">
        <v>12891</v>
      </c>
    </row>
    <row r="4676" spans="2:13">
      <c r="B4676" s="72">
        <v>43685</v>
      </c>
      <c r="C4676">
        <v>104198</v>
      </c>
      <c r="D4676" t="s">
        <v>163</v>
      </c>
      <c r="E4676" t="s">
        <v>263</v>
      </c>
      <c r="F4676" t="s">
        <v>286</v>
      </c>
      <c r="H4676" t="s">
        <v>5616</v>
      </c>
      <c r="I4676" t="s">
        <v>266</v>
      </c>
      <c r="J4676" t="s">
        <v>282</v>
      </c>
      <c r="K4676" t="s">
        <v>5616</v>
      </c>
      <c r="L4676" t="s">
        <v>266</v>
      </c>
      <c r="M4676" t="s">
        <v>12892</v>
      </c>
    </row>
    <row r="4677" spans="2:13">
      <c r="B4677" s="72">
        <v>43685</v>
      </c>
      <c r="C4677">
        <v>104199</v>
      </c>
      <c r="D4677" t="s">
        <v>163</v>
      </c>
      <c r="E4677" t="s">
        <v>263</v>
      </c>
      <c r="F4677" t="s">
        <v>286</v>
      </c>
      <c r="H4677" t="s">
        <v>12893</v>
      </c>
      <c r="I4677" t="s">
        <v>266</v>
      </c>
      <c r="J4677" t="s">
        <v>282</v>
      </c>
      <c r="K4677" t="s">
        <v>12893</v>
      </c>
      <c r="L4677" t="s">
        <v>266</v>
      </c>
      <c r="M4677" t="s">
        <v>12894</v>
      </c>
    </row>
    <row r="4678" spans="2:13">
      <c r="B4678" s="72">
        <v>43685</v>
      </c>
      <c r="C4678">
        <v>104200</v>
      </c>
      <c r="D4678" t="s">
        <v>163</v>
      </c>
      <c r="E4678" t="s">
        <v>263</v>
      </c>
      <c r="F4678" t="s">
        <v>286</v>
      </c>
      <c r="H4678" t="s">
        <v>12895</v>
      </c>
      <c r="I4678" t="s">
        <v>266</v>
      </c>
      <c r="J4678" t="s">
        <v>282</v>
      </c>
      <c r="K4678" t="s">
        <v>12895</v>
      </c>
      <c r="L4678" t="s">
        <v>266</v>
      </c>
      <c r="M4678" t="s">
        <v>12896</v>
      </c>
    </row>
    <row r="4679" spans="2:13">
      <c r="B4679" s="72">
        <v>43685</v>
      </c>
      <c r="C4679">
        <v>104205</v>
      </c>
      <c r="D4679" t="s">
        <v>163</v>
      </c>
      <c r="E4679" t="s">
        <v>263</v>
      </c>
      <c r="F4679" t="s">
        <v>286</v>
      </c>
      <c r="H4679" t="s">
        <v>3085</v>
      </c>
      <c r="I4679" t="s">
        <v>266</v>
      </c>
      <c r="J4679" t="s">
        <v>282</v>
      </c>
      <c r="K4679" t="s">
        <v>3085</v>
      </c>
      <c r="L4679" t="s">
        <v>266</v>
      </c>
      <c r="M4679" t="s">
        <v>12897</v>
      </c>
    </row>
    <row r="4680" spans="2:13">
      <c r="B4680" s="72">
        <v>43685</v>
      </c>
      <c r="C4680">
        <v>104208</v>
      </c>
      <c r="D4680" t="s">
        <v>163</v>
      </c>
      <c r="E4680" t="s">
        <v>263</v>
      </c>
      <c r="F4680" t="s">
        <v>286</v>
      </c>
      <c r="H4680" t="s">
        <v>2690</v>
      </c>
      <c r="I4680" t="s">
        <v>266</v>
      </c>
      <c r="J4680" t="s">
        <v>282</v>
      </c>
      <c r="K4680" t="s">
        <v>2690</v>
      </c>
      <c r="L4680" t="s">
        <v>266</v>
      </c>
      <c r="M4680" t="s">
        <v>12898</v>
      </c>
    </row>
    <row r="4681" spans="2:13">
      <c r="B4681" s="72">
        <v>43685</v>
      </c>
      <c r="C4681">
        <v>104209</v>
      </c>
      <c r="D4681" t="s">
        <v>163</v>
      </c>
      <c r="E4681" t="s">
        <v>263</v>
      </c>
      <c r="F4681" t="s">
        <v>286</v>
      </c>
      <c r="H4681" t="s">
        <v>4449</v>
      </c>
      <c r="I4681" t="s">
        <v>266</v>
      </c>
      <c r="J4681" t="s">
        <v>282</v>
      </c>
      <c r="K4681" t="s">
        <v>4449</v>
      </c>
      <c r="L4681" t="s">
        <v>266</v>
      </c>
      <c r="M4681" t="s">
        <v>12899</v>
      </c>
    </row>
    <row r="4682" spans="2:13">
      <c r="B4682" s="72">
        <v>43685</v>
      </c>
      <c r="C4682">
        <v>104215</v>
      </c>
      <c r="D4682" t="s">
        <v>163</v>
      </c>
      <c r="E4682" t="s">
        <v>263</v>
      </c>
      <c r="F4682" t="s">
        <v>286</v>
      </c>
      <c r="H4682" t="s">
        <v>3285</v>
      </c>
      <c r="I4682" t="s">
        <v>266</v>
      </c>
      <c r="J4682" t="s">
        <v>282</v>
      </c>
      <c r="K4682" t="s">
        <v>3285</v>
      </c>
      <c r="L4682" t="s">
        <v>266</v>
      </c>
      <c r="M4682" t="s">
        <v>12900</v>
      </c>
    </row>
    <row r="4683" spans="2:13">
      <c r="B4683" s="72">
        <v>43685</v>
      </c>
      <c r="C4683">
        <v>104219</v>
      </c>
      <c r="D4683" t="s">
        <v>163</v>
      </c>
      <c r="E4683" t="s">
        <v>263</v>
      </c>
      <c r="F4683" t="s">
        <v>286</v>
      </c>
      <c r="H4683" t="s">
        <v>4287</v>
      </c>
      <c r="I4683" t="s">
        <v>266</v>
      </c>
      <c r="J4683" t="s">
        <v>282</v>
      </c>
      <c r="K4683" t="s">
        <v>4287</v>
      </c>
      <c r="L4683" t="s">
        <v>266</v>
      </c>
      <c r="M4683" t="s">
        <v>12901</v>
      </c>
    </row>
    <row r="4684" spans="2:13">
      <c r="B4684" s="72">
        <v>43685</v>
      </c>
      <c r="C4684">
        <v>104220</v>
      </c>
      <c r="D4684" t="s">
        <v>163</v>
      </c>
      <c r="E4684" t="s">
        <v>263</v>
      </c>
      <c r="F4684" t="s">
        <v>286</v>
      </c>
      <c r="H4684" t="s">
        <v>5746</v>
      </c>
      <c r="I4684" t="s">
        <v>266</v>
      </c>
      <c r="J4684" t="s">
        <v>282</v>
      </c>
      <c r="K4684" t="s">
        <v>5746</v>
      </c>
      <c r="L4684" t="s">
        <v>266</v>
      </c>
      <c r="M4684" t="s">
        <v>12902</v>
      </c>
    </row>
    <row r="4685" spans="2:13">
      <c r="B4685" s="72">
        <v>43685</v>
      </c>
      <c r="C4685">
        <v>104221</v>
      </c>
      <c r="D4685" t="s">
        <v>163</v>
      </c>
      <c r="E4685" t="s">
        <v>263</v>
      </c>
      <c r="F4685" t="s">
        <v>286</v>
      </c>
      <c r="H4685" t="s">
        <v>12903</v>
      </c>
      <c r="I4685" t="s">
        <v>266</v>
      </c>
      <c r="J4685" t="s">
        <v>282</v>
      </c>
      <c r="K4685" t="s">
        <v>12903</v>
      </c>
      <c r="L4685" t="s">
        <v>266</v>
      </c>
      <c r="M4685" t="s">
        <v>12904</v>
      </c>
    </row>
    <row r="4686" spans="2:13">
      <c r="B4686" s="72">
        <v>43686</v>
      </c>
      <c r="C4686">
        <v>104232</v>
      </c>
      <c r="D4686" t="s">
        <v>163</v>
      </c>
      <c r="E4686" t="s">
        <v>263</v>
      </c>
      <c r="F4686" t="s">
        <v>286</v>
      </c>
      <c r="H4686" t="s">
        <v>3862</v>
      </c>
      <c r="I4686" t="s">
        <v>266</v>
      </c>
      <c r="J4686" t="s">
        <v>282</v>
      </c>
      <c r="K4686" t="s">
        <v>3862</v>
      </c>
      <c r="L4686" t="s">
        <v>266</v>
      </c>
      <c r="M4686" t="s">
        <v>12905</v>
      </c>
    </row>
    <row r="4687" spans="2:13">
      <c r="B4687" s="72">
        <v>43686</v>
      </c>
      <c r="C4687">
        <v>104234</v>
      </c>
      <c r="D4687" t="s">
        <v>163</v>
      </c>
      <c r="E4687" t="s">
        <v>263</v>
      </c>
      <c r="F4687" t="s">
        <v>286</v>
      </c>
      <c r="H4687" t="s">
        <v>5617</v>
      </c>
      <c r="I4687" t="s">
        <v>266</v>
      </c>
      <c r="J4687" t="s">
        <v>282</v>
      </c>
      <c r="K4687" t="s">
        <v>5617</v>
      </c>
      <c r="L4687" t="s">
        <v>266</v>
      </c>
      <c r="M4687" t="s">
        <v>12906</v>
      </c>
    </row>
    <row r="4688" spans="2:13">
      <c r="B4688" s="72">
        <v>43686</v>
      </c>
      <c r="C4688">
        <v>104235</v>
      </c>
      <c r="D4688" t="s">
        <v>163</v>
      </c>
      <c r="E4688" t="s">
        <v>263</v>
      </c>
      <c r="F4688" t="s">
        <v>286</v>
      </c>
      <c r="H4688" t="s">
        <v>12907</v>
      </c>
      <c r="I4688" t="s">
        <v>266</v>
      </c>
      <c r="J4688" t="s">
        <v>282</v>
      </c>
      <c r="K4688" t="s">
        <v>12907</v>
      </c>
      <c r="L4688" t="s">
        <v>266</v>
      </c>
      <c r="M4688" t="s">
        <v>12908</v>
      </c>
    </row>
    <row r="4689" spans="2:13">
      <c r="B4689" s="72">
        <v>43686</v>
      </c>
      <c r="C4689">
        <v>104238</v>
      </c>
      <c r="D4689" t="s">
        <v>163</v>
      </c>
      <c r="E4689" t="s">
        <v>263</v>
      </c>
      <c r="F4689" t="s">
        <v>286</v>
      </c>
      <c r="H4689" t="s">
        <v>4288</v>
      </c>
      <c r="I4689" t="s">
        <v>266</v>
      </c>
      <c r="J4689" t="s">
        <v>282</v>
      </c>
      <c r="K4689" t="s">
        <v>4288</v>
      </c>
      <c r="L4689" t="s">
        <v>266</v>
      </c>
      <c r="M4689" t="s">
        <v>12909</v>
      </c>
    </row>
    <row r="4690" spans="2:13">
      <c r="B4690" s="72">
        <v>43686</v>
      </c>
      <c r="C4690">
        <v>104239</v>
      </c>
      <c r="D4690" t="s">
        <v>163</v>
      </c>
      <c r="E4690" t="s">
        <v>263</v>
      </c>
      <c r="F4690" t="s">
        <v>286</v>
      </c>
      <c r="H4690" t="s">
        <v>5747</v>
      </c>
      <c r="I4690" t="s">
        <v>266</v>
      </c>
      <c r="J4690" t="s">
        <v>282</v>
      </c>
      <c r="K4690" t="s">
        <v>5747</v>
      </c>
      <c r="L4690" t="s">
        <v>266</v>
      </c>
      <c r="M4690" t="s">
        <v>12910</v>
      </c>
    </row>
    <row r="4691" spans="2:13">
      <c r="B4691" s="72">
        <v>43686</v>
      </c>
      <c r="C4691">
        <v>104240</v>
      </c>
      <c r="D4691" t="s">
        <v>163</v>
      </c>
      <c r="E4691" t="s">
        <v>263</v>
      </c>
      <c r="F4691" t="s">
        <v>286</v>
      </c>
      <c r="H4691" t="s">
        <v>12911</v>
      </c>
      <c r="I4691" t="s">
        <v>266</v>
      </c>
      <c r="J4691" t="s">
        <v>282</v>
      </c>
      <c r="K4691" t="s">
        <v>12911</v>
      </c>
      <c r="L4691" t="s">
        <v>266</v>
      </c>
      <c r="M4691" t="s">
        <v>12912</v>
      </c>
    </row>
    <row r="4692" spans="2:13">
      <c r="B4692" s="72">
        <v>43686</v>
      </c>
      <c r="C4692">
        <v>104242</v>
      </c>
      <c r="D4692" t="s">
        <v>163</v>
      </c>
      <c r="E4692" t="s">
        <v>263</v>
      </c>
      <c r="F4692" t="s">
        <v>286</v>
      </c>
      <c r="H4692" t="s">
        <v>12913</v>
      </c>
      <c r="I4692" t="s">
        <v>266</v>
      </c>
      <c r="J4692" t="s">
        <v>282</v>
      </c>
      <c r="K4692" t="s">
        <v>12913</v>
      </c>
      <c r="L4692" t="s">
        <v>266</v>
      </c>
      <c r="M4692" t="s">
        <v>12914</v>
      </c>
    </row>
    <row r="4693" spans="2:13">
      <c r="B4693" s="72">
        <v>43686</v>
      </c>
      <c r="C4693">
        <v>104247</v>
      </c>
      <c r="D4693" t="s">
        <v>163</v>
      </c>
      <c r="E4693" t="s">
        <v>263</v>
      </c>
      <c r="F4693" t="s">
        <v>286</v>
      </c>
      <c r="H4693" t="s">
        <v>3086</v>
      </c>
      <c r="I4693" t="s">
        <v>266</v>
      </c>
      <c r="J4693" t="s">
        <v>282</v>
      </c>
      <c r="K4693" t="s">
        <v>3086</v>
      </c>
      <c r="L4693" t="s">
        <v>266</v>
      </c>
      <c r="M4693" t="s">
        <v>12915</v>
      </c>
    </row>
    <row r="4694" spans="2:13">
      <c r="B4694" s="72">
        <v>43686</v>
      </c>
      <c r="C4694">
        <v>104250</v>
      </c>
      <c r="D4694" t="s">
        <v>163</v>
      </c>
      <c r="E4694" t="s">
        <v>263</v>
      </c>
      <c r="F4694" t="s">
        <v>286</v>
      </c>
      <c r="H4694" t="s">
        <v>2691</v>
      </c>
      <c r="I4694" t="s">
        <v>266</v>
      </c>
      <c r="J4694" t="s">
        <v>282</v>
      </c>
      <c r="K4694" t="s">
        <v>2691</v>
      </c>
      <c r="L4694" t="s">
        <v>266</v>
      </c>
      <c r="M4694" t="s">
        <v>12916</v>
      </c>
    </row>
    <row r="4695" spans="2:13">
      <c r="B4695" s="72">
        <v>43686</v>
      </c>
      <c r="C4695">
        <v>104251</v>
      </c>
      <c r="D4695" t="s">
        <v>163</v>
      </c>
      <c r="E4695" t="s">
        <v>263</v>
      </c>
      <c r="F4695" t="s">
        <v>286</v>
      </c>
      <c r="H4695" t="s">
        <v>4450</v>
      </c>
      <c r="I4695" t="s">
        <v>266</v>
      </c>
      <c r="J4695" t="s">
        <v>282</v>
      </c>
      <c r="K4695" t="s">
        <v>4450</v>
      </c>
      <c r="L4695" t="s">
        <v>266</v>
      </c>
      <c r="M4695" t="s">
        <v>12917</v>
      </c>
    </row>
    <row r="4696" spans="2:13">
      <c r="B4696" s="72">
        <v>43686</v>
      </c>
      <c r="C4696">
        <v>104257</v>
      </c>
      <c r="D4696" t="s">
        <v>163</v>
      </c>
      <c r="E4696" t="s">
        <v>263</v>
      </c>
      <c r="F4696" t="s">
        <v>286</v>
      </c>
      <c r="H4696" t="s">
        <v>3287</v>
      </c>
      <c r="I4696" t="s">
        <v>266</v>
      </c>
      <c r="J4696" t="s">
        <v>282</v>
      </c>
      <c r="K4696" t="s">
        <v>3287</v>
      </c>
      <c r="L4696" t="s">
        <v>266</v>
      </c>
      <c r="M4696" t="s">
        <v>12918</v>
      </c>
    </row>
    <row r="4697" spans="2:13">
      <c r="B4697" s="72">
        <v>43686</v>
      </c>
      <c r="C4697">
        <v>104259</v>
      </c>
      <c r="D4697" t="s">
        <v>163</v>
      </c>
      <c r="E4697" t="s">
        <v>263</v>
      </c>
      <c r="F4697" t="s">
        <v>286</v>
      </c>
      <c r="H4697" t="s">
        <v>12919</v>
      </c>
      <c r="I4697" t="s">
        <v>266</v>
      </c>
      <c r="J4697" t="s">
        <v>282</v>
      </c>
      <c r="K4697" t="s">
        <v>12919</v>
      </c>
      <c r="L4697" t="s">
        <v>266</v>
      </c>
      <c r="M4697" t="s">
        <v>12920</v>
      </c>
    </row>
    <row r="4698" spans="2:13">
      <c r="B4698" s="72">
        <v>43686</v>
      </c>
      <c r="C4698">
        <v>104261</v>
      </c>
      <c r="D4698" t="s">
        <v>163</v>
      </c>
      <c r="E4698" t="s">
        <v>263</v>
      </c>
      <c r="F4698" t="s">
        <v>286</v>
      </c>
      <c r="H4698" t="s">
        <v>12921</v>
      </c>
      <c r="I4698" t="s">
        <v>266</v>
      </c>
      <c r="J4698" t="s">
        <v>282</v>
      </c>
      <c r="K4698" t="s">
        <v>12921</v>
      </c>
      <c r="L4698" t="s">
        <v>266</v>
      </c>
      <c r="M4698" t="s">
        <v>12922</v>
      </c>
    </row>
    <row r="4699" spans="2:13">
      <c r="B4699" s="72">
        <v>43686</v>
      </c>
      <c r="C4699">
        <v>104270</v>
      </c>
      <c r="D4699" t="s">
        <v>163</v>
      </c>
      <c r="E4699" t="s">
        <v>263</v>
      </c>
      <c r="F4699" t="s">
        <v>286</v>
      </c>
      <c r="H4699" t="s">
        <v>2547</v>
      </c>
      <c r="I4699" t="s">
        <v>266</v>
      </c>
      <c r="J4699" t="s">
        <v>282</v>
      </c>
      <c r="K4699" t="s">
        <v>2547</v>
      </c>
      <c r="L4699" t="s">
        <v>266</v>
      </c>
      <c r="M4699" t="s">
        <v>12923</v>
      </c>
    </row>
    <row r="4700" spans="2:13">
      <c r="B4700" s="72">
        <v>43686</v>
      </c>
      <c r="C4700">
        <v>104271</v>
      </c>
      <c r="D4700" t="s">
        <v>163</v>
      </c>
      <c r="E4700" t="s">
        <v>263</v>
      </c>
      <c r="F4700" t="s">
        <v>286</v>
      </c>
      <c r="H4700" t="s">
        <v>2891</v>
      </c>
      <c r="I4700" t="s">
        <v>266</v>
      </c>
      <c r="J4700" t="s">
        <v>282</v>
      </c>
      <c r="K4700" t="s">
        <v>2891</v>
      </c>
      <c r="L4700" t="s">
        <v>266</v>
      </c>
      <c r="M4700" t="s">
        <v>12924</v>
      </c>
    </row>
    <row r="4701" spans="2:13">
      <c r="B4701" s="72">
        <v>43686</v>
      </c>
      <c r="C4701">
        <v>104274</v>
      </c>
      <c r="D4701" t="s">
        <v>163</v>
      </c>
      <c r="E4701" t="s">
        <v>263</v>
      </c>
      <c r="F4701" t="s">
        <v>286</v>
      </c>
      <c r="H4701" t="s">
        <v>3554</v>
      </c>
      <c r="I4701" t="s">
        <v>266</v>
      </c>
      <c r="J4701" t="s">
        <v>282</v>
      </c>
      <c r="K4701" t="s">
        <v>3554</v>
      </c>
      <c r="L4701" t="s">
        <v>266</v>
      </c>
      <c r="M4701" t="s">
        <v>12925</v>
      </c>
    </row>
    <row r="4702" spans="2:13">
      <c r="B4702" s="72">
        <v>43686</v>
      </c>
      <c r="C4702">
        <v>104277</v>
      </c>
      <c r="D4702" t="s">
        <v>163</v>
      </c>
      <c r="E4702" t="s">
        <v>263</v>
      </c>
      <c r="F4702" t="s">
        <v>286</v>
      </c>
      <c r="H4702" t="s">
        <v>4620</v>
      </c>
      <c r="I4702" t="s">
        <v>266</v>
      </c>
      <c r="J4702" t="s">
        <v>282</v>
      </c>
      <c r="K4702" t="s">
        <v>4620</v>
      </c>
      <c r="L4702" t="s">
        <v>266</v>
      </c>
      <c r="M4702" t="s">
        <v>12926</v>
      </c>
    </row>
    <row r="4703" spans="2:13">
      <c r="B4703" s="72">
        <v>43686</v>
      </c>
      <c r="C4703">
        <v>104280</v>
      </c>
      <c r="D4703" t="s">
        <v>163</v>
      </c>
      <c r="E4703" t="s">
        <v>263</v>
      </c>
      <c r="F4703" t="s">
        <v>286</v>
      </c>
      <c r="H4703" t="s">
        <v>12927</v>
      </c>
      <c r="I4703" t="s">
        <v>266</v>
      </c>
      <c r="J4703" t="s">
        <v>282</v>
      </c>
      <c r="K4703" t="s">
        <v>12927</v>
      </c>
      <c r="L4703" t="s">
        <v>266</v>
      </c>
      <c r="M4703" t="s">
        <v>12928</v>
      </c>
    </row>
    <row r="4704" spans="2:13">
      <c r="B4704" s="72">
        <v>43686</v>
      </c>
      <c r="C4704">
        <v>104283</v>
      </c>
      <c r="D4704" t="s">
        <v>163</v>
      </c>
      <c r="E4704" t="s">
        <v>263</v>
      </c>
      <c r="F4704" t="s">
        <v>286</v>
      </c>
      <c r="H4704" t="s">
        <v>3403</v>
      </c>
      <c r="I4704" t="s">
        <v>266</v>
      </c>
      <c r="J4704" t="s">
        <v>282</v>
      </c>
      <c r="K4704" t="s">
        <v>3403</v>
      </c>
      <c r="L4704" t="s">
        <v>266</v>
      </c>
      <c r="M4704" t="s">
        <v>12929</v>
      </c>
    </row>
    <row r="4705" spans="2:13">
      <c r="B4705" s="72">
        <v>43686</v>
      </c>
      <c r="C4705">
        <v>104291</v>
      </c>
      <c r="D4705" t="s">
        <v>163</v>
      </c>
      <c r="E4705" t="s">
        <v>263</v>
      </c>
      <c r="F4705" t="s">
        <v>286</v>
      </c>
      <c r="H4705" t="s">
        <v>12930</v>
      </c>
      <c r="I4705" t="s">
        <v>266</v>
      </c>
      <c r="J4705" t="s">
        <v>282</v>
      </c>
      <c r="K4705" t="s">
        <v>12930</v>
      </c>
      <c r="L4705" t="s">
        <v>266</v>
      </c>
      <c r="M4705" t="s">
        <v>12931</v>
      </c>
    </row>
    <row r="4706" spans="2:13">
      <c r="B4706" s="72">
        <v>43686</v>
      </c>
      <c r="C4706">
        <v>104293</v>
      </c>
      <c r="D4706" t="s">
        <v>163</v>
      </c>
      <c r="E4706" t="s">
        <v>263</v>
      </c>
      <c r="F4706" t="s">
        <v>286</v>
      </c>
      <c r="H4706" t="s">
        <v>1300</v>
      </c>
      <c r="I4706" t="s">
        <v>266</v>
      </c>
      <c r="J4706" t="s">
        <v>282</v>
      </c>
      <c r="K4706" t="s">
        <v>1300</v>
      </c>
      <c r="L4706" t="s">
        <v>266</v>
      </c>
      <c r="M4706" t="s">
        <v>12932</v>
      </c>
    </row>
    <row r="4707" spans="2:13">
      <c r="B4707" s="72">
        <v>43689</v>
      </c>
      <c r="C4707">
        <v>104296</v>
      </c>
      <c r="D4707" t="s">
        <v>163</v>
      </c>
      <c r="E4707" t="s">
        <v>263</v>
      </c>
      <c r="F4707" t="s">
        <v>286</v>
      </c>
      <c r="H4707" t="s">
        <v>5100</v>
      </c>
      <c r="I4707" t="s">
        <v>266</v>
      </c>
      <c r="J4707" t="s">
        <v>282</v>
      </c>
      <c r="K4707" t="s">
        <v>5100</v>
      </c>
      <c r="L4707" t="s">
        <v>266</v>
      </c>
      <c r="M4707" t="s">
        <v>12933</v>
      </c>
    </row>
    <row r="4708" spans="2:13">
      <c r="B4708" s="72">
        <v>43689</v>
      </c>
      <c r="C4708">
        <v>104302</v>
      </c>
      <c r="D4708" t="s">
        <v>163</v>
      </c>
      <c r="E4708" t="s">
        <v>263</v>
      </c>
      <c r="F4708" t="s">
        <v>286</v>
      </c>
      <c r="H4708" t="s">
        <v>5444</v>
      </c>
      <c r="I4708" t="s">
        <v>266</v>
      </c>
      <c r="J4708" t="s">
        <v>282</v>
      </c>
      <c r="K4708" t="s">
        <v>5444</v>
      </c>
      <c r="L4708" t="s">
        <v>266</v>
      </c>
      <c r="M4708" t="s">
        <v>12934</v>
      </c>
    </row>
    <row r="4709" spans="2:13">
      <c r="B4709" s="72">
        <v>43689</v>
      </c>
      <c r="C4709">
        <v>104304</v>
      </c>
      <c r="D4709" t="s">
        <v>163</v>
      </c>
      <c r="E4709" t="s">
        <v>263</v>
      </c>
      <c r="F4709" t="s">
        <v>286</v>
      </c>
      <c r="H4709" t="s">
        <v>4103</v>
      </c>
      <c r="I4709" t="s">
        <v>266</v>
      </c>
      <c r="J4709" t="s">
        <v>282</v>
      </c>
      <c r="K4709" t="s">
        <v>4103</v>
      </c>
      <c r="L4709" t="s">
        <v>266</v>
      </c>
      <c r="M4709" t="s">
        <v>12935</v>
      </c>
    </row>
    <row r="4710" spans="2:13">
      <c r="B4710" s="72">
        <v>43689</v>
      </c>
      <c r="C4710">
        <v>104305</v>
      </c>
      <c r="D4710" t="s">
        <v>163</v>
      </c>
      <c r="E4710" t="s">
        <v>263</v>
      </c>
      <c r="F4710" t="s">
        <v>286</v>
      </c>
      <c r="H4710" t="s">
        <v>12936</v>
      </c>
      <c r="I4710" t="s">
        <v>266</v>
      </c>
      <c r="J4710" t="s">
        <v>282</v>
      </c>
      <c r="K4710" t="s">
        <v>12936</v>
      </c>
      <c r="L4710" t="s">
        <v>266</v>
      </c>
      <c r="M4710" t="s">
        <v>12937</v>
      </c>
    </row>
    <row r="4711" spans="2:13">
      <c r="B4711" s="72">
        <v>43689</v>
      </c>
      <c r="C4711">
        <v>104308</v>
      </c>
      <c r="D4711" t="s">
        <v>163</v>
      </c>
      <c r="E4711" t="s">
        <v>263</v>
      </c>
      <c r="F4711" t="s">
        <v>286</v>
      </c>
      <c r="H4711" t="s">
        <v>5270</v>
      </c>
      <c r="I4711" t="s">
        <v>266</v>
      </c>
      <c r="J4711" t="s">
        <v>282</v>
      </c>
      <c r="K4711" t="s">
        <v>5270</v>
      </c>
      <c r="L4711" t="s">
        <v>266</v>
      </c>
      <c r="M4711" t="s">
        <v>12938</v>
      </c>
    </row>
    <row r="4712" spans="2:13">
      <c r="B4712" s="72">
        <v>43689</v>
      </c>
      <c r="C4712">
        <v>104341</v>
      </c>
      <c r="D4712" t="s">
        <v>163</v>
      </c>
      <c r="E4712" t="s">
        <v>263</v>
      </c>
      <c r="F4712" t="s">
        <v>286</v>
      </c>
      <c r="H4712" t="s">
        <v>12939</v>
      </c>
      <c r="I4712" t="s">
        <v>266</v>
      </c>
      <c r="J4712" t="s">
        <v>282</v>
      </c>
      <c r="K4712" t="s">
        <v>12939</v>
      </c>
      <c r="L4712" t="s">
        <v>266</v>
      </c>
      <c r="M4712" t="s">
        <v>12940</v>
      </c>
    </row>
    <row r="4713" spans="2:13">
      <c r="B4713" s="72">
        <v>43689</v>
      </c>
      <c r="C4713">
        <v>104350</v>
      </c>
      <c r="D4713" t="s">
        <v>163</v>
      </c>
      <c r="E4713" t="s">
        <v>263</v>
      </c>
      <c r="F4713" t="s">
        <v>286</v>
      </c>
      <c r="H4713" t="s">
        <v>4929</v>
      </c>
      <c r="I4713" t="s">
        <v>266</v>
      </c>
      <c r="J4713" t="s">
        <v>282</v>
      </c>
      <c r="K4713" t="s">
        <v>4929</v>
      </c>
      <c r="L4713" t="s">
        <v>266</v>
      </c>
      <c r="M4713" t="s">
        <v>12941</v>
      </c>
    </row>
    <row r="4714" spans="2:13">
      <c r="B4714" s="72">
        <v>43689</v>
      </c>
      <c r="C4714">
        <v>104356</v>
      </c>
      <c r="D4714" t="s">
        <v>163</v>
      </c>
      <c r="E4714" t="s">
        <v>263</v>
      </c>
      <c r="F4714" t="s">
        <v>286</v>
      </c>
      <c r="H4714" t="s">
        <v>12942</v>
      </c>
      <c r="I4714" t="s">
        <v>266</v>
      </c>
      <c r="J4714" t="s">
        <v>282</v>
      </c>
      <c r="K4714" t="s">
        <v>12942</v>
      </c>
      <c r="L4714" t="s">
        <v>266</v>
      </c>
      <c r="M4714" t="s">
        <v>12943</v>
      </c>
    </row>
    <row r="4715" spans="2:13">
      <c r="B4715" s="72">
        <v>43689</v>
      </c>
      <c r="C4715">
        <v>104357</v>
      </c>
      <c r="D4715" t="s">
        <v>163</v>
      </c>
      <c r="E4715" t="s">
        <v>263</v>
      </c>
      <c r="F4715" t="s">
        <v>286</v>
      </c>
      <c r="H4715" t="s">
        <v>4800</v>
      </c>
      <c r="I4715" t="s">
        <v>266</v>
      </c>
      <c r="J4715" t="s">
        <v>282</v>
      </c>
      <c r="K4715" t="s">
        <v>4800</v>
      </c>
      <c r="L4715" t="s">
        <v>266</v>
      </c>
      <c r="M4715" t="s">
        <v>12944</v>
      </c>
    </row>
    <row r="4716" spans="2:13">
      <c r="B4716" s="72">
        <v>43690</v>
      </c>
      <c r="C4716">
        <v>104385</v>
      </c>
      <c r="D4716" t="s">
        <v>163</v>
      </c>
      <c r="E4716" t="s">
        <v>263</v>
      </c>
      <c r="F4716" t="s">
        <v>286</v>
      </c>
      <c r="H4716" t="s">
        <v>5445</v>
      </c>
      <c r="I4716" t="s">
        <v>266</v>
      </c>
      <c r="J4716" t="s">
        <v>282</v>
      </c>
      <c r="K4716" t="s">
        <v>5445</v>
      </c>
      <c r="L4716" t="s">
        <v>266</v>
      </c>
      <c r="M4716" t="s">
        <v>12945</v>
      </c>
    </row>
    <row r="4717" spans="2:13">
      <c r="B4717" s="72">
        <v>43690</v>
      </c>
      <c r="C4717">
        <v>104387</v>
      </c>
      <c r="D4717" t="s">
        <v>163</v>
      </c>
      <c r="E4717" t="s">
        <v>263</v>
      </c>
      <c r="F4717" t="s">
        <v>286</v>
      </c>
      <c r="H4717" t="s">
        <v>4104</v>
      </c>
      <c r="I4717" t="s">
        <v>266</v>
      </c>
      <c r="J4717" t="s">
        <v>282</v>
      </c>
      <c r="K4717" t="s">
        <v>4104</v>
      </c>
      <c r="L4717" t="s">
        <v>266</v>
      </c>
      <c r="M4717" t="s">
        <v>12946</v>
      </c>
    </row>
    <row r="4718" spans="2:13">
      <c r="B4718" s="72">
        <v>43690</v>
      </c>
      <c r="C4718">
        <v>104388</v>
      </c>
      <c r="D4718" t="s">
        <v>163</v>
      </c>
      <c r="E4718" t="s">
        <v>263</v>
      </c>
      <c r="F4718" t="s">
        <v>286</v>
      </c>
      <c r="H4718" t="s">
        <v>12947</v>
      </c>
      <c r="I4718" t="s">
        <v>266</v>
      </c>
      <c r="J4718" t="s">
        <v>282</v>
      </c>
      <c r="K4718" t="s">
        <v>12947</v>
      </c>
      <c r="L4718" t="s">
        <v>266</v>
      </c>
      <c r="M4718" t="s">
        <v>12948</v>
      </c>
    </row>
    <row r="4719" spans="2:13">
      <c r="B4719" s="72">
        <v>43690</v>
      </c>
      <c r="C4719">
        <v>104391</v>
      </c>
      <c r="D4719" t="s">
        <v>163</v>
      </c>
      <c r="E4719" t="s">
        <v>263</v>
      </c>
      <c r="F4719" t="s">
        <v>286</v>
      </c>
      <c r="H4719" t="s">
        <v>5271</v>
      </c>
      <c r="I4719" t="s">
        <v>266</v>
      </c>
      <c r="J4719" t="s">
        <v>282</v>
      </c>
      <c r="K4719" t="s">
        <v>5271</v>
      </c>
      <c r="L4719" t="s">
        <v>266</v>
      </c>
      <c r="M4719" t="s">
        <v>12949</v>
      </c>
    </row>
    <row r="4720" spans="2:13">
      <c r="B4720" s="72">
        <v>43690</v>
      </c>
      <c r="C4720">
        <v>104401</v>
      </c>
      <c r="D4720" t="s">
        <v>163</v>
      </c>
      <c r="E4720" t="s">
        <v>263</v>
      </c>
      <c r="F4720" t="s">
        <v>286</v>
      </c>
      <c r="H4720" t="s">
        <v>12950</v>
      </c>
      <c r="I4720" t="s">
        <v>266</v>
      </c>
      <c r="J4720" t="s">
        <v>282</v>
      </c>
      <c r="K4720" t="s">
        <v>12950</v>
      </c>
      <c r="L4720" t="s">
        <v>266</v>
      </c>
      <c r="M4720" t="s">
        <v>12951</v>
      </c>
    </row>
    <row r="4721" spans="2:13">
      <c r="B4721" s="72">
        <v>43690</v>
      </c>
      <c r="C4721">
        <v>104402</v>
      </c>
      <c r="D4721" t="s">
        <v>163</v>
      </c>
      <c r="E4721" t="s">
        <v>263</v>
      </c>
      <c r="F4721" t="s">
        <v>286</v>
      </c>
      <c r="H4721" t="s">
        <v>4801</v>
      </c>
      <c r="I4721" t="s">
        <v>266</v>
      </c>
      <c r="J4721" t="s">
        <v>282</v>
      </c>
      <c r="K4721" t="s">
        <v>4801</v>
      </c>
      <c r="L4721" t="s">
        <v>266</v>
      </c>
      <c r="M4721" t="s">
        <v>12952</v>
      </c>
    </row>
    <row r="4722" spans="2:13">
      <c r="B4722" s="72">
        <v>43690</v>
      </c>
      <c r="C4722">
        <v>104407</v>
      </c>
      <c r="D4722" t="s">
        <v>163</v>
      </c>
      <c r="E4722" t="s">
        <v>263</v>
      </c>
      <c r="F4722" t="s">
        <v>286</v>
      </c>
      <c r="H4722" t="s">
        <v>5101</v>
      </c>
      <c r="I4722" t="s">
        <v>266</v>
      </c>
      <c r="J4722" t="s">
        <v>282</v>
      </c>
      <c r="K4722" t="s">
        <v>5101</v>
      </c>
      <c r="L4722" t="s">
        <v>266</v>
      </c>
      <c r="M4722" t="s">
        <v>12953</v>
      </c>
    </row>
    <row r="4723" spans="2:13">
      <c r="B4723" s="72">
        <v>43690</v>
      </c>
      <c r="C4723">
        <v>104417</v>
      </c>
      <c r="D4723" t="s">
        <v>163</v>
      </c>
      <c r="E4723" t="s">
        <v>263</v>
      </c>
      <c r="F4723" t="s">
        <v>286</v>
      </c>
      <c r="H4723" t="s">
        <v>12954</v>
      </c>
      <c r="I4723" t="s">
        <v>266</v>
      </c>
      <c r="J4723" t="s">
        <v>282</v>
      </c>
      <c r="K4723" t="s">
        <v>12954</v>
      </c>
      <c r="L4723" t="s">
        <v>266</v>
      </c>
      <c r="M4723" t="s">
        <v>12955</v>
      </c>
    </row>
    <row r="4724" spans="2:13">
      <c r="B4724" s="72">
        <v>43690</v>
      </c>
      <c r="C4724">
        <v>104426</v>
      </c>
      <c r="D4724" t="s">
        <v>163</v>
      </c>
      <c r="E4724" t="s">
        <v>263</v>
      </c>
      <c r="F4724" t="s">
        <v>286</v>
      </c>
      <c r="H4724" t="s">
        <v>4930</v>
      </c>
      <c r="I4724" t="s">
        <v>266</v>
      </c>
      <c r="J4724" t="s">
        <v>282</v>
      </c>
      <c r="K4724" t="s">
        <v>4930</v>
      </c>
      <c r="L4724" t="s">
        <v>266</v>
      </c>
      <c r="M4724" t="s">
        <v>12956</v>
      </c>
    </row>
    <row r="4725" spans="2:13">
      <c r="B4725" s="72">
        <v>43691</v>
      </c>
      <c r="C4725">
        <v>104430</v>
      </c>
      <c r="D4725" t="s">
        <v>163</v>
      </c>
      <c r="E4725" t="s">
        <v>263</v>
      </c>
      <c r="F4725" t="s">
        <v>286</v>
      </c>
      <c r="H4725" t="s">
        <v>3865</v>
      </c>
      <c r="I4725" t="s">
        <v>266</v>
      </c>
      <c r="J4725" t="s">
        <v>282</v>
      </c>
      <c r="K4725" t="s">
        <v>3865</v>
      </c>
      <c r="L4725" t="s">
        <v>266</v>
      </c>
      <c r="M4725" t="s">
        <v>12957</v>
      </c>
    </row>
    <row r="4726" spans="2:13">
      <c r="B4726" s="72">
        <v>43691</v>
      </c>
      <c r="C4726">
        <v>104432</v>
      </c>
      <c r="D4726" t="s">
        <v>163</v>
      </c>
      <c r="E4726" t="s">
        <v>263</v>
      </c>
      <c r="F4726" t="s">
        <v>286</v>
      </c>
      <c r="H4726" t="s">
        <v>5620</v>
      </c>
      <c r="I4726" t="s">
        <v>266</v>
      </c>
      <c r="J4726" t="s">
        <v>282</v>
      </c>
      <c r="K4726" t="s">
        <v>5620</v>
      </c>
      <c r="L4726" t="s">
        <v>266</v>
      </c>
      <c r="M4726" t="s">
        <v>12958</v>
      </c>
    </row>
    <row r="4727" spans="2:13">
      <c r="B4727" s="72">
        <v>43691</v>
      </c>
      <c r="C4727">
        <v>104433</v>
      </c>
      <c r="D4727" t="s">
        <v>163</v>
      </c>
      <c r="E4727" t="s">
        <v>263</v>
      </c>
      <c r="F4727" t="s">
        <v>286</v>
      </c>
      <c r="H4727" t="s">
        <v>12959</v>
      </c>
      <c r="I4727" t="s">
        <v>266</v>
      </c>
      <c r="J4727" t="s">
        <v>282</v>
      </c>
      <c r="K4727" t="s">
        <v>12959</v>
      </c>
      <c r="L4727" t="s">
        <v>266</v>
      </c>
      <c r="M4727" t="s">
        <v>12960</v>
      </c>
    </row>
    <row r="4728" spans="2:13">
      <c r="B4728" s="72">
        <v>43691</v>
      </c>
      <c r="C4728">
        <v>104436</v>
      </c>
      <c r="D4728" t="s">
        <v>163</v>
      </c>
      <c r="E4728" t="s">
        <v>263</v>
      </c>
      <c r="F4728" t="s">
        <v>286</v>
      </c>
      <c r="H4728" t="s">
        <v>4623</v>
      </c>
      <c r="I4728" t="s">
        <v>266</v>
      </c>
      <c r="J4728" t="s">
        <v>282</v>
      </c>
      <c r="K4728" t="s">
        <v>4623</v>
      </c>
      <c r="L4728" t="s">
        <v>266</v>
      </c>
      <c r="M4728" t="s">
        <v>12961</v>
      </c>
    </row>
    <row r="4729" spans="2:13">
      <c r="B4729" s="72">
        <v>43691</v>
      </c>
      <c r="C4729">
        <v>104439</v>
      </c>
      <c r="D4729" t="s">
        <v>163</v>
      </c>
      <c r="E4729" t="s">
        <v>263</v>
      </c>
      <c r="F4729" t="s">
        <v>286</v>
      </c>
      <c r="H4729" t="s">
        <v>12962</v>
      </c>
      <c r="I4729" t="s">
        <v>266</v>
      </c>
      <c r="J4729" t="s">
        <v>282</v>
      </c>
      <c r="K4729" t="s">
        <v>12962</v>
      </c>
      <c r="L4729" t="s">
        <v>266</v>
      </c>
      <c r="M4729" t="s">
        <v>12963</v>
      </c>
    </row>
    <row r="4730" spans="2:13">
      <c r="B4730" s="72">
        <v>43691</v>
      </c>
      <c r="C4730">
        <v>104441</v>
      </c>
      <c r="D4730" t="s">
        <v>163</v>
      </c>
      <c r="E4730" t="s">
        <v>263</v>
      </c>
      <c r="F4730" t="s">
        <v>286</v>
      </c>
      <c r="H4730" t="s">
        <v>3407</v>
      </c>
      <c r="I4730" t="s">
        <v>266</v>
      </c>
      <c r="J4730" t="s">
        <v>282</v>
      </c>
      <c r="K4730" t="s">
        <v>3407</v>
      </c>
      <c r="L4730" t="s">
        <v>266</v>
      </c>
      <c r="M4730" t="s">
        <v>12964</v>
      </c>
    </row>
    <row r="4731" spans="2:13">
      <c r="B4731" s="72">
        <v>43691</v>
      </c>
      <c r="C4731">
        <v>104448</v>
      </c>
      <c r="D4731" t="s">
        <v>163</v>
      </c>
      <c r="E4731" t="s">
        <v>263</v>
      </c>
      <c r="F4731" t="s">
        <v>286</v>
      </c>
      <c r="H4731" t="s">
        <v>2894</v>
      </c>
      <c r="I4731" t="s">
        <v>266</v>
      </c>
      <c r="J4731" t="s">
        <v>282</v>
      </c>
      <c r="K4731" t="s">
        <v>2894</v>
      </c>
      <c r="L4731" t="s">
        <v>266</v>
      </c>
      <c r="M4731" t="s">
        <v>12965</v>
      </c>
    </row>
    <row r="4732" spans="2:13">
      <c r="B4732" s="72">
        <v>43691</v>
      </c>
      <c r="C4732">
        <v>104451</v>
      </c>
      <c r="D4732" t="s">
        <v>163</v>
      </c>
      <c r="E4732" t="s">
        <v>263</v>
      </c>
      <c r="F4732" t="s">
        <v>286</v>
      </c>
      <c r="H4732" t="s">
        <v>3557</v>
      </c>
      <c r="I4732" t="s">
        <v>266</v>
      </c>
      <c r="J4732" t="s">
        <v>282</v>
      </c>
      <c r="K4732" t="s">
        <v>3557</v>
      </c>
      <c r="L4732" t="s">
        <v>266</v>
      </c>
      <c r="M4732" t="s">
        <v>12966</v>
      </c>
    </row>
    <row r="4733" spans="2:13">
      <c r="B4733" s="72">
        <v>43691</v>
      </c>
      <c r="C4733">
        <v>104452</v>
      </c>
      <c r="D4733" t="s">
        <v>163</v>
      </c>
      <c r="E4733" t="s">
        <v>263</v>
      </c>
      <c r="F4733" t="s">
        <v>286</v>
      </c>
      <c r="H4733" t="s">
        <v>12967</v>
      </c>
      <c r="I4733" t="s">
        <v>266</v>
      </c>
      <c r="J4733" t="s">
        <v>282</v>
      </c>
      <c r="K4733" t="s">
        <v>12967</v>
      </c>
      <c r="L4733" t="s">
        <v>266</v>
      </c>
      <c r="M4733" t="s">
        <v>12968</v>
      </c>
    </row>
    <row r="4734" spans="2:13">
      <c r="B4734" s="72">
        <v>43691</v>
      </c>
      <c r="C4734">
        <v>104454</v>
      </c>
      <c r="D4734" t="s">
        <v>163</v>
      </c>
      <c r="E4734" t="s">
        <v>263</v>
      </c>
      <c r="F4734" t="s">
        <v>286</v>
      </c>
      <c r="H4734" t="s">
        <v>1333</v>
      </c>
      <c r="I4734" t="s">
        <v>266</v>
      </c>
      <c r="J4734" t="s">
        <v>282</v>
      </c>
      <c r="K4734" t="s">
        <v>1333</v>
      </c>
      <c r="L4734" t="s">
        <v>266</v>
      </c>
      <c r="M4734" t="s">
        <v>12969</v>
      </c>
    </row>
    <row r="4735" spans="2:13">
      <c r="B4735" s="72">
        <v>43691</v>
      </c>
      <c r="C4735">
        <v>104456</v>
      </c>
      <c r="D4735" t="s">
        <v>163</v>
      </c>
      <c r="E4735" t="s">
        <v>263</v>
      </c>
      <c r="F4735" t="s">
        <v>286</v>
      </c>
      <c r="H4735" t="s">
        <v>12970</v>
      </c>
      <c r="I4735" t="s">
        <v>266</v>
      </c>
      <c r="J4735" t="s">
        <v>282</v>
      </c>
      <c r="K4735" t="s">
        <v>12970</v>
      </c>
      <c r="L4735" t="s">
        <v>266</v>
      </c>
      <c r="M4735" t="s">
        <v>12971</v>
      </c>
    </row>
    <row r="4736" spans="2:13">
      <c r="B4736" s="72">
        <v>43691</v>
      </c>
      <c r="C4736">
        <v>104458</v>
      </c>
      <c r="D4736" t="s">
        <v>163</v>
      </c>
      <c r="E4736" t="s">
        <v>263</v>
      </c>
      <c r="F4736" t="s">
        <v>286</v>
      </c>
      <c r="H4736" t="s">
        <v>12972</v>
      </c>
      <c r="I4736" t="s">
        <v>266</v>
      </c>
      <c r="J4736" t="s">
        <v>282</v>
      </c>
      <c r="K4736" t="s">
        <v>12972</v>
      </c>
      <c r="L4736" t="s">
        <v>266</v>
      </c>
      <c r="M4736" t="s">
        <v>12973</v>
      </c>
    </row>
    <row r="4737" spans="2:13">
      <c r="B4737" s="72">
        <v>43691</v>
      </c>
      <c r="C4737">
        <v>104466</v>
      </c>
      <c r="D4737" t="s">
        <v>163</v>
      </c>
      <c r="E4737" t="s">
        <v>263</v>
      </c>
      <c r="F4737" t="s">
        <v>286</v>
      </c>
      <c r="H4737" t="s">
        <v>2550</v>
      </c>
      <c r="I4737" t="s">
        <v>266</v>
      </c>
      <c r="J4737" t="s">
        <v>282</v>
      </c>
      <c r="K4737" t="s">
        <v>2550</v>
      </c>
      <c r="L4737" t="s">
        <v>266</v>
      </c>
      <c r="M4737" t="s">
        <v>12974</v>
      </c>
    </row>
    <row r="4738" spans="2:13">
      <c r="B4738" s="72">
        <v>43691</v>
      </c>
      <c r="C4738">
        <v>104467</v>
      </c>
      <c r="D4738" t="s">
        <v>163</v>
      </c>
      <c r="E4738" t="s">
        <v>263</v>
      </c>
      <c r="F4738" t="s">
        <v>286</v>
      </c>
      <c r="H4738" t="s">
        <v>12975</v>
      </c>
      <c r="I4738" t="s">
        <v>266</v>
      </c>
      <c r="J4738" t="s">
        <v>282</v>
      </c>
      <c r="K4738" t="s">
        <v>12975</v>
      </c>
      <c r="L4738" t="s">
        <v>266</v>
      </c>
      <c r="M4738" t="s">
        <v>12976</v>
      </c>
    </row>
    <row r="4739" spans="2:13">
      <c r="B4739" s="72">
        <v>43691</v>
      </c>
      <c r="C4739">
        <v>104471</v>
      </c>
      <c r="D4739" t="s">
        <v>163</v>
      </c>
      <c r="E4739" t="s">
        <v>263</v>
      </c>
      <c r="F4739" t="s">
        <v>286</v>
      </c>
      <c r="H4739" t="s">
        <v>3089</v>
      </c>
      <c r="I4739" t="s">
        <v>266</v>
      </c>
      <c r="J4739" t="s">
        <v>282</v>
      </c>
      <c r="K4739" t="s">
        <v>3089</v>
      </c>
      <c r="L4739" t="s">
        <v>266</v>
      </c>
      <c r="M4739" t="s">
        <v>12977</v>
      </c>
    </row>
    <row r="4740" spans="2:13">
      <c r="B4740" s="72">
        <v>43691</v>
      </c>
      <c r="C4740">
        <v>104474</v>
      </c>
      <c r="D4740" t="s">
        <v>163</v>
      </c>
      <c r="E4740" t="s">
        <v>263</v>
      </c>
      <c r="F4740" t="s">
        <v>286</v>
      </c>
      <c r="H4740" t="s">
        <v>2694</v>
      </c>
      <c r="I4740" t="s">
        <v>266</v>
      </c>
      <c r="J4740" t="s">
        <v>282</v>
      </c>
      <c r="K4740" t="s">
        <v>2694</v>
      </c>
      <c r="L4740" t="s">
        <v>266</v>
      </c>
      <c r="M4740" t="s">
        <v>12978</v>
      </c>
    </row>
    <row r="4741" spans="2:13">
      <c r="B4741" s="72">
        <v>43691</v>
      </c>
      <c r="C4741">
        <v>104475</v>
      </c>
      <c r="D4741" t="s">
        <v>163</v>
      </c>
      <c r="E4741" t="s">
        <v>263</v>
      </c>
      <c r="F4741" t="s">
        <v>286</v>
      </c>
      <c r="H4741" t="s">
        <v>4453</v>
      </c>
      <c r="I4741" t="s">
        <v>266</v>
      </c>
      <c r="J4741" t="s">
        <v>282</v>
      </c>
      <c r="K4741" t="s">
        <v>4453</v>
      </c>
      <c r="L4741" t="s">
        <v>266</v>
      </c>
      <c r="M4741" t="s">
        <v>12979</v>
      </c>
    </row>
    <row r="4742" spans="2:13">
      <c r="B4742" s="72">
        <v>43691</v>
      </c>
      <c r="C4742">
        <v>104481</v>
      </c>
      <c r="D4742" t="s">
        <v>163</v>
      </c>
      <c r="E4742" t="s">
        <v>263</v>
      </c>
      <c r="F4742" t="s">
        <v>286</v>
      </c>
      <c r="H4742" t="s">
        <v>3290</v>
      </c>
      <c r="I4742" t="s">
        <v>266</v>
      </c>
      <c r="J4742" t="s">
        <v>282</v>
      </c>
      <c r="K4742" t="s">
        <v>3290</v>
      </c>
      <c r="L4742" t="s">
        <v>266</v>
      </c>
      <c r="M4742" t="s">
        <v>12980</v>
      </c>
    </row>
    <row r="4743" spans="2:13">
      <c r="B4743" s="72">
        <v>43691</v>
      </c>
      <c r="C4743">
        <v>104484</v>
      </c>
      <c r="D4743" t="s">
        <v>163</v>
      </c>
      <c r="E4743" t="s">
        <v>263</v>
      </c>
      <c r="F4743" t="s">
        <v>286</v>
      </c>
      <c r="H4743" t="s">
        <v>4291</v>
      </c>
      <c r="I4743" t="s">
        <v>266</v>
      </c>
      <c r="J4743" t="s">
        <v>282</v>
      </c>
      <c r="K4743" t="s">
        <v>4291</v>
      </c>
      <c r="L4743" t="s">
        <v>266</v>
      </c>
      <c r="M4743" t="s">
        <v>12981</v>
      </c>
    </row>
    <row r="4744" spans="2:13">
      <c r="B4744" s="72">
        <v>43691</v>
      </c>
      <c r="C4744">
        <v>104485</v>
      </c>
      <c r="D4744" t="s">
        <v>163</v>
      </c>
      <c r="E4744" t="s">
        <v>263</v>
      </c>
      <c r="F4744" t="s">
        <v>286</v>
      </c>
      <c r="H4744" t="s">
        <v>3982</v>
      </c>
      <c r="I4744" t="s">
        <v>266</v>
      </c>
      <c r="J4744" t="s">
        <v>282</v>
      </c>
      <c r="K4744" t="s">
        <v>3982</v>
      </c>
      <c r="L4744" t="s">
        <v>266</v>
      </c>
      <c r="M4744" t="s">
        <v>12982</v>
      </c>
    </row>
    <row r="4745" spans="2:13">
      <c r="B4745" s="72">
        <v>43691</v>
      </c>
      <c r="C4745">
        <v>104486</v>
      </c>
      <c r="D4745" t="s">
        <v>163</v>
      </c>
      <c r="E4745" t="s">
        <v>263</v>
      </c>
      <c r="F4745" t="s">
        <v>286</v>
      </c>
      <c r="H4745" t="s">
        <v>12983</v>
      </c>
      <c r="I4745" t="s">
        <v>266</v>
      </c>
      <c r="J4745" t="s">
        <v>282</v>
      </c>
      <c r="K4745" t="s">
        <v>12983</v>
      </c>
      <c r="L4745" t="s">
        <v>266</v>
      </c>
      <c r="M4745" t="s">
        <v>12984</v>
      </c>
    </row>
    <row r="4746" spans="2:13">
      <c r="B4746" s="72">
        <v>43693</v>
      </c>
      <c r="C4746">
        <v>104496</v>
      </c>
      <c r="D4746" t="s">
        <v>163</v>
      </c>
      <c r="E4746" t="s">
        <v>263</v>
      </c>
      <c r="F4746" t="s">
        <v>286</v>
      </c>
      <c r="H4746" t="s">
        <v>12985</v>
      </c>
      <c r="I4746" t="s">
        <v>266</v>
      </c>
      <c r="J4746" t="s">
        <v>282</v>
      </c>
      <c r="K4746" t="s">
        <v>12985</v>
      </c>
      <c r="L4746" t="s">
        <v>266</v>
      </c>
      <c r="M4746" t="s">
        <v>12986</v>
      </c>
    </row>
    <row r="4747" spans="2:13">
      <c r="B4747" s="72">
        <v>43693</v>
      </c>
      <c r="C4747">
        <v>104497</v>
      </c>
      <c r="D4747" t="s">
        <v>163</v>
      </c>
      <c r="E4747" t="s">
        <v>263</v>
      </c>
      <c r="F4747" t="s">
        <v>286</v>
      </c>
      <c r="H4747" t="s">
        <v>4803</v>
      </c>
      <c r="I4747" t="s">
        <v>266</v>
      </c>
      <c r="J4747" t="s">
        <v>282</v>
      </c>
      <c r="K4747" t="s">
        <v>4803</v>
      </c>
      <c r="L4747" t="s">
        <v>266</v>
      </c>
      <c r="M4747" t="s">
        <v>12987</v>
      </c>
    </row>
    <row r="4748" spans="2:13">
      <c r="B4748" s="72">
        <v>43693</v>
      </c>
      <c r="C4748">
        <v>104518</v>
      </c>
      <c r="D4748" t="s">
        <v>163</v>
      </c>
      <c r="E4748" t="s">
        <v>263</v>
      </c>
      <c r="F4748" t="s">
        <v>286</v>
      </c>
      <c r="H4748" t="s">
        <v>5447</v>
      </c>
      <c r="I4748" t="s">
        <v>266</v>
      </c>
      <c r="J4748" t="s">
        <v>282</v>
      </c>
      <c r="K4748" t="s">
        <v>5447</v>
      </c>
      <c r="L4748" t="s">
        <v>266</v>
      </c>
      <c r="M4748" t="s">
        <v>12988</v>
      </c>
    </row>
    <row r="4749" spans="2:13">
      <c r="B4749" s="72">
        <v>43693</v>
      </c>
      <c r="C4749">
        <v>104520</v>
      </c>
      <c r="D4749" t="s">
        <v>163</v>
      </c>
      <c r="E4749" t="s">
        <v>263</v>
      </c>
      <c r="F4749" t="s">
        <v>286</v>
      </c>
      <c r="H4749" t="s">
        <v>4106</v>
      </c>
      <c r="I4749" t="s">
        <v>266</v>
      </c>
      <c r="J4749" t="s">
        <v>282</v>
      </c>
      <c r="K4749" t="s">
        <v>4106</v>
      </c>
      <c r="L4749" t="s">
        <v>266</v>
      </c>
      <c r="M4749" t="s">
        <v>12989</v>
      </c>
    </row>
    <row r="4750" spans="2:13">
      <c r="B4750" s="72">
        <v>43693</v>
      </c>
      <c r="C4750">
        <v>104521</v>
      </c>
      <c r="D4750" t="s">
        <v>163</v>
      </c>
      <c r="E4750" t="s">
        <v>263</v>
      </c>
      <c r="F4750" t="s">
        <v>286</v>
      </c>
      <c r="H4750" t="s">
        <v>12990</v>
      </c>
      <c r="I4750" t="s">
        <v>266</v>
      </c>
      <c r="J4750" t="s">
        <v>282</v>
      </c>
      <c r="K4750" t="s">
        <v>12990</v>
      </c>
      <c r="L4750" t="s">
        <v>266</v>
      </c>
      <c r="M4750" t="s">
        <v>12991</v>
      </c>
    </row>
    <row r="4751" spans="2:13">
      <c r="B4751" s="72">
        <v>43693</v>
      </c>
      <c r="C4751">
        <v>104524</v>
      </c>
      <c r="D4751" t="s">
        <v>163</v>
      </c>
      <c r="E4751" t="s">
        <v>263</v>
      </c>
      <c r="F4751" t="s">
        <v>286</v>
      </c>
      <c r="H4751" t="s">
        <v>5273</v>
      </c>
      <c r="I4751" t="s">
        <v>266</v>
      </c>
      <c r="J4751" t="s">
        <v>282</v>
      </c>
      <c r="K4751" t="s">
        <v>5273</v>
      </c>
      <c r="L4751" t="s">
        <v>266</v>
      </c>
      <c r="M4751" t="s">
        <v>12992</v>
      </c>
    </row>
    <row r="4752" spans="2:13">
      <c r="B4752" s="72">
        <v>43693</v>
      </c>
      <c r="C4752">
        <v>104534</v>
      </c>
      <c r="D4752" t="s">
        <v>163</v>
      </c>
      <c r="E4752" t="s">
        <v>263</v>
      </c>
      <c r="F4752" t="s">
        <v>286</v>
      </c>
      <c r="H4752" t="s">
        <v>12993</v>
      </c>
      <c r="I4752" t="s">
        <v>266</v>
      </c>
      <c r="J4752" t="s">
        <v>282</v>
      </c>
      <c r="K4752" t="s">
        <v>12993</v>
      </c>
      <c r="L4752" t="s">
        <v>266</v>
      </c>
      <c r="M4752" t="s">
        <v>12994</v>
      </c>
    </row>
    <row r="4753" spans="2:13">
      <c r="B4753" s="72">
        <v>43693</v>
      </c>
      <c r="C4753">
        <v>104543</v>
      </c>
      <c r="D4753" t="s">
        <v>163</v>
      </c>
      <c r="E4753" t="s">
        <v>263</v>
      </c>
      <c r="F4753" t="s">
        <v>286</v>
      </c>
      <c r="H4753" t="s">
        <v>4932</v>
      </c>
      <c r="I4753" t="s">
        <v>266</v>
      </c>
      <c r="J4753" t="s">
        <v>282</v>
      </c>
      <c r="K4753" t="s">
        <v>4932</v>
      </c>
      <c r="L4753" t="s">
        <v>266</v>
      </c>
      <c r="M4753" t="s">
        <v>12995</v>
      </c>
    </row>
    <row r="4754" spans="2:13">
      <c r="B4754" s="72">
        <v>43693</v>
      </c>
      <c r="C4754">
        <v>104545</v>
      </c>
      <c r="D4754" t="s">
        <v>163</v>
      </c>
      <c r="E4754" t="s">
        <v>263</v>
      </c>
      <c r="F4754" t="s">
        <v>286</v>
      </c>
      <c r="H4754" t="s">
        <v>5103</v>
      </c>
      <c r="I4754" t="s">
        <v>266</v>
      </c>
      <c r="J4754" t="s">
        <v>282</v>
      </c>
      <c r="K4754" t="s">
        <v>5103</v>
      </c>
      <c r="L4754" t="s">
        <v>266</v>
      </c>
      <c r="M4754" t="s">
        <v>12996</v>
      </c>
    </row>
    <row r="4755" spans="2:13">
      <c r="B4755" s="72">
        <v>43696</v>
      </c>
      <c r="C4755">
        <v>104556</v>
      </c>
      <c r="D4755" t="s">
        <v>163</v>
      </c>
      <c r="E4755" t="s">
        <v>263</v>
      </c>
      <c r="F4755" t="s">
        <v>286</v>
      </c>
      <c r="H4755" t="s">
        <v>5104</v>
      </c>
      <c r="I4755" t="s">
        <v>266</v>
      </c>
      <c r="J4755" t="s">
        <v>282</v>
      </c>
      <c r="K4755" t="s">
        <v>5104</v>
      </c>
      <c r="L4755" t="s">
        <v>266</v>
      </c>
      <c r="M4755" t="s">
        <v>12997</v>
      </c>
    </row>
    <row r="4756" spans="2:13">
      <c r="B4756" s="72">
        <v>43696</v>
      </c>
      <c r="C4756">
        <v>104560</v>
      </c>
      <c r="D4756" t="s">
        <v>163</v>
      </c>
      <c r="E4756" t="s">
        <v>263</v>
      </c>
      <c r="F4756" t="s">
        <v>286</v>
      </c>
      <c r="H4756" t="s">
        <v>12998</v>
      </c>
      <c r="I4756" t="s">
        <v>266</v>
      </c>
      <c r="J4756" t="s">
        <v>282</v>
      </c>
      <c r="K4756" t="s">
        <v>12998</v>
      </c>
      <c r="L4756" t="s">
        <v>266</v>
      </c>
      <c r="M4756" t="s">
        <v>12999</v>
      </c>
    </row>
    <row r="4757" spans="2:13">
      <c r="B4757" s="72">
        <v>43696</v>
      </c>
      <c r="C4757">
        <v>104561</v>
      </c>
      <c r="D4757" t="s">
        <v>163</v>
      </c>
      <c r="E4757" t="s">
        <v>263</v>
      </c>
      <c r="F4757" t="s">
        <v>286</v>
      </c>
      <c r="H4757" t="s">
        <v>4804</v>
      </c>
      <c r="I4757" t="s">
        <v>266</v>
      </c>
      <c r="J4757" t="s">
        <v>282</v>
      </c>
      <c r="K4757" t="s">
        <v>4804</v>
      </c>
      <c r="L4757" t="s">
        <v>266</v>
      </c>
      <c r="M4757" t="s">
        <v>13000</v>
      </c>
    </row>
    <row r="4758" spans="2:13">
      <c r="B4758" s="72">
        <v>43696</v>
      </c>
      <c r="C4758">
        <v>104571</v>
      </c>
      <c r="D4758" t="s">
        <v>163</v>
      </c>
      <c r="E4758" t="s">
        <v>263</v>
      </c>
      <c r="F4758" t="s">
        <v>286</v>
      </c>
      <c r="H4758" t="s">
        <v>6455</v>
      </c>
      <c r="I4758" t="s">
        <v>266</v>
      </c>
      <c r="J4758" t="s">
        <v>282</v>
      </c>
      <c r="K4758" t="s">
        <v>6455</v>
      </c>
      <c r="L4758" t="s">
        <v>266</v>
      </c>
      <c r="M4758" t="s">
        <v>13001</v>
      </c>
    </row>
    <row r="4759" spans="2:13">
      <c r="B4759" s="72">
        <v>43696</v>
      </c>
      <c r="C4759">
        <v>104580</v>
      </c>
      <c r="D4759" t="s">
        <v>163</v>
      </c>
      <c r="E4759" t="s">
        <v>263</v>
      </c>
      <c r="F4759" t="s">
        <v>286</v>
      </c>
      <c r="H4759" t="s">
        <v>4933</v>
      </c>
      <c r="I4759" t="s">
        <v>266</v>
      </c>
      <c r="J4759" t="s">
        <v>282</v>
      </c>
      <c r="K4759" t="s">
        <v>4933</v>
      </c>
      <c r="L4759" t="s">
        <v>266</v>
      </c>
      <c r="M4759" t="s">
        <v>13002</v>
      </c>
    </row>
    <row r="4760" spans="2:13">
      <c r="B4760" s="72">
        <v>43696</v>
      </c>
      <c r="C4760">
        <v>104596</v>
      </c>
      <c r="D4760" t="s">
        <v>163</v>
      </c>
      <c r="E4760" t="s">
        <v>263</v>
      </c>
      <c r="F4760" t="s">
        <v>286</v>
      </c>
      <c r="H4760" t="s">
        <v>5448</v>
      </c>
      <c r="I4760" t="s">
        <v>266</v>
      </c>
      <c r="J4760" t="s">
        <v>282</v>
      </c>
      <c r="K4760" t="s">
        <v>5448</v>
      </c>
      <c r="L4760" t="s">
        <v>266</v>
      </c>
      <c r="M4760" t="s">
        <v>13003</v>
      </c>
    </row>
    <row r="4761" spans="2:13">
      <c r="B4761" s="72">
        <v>43696</v>
      </c>
      <c r="C4761">
        <v>104598</v>
      </c>
      <c r="D4761" t="s">
        <v>163</v>
      </c>
      <c r="E4761" t="s">
        <v>263</v>
      </c>
      <c r="F4761" t="s">
        <v>286</v>
      </c>
      <c r="H4761" t="s">
        <v>4107</v>
      </c>
      <c r="I4761" t="s">
        <v>266</v>
      </c>
      <c r="J4761" t="s">
        <v>282</v>
      </c>
      <c r="K4761" t="s">
        <v>4107</v>
      </c>
      <c r="L4761" t="s">
        <v>266</v>
      </c>
      <c r="M4761" t="s">
        <v>13004</v>
      </c>
    </row>
    <row r="4762" spans="2:13">
      <c r="B4762" s="72">
        <v>43696</v>
      </c>
      <c r="C4762">
        <v>104599</v>
      </c>
      <c r="D4762" t="s">
        <v>163</v>
      </c>
      <c r="E4762" t="s">
        <v>263</v>
      </c>
      <c r="F4762" t="s">
        <v>286</v>
      </c>
      <c r="H4762" t="s">
        <v>13005</v>
      </c>
      <c r="I4762" t="s">
        <v>266</v>
      </c>
      <c r="J4762" t="s">
        <v>282</v>
      </c>
      <c r="K4762" t="s">
        <v>13005</v>
      </c>
      <c r="L4762" t="s">
        <v>266</v>
      </c>
      <c r="M4762" t="s">
        <v>13006</v>
      </c>
    </row>
    <row r="4763" spans="2:13">
      <c r="B4763" s="72">
        <v>43696</v>
      </c>
      <c r="C4763">
        <v>104602</v>
      </c>
      <c r="D4763" t="s">
        <v>163</v>
      </c>
      <c r="E4763" t="s">
        <v>263</v>
      </c>
      <c r="F4763" t="s">
        <v>286</v>
      </c>
      <c r="H4763" t="s">
        <v>5274</v>
      </c>
      <c r="I4763" t="s">
        <v>266</v>
      </c>
      <c r="J4763" t="s">
        <v>282</v>
      </c>
      <c r="K4763" t="s">
        <v>5274</v>
      </c>
      <c r="L4763" t="s">
        <v>266</v>
      </c>
      <c r="M4763" t="s">
        <v>13007</v>
      </c>
    </row>
    <row r="4764" spans="2:13">
      <c r="B4764" s="72">
        <v>43697</v>
      </c>
      <c r="C4764">
        <v>104618</v>
      </c>
      <c r="D4764" t="s">
        <v>163</v>
      </c>
      <c r="E4764" t="s">
        <v>263</v>
      </c>
      <c r="F4764" t="s">
        <v>286</v>
      </c>
      <c r="H4764" t="s">
        <v>5105</v>
      </c>
      <c r="I4764" t="s">
        <v>266</v>
      </c>
      <c r="J4764" t="s">
        <v>282</v>
      </c>
      <c r="K4764" t="s">
        <v>5105</v>
      </c>
      <c r="L4764" t="s">
        <v>266</v>
      </c>
      <c r="M4764" t="s">
        <v>13008</v>
      </c>
    </row>
    <row r="4765" spans="2:13">
      <c r="B4765" s="72">
        <v>43697</v>
      </c>
      <c r="C4765">
        <v>104624</v>
      </c>
      <c r="D4765" t="s">
        <v>163</v>
      </c>
      <c r="E4765" t="s">
        <v>263</v>
      </c>
      <c r="F4765" t="s">
        <v>286</v>
      </c>
      <c r="H4765" t="s">
        <v>5449</v>
      </c>
      <c r="I4765" t="s">
        <v>266</v>
      </c>
      <c r="J4765" t="s">
        <v>282</v>
      </c>
      <c r="K4765" t="s">
        <v>5449</v>
      </c>
      <c r="L4765" t="s">
        <v>266</v>
      </c>
      <c r="M4765" t="s">
        <v>13009</v>
      </c>
    </row>
    <row r="4766" spans="2:13">
      <c r="B4766" s="72">
        <v>43697</v>
      </c>
      <c r="C4766">
        <v>104626</v>
      </c>
      <c r="D4766" t="s">
        <v>163</v>
      </c>
      <c r="E4766" t="s">
        <v>263</v>
      </c>
      <c r="F4766" t="s">
        <v>286</v>
      </c>
      <c r="H4766" t="s">
        <v>4108</v>
      </c>
      <c r="I4766" t="s">
        <v>266</v>
      </c>
      <c r="J4766" t="s">
        <v>282</v>
      </c>
      <c r="K4766" t="s">
        <v>4108</v>
      </c>
      <c r="L4766" t="s">
        <v>266</v>
      </c>
      <c r="M4766" t="s">
        <v>13010</v>
      </c>
    </row>
    <row r="4767" spans="2:13">
      <c r="B4767" s="72">
        <v>43697</v>
      </c>
      <c r="C4767">
        <v>104627</v>
      </c>
      <c r="D4767" t="s">
        <v>163</v>
      </c>
      <c r="E4767" t="s">
        <v>263</v>
      </c>
      <c r="F4767" t="s">
        <v>286</v>
      </c>
      <c r="H4767" t="s">
        <v>13011</v>
      </c>
      <c r="I4767" t="s">
        <v>266</v>
      </c>
      <c r="J4767" t="s">
        <v>282</v>
      </c>
      <c r="K4767" t="s">
        <v>13011</v>
      </c>
      <c r="L4767" t="s">
        <v>266</v>
      </c>
      <c r="M4767" t="s">
        <v>13012</v>
      </c>
    </row>
    <row r="4768" spans="2:13">
      <c r="B4768" s="72">
        <v>43697</v>
      </c>
      <c r="C4768">
        <v>104630</v>
      </c>
      <c r="D4768" t="s">
        <v>163</v>
      </c>
      <c r="E4768" t="s">
        <v>263</v>
      </c>
      <c r="F4768" t="s">
        <v>286</v>
      </c>
      <c r="H4768" t="s">
        <v>5275</v>
      </c>
      <c r="I4768" t="s">
        <v>266</v>
      </c>
      <c r="J4768" t="s">
        <v>282</v>
      </c>
      <c r="K4768" t="s">
        <v>5275</v>
      </c>
      <c r="L4768" t="s">
        <v>266</v>
      </c>
      <c r="M4768" t="s">
        <v>13013</v>
      </c>
    </row>
    <row r="4769" spans="2:13">
      <c r="B4769" s="72">
        <v>43697</v>
      </c>
      <c r="C4769">
        <v>104661</v>
      </c>
      <c r="D4769" t="s">
        <v>163</v>
      </c>
      <c r="E4769" t="s">
        <v>263</v>
      </c>
      <c r="F4769" t="s">
        <v>286</v>
      </c>
      <c r="H4769" t="s">
        <v>13014</v>
      </c>
      <c r="I4769" t="s">
        <v>266</v>
      </c>
      <c r="J4769" t="s">
        <v>282</v>
      </c>
      <c r="K4769" t="s">
        <v>13014</v>
      </c>
      <c r="L4769" t="s">
        <v>266</v>
      </c>
      <c r="M4769" t="s">
        <v>13015</v>
      </c>
    </row>
    <row r="4770" spans="2:13">
      <c r="B4770" s="72">
        <v>43697</v>
      </c>
      <c r="C4770">
        <v>104670</v>
      </c>
      <c r="D4770" t="s">
        <v>163</v>
      </c>
      <c r="E4770" t="s">
        <v>263</v>
      </c>
      <c r="F4770" t="s">
        <v>286</v>
      </c>
      <c r="H4770" t="s">
        <v>4934</v>
      </c>
      <c r="I4770" t="s">
        <v>266</v>
      </c>
      <c r="J4770" t="s">
        <v>282</v>
      </c>
      <c r="K4770" t="s">
        <v>4934</v>
      </c>
      <c r="L4770" t="s">
        <v>266</v>
      </c>
      <c r="M4770" t="s">
        <v>13016</v>
      </c>
    </row>
    <row r="4771" spans="2:13">
      <c r="B4771" s="72">
        <v>43697</v>
      </c>
      <c r="C4771">
        <v>104678</v>
      </c>
      <c r="D4771" t="s">
        <v>163</v>
      </c>
      <c r="E4771" t="s">
        <v>263</v>
      </c>
      <c r="F4771" t="s">
        <v>286</v>
      </c>
      <c r="H4771" t="s">
        <v>13017</v>
      </c>
      <c r="I4771" t="s">
        <v>266</v>
      </c>
      <c r="J4771" t="s">
        <v>282</v>
      </c>
      <c r="K4771" t="s">
        <v>13017</v>
      </c>
      <c r="L4771" t="s">
        <v>266</v>
      </c>
      <c r="M4771" t="s">
        <v>13018</v>
      </c>
    </row>
    <row r="4772" spans="2:13">
      <c r="B4772" s="72">
        <v>43697</v>
      </c>
      <c r="C4772">
        <v>104679</v>
      </c>
      <c r="D4772" t="s">
        <v>163</v>
      </c>
      <c r="E4772" t="s">
        <v>263</v>
      </c>
      <c r="F4772" t="s">
        <v>286</v>
      </c>
      <c r="H4772" t="s">
        <v>4805</v>
      </c>
      <c r="I4772" t="s">
        <v>266</v>
      </c>
      <c r="J4772" t="s">
        <v>282</v>
      </c>
      <c r="K4772" t="s">
        <v>4805</v>
      </c>
      <c r="L4772" t="s">
        <v>266</v>
      </c>
      <c r="M4772" t="s">
        <v>13019</v>
      </c>
    </row>
    <row r="4773" spans="2:13">
      <c r="B4773" s="72">
        <v>43698</v>
      </c>
      <c r="C4773">
        <v>104691</v>
      </c>
      <c r="D4773" t="s">
        <v>163</v>
      </c>
      <c r="E4773" t="s">
        <v>263</v>
      </c>
      <c r="F4773" t="s">
        <v>286</v>
      </c>
      <c r="H4773" t="s">
        <v>13020</v>
      </c>
      <c r="I4773" t="s">
        <v>266</v>
      </c>
      <c r="J4773" t="s">
        <v>282</v>
      </c>
      <c r="K4773" t="s">
        <v>13020</v>
      </c>
      <c r="L4773" t="s">
        <v>266</v>
      </c>
      <c r="M4773" t="s">
        <v>13021</v>
      </c>
    </row>
    <row r="4774" spans="2:13">
      <c r="B4774" s="72">
        <v>43698</v>
      </c>
      <c r="C4774">
        <v>104692</v>
      </c>
      <c r="D4774" t="s">
        <v>163</v>
      </c>
      <c r="E4774" t="s">
        <v>263</v>
      </c>
      <c r="F4774" t="s">
        <v>286</v>
      </c>
      <c r="H4774" t="s">
        <v>4806</v>
      </c>
      <c r="I4774" t="s">
        <v>266</v>
      </c>
      <c r="J4774" t="s">
        <v>282</v>
      </c>
      <c r="K4774" t="s">
        <v>4806</v>
      </c>
      <c r="L4774" t="s">
        <v>266</v>
      </c>
      <c r="M4774" t="s">
        <v>13022</v>
      </c>
    </row>
    <row r="4775" spans="2:13">
      <c r="B4775" s="72">
        <v>43698</v>
      </c>
      <c r="C4775">
        <v>104709</v>
      </c>
      <c r="D4775" t="s">
        <v>163</v>
      </c>
      <c r="E4775" t="s">
        <v>263</v>
      </c>
      <c r="F4775" t="s">
        <v>286</v>
      </c>
      <c r="H4775" t="s">
        <v>5450</v>
      </c>
      <c r="I4775" t="s">
        <v>266</v>
      </c>
      <c r="J4775" t="s">
        <v>282</v>
      </c>
      <c r="K4775" t="s">
        <v>5450</v>
      </c>
      <c r="L4775" t="s">
        <v>266</v>
      </c>
      <c r="M4775" t="s">
        <v>13023</v>
      </c>
    </row>
    <row r="4776" spans="2:13">
      <c r="B4776" s="72">
        <v>43698</v>
      </c>
      <c r="C4776">
        <v>104711</v>
      </c>
      <c r="D4776" t="s">
        <v>163</v>
      </c>
      <c r="E4776" t="s">
        <v>263</v>
      </c>
      <c r="F4776" t="s">
        <v>286</v>
      </c>
      <c r="H4776" t="s">
        <v>4109</v>
      </c>
      <c r="I4776" t="s">
        <v>266</v>
      </c>
      <c r="J4776" t="s">
        <v>282</v>
      </c>
      <c r="K4776" t="s">
        <v>4109</v>
      </c>
      <c r="L4776" t="s">
        <v>266</v>
      </c>
      <c r="M4776" t="s">
        <v>13024</v>
      </c>
    </row>
    <row r="4777" spans="2:13">
      <c r="B4777" s="72">
        <v>43698</v>
      </c>
      <c r="C4777">
        <v>104712</v>
      </c>
      <c r="D4777" t="s">
        <v>163</v>
      </c>
      <c r="E4777" t="s">
        <v>263</v>
      </c>
      <c r="F4777" t="s">
        <v>286</v>
      </c>
      <c r="H4777" t="s">
        <v>13025</v>
      </c>
      <c r="I4777" t="s">
        <v>266</v>
      </c>
      <c r="J4777" t="s">
        <v>282</v>
      </c>
      <c r="K4777" t="s">
        <v>13025</v>
      </c>
      <c r="L4777" t="s">
        <v>266</v>
      </c>
      <c r="M4777" t="s">
        <v>13026</v>
      </c>
    </row>
    <row r="4778" spans="2:13">
      <c r="B4778" s="72">
        <v>43698</v>
      </c>
      <c r="C4778">
        <v>104715</v>
      </c>
      <c r="D4778" t="s">
        <v>163</v>
      </c>
      <c r="E4778" t="s">
        <v>263</v>
      </c>
      <c r="F4778" t="s">
        <v>286</v>
      </c>
      <c r="H4778" t="s">
        <v>5276</v>
      </c>
      <c r="I4778" t="s">
        <v>266</v>
      </c>
      <c r="J4778" t="s">
        <v>282</v>
      </c>
      <c r="K4778" t="s">
        <v>5276</v>
      </c>
      <c r="L4778" t="s">
        <v>266</v>
      </c>
      <c r="M4778" t="s">
        <v>13027</v>
      </c>
    </row>
    <row r="4779" spans="2:13">
      <c r="B4779" s="72">
        <v>43698</v>
      </c>
      <c r="C4779">
        <v>104725</v>
      </c>
      <c r="D4779" t="s">
        <v>163</v>
      </c>
      <c r="E4779" t="s">
        <v>263</v>
      </c>
      <c r="F4779" t="s">
        <v>286</v>
      </c>
      <c r="H4779" t="s">
        <v>13028</v>
      </c>
      <c r="I4779" t="s">
        <v>266</v>
      </c>
      <c r="J4779" t="s">
        <v>282</v>
      </c>
      <c r="K4779" t="s">
        <v>13028</v>
      </c>
      <c r="L4779" t="s">
        <v>266</v>
      </c>
      <c r="M4779" t="s">
        <v>13029</v>
      </c>
    </row>
    <row r="4780" spans="2:13">
      <c r="B4780" s="72">
        <v>43698</v>
      </c>
      <c r="C4780">
        <v>104734</v>
      </c>
      <c r="D4780" t="s">
        <v>163</v>
      </c>
      <c r="E4780" t="s">
        <v>263</v>
      </c>
      <c r="F4780" t="s">
        <v>286</v>
      </c>
      <c r="H4780" t="s">
        <v>4935</v>
      </c>
      <c r="I4780" t="s">
        <v>266</v>
      </c>
      <c r="J4780" t="s">
        <v>282</v>
      </c>
      <c r="K4780" t="s">
        <v>4935</v>
      </c>
      <c r="L4780" t="s">
        <v>266</v>
      </c>
      <c r="M4780" t="s">
        <v>13030</v>
      </c>
    </row>
    <row r="4781" spans="2:13">
      <c r="B4781" s="72">
        <v>43698</v>
      </c>
      <c r="C4781">
        <v>104736</v>
      </c>
      <c r="D4781" t="s">
        <v>163</v>
      </c>
      <c r="E4781" t="s">
        <v>263</v>
      </c>
      <c r="F4781" t="s">
        <v>286</v>
      </c>
      <c r="H4781" t="s">
        <v>5106</v>
      </c>
      <c r="I4781" t="s">
        <v>266</v>
      </c>
      <c r="J4781" t="s">
        <v>282</v>
      </c>
      <c r="K4781" t="s">
        <v>5106</v>
      </c>
      <c r="L4781" t="s">
        <v>266</v>
      </c>
      <c r="M4781" t="s">
        <v>13031</v>
      </c>
    </row>
    <row r="4782" spans="2:13">
      <c r="B4782" s="72">
        <v>43699</v>
      </c>
      <c r="C4782">
        <v>104752</v>
      </c>
      <c r="D4782" t="s">
        <v>163</v>
      </c>
      <c r="E4782" t="s">
        <v>263</v>
      </c>
      <c r="F4782" t="s">
        <v>286</v>
      </c>
      <c r="H4782" t="s">
        <v>5451</v>
      </c>
      <c r="I4782" t="s">
        <v>266</v>
      </c>
      <c r="J4782" t="s">
        <v>282</v>
      </c>
      <c r="K4782" t="s">
        <v>5451</v>
      </c>
      <c r="L4782" t="s">
        <v>266</v>
      </c>
      <c r="M4782" t="s">
        <v>13032</v>
      </c>
    </row>
    <row r="4783" spans="2:13">
      <c r="B4783" s="72">
        <v>43699</v>
      </c>
      <c r="C4783">
        <v>104754</v>
      </c>
      <c r="D4783" t="s">
        <v>163</v>
      </c>
      <c r="E4783" t="s">
        <v>263</v>
      </c>
      <c r="F4783" t="s">
        <v>286</v>
      </c>
      <c r="H4783" t="s">
        <v>4110</v>
      </c>
      <c r="I4783" t="s">
        <v>266</v>
      </c>
      <c r="J4783" t="s">
        <v>282</v>
      </c>
      <c r="K4783" t="s">
        <v>4110</v>
      </c>
      <c r="L4783" t="s">
        <v>266</v>
      </c>
      <c r="M4783" t="s">
        <v>13033</v>
      </c>
    </row>
    <row r="4784" spans="2:13">
      <c r="B4784" s="72">
        <v>43699</v>
      </c>
      <c r="C4784">
        <v>104755</v>
      </c>
      <c r="D4784" t="s">
        <v>163</v>
      </c>
      <c r="E4784" t="s">
        <v>263</v>
      </c>
      <c r="F4784" t="s">
        <v>286</v>
      </c>
      <c r="H4784" t="s">
        <v>13034</v>
      </c>
      <c r="I4784" t="s">
        <v>266</v>
      </c>
      <c r="J4784" t="s">
        <v>282</v>
      </c>
      <c r="K4784" t="s">
        <v>13034</v>
      </c>
      <c r="L4784" t="s">
        <v>266</v>
      </c>
      <c r="M4784" t="s">
        <v>13035</v>
      </c>
    </row>
    <row r="4785" spans="2:13">
      <c r="B4785" s="72">
        <v>43699</v>
      </c>
      <c r="C4785">
        <v>104758</v>
      </c>
      <c r="D4785" t="s">
        <v>163</v>
      </c>
      <c r="E4785" t="s">
        <v>263</v>
      </c>
      <c r="F4785" t="s">
        <v>286</v>
      </c>
      <c r="H4785" t="s">
        <v>5277</v>
      </c>
      <c r="I4785" t="s">
        <v>266</v>
      </c>
      <c r="J4785" t="s">
        <v>282</v>
      </c>
      <c r="K4785" t="s">
        <v>5277</v>
      </c>
      <c r="L4785" t="s">
        <v>266</v>
      </c>
      <c r="M4785" t="s">
        <v>13036</v>
      </c>
    </row>
    <row r="4786" spans="2:13">
      <c r="B4786" s="72">
        <v>43699</v>
      </c>
      <c r="C4786">
        <v>104768</v>
      </c>
      <c r="D4786" t="s">
        <v>163</v>
      </c>
      <c r="E4786" t="s">
        <v>263</v>
      </c>
      <c r="F4786" t="s">
        <v>286</v>
      </c>
      <c r="H4786" t="s">
        <v>13037</v>
      </c>
      <c r="I4786" t="s">
        <v>266</v>
      </c>
      <c r="J4786" t="s">
        <v>282</v>
      </c>
      <c r="K4786" t="s">
        <v>13037</v>
      </c>
      <c r="L4786" t="s">
        <v>266</v>
      </c>
      <c r="M4786" t="s">
        <v>13038</v>
      </c>
    </row>
    <row r="4787" spans="2:13">
      <c r="B4787" s="72">
        <v>43699</v>
      </c>
      <c r="C4787">
        <v>104777</v>
      </c>
      <c r="D4787" t="s">
        <v>163</v>
      </c>
      <c r="E4787" t="s">
        <v>263</v>
      </c>
      <c r="F4787" t="s">
        <v>286</v>
      </c>
      <c r="H4787" t="s">
        <v>4936</v>
      </c>
      <c r="I4787" t="s">
        <v>266</v>
      </c>
      <c r="J4787" t="s">
        <v>282</v>
      </c>
      <c r="K4787" t="s">
        <v>4936</v>
      </c>
      <c r="L4787" t="s">
        <v>266</v>
      </c>
      <c r="M4787" t="s">
        <v>13039</v>
      </c>
    </row>
    <row r="4788" spans="2:13">
      <c r="B4788" s="72">
        <v>43699</v>
      </c>
      <c r="C4788">
        <v>104779</v>
      </c>
      <c r="D4788" t="s">
        <v>163</v>
      </c>
      <c r="E4788" t="s">
        <v>263</v>
      </c>
      <c r="F4788" t="s">
        <v>286</v>
      </c>
      <c r="H4788" t="s">
        <v>13040</v>
      </c>
      <c r="I4788" t="s">
        <v>266</v>
      </c>
      <c r="J4788" t="s">
        <v>282</v>
      </c>
      <c r="K4788" t="s">
        <v>13040</v>
      </c>
      <c r="L4788" t="s">
        <v>266</v>
      </c>
      <c r="M4788" t="s">
        <v>13041</v>
      </c>
    </row>
    <row r="4789" spans="2:13">
      <c r="B4789" s="72">
        <v>43699</v>
      </c>
      <c r="C4789">
        <v>104780</v>
      </c>
      <c r="D4789" t="s">
        <v>163</v>
      </c>
      <c r="E4789" t="s">
        <v>263</v>
      </c>
      <c r="F4789" t="s">
        <v>286</v>
      </c>
      <c r="H4789" t="s">
        <v>4807</v>
      </c>
      <c r="I4789" t="s">
        <v>266</v>
      </c>
      <c r="J4789" t="s">
        <v>282</v>
      </c>
      <c r="K4789" t="s">
        <v>4807</v>
      </c>
      <c r="L4789" t="s">
        <v>266</v>
      </c>
      <c r="M4789" t="s">
        <v>13042</v>
      </c>
    </row>
    <row r="4790" spans="2:13">
      <c r="B4790" s="72">
        <v>43699</v>
      </c>
      <c r="C4790">
        <v>104796</v>
      </c>
      <c r="D4790" t="s">
        <v>163</v>
      </c>
      <c r="E4790" t="s">
        <v>263</v>
      </c>
      <c r="F4790" t="s">
        <v>286</v>
      </c>
      <c r="H4790" t="s">
        <v>5107</v>
      </c>
      <c r="I4790" t="s">
        <v>266</v>
      </c>
      <c r="J4790" t="s">
        <v>282</v>
      </c>
      <c r="K4790" t="s">
        <v>5107</v>
      </c>
      <c r="L4790" t="s">
        <v>266</v>
      </c>
      <c r="M4790" t="s">
        <v>13043</v>
      </c>
    </row>
    <row r="4791" spans="2:13">
      <c r="B4791" s="72">
        <v>43700</v>
      </c>
      <c r="C4791">
        <v>104816</v>
      </c>
      <c r="D4791" t="s">
        <v>163</v>
      </c>
      <c r="E4791" t="s">
        <v>263</v>
      </c>
      <c r="F4791" t="s">
        <v>286</v>
      </c>
      <c r="H4791" t="s">
        <v>5108</v>
      </c>
      <c r="I4791" t="s">
        <v>266</v>
      </c>
      <c r="J4791" t="s">
        <v>282</v>
      </c>
      <c r="K4791" t="s">
        <v>5108</v>
      </c>
      <c r="L4791" t="s">
        <v>266</v>
      </c>
      <c r="M4791" t="s">
        <v>13044</v>
      </c>
    </row>
    <row r="4792" spans="2:13">
      <c r="B4792" s="72">
        <v>43700</v>
      </c>
      <c r="C4792">
        <v>104833</v>
      </c>
      <c r="D4792" t="s">
        <v>163</v>
      </c>
      <c r="E4792" t="s">
        <v>263</v>
      </c>
      <c r="F4792" t="s">
        <v>286</v>
      </c>
      <c r="H4792" t="s">
        <v>13045</v>
      </c>
      <c r="I4792" t="s">
        <v>266</v>
      </c>
      <c r="J4792" t="s">
        <v>282</v>
      </c>
      <c r="K4792" t="s">
        <v>13045</v>
      </c>
      <c r="L4792" t="s">
        <v>266</v>
      </c>
      <c r="M4792" t="s">
        <v>13046</v>
      </c>
    </row>
    <row r="4793" spans="2:13">
      <c r="B4793" s="72">
        <v>43700</v>
      </c>
      <c r="C4793">
        <v>104834</v>
      </c>
      <c r="D4793" t="s">
        <v>163</v>
      </c>
      <c r="E4793" t="s">
        <v>263</v>
      </c>
      <c r="F4793" t="s">
        <v>286</v>
      </c>
      <c r="H4793" t="s">
        <v>4808</v>
      </c>
      <c r="I4793" t="s">
        <v>266</v>
      </c>
      <c r="J4793" t="s">
        <v>282</v>
      </c>
      <c r="K4793" t="s">
        <v>4808</v>
      </c>
      <c r="L4793" t="s">
        <v>266</v>
      </c>
      <c r="M4793" t="s">
        <v>13047</v>
      </c>
    </row>
    <row r="4794" spans="2:13">
      <c r="B4794" s="72">
        <v>43700</v>
      </c>
      <c r="C4794">
        <v>104855</v>
      </c>
      <c r="D4794" t="s">
        <v>163</v>
      </c>
      <c r="E4794" t="s">
        <v>263</v>
      </c>
      <c r="F4794" t="s">
        <v>286</v>
      </c>
      <c r="H4794" t="s">
        <v>5452</v>
      </c>
      <c r="I4794" t="s">
        <v>266</v>
      </c>
      <c r="J4794" t="s">
        <v>282</v>
      </c>
      <c r="K4794" t="s">
        <v>5452</v>
      </c>
      <c r="L4794" t="s">
        <v>266</v>
      </c>
      <c r="M4794" t="s">
        <v>13048</v>
      </c>
    </row>
    <row r="4795" spans="2:13">
      <c r="B4795" s="72">
        <v>43700</v>
      </c>
      <c r="C4795">
        <v>104857</v>
      </c>
      <c r="D4795" t="s">
        <v>163</v>
      </c>
      <c r="E4795" t="s">
        <v>263</v>
      </c>
      <c r="F4795" t="s">
        <v>286</v>
      </c>
      <c r="H4795" t="s">
        <v>4111</v>
      </c>
      <c r="I4795" t="s">
        <v>266</v>
      </c>
      <c r="J4795" t="s">
        <v>282</v>
      </c>
      <c r="K4795" t="s">
        <v>4111</v>
      </c>
      <c r="L4795" t="s">
        <v>266</v>
      </c>
      <c r="M4795" t="s">
        <v>13049</v>
      </c>
    </row>
    <row r="4796" spans="2:13">
      <c r="B4796" s="72">
        <v>43700</v>
      </c>
      <c r="C4796">
        <v>104858</v>
      </c>
      <c r="D4796" t="s">
        <v>163</v>
      </c>
      <c r="E4796" t="s">
        <v>263</v>
      </c>
      <c r="F4796" t="s">
        <v>286</v>
      </c>
      <c r="H4796" t="s">
        <v>13050</v>
      </c>
      <c r="I4796" t="s">
        <v>266</v>
      </c>
      <c r="J4796" t="s">
        <v>282</v>
      </c>
      <c r="K4796" t="s">
        <v>13050</v>
      </c>
      <c r="L4796" t="s">
        <v>266</v>
      </c>
      <c r="M4796" t="s">
        <v>13051</v>
      </c>
    </row>
    <row r="4797" spans="2:13">
      <c r="B4797" s="72">
        <v>43700</v>
      </c>
      <c r="C4797">
        <v>104861</v>
      </c>
      <c r="D4797" t="s">
        <v>163</v>
      </c>
      <c r="E4797" t="s">
        <v>263</v>
      </c>
      <c r="F4797" t="s">
        <v>286</v>
      </c>
      <c r="H4797" t="s">
        <v>5278</v>
      </c>
      <c r="I4797" t="s">
        <v>266</v>
      </c>
      <c r="J4797" t="s">
        <v>282</v>
      </c>
      <c r="K4797" t="s">
        <v>5278</v>
      </c>
      <c r="L4797" t="s">
        <v>266</v>
      </c>
      <c r="M4797" t="s">
        <v>13052</v>
      </c>
    </row>
    <row r="4798" spans="2:13">
      <c r="B4798" s="72">
        <v>43700</v>
      </c>
      <c r="C4798">
        <v>104871</v>
      </c>
      <c r="D4798" t="s">
        <v>163</v>
      </c>
      <c r="E4798" t="s">
        <v>263</v>
      </c>
      <c r="F4798" t="s">
        <v>286</v>
      </c>
      <c r="H4798" t="s">
        <v>13053</v>
      </c>
      <c r="I4798" t="s">
        <v>266</v>
      </c>
      <c r="J4798" t="s">
        <v>282</v>
      </c>
      <c r="K4798" t="s">
        <v>13053</v>
      </c>
      <c r="L4798" t="s">
        <v>266</v>
      </c>
      <c r="M4798" t="s">
        <v>13054</v>
      </c>
    </row>
    <row r="4799" spans="2:13">
      <c r="B4799" s="72">
        <v>43700</v>
      </c>
      <c r="C4799">
        <v>104880</v>
      </c>
      <c r="D4799" t="s">
        <v>163</v>
      </c>
      <c r="E4799" t="s">
        <v>263</v>
      </c>
      <c r="F4799" t="s">
        <v>286</v>
      </c>
      <c r="H4799" t="s">
        <v>4937</v>
      </c>
      <c r="I4799" t="s">
        <v>266</v>
      </c>
      <c r="J4799" t="s">
        <v>282</v>
      </c>
      <c r="K4799" t="s">
        <v>4937</v>
      </c>
      <c r="L4799" t="s">
        <v>266</v>
      </c>
      <c r="M4799" t="s">
        <v>13055</v>
      </c>
    </row>
    <row r="4800" spans="2:13">
      <c r="B4800" s="72">
        <v>43703</v>
      </c>
      <c r="C4800">
        <v>104904</v>
      </c>
      <c r="D4800" t="s">
        <v>163</v>
      </c>
      <c r="E4800" t="s">
        <v>263</v>
      </c>
      <c r="F4800" t="s">
        <v>286</v>
      </c>
      <c r="H4800" t="s">
        <v>13056</v>
      </c>
      <c r="I4800" t="s">
        <v>266</v>
      </c>
      <c r="J4800" t="s">
        <v>282</v>
      </c>
      <c r="K4800" t="s">
        <v>13056</v>
      </c>
      <c r="L4800" t="s">
        <v>266</v>
      </c>
      <c r="M4800" t="s">
        <v>13057</v>
      </c>
    </row>
    <row r="4801" spans="2:13">
      <c r="B4801" s="72">
        <v>43703</v>
      </c>
      <c r="C4801">
        <v>104905</v>
      </c>
      <c r="D4801" t="s">
        <v>163</v>
      </c>
      <c r="E4801" t="s">
        <v>263</v>
      </c>
      <c r="F4801" t="s">
        <v>286</v>
      </c>
      <c r="H4801" t="s">
        <v>4809</v>
      </c>
      <c r="I4801" t="s">
        <v>266</v>
      </c>
      <c r="J4801" t="s">
        <v>282</v>
      </c>
      <c r="K4801" t="s">
        <v>4809</v>
      </c>
      <c r="L4801" t="s">
        <v>266</v>
      </c>
      <c r="M4801" t="s">
        <v>13058</v>
      </c>
    </row>
    <row r="4802" spans="2:13">
      <c r="B4802" s="72">
        <v>43703</v>
      </c>
      <c r="C4802">
        <v>104910</v>
      </c>
      <c r="D4802" t="s">
        <v>163</v>
      </c>
      <c r="E4802" t="s">
        <v>263</v>
      </c>
      <c r="F4802" t="s">
        <v>286</v>
      </c>
      <c r="H4802" t="s">
        <v>5109</v>
      </c>
      <c r="I4802" t="s">
        <v>266</v>
      </c>
      <c r="J4802" t="s">
        <v>282</v>
      </c>
      <c r="K4802" t="s">
        <v>5109</v>
      </c>
      <c r="L4802" t="s">
        <v>266</v>
      </c>
      <c r="M4802" t="s">
        <v>13059</v>
      </c>
    </row>
    <row r="4803" spans="2:13">
      <c r="B4803" s="72">
        <v>43703</v>
      </c>
      <c r="C4803">
        <v>104920</v>
      </c>
      <c r="D4803" t="s">
        <v>163</v>
      </c>
      <c r="E4803" t="s">
        <v>263</v>
      </c>
      <c r="F4803" t="s">
        <v>286</v>
      </c>
      <c r="H4803" t="s">
        <v>13060</v>
      </c>
      <c r="I4803" t="s">
        <v>266</v>
      </c>
      <c r="J4803" t="s">
        <v>282</v>
      </c>
      <c r="K4803" t="s">
        <v>13060</v>
      </c>
      <c r="L4803" t="s">
        <v>266</v>
      </c>
      <c r="M4803" t="s">
        <v>13061</v>
      </c>
    </row>
    <row r="4804" spans="2:13">
      <c r="B4804" s="72">
        <v>43703</v>
      </c>
      <c r="C4804">
        <v>104929</v>
      </c>
      <c r="D4804" t="s">
        <v>163</v>
      </c>
      <c r="E4804" t="s">
        <v>263</v>
      </c>
      <c r="F4804" t="s">
        <v>286</v>
      </c>
      <c r="H4804" t="s">
        <v>4938</v>
      </c>
      <c r="I4804" t="s">
        <v>266</v>
      </c>
      <c r="J4804" t="s">
        <v>282</v>
      </c>
      <c r="K4804" t="s">
        <v>4938</v>
      </c>
      <c r="L4804" t="s">
        <v>266</v>
      </c>
      <c r="M4804" t="s">
        <v>13062</v>
      </c>
    </row>
    <row r="4805" spans="2:13">
      <c r="B4805" s="72">
        <v>43703</v>
      </c>
      <c r="C4805">
        <v>104939</v>
      </c>
      <c r="D4805" t="s">
        <v>163</v>
      </c>
      <c r="E4805" t="s">
        <v>263</v>
      </c>
      <c r="F4805" t="s">
        <v>286</v>
      </c>
      <c r="H4805" t="s">
        <v>5453</v>
      </c>
      <c r="I4805" t="s">
        <v>266</v>
      </c>
      <c r="J4805" t="s">
        <v>282</v>
      </c>
      <c r="K4805" t="s">
        <v>5453</v>
      </c>
      <c r="L4805" t="s">
        <v>266</v>
      </c>
      <c r="M4805" t="s">
        <v>13063</v>
      </c>
    </row>
    <row r="4806" spans="2:13">
      <c r="B4806" s="72">
        <v>43703</v>
      </c>
      <c r="C4806">
        <v>104941</v>
      </c>
      <c r="D4806" t="s">
        <v>163</v>
      </c>
      <c r="E4806" t="s">
        <v>263</v>
      </c>
      <c r="F4806" t="s">
        <v>286</v>
      </c>
      <c r="H4806" t="s">
        <v>4112</v>
      </c>
      <c r="I4806" t="s">
        <v>266</v>
      </c>
      <c r="J4806" t="s">
        <v>282</v>
      </c>
      <c r="K4806" t="s">
        <v>4112</v>
      </c>
      <c r="L4806" t="s">
        <v>266</v>
      </c>
      <c r="M4806" t="s">
        <v>13064</v>
      </c>
    </row>
    <row r="4807" spans="2:13">
      <c r="B4807" s="72">
        <v>43703</v>
      </c>
      <c r="C4807">
        <v>104942</v>
      </c>
      <c r="D4807" t="s">
        <v>163</v>
      </c>
      <c r="E4807" t="s">
        <v>263</v>
      </c>
      <c r="F4807" t="s">
        <v>286</v>
      </c>
      <c r="H4807" t="s">
        <v>13065</v>
      </c>
      <c r="I4807" t="s">
        <v>266</v>
      </c>
      <c r="J4807" t="s">
        <v>282</v>
      </c>
      <c r="K4807" t="s">
        <v>13065</v>
      </c>
      <c r="L4807" t="s">
        <v>266</v>
      </c>
      <c r="M4807" t="s">
        <v>13066</v>
      </c>
    </row>
    <row r="4808" spans="2:13">
      <c r="B4808" s="72">
        <v>43703</v>
      </c>
      <c r="C4808">
        <v>104945</v>
      </c>
      <c r="D4808" t="s">
        <v>163</v>
      </c>
      <c r="E4808" t="s">
        <v>263</v>
      </c>
      <c r="F4808" t="s">
        <v>286</v>
      </c>
      <c r="H4808" t="s">
        <v>5279</v>
      </c>
      <c r="I4808" t="s">
        <v>266</v>
      </c>
      <c r="J4808" t="s">
        <v>282</v>
      </c>
      <c r="K4808" t="s">
        <v>5279</v>
      </c>
      <c r="L4808" t="s">
        <v>266</v>
      </c>
      <c r="M4808" t="s">
        <v>13067</v>
      </c>
    </row>
    <row r="4809" spans="2:13">
      <c r="B4809" s="72">
        <v>43704</v>
      </c>
      <c r="C4809">
        <v>104949</v>
      </c>
      <c r="D4809" t="s">
        <v>163</v>
      </c>
      <c r="E4809" t="s">
        <v>263</v>
      </c>
      <c r="F4809" t="s">
        <v>286</v>
      </c>
      <c r="H4809" t="s">
        <v>5110</v>
      </c>
      <c r="I4809" t="s">
        <v>266</v>
      </c>
      <c r="J4809" t="s">
        <v>282</v>
      </c>
      <c r="K4809" t="s">
        <v>5110</v>
      </c>
      <c r="L4809" t="s">
        <v>266</v>
      </c>
      <c r="M4809" t="s">
        <v>13068</v>
      </c>
    </row>
    <row r="4810" spans="2:13">
      <c r="B4810" s="72">
        <v>43704</v>
      </c>
      <c r="C4810">
        <v>104976</v>
      </c>
      <c r="D4810" t="s">
        <v>163</v>
      </c>
      <c r="E4810" t="s">
        <v>263</v>
      </c>
      <c r="F4810" t="s">
        <v>286</v>
      </c>
      <c r="H4810" t="s">
        <v>13069</v>
      </c>
      <c r="I4810" t="s">
        <v>266</v>
      </c>
      <c r="J4810" t="s">
        <v>282</v>
      </c>
      <c r="K4810" t="s">
        <v>13069</v>
      </c>
      <c r="L4810" t="s">
        <v>266</v>
      </c>
      <c r="M4810" t="s">
        <v>13070</v>
      </c>
    </row>
    <row r="4811" spans="2:13">
      <c r="B4811" s="72">
        <v>43704</v>
      </c>
      <c r="C4811">
        <v>104985</v>
      </c>
      <c r="D4811" t="s">
        <v>163</v>
      </c>
      <c r="E4811" t="s">
        <v>263</v>
      </c>
      <c r="F4811" t="s">
        <v>286</v>
      </c>
      <c r="H4811" t="s">
        <v>4939</v>
      </c>
      <c r="I4811" t="s">
        <v>266</v>
      </c>
      <c r="J4811" t="s">
        <v>282</v>
      </c>
      <c r="K4811" t="s">
        <v>4939</v>
      </c>
      <c r="L4811" t="s">
        <v>266</v>
      </c>
      <c r="M4811" t="s">
        <v>13071</v>
      </c>
    </row>
    <row r="4812" spans="2:13">
      <c r="B4812" s="72">
        <v>43704</v>
      </c>
      <c r="C4812">
        <v>104989</v>
      </c>
      <c r="D4812" t="s">
        <v>163</v>
      </c>
      <c r="E4812" t="s">
        <v>263</v>
      </c>
      <c r="F4812" t="s">
        <v>286</v>
      </c>
      <c r="H4812" t="s">
        <v>5454</v>
      </c>
      <c r="I4812" t="s">
        <v>266</v>
      </c>
      <c r="J4812" t="s">
        <v>282</v>
      </c>
      <c r="K4812" t="s">
        <v>5454</v>
      </c>
      <c r="L4812" t="s">
        <v>266</v>
      </c>
      <c r="M4812" t="s">
        <v>13072</v>
      </c>
    </row>
    <row r="4813" spans="2:13">
      <c r="B4813" s="72">
        <v>43704</v>
      </c>
      <c r="C4813">
        <v>104991</v>
      </c>
      <c r="D4813" t="s">
        <v>163</v>
      </c>
      <c r="E4813" t="s">
        <v>263</v>
      </c>
      <c r="F4813" t="s">
        <v>286</v>
      </c>
      <c r="H4813" t="s">
        <v>4113</v>
      </c>
      <c r="I4813" t="s">
        <v>266</v>
      </c>
      <c r="J4813" t="s">
        <v>282</v>
      </c>
      <c r="K4813" t="s">
        <v>4113</v>
      </c>
      <c r="L4813" t="s">
        <v>266</v>
      </c>
      <c r="M4813" t="s">
        <v>13073</v>
      </c>
    </row>
    <row r="4814" spans="2:13">
      <c r="B4814" s="72">
        <v>43704</v>
      </c>
      <c r="C4814">
        <v>104992</v>
      </c>
      <c r="D4814" t="s">
        <v>163</v>
      </c>
      <c r="E4814" t="s">
        <v>263</v>
      </c>
      <c r="F4814" t="s">
        <v>286</v>
      </c>
      <c r="H4814" t="s">
        <v>13074</v>
      </c>
      <c r="I4814" t="s">
        <v>266</v>
      </c>
      <c r="J4814" t="s">
        <v>282</v>
      </c>
      <c r="K4814" t="s">
        <v>13074</v>
      </c>
      <c r="L4814" t="s">
        <v>266</v>
      </c>
      <c r="M4814" t="s">
        <v>13075</v>
      </c>
    </row>
    <row r="4815" spans="2:13">
      <c r="B4815" s="72">
        <v>43704</v>
      </c>
      <c r="C4815">
        <v>104995</v>
      </c>
      <c r="D4815" t="s">
        <v>163</v>
      </c>
      <c r="E4815" t="s">
        <v>263</v>
      </c>
      <c r="F4815" t="s">
        <v>286</v>
      </c>
      <c r="H4815" t="s">
        <v>5280</v>
      </c>
      <c r="I4815" t="s">
        <v>266</v>
      </c>
      <c r="J4815" t="s">
        <v>282</v>
      </c>
      <c r="K4815" t="s">
        <v>5280</v>
      </c>
      <c r="L4815" t="s">
        <v>266</v>
      </c>
      <c r="M4815" t="s">
        <v>13076</v>
      </c>
    </row>
    <row r="4816" spans="2:13">
      <c r="B4816" s="72">
        <v>43704</v>
      </c>
      <c r="C4816">
        <v>105003</v>
      </c>
      <c r="D4816" t="s">
        <v>163</v>
      </c>
      <c r="E4816" t="s">
        <v>263</v>
      </c>
      <c r="F4816" t="s">
        <v>286</v>
      </c>
      <c r="H4816" t="s">
        <v>13077</v>
      </c>
      <c r="I4816" t="s">
        <v>266</v>
      </c>
      <c r="J4816" t="s">
        <v>282</v>
      </c>
      <c r="K4816" t="s">
        <v>13077</v>
      </c>
      <c r="L4816" t="s">
        <v>266</v>
      </c>
      <c r="M4816" t="s">
        <v>13078</v>
      </c>
    </row>
    <row r="4817" spans="2:13">
      <c r="B4817" s="72">
        <v>43704</v>
      </c>
      <c r="C4817">
        <v>105004</v>
      </c>
      <c r="D4817" t="s">
        <v>163</v>
      </c>
      <c r="E4817" t="s">
        <v>263</v>
      </c>
      <c r="F4817" t="s">
        <v>286</v>
      </c>
      <c r="H4817" t="s">
        <v>4810</v>
      </c>
      <c r="I4817" t="s">
        <v>266</v>
      </c>
      <c r="J4817" t="s">
        <v>282</v>
      </c>
      <c r="K4817" t="s">
        <v>4810</v>
      </c>
      <c r="L4817" t="s">
        <v>266</v>
      </c>
      <c r="M4817" t="s">
        <v>13079</v>
      </c>
    </row>
    <row r="4818" spans="2:13">
      <c r="B4818" s="72">
        <v>43705</v>
      </c>
      <c r="C4818">
        <v>105015</v>
      </c>
      <c r="D4818" t="s">
        <v>163</v>
      </c>
      <c r="E4818" t="s">
        <v>263</v>
      </c>
      <c r="F4818" t="s">
        <v>286</v>
      </c>
      <c r="H4818" t="s">
        <v>5111</v>
      </c>
      <c r="I4818" t="s">
        <v>266</v>
      </c>
      <c r="J4818" t="s">
        <v>282</v>
      </c>
      <c r="K4818" t="s">
        <v>5111</v>
      </c>
      <c r="L4818" t="s">
        <v>266</v>
      </c>
      <c r="M4818" t="s">
        <v>13080</v>
      </c>
    </row>
    <row r="4819" spans="2:13">
      <c r="B4819" s="72">
        <v>43705</v>
      </c>
      <c r="C4819">
        <v>105033</v>
      </c>
      <c r="D4819" t="s">
        <v>163</v>
      </c>
      <c r="E4819" t="s">
        <v>263</v>
      </c>
      <c r="F4819" t="s">
        <v>286</v>
      </c>
      <c r="H4819" t="s">
        <v>13081</v>
      </c>
      <c r="I4819" t="s">
        <v>266</v>
      </c>
      <c r="J4819" t="s">
        <v>282</v>
      </c>
      <c r="K4819" t="s">
        <v>13081</v>
      </c>
      <c r="L4819" t="s">
        <v>266</v>
      </c>
      <c r="M4819" t="s">
        <v>13082</v>
      </c>
    </row>
    <row r="4820" spans="2:13">
      <c r="B4820" s="72">
        <v>43705</v>
      </c>
      <c r="C4820">
        <v>105036</v>
      </c>
      <c r="D4820" t="s">
        <v>163</v>
      </c>
      <c r="E4820" t="s">
        <v>263</v>
      </c>
      <c r="F4820" t="s">
        <v>286</v>
      </c>
      <c r="H4820" t="s">
        <v>13083</v>
      </c>
      <c r="I4820" t="s">
        <v>266</v>
      </c>
      <c r="J4820" t="s">
        <v>282</v>
      </c>
      <c r="K4820" t="s">
        <v>13083</v>
      </c>
      <c r="L4820" t="s">
        <v>266</v>
      </c>
      <c r="M4820" t="s">
        <v>13084</v>
      </c>
    </row>
    <row r="4821" spans="2:13">
      <c r="B4821" s="72">
        <v>43705</v>
      </c>
      <c r="C4821">
        <v>105043</v>
      </c>
      <c r="D4821" t="s">
        <v>163</v>
      </c>
      <c r="E4821" t="s">
        <v>263</v>
      </c>
      <c r="F4821" t="s">
        <v>286</v>
      </c>
      <c r="H4821" t="s">
        <v>4940</v>
      </c>
      <c r="I4821" t="s">
        <v>266</v>
      </c>
      <c r="J4821" t="s">
        <v>282</v>
      </c>
      <c r="K4821" t="s">
        <v>4940</v>
      </c>
      <c r="L4821" t="s">
        <v>266</v>
      </c>
      <c r="M4821" t="s">
        <v>13085</v>
      </c>
    </row>
    <row r="4822" spans="2:13">
      <c r="B4822" s="72">
        <v>43705</v>
      </c>
      <c r="C4822">
        <v>105049</v>
      </c>
      <c r="D4822" t="s">
        <v>163</v>
      </c>
      <c r="E4822" t="s">
        <v>263</v>
      </c>
      <c r="F4822" t="s">
        <v>286</v>
      </c>
      <c r="H4822" t="s">
        <v>13086</v>
      </c>
      <c r="I4822" t="s">
        <v>266</v>
      </c>
      <c r="J4822" t="s">
        <v>282</v>
      </c>
      <c r="K4822" t="s">
        <v>13086</v>
      </c>
      <c r="L4822" t="s">
        <v>266</v>
      </c>
      <c r="M4822" t="s">
        <v>13087</v>
      </c>
    </row>
    <row r="4823" spans="2:13">
      <c r="B4823" s="72">
        <v>43705</v>
      </c>
      <c r="C4823">
        <v>105050</v>
      </c>
      <c r="D4823" t="s">
        <v>163</v>
      </c>
      <c r="E4823" t="s">
        <v>263</v>
      </c>
      <c r="F4823" t="s">
        <v>286</v>
      </c>
      <c r="H4823" t="s">
        <v>4811</v>
      </c>
      <c r="I4823" t="s">
        <v>266</v>
      </c>
      <c r="J4823" t="s">
        <v>282</v>
      </c>
      <c r="K4823" t="s">
        <v>4811</v>
      </c>
      <c r="L4823" t="s">
        <v>266</v>
      </c>
      <c r="M4823" t="s">
        <v>13088</v>
      </c>
    </row>
    <row r="4824" spans="2:13">
      <c r="B4824" s="72">
        <v>43705</v>
      </c>
      <c r="C4824">
        <v>105073</v>
      </c>
      <c r="D4824" t="s">
        <v>163</v>
      </c>
      <c r="E4824" t="s">
        <v>263</v>
      </c>
      <c r="F4824" t="s">
        <v>286</v>
      </c>
      <c r="H4824" t="s">
        <v>5455</v>
      </c>
      <c r="I4824" t="s">
        <v>266</v>
      </c>
      <c r="J4824" t="s">
        <v>282</v>
      </c>
      <c r="K4824" t="s">
        <v>5455</v>
      </c>
      <c r="L4824" t="s">
        <v>266</v>
      </c>
      <c r="M4824" t="s">
        <v>13089</v>
      </c>
    </row>
    <row r="4825" spans="2:13">
      <c r="B4825" s="72">
        <v>43705</v>
      </c>
      <c r="C4825">
        <v>105075</v>
      </c>
      <c r="D4825" t="s">
        <v>163</v>
      </c>
      <c r="E4825" t="s">
        <v>263</v>
      </c>
      <c r="F4825" t="s">
        <v>286</v>
      </c>
      <c r="H4825" t="s">
        <v>4114</v>
      </c>
      <c r="I4825" t="s">
        <v>266</v>
      </c>
      <c r="J4825" t="s">
        <v>282</v>
      </c>
      <c r="K4825" t="s">
        <v>4114</v>
      </c>
      <c r="L4825" t="s">
        <v>266</v>
      </c>
      <c r="M4825" t="s">
        <v>13090</v>
      </c>
    </row>
    <row r="4826" spans="2:13">
      <c r="B4826" s="72">
        <v>43705</v>
      </c>
      <c r="C4826">
        <v>105076</v>
      </c>
      <c r="D4826" t="s">
        <v>163</v>
      </c>
      <c r="E4826" t="s">
        <v>263</v>
      </c>
      <c r="F4826" t="s">
        <v>286</v>
      </c>
      <c r="H4826" t="s">
        <v>13091</v>
      </c>
      <c r="I4826" t="s">
        <v>266</v>
      </c>
      <c r="J4826" t="s">
        <v>282</v>
      </c>
      <c r="K4826" t="s">
        <v>13091</v>
      </c>
      <c r="L4826" t="s">
        <v>266</v>
      </c>
      <c r="M4826" t="s">
        <v>13092</v>
      </c>
    </row>
    <row r="4827" spans="2:13">
      <c r="B4827" s="72">
        <v>43705</v>
      </c>
      <c r="C4827">
        <v>105079</v>
      </c>
      <c r="D4827" t="s">
        <v>163</v>
      </c>
      <c r="E4827" t="s">
        <v>263</v>
      </c>
      <c r="F4827" t="s">
        <v>286</v>
      </c>
      <c r="H4827" t="s">
        <v>5281</v>
      </c>
      <c r="I4827" t="s">
        <v>266</v>
      </c>
      <c r="J4827" t="s">
        <v>282</v>
      </c>
      <c r="K4827" t="s">
        <v>5281</v>
      </c>
      <c r="L4827" t="s">
        <v>266</v>
      </c>
      <c r="M4827" t="s">
        <v>13093</v>
      </c>
    </row>
    <row r="4828" spans="2:13">
      <c r="B4828" s="72">
        <v>43706</v>
      </c>
      <c r="C4828">
        <v>105095</v>
      </c>
      <c r="D4828" t="s">
        <v>163</v>
      </c>
      <c r="E4828" t="s">
        <v>263</v>
      </c>
      <c r="F4828" t="s">
        <v>286</v>
      </c>
      <c r="H4828" t="s">
        <v>5112</v>
      </c>
      <c r="I4828" t="s">
        <v>266</v>
      </c>
      <c r="J4828" t="s">
        <v>282</v>
      </c>
      <c r="K4828" t="s">
        <v>5112</v>
      </c>
      <c r="L4828" t="s">
        <v>266</v>
      </c>
      <c r="M4828" t="s">
        <v>13094</v>
      </c>
    </row>
    <row r="4829" spans="2:13">
      <c r="B4829" s="72">
        <v>43706</v>
      </c>
      <c r="C4829">
        <v>105101</v>
      </c>
      <c r="D4829" t="s">
        <v>163</v>
      </c>
      <c r="E4829" t="s">
        <v>263</v>
      </c>
      <c r="F4829" t="s">
        <v>286</v>
      </c>
      <c r="H4829" t="s">
        <v>5456</v>
      </c>
      <c r="I4829" t="s">
        <v>266</v>
      </c>
      <c r="J4829" t="s">
        <v>282</v>
      </c>
      <c r="K4829" t="s">
        <v>5456</v>
      </c>
      <c r="L4829" t="s">
        <v>266</v>
      </c>
      <c r="M4829" t="s">
        <v>13095</v>
      </c>
    </row>
    <row r="4830" spans="2:13">
      <c r="B4830" s="72">
        <v>43706</v>
      </c>
      <c r="C4830">
        <v>105103</v>
      </c>
      <c r="D4830" t="s">
        <v>163</v>
      </c>
      <c r="E4830" t="s">
        <v>263</v>
      </c>
      <c r="F4830" t="s">
        <v>286</v>
      </c>
      <c r="H4830" t="s">
        <v>4115</v>
      </c>
      <c r="I4830" t="s">
        <v>266</v>
      </c>
      <c r="J4830" t="s">
        <v>282</v>
      </c>
      <c r="K4830" t="s">
        <v>4115</v>
      </c>
      <c r="L4830" t="s">
        <v>266</v>
      </c>
      <c r="M4830" t="s">
        <v>13096</v>
      </c>
    </row>
    <row r="4831" spans="2:13">
      <c r="B4831" s="72">
        <v>43706</v>
      </c>
      <c r="C4831">
        <v>105104</v>
      </c>
      <c r="D4831" t="s">
        <v>163</v>
      </c>
      <c r="E4831" t="s">
        <v>263</v>
      </c>
      <c r="F4831" t="s">
        <v>286</v>
      </c>
      <c r="H4831" t="s">
        <v>13097</v>
      </c>
      <c r="I4831" t="s">
        <v>266</v>
      </c>
      <c r="J4831" t="s">
        <v>282</v>
      </c>
      <c r="K4831" t="s">
        <v>13097</v>
      </c>
      <c r="L4831" t="s">
        <v>266</v>
      </c>
      <c r="M4831" t="s">
        <v>13098</v>
      </c>
    </row>
    <row r="4832" spans="2:13">
      <c r="B4832" s="72">
        <v>43706</v>
      </c>
      <c r="C4832">
        <v>105107</v>
      </c>
      <c r="D4832" t="s">
        <v>163</v>
      </c>
      <c r="E4832" t="s">
        <v>263</v>
      </c>
      <c r="F4832" t="s">
        <v>286</v>
      </c>
      <c r="H4832" t="s">
        <v>5282</v>
      </c>
      <c r="I4832" t="s">
        <v>266</v>
      </c>
      <c r="J4832" t="s">
        <v>282</v>
      </c>
      <c r="K4832" t="s">
        <v>5282</v>
      </c>
      <c r="L4832" t="s">
        <v>266</v>
      </c>
      <c r="M4832" t="s">
        <v>13099</v>
      </c>
    </row>
    <row r="4833" spans="2:13">
      <c r="B4833" s="72">
        <v>43706</v>
      </c>
      <c r="C4833">
        <v>105117</v>
      </c>
      <c r="D4833" t="s">
        <v>163</v>
      </c>
      <c r="E4833" t="s">
        <v>263</v>
      </c>
      <c r="F4833" t="s">
        <v>286</v>
      </c>
      <c r="H4833" t="s">
        <v>13100</v>
      </c>
      <c r="I4833" t="s">
        <v>266</v>
      </c>
      <c r="J4833" t="s">
        <v>282</v>
      </c>
      <c r="K4833" t="s">
        <v>13100</v>
      </c>
      <c r="L4833" t="s">
        <v>266</v>
      </c>
      <c r="M4833" t="s">
        <v>13101</v>
      </c>
    </row>
    <row r="4834" spans="2:13">
      <c r="B4834" s="72">
        <v>43706</v>
      </c>
      <c r="C4834">
        <v>105120</v>
      </c>
      <c r="D4834" t="s">
        <v>163</v>
      </c>
      <c r="E4834" t="s">
        <v>263</v>
      </c>
      <c r="F4834" t="s">
        <v>286</v>
      </c>
      <c r="H4834" t="s">
        <v>13102</v>
      </c>
      <c r="I4834" t="s">
        <v>266</v>
      </c>
      <c r="J4834" t="s">
        <v>282</v>
      </c>
      <c r="K4834" t="s">
        <v>13102</v>
      </c>
      <c r="L4834" t="s">
        <v>266</v>
      </c>
      <c r="M4834" t="s">
        <v>13103</v>
      </c>
    </row>
    <row r="4835" spans="2:13">
      <c r="B4835" s="72">
        <v>43706</v>
      </c>
      <c r="C4835">
        <v>105127</v>
      </c>
      <c r="D4835" t="s">
        <v>163</v>
      </c>
      <c r="E4835" t="s">
        <v>263</v>
      </c>
      <c r="F4835" t="s">
        <v>286</v>
      </c>
      <c r="H4835" t="s">
        <v>4941</v>
      </c>
      <c r="I4835" t="s">
        <v>266</v>
      </c>
      <c r="J4835" t="s">
        <v>282</v>
      </c>
      <c r="K4835" t="s">
        <v>4941</v>
      </c>
      <c r="L4835" t="s">
        <v>266</v>
      </c>
      <c r="M4835" t="s">
        <v>13104</v>
      </c>
    </row>
    <row r="4836" spans="2:13">
      <c r="B4836" s="72">
        <v>43706</v>
      </c>
      <c r="C4836">
        <v>105139</v>
      </c>
      <c r="D4836" t="s">
        <v>163</v>
      </c>
      <c r="E4836" t="s">
        <v>263</v>
      </c>
      <c r="F4836" t="s">
        <v>286</v>
      </c>
      <c r="H4836" t="s">
        <v>13105</v>
      </c>
      <c r="I4836" t="s">
        <v>266</v>
      </c>
      <c r="J4836" t="s">
        <v>282</v>
      </c>
      <c r="K4836" t="s">
        <v>13105</v>
      </c>
      <c r="L4836" t="s">
        <v>266</v>
      </c>
      <c r="M4836" t="s">
        <v>13106</v>
      </c>
    </row>
    <row r="4837" spans="2:13">
      <c r="B4837" s="72">
        <v>43706</v>
      </c>
      <c r="C4837">
        <v>105140</v>
      </c>
      <c r="D4837" t="s">
        <v>163</v>
      </c>
      <c r="E4837" t="s">
        <v>263</v>
      </c>
      <c r="F4837" t="s">
        <v>286</v>
      </c>
      <c r="H4837" t="s">
        <v>4812</v>
      </c>
      <c r="I4837" t="s">
        <v>266</v>
      </c>
      <c r="J4837" t="s">
        <v>282</v>
      </c>
      <c r="K4837" t="s">
        <v>4812</v>
      </c>
      <c r="L4837" t="s">
        <v>266</v>
      </c>
      <c r="M4837" t="s">
        <v>13107</v>
      </c>
    </row>
    <row r="4838" spans="2:13">
      <c r="B4838" s="72">
        <v>43707</v>
      </c>
      <c r="C4838">
        <v>105153</v>
      </c>
      <c r="D4838" t="s">
        <v>163</v>
      </c>
      <c r="E4838" t="s">
        <v>263</v>
      </c>
      <c r="F4838" t="s">
        <v>286</v>
      </c>
      <c r="H4838" t="s">
        <v>3879</v>
      </c>
      <c r="I4838" t="s">
        <v>266</v>
      </c>
      <c r="J4838" t="s">
        <v>282</v>
      </c>
      <c r="K4838" t="s">
        <v>3879</v>
      </c>
      <c r="L4838" t="s">
        <v>266</v>
      </c>
      <c r="M4838" t="s">
        <v>13108</v>
      </c>
    </row>
    <row r="4839" spans="2:13">
      <c r="B4839" s="72">
        <v>43707</v>
      </c>
      <c r="C4839">
        <v>105155</v>
      </c>
      <c r="D4839" t="s">
        <v>163</v>
      </c>
      <c r="E4839" t="s">
        <v>263</v>
      </c>
      <c r="F4839" t="s">
        <v>286</v>
      </c>
      <c r="H4839" t="s">
        <v>5631</v>
      </c>
      <c r="I4839" t="s">
        <v>266</v>
      </c>
      <c r="J4839" t="s">
        <v>282</v>
      </c>
      <c r="K4839" t="s">
        <v>5631</v>
      </c>
      <c r="L4839" t="s">
        <v>266</v>
      </c>
      <c r="M4839" t="s">
        <v>13109</v>
      </c>
    </row>
    <row r="4840" spans="2:13">
      <c r="B4840" s="72">
        <v>43707</v>
      </c>
      <c r="C4840">
        <v>105157</v>
      </c>
      <c r="D4840" t="s">
        <v>163</v>
      </c>
      <c r="E4840" t="s">
        <v>263</v>
      </c>
      <c r="F4840" t="s">
        <v>286</v>
      </c>
      <c r="H4840" t="s">
        <v>13110</v>
      </c>
      <c r="I4840" t="s">
        <v>266</v>
      </c>
      <c r="J4840" t="s">
        <v>282</v>
      </c>
      <c r="K4840" t="s">
        <v>13110</v>
      </c>
      <c r="L4840" t="s">
        <v>266</v>
      </c>
      <c r="M4840" t="s">
        <v>13111</v>
      </c>
    </row>
    <row r="4841" spans="2:13">
      <c r="B4841" s="72">
        <v>43707</v>
      </c>
      <c r="C4841">
        <v>105158</v>
      </c>
      <c r="D4841" t="s">
        <v>163</v>
      </c>
      <c r="E4841" t="s">
        <v>263</v>
      </c>
      <c r="F4841" t="s">
        <v>286</v>
      </c>
      <c r="H4841" t="s">
        <v>13112</v>
      </c>
      <c r="I4841" t="s">
        <v>266</v>
      </c>
      <c r="J4841" t="s">
        <v>282</v>
      </c>
      <c r="K4841" t="s">
        <v>13112</v>
      </c>
      <c r="L4841" t="s">
        <v>266</v>
      </c>
      <c r="M4841" t="s">
        <v>13113</v>
      </c>
    </row>
    <row r="4842" spans="2:13">
      <c r="B4842" s="72">
        <v>43707</v>
      </c>
      <c r="C4842">
        <v>105160</v>
      </c>
      <c r="D4842" t="s">
        <v>163</v>
      </c>
      <c r="E4842" t="s">
        <v>263</v>
      </c>
      <c r="F4842" t="s">
        <v>286</v>
      </c>
      <c r="H4842" t="s">
        <v>1479</v>
      </c>
      <c r="I4842" t="s">
        <v>266</v>
      </c>
      <c r="J4842" t="s">
        <v>282</v>
      </c>
      <c r="K4842" t="s">
        <v>1479</v>
      </c>
      <c r="L4842" t="s">
        <v>266</v>
      </c>
      <c r="M4842" t="s">
        <v>13114</v>
      </c>
    </row>
    <row r="4843" spans="2:13">
      <c r="B4843" s="72">
        <v>43707</v>
      </c>
      <c r="C4843">
        <v>105162</v>
      </c>
      <c r="D4843" t="s">
        <v>163</v>
      </c>
      <c r="E4843" t="s">
        <v>263</v>
      </c>
      <c r="F4843" t="s">
        <v>286</v>
      </c>
      <c r="H4843" t="s">
        <v>2905</v>
      </c>
      <c r="I4843" t="s">
        <v>266</v>
      </c>
      <c r="J4843" t="s">
        <v>282</v>
      </c>
      <c r="K4843" t="s">
        <v>2905</v>
      </c>
      <c r="L4843" t="s">
        <v>266</v>
      </c>
      <c r="M4843" t="s">
        <v>13115</v>
      </c>
    </row>
    <row r="4844" spans="2:13">
      <c r="B4844" s="72">
        <v>43707</v>
      </c>
      <c r="C4844">
        <v>105165</v>
      </c>
      <c r="D4844" t="s">
        <v>163</v>
      </c>
      <c r="E4844" t="s">
        <v>263</v>
      </c>
      <c r="F4844" t="s">
        <v>286</v>
      </c>
      <c r="H4844" t="s">
        <v>3571</v>
      </c>
      <c r="I4844" t="s">
        <v>266</v>
      </c>
      <c r="J4844" t="s">
        <v>282</v>
      </c>
      <c r="K4844" t="s">
        <v>3571</v>
      </c>
      <c r="L4844" t="s">
        <v>266</v>
      </c>
      <c r="M4844" t="s">
        <v>13116</v>
      </c>
    </row>
    <row r="4845" spans="2:13">
      <c r="B4845" s="72">
        <v>43707</v>
      </c>
      <c r="C4845">
        <v>105166</v>
      </c>
      <c r="D4845" t="s">
        <v>163</v>
      </c>
      <c r="E4845" t="s">
        <v>263</v>
      </c>
      <c r="F4845" t="s">
        <v>286</v>
      </c>
      <c r="H4845" t="s">
        <v>282</v>
      </c>
      <c r="I4845" t="s">
        <v>266</v>
      </c>
      <c r="J4845" t="s">
        <v>282</v>
      </c>
      <c r="K4845" t="s">
        <v>282</v>
      </c>
      <c r="L4845" t="s">
        <v>266</v>
      </c>
      <c r="M4845" t="s">
        <v>13117</v>
      </c>
    </row>
    <row r="4846" spans="2:13">
      <c r="B4846" s="72">
        <v>43707</v>
      </c>
      <c r="C4846">
        <v>105167</v>
      </c>
      <c r="D4846" t="s">
        <v>163</v>
      </c>
      <c r="E4846" t="s">
        <v>263</v>
      </c>
      <c r="F4846" t="s">
        <v>286</v>
      </c>
      <c r="H4846" t="s">
        <v>13118</v>
      </c>
      <c r="I4846" t="s">
        <v>266</v>
      </c>
      <c r="J4846" t="s">
        <v>282</v>
      </c>
      <c r="K4846" t="s">
        <v>13118</v>
      </c>
      <c r="L4846" t="s">
        <v>266</v>
      </c>
      <c r="M4846" t="s">
        <v>13119</v>
      </c>
    </row>
    <row r="4847" spans="2:13">
      <c r="B4847" s="72">
        <v>43707</v>
      </c>
      <c r="C4847">
        <v>105169</v>
      </c>
      <c r="D4847" t="s">
        <v>163</v>
      </c>
      <c r="E4847" t="s">
        <v>263</v>
      </c>
      <c r="F4847" t="s">
        <v>286</v>
      </c>
      <c r="H4847" t="s">
        <v>13120</v>
      </c>
      <c r="I4847" t="s">
        <v>266</v>
      </c>
      <c r="J4847" t="s">
        <v>282</v>
      </c>
      <c r="K4847" t="s">
        <v>13120</v>
      </c>
      <c r="L4847" t="s">
        <v>266</v>
      </c>
      <c r="M4847" t="s">
        <v>13121</v>
      </c>
    </row>
    <row r="4848" spans="2:13">
      <c r="B4848" s="72">
        <v>43707</v>
      </c>
      <c r="C4848">
        <v>105178</v>
      </c>
      <c r="D4848" t="s">
        <v>163</v>
      </c>
      <c r="E4848" t="s">
        <v>263</v>
      </c>
      <c r="F4848" t="s">
        <v>286</v>
      </c>
      <c r="H4848" t="s">
        <v>2565</v>
      </c>
      <c r="I4848" t="s">
        <v>266</v>
      </c>
      <c r="J4848" t="s">
        <v>282</v>
      </c>
      <c r="K4848" t="s">
        <v>2565</v>
      </c>
      <c r="L4848" t="s">
        <v>266</v>
      </c>
      <c r="M4848" t="s">
        <v>13122</v>
      </c>
    </row>
    <row r="4849" spans="2:13">
      <c r="B4849" s="72">
        <v>43707</v>
      </c>
      <c r="C4849">
        <v>105179</v>
      </c>
      <c r="D4849" t="s">
        <v>163</v>
      </c>
      <c r="E4849" t="s">
        <v>263</v>
      </c>
      <c r="F4849" t="s">
        <v>286</v>
      </c>
      <c r="H4849" t="s">
        <v>13123</v>
      </c>
      <c r="I4849" t="s">
        <v>266</v>
      </c>
      <c r="J4849" t="s">
        <v>282</v>
      </c>
      <c r="K4849" t="s">
        <v>13123</v>
      </c>
      <c r="L4849" t="s">
        <v>266</v>
      </c>
      <c r="M4849" t="s">
        <v>13124</v>
      </c>
    </row>
    <row r="4850" spans="2:13">
      <c r="B4850" s="72">
        <v>43707</v>
      </c>
      <c r="C4850">
        <v>105184</v>
      </c>
      <c r="D4850" t="s">
        <v>163</v>
      </c>
      <c r="E4850" t="s">
        <v>263</v>
      </c>
      <c r="F4850" t="s">
        <v>286</v>
      </c>
      <c r="H4850" t="s">
        <v>3100</v>
      </c>
      <c r="I4850" t="s">
        <v>266</v>
      </c>
      <c r="J4850" t="s">
        <v>282</v>
      </c>
      <c r="K4850" t="s">
        <v>3100</v>
      </c>
      <c r="L4850" t="s">
        <v>266</v>
      </c>
      <c r="M4850" t="s">
        <v>13125</v>
      </c>
    </row>
    <row r="4851" spans="2:13">
      <c r="B4851" s="72">
        <v>43707</v>
      </c>
      <c r="C4851">
        <v>105187</v>
      </c>
      <c r="D4851" t="s">
        <v>163</v>
      </c>
      <c r="E4851" t="s">
        <v>263</v>
      </c>
      <c r="F4851" t="s">
        <v>286</v>
      </c>
      <c r="H4851" t="s">
        <v>2705</v>
      </c>
      <c r="I4851" t="s">
        <v>266</v>
      </c>
      <c r="J4851" t="s">
        <v>282</v>
      </c>
      <c r="K4851" t="s">
        <v>2705</v>
      </c>
      <c r="L4851" t="s">
        <v>266</v>
      </c>
      <c r="M4851" t="s">
        <v>13126</v>
      </c>
    </row>
    <row r="4852" spans="2:13">
      <c r="B4852" s="72">
        <v>43707</v>
      </c>
      <c r="C4852">
        <v>105188</v>
      </c>
      <c r="D4852" t="s">
        <v>163</v>
      </c>
      <c r="E4852" t="s">
        <v>263</v>
      </c>
      <c r="F4852" t="s">
        <v>286</v>
      </c>
      <c r="H4852" t="s">
        <v>4465</v>
      </c>
      <c r="I4852" t="s">
        <v>266</v>
      </c>
      <c r="J4852" t="s">
        <v>282</v>
      </c>
      <c r="K4852" t="s">
        <v>4465</v>
      </c>
      <c r="L4852" t="s">
        <v>266</v>
      </c>
      <c r="M4852" t="s">
        <v>13127</v>
      </c>
    </row>
    <row r="4853" spans="2:13">
      <c r="B4853" s="72">
        <v>43707</v>
      </c>
      <c r="C4853">
        <v>105195</v>
      </c>
      <c r="D4853" t="s">
        <v>163</v>
      </c>
      <c r="E4853" t="s">
        <v>263</v>
      </c>
      <c r="F4853" t="s">
        <v>286</v>
      </c>
      <c r="H4853" t="s">
        <v>3302</v>
      </c>
      <c r="I4853" t="s">
        <v>266</v>
      </c>
      <c r="J4853" t="s">
        <v>282</v>
      </c>
      <c r="K4853" t="s">
        <v>3302</v>
      </c>
      <c r="L4853" t="s">
        <v>266</v>
      </c>
      <c r="M4853" t="s">
        <v>13128</v>
      </c>
    </row>
    <row r="4854" spans="2:13">
      <c r="B4854" s="72">
        <v>43707</v>
      </c>
      <c r="C4854">
        <v>105205</v>
      </c>
      <c r="D4854" t="s">
        <v>163</v>
      </c>
      <c r="E4854" t="s">
        <v>263</v>
      </c>
      <c r="F4854" t="s">
        <v>286</v>
      </c>
      <c r="H4854" t="s">
        <v>4302</v>
      </c>
      <c r="I4854" t="s">
        <v>266</v>
      </c>
      <c r="J4854" t="s">
        <v>282</v>
      </c>
      <c r="K4854" t="s">
        <v>4302</v>
      </c>
      <c r="L4854" t="s">
        <v>266</v>
      </c>
      <c r="M4854" t="s">
        <v>13129</v>
      </c>
    </row>
    <row r="4855" spans="2:13">
      <c r="B4855" s="72">
        <v>43707</v>
      </c>
      <c r="C4855">
        <v>105206</v>
      </c>
      <c r="D4855" t="s">
        <v>163</v>
      </c>
      <c r="E4855" t="s">
        <v>263</v>
      </c>
      <c r="F4855" t="s">
        <v>286</v>
      </c>
      <c r="H4855" t="s">
        <v>5757</v>
      </c>
      <c r="I4855" t="s">
        <v>266</v>
      </c>
      <c r="J4855" t="s">
        <v>282</v>
      </c>
      <c r="K4855" t="s">
        <v>5757</v>
      </c>
      <c r="L4855" t="s">
        <v>266</v>
      </c>
      <c r="M4855" t="s">
        <v>13130</v>
      </c>
    </row>
    <row r="4856" spans="2:13">
      <c r="B4856" s="72">
        <v>43707</v>
      </c>
      <c r="C4856">
        <v>105207</v>
      </c>
      <c r="D4856" t="s">
        <v>163</v>
      </c>
      <c r="E4856" t="s">
        <v>263</v>
      </c>
      <c r="F4856" t="s">
        <v>286</v>
      </c>
      <c r="H4856" t="s">
        <v>13131</v>
      </c>
      <c r="I4856" t="s">
        <v>266</v>
      </c>
      <c r="J4856" t="s">
        <v>282</v>
      </c>
      <c r="K4856" t="s">
        <v>13131</v>
      </c>
      <c r="L4856" t="s">
        <v>266</v>
      </c>
      <c r="M4856" t="s">
        <v>13132</v>
      </c>
    </row>
    <row r="4857" spans="2:13">
      <c r="B4857" s="72">
        <v>43707</v>
      </c>
      <c r="C4857">
        <v>105211</v>
      </c>
      <c r="D4857" t="s">
        <v>163</v>
      </c>
      <c r="E4857" t="s">
        <v>263</v>
      </c>
      <c r="F4857" t="s">
        <v>286</v>
      </c>
      <c r="H4857" t="s">
        <v>4634</v>
      </c>
      <c r="I4857" t="s">
        <v>266</v>
      </c>
      <c r="J4857" t="s">
        <v>282</v>
      </c>
      <c r="K4857" t="s">
        <v>4634</v>
      </c>
      <c r="L4857" t="s">
        <v>266</v>
      </c>
      <c r="M4857" t="s">
        <v>13133</v>
      </c>
    </row>
    <row r="4858" spans="2:13">
      <c r="B4858" s="72">
        <v>43707</v>
      </c>
      <c r="C4858">
        <v>105214</v>
      </c>
      <c r="D4858" t="s">
        <v>163</v>
      </c>
      <c r="E4858" t="s">
        <v>263</v>
      </c>
      <c r="F4858" t="s">
        <v>286</v>
      </c>
      <c r="H4858" t="s">
        <v>13134</v>
      </c>
      <c r="I4858" t="s">
        <v>266</v>
      </c>
      <c r="J4858" t="s">
        <v>282</v>
      </c>
      <c r="K4858" t="s">
        <v>13134</v>
      </c>
      <c r="L4858" t="s">
        <v>266</v>
      </c>
      <c r="M4858" t="s">
        <v>13135</v>
      </c>
    </row>
    <row r="4859" spans="2:13">
      <c r="B4859" s="72">
        <v>43707</v>
      </c>
      <c r="C4859">
        <v>105217</v>
      </c>
      <c r="D4859" t="s">
        <v>163</v>
      </c>
      <c r="E4859" t="s">
        <v>263</v>
      </c>
      <c r="F4859" t="s">
        <v>286</v>
      </c>
      <c r="H4859" t="s">
        <v>3419</v>
      </c>
      <c r="I4859" t="s">
        <v>266</v>
      </c>
      <c r="J4859" t="s">
        <v>282</v>
      </c>
      <c r="K4859" t="s">
        <v>3419</v>
      </c>
      <c r="L4859" t="s">
        <v>266</v>
      </c>
      <c r="M4859" t="s">
        <v>13136</v>
      </c>
    </row>
    <row r="4860" spans="2:13">
      <c r="B4860" s="72">
        <v>43707</v>
      </c>
      <c r="C4860">
        <v>114412</v>
      </c>
      <c r="D4860" t="s">
        <v>163</v>
      </c>
      <c r="E4860" t="s">
        <v>263</v>
      </c>
      <c r="F4860" t="s">
        <v>277</v>
      </c>
      <c r="G4860" t="s">
        <v>1482</v>
      </c>
      <c r="H4860" t="s">
        <v>1483</v>
      </c>
      <c r="I4860" t="s">
        <v>266</v>
      </c>
      <c r="J4860" t="s">
        <v>282</v>
      </c>
      <c r="K4860" t="s">
        <v>1483</v>
      </c>
      <c r="L4860" t="s">
        <v>266</v>
      </c>
      <c r="M4860" t="s">
        <v>13137</v>
      </c>
    </row>
    <row r="4861" spans="2:13">
      <c r="B4861" s="72">
        <v>43707</v>
      </c>
      <c r="C4861">
        <v>114448</v>
      </c>
      <c r="D4861" t="s">
        <v>163</v>
      </c>
      <c r="E4861" t="s">
        <v>263</v>
      </c>
      <c r="F4861" t="s">
        <v>277</v>
      </c>
      <c r="G4861" t="s">
        <v>2566</v>
      </c>
      <c r="H4861" t="s">
        <v>13138</v>
      </c>
      <c r="I4861" t="s">
        <v>266</v>
      </c>
      <c r="J4861" t="s">
        <v>282</v>
      </c>
      <c r="K4861" t="s">
        <v>13138</v>
      </c>
      <c r="L4861" t="s">
        <v>266</v>
      </c>
      <c r="M4861" t="s">
        <v>13139</v>
      </c>
    </row>
    <row r="4862" spans="2:13">
      <c r="B4862" s="72">
        <v>43707</v>
      </c>
      <c r="C4862">
        <v>114462</v>
      </c>
      <c r="D4862" t="s">
        <v>163</v>
      </c>
      <c r="E4862" t="s">
        <v>263</v>
      </c>
      <c r="F4862" t="s">
        <v>277</v>
      </c>
      <c r="G4862" t="s">
        <v>2566</v>
      </c>
      <c r="H4862" t="s">
        <v>13140</v>
      </c>
      <c r="I4862" t="s">
        <v>266</v>
      </c>
      <c r="J4862" t="s">
        <v>282</v>
      </c>
      <c r="K4862" t="s">
        <v>13140</v>
      </c>
      <c r="L4862" t="s">
        <v>266</v>
      </c>
      <c r="M4862" t="s">
        <v>13141</v>
      </c>
    </row>
    <row r="4863" spans="2:13">
      <c r="B4863" s="72">
        <v>43707</v>
      </c>
      <c r="C4863">
        <v>114467</v>
      </c>
      <c r="D4863" t="s">
        <v>163</v>
      </c>
      <c r="E4863" t="s">
        <v>263</v>
      </c>
      <c r="F4863" t="s">
        <v>277</v>
      </c>
      <c r="G4863" t="s">
        <v>6934</v>
      </c>
      <c r="H4863" t="s">
        <v>266</v>
      </c>
      <c r="I4863" t="s">
        <v>13142</v>
      </c>
      <c r="J4863" t="s">
        <v>282</v>
      </c>
      <c r="K4863" t="s">
        <v>266</v>
      </c>
      <c r="L4863" t="s">
        <v>13142</v>
      </c>
      <c r="M4863" t="s">
        <v>13143</v>
      </c>
    </row>
    <row r="4864" spans="2:13">
      <c r="B4864" s="72">
        <v>43707</v>
      </c>
      <c r="C4864">
        <v>114473</v>
      </c>
      <c r="D4864" t="s">
        <v>163</v>
      </c>
      <c r="E4864" t="s">
        <v>263</v>
      </c>
      <c r="F4864" t="s">
        <v>277</v>
      </c>
      <c r="G4864" t="s">
        <v>2566</v>
      </c>
      <c r="H4864" t="s">
        <v>13144</v>
      </c>
      <c r="I4864" t="s">
        <v>266</v>
      </c>
      <c r="J4864" t="s">
        <v>282</v>
      </c>
      <c r="K4864" t="s">
        <v>13144</v>
      </c>
      <c r="L4864" t="s">
        <v>266</v>
      </c>
      <c r="M4864" t="s">
        <v>13145</v>
      </c>
    </row>
    <row r="4865" spans="2:13">
      <c r="B4865" s="72">
        <v>43707</v>
      </c>
      <c r="C4865">
        <v>114497</v>
      </c>
      <c r="D4865" t="s">
        <v>163</v>
      </c>
      <c r="E4865" t="s">
        <v>263</v>
      </c>
      <c r="F4865" t="s">
        <v>277</v>
      </c>
      <c r="G4865" t="s">
        <v>2566</v>
      </c>
      <c r="H4865" t="s">
        <v>3880</v>
      </c>
      <c r="I4865" t="s">
        <v>266</v>
      </c>
      <c r="J4865" t="s">
        <v>282</v>
      </c>
      <c r="K4865" t="s">
        <v>3880</v>
      </c>
      <c r="L4865" t="s">
        <v>266</v>
      </c>
      <c r="M4865" t="s">
        <v>13146</v>
      </c>
    </row>
    <row r="4866" spans="2:13">
      <c r="B4866" s="72">
        <v>43707</v>
      </c>
      <c r="C4866">
        <v>114523</v>
      </c>
      <c r="D4866" t="s">
        <v>163</v>
      </c>
      <c r="E4866" t="s">
        <v>263</v>
      </c>
      <c r="F4866" t="s">
        <v>277</v>
      </c>
      <c r="G4866" t="s">
        <v>2566</v>
      </c>
      <c r="H4866" t="s">
        <v>13147</v>
      </c>
      <c r="I4866" t="s">
        <v>266</v>
      </c>
      <c r="J4866" t="s">
        <v>282</v>
      </c>
      <c r="K4866" t="s">
        <v>13147</v>
      </c>
      <c r="L4866" t="s">
        <v>266</v>
      </c>
      <c r="M4866" t="s">
        <v>13148</v>
      </c>
    </row>
    <row r="4867" spans="2:13">
      <c r="B4867" s="72">
        <v>43707</v>
      </c>
      <c r="C4867">
        <v>114643</v>
      </c>
      <c r="D4867" t="s">
        <v>163</v>
      </c>
      <c r="E4867" t="s">
        <v>263</v>
      </c>
      <c r="F4867" t="s">
        <v>277</v>
      </c>
      <c r="G4867" t="s">
        <v>171</v>
      </c>
      <c r="H4867" t="s">
        <v>13149</v>
      </c>
      <c r="I4867" t="s">
        <v>266</v>
      </c>
      <c r="J4867" t="s">
        <v>282</v>
      </c>
      <c r="K4867" t="s">
        <v>13149</v>
      </c>
      <c r="L4867" t="s">
        <v>266</v>
      </c>
      <c r="M4867" t="s">
        <v>13150</v>
      </c>
    </row>
    <row r="4868" spans="2:13">
      <c r="B4868" s="72">
        <v>43710</v>
      </c>
      <c r="C4868">
        <v>105246</v>
      </c>
      <c r="D4868" t="s">
        <v>163</v>
      </c>
      <c r="E4868" t="s">
        <v>263</v>
      </c>
      <c r="F4868" t="s">
        <v>286</v>
      </c>
      <c r="H4868" t="s">
        <v>4118</v>
      </c>
      <c r="I4868" t="s">
        <v>266</v>
      </c>
      <c r="J4868" t="s">
        <v>282</v>
      </c>
      <c r="K4868" t="s">
        <v>4118</v>
      </c>
      <c r="L4868" t="s">
        <v>266</v>
      </c>
      <c r="M4868" t="s">
        <v>13151</v>
      </c>
    </row>
    <row r="4869" spans="2:13">
      <c r="B4869" s="72">
        <v>43710</v>
      </c>
      <c r="C4869">
        <v>105247</v>
      </c>
      <c r="D4869" t="s">
        <v>163</v>
      </c>
      <c r="E4869" t="s">
        <v>263</v>
      </c>
      <c r="F4869" t="s">
        <v>286</v>
      </c>
      <c r="H4869" t="s">
        <v>13152</v>
      </c>
      <c r="I4869" t="s">
        <v>266</v>
      </c>
      <c r="J4869" t="s">
        <v>282</v>
      </c>
      <c r="K4869" t="s">
        <v>13152</v>
      </c>
      <c r="L4869" t="s">
        <v>266</v>
      </c>
      <c r="M4869" t="s">
        <v>13153</v>
      </c>
    </row>
    <row r="4870" spans="2:13">
      <c r="B4870" s="72">
        <v>43710</v>
      </c>
      <c r="C4870">
        <v>105252</v>
      </c>
      <c r="D4870" t="s">
        <v>163</v>
      </c>
      <c r="E4870" t="s">
        <v>263</v>
      </c>
      <c r="F4870" t="s">
        <v>286</v>
      </c>
      <c r="H4870" t="s">
        <v>2568</v>
      </c>
      <c r="I4870" t="s">
        <v>266</v>
      </c>
      <c r="J4870" t="s">
        <v>282</v>
      </c>
      <c r="K4870" t="s">
        <v>2568</v>
      </c>
      <c r="L4870" t="s">
        <v>266</v>
      </c>
      <c r="M4870" t="s">
        <v>13154</v>
      </c>
    </row>
    <row r="4871" spans="2:13">
      <c r="B4871" s="72">
        <v>43710</v>
      </c>
      <c r="C4871">
        <v>105257</v>
      </c>
      <c r="D4871" t="s">
        <v>163</v>
      </c>
      <c r="E4871" t="s">
        <v>263</v>
      </c>
      <c r="F4871" t="s">
        <v>286</v>
      </c>
      <c r="H4871" t="s">
        <v>13155</v>
      </c>
      <c r="I4871" t="s">
        <v>266</v>
      </c>
      <c r="J4871" t="s">
        <v>282</v>
      </c>
      <c r="K4871" t="s">
        <v>13155</v>
      </c>
      <c r="L4871" t="s">
        <v>266</v>
      </c>
      <c r="M4871" t="s">
        <v>13156</v>
      </c>
    </row>
    <row r="4872" spans="2:13">
      <c r="B4872" s="72">
        <v>43710</v>
      </c>
      <c r="C4872">
        <v>105261</v>
      </c>
      <c r="D4872" t="s">
        <v>163</v>
      </c>
      <c r="E4872" t="s">
        <v>263</v>
      </c>
      <c r="F4872" t="s">
        <v>286</v>
      </c>
      <c r="H4872" t="s">
        <v>4815</v>
      </c>
      <c r="I4872" t="s">
        <v>266</v>
      </c>
      <c r="J4872" t="s">
        <v>282</v>
      </c>
      <c r="K4872" t="s">
        <v>4815</v>
      </c>
      <c r="L4872" t="s">
        <v>266</v>
      </c>
      <c r="M4872" t="s">
        <v>13157</v>
      </c>
    </row>
    <row r="4873" spans="2:13">
      <c r="B4873" s="72">
        <v>43710</v>
      </c>
      <c r="C4873">
        <v>105283</v>
      </c>
      <c r="D4873" t="s">
        <v>163</v>
      </c>
      <c r="E4873" t="s">
        <v>263</v>
      </c>
      <c r="F4873" t="s">
        <v>286</v>
      </c>
      <c r="H4873" t="s">
        <v>13158</v>
      </c>
      <c r="I4873" t="s">
        <v>266</v>
      </c>
      <c r="J4873" t="s">
        <v>282</v>
      </c>
      <c r="K4873" t="s">
        <v>13158</v>
      </c>
      <c r="L4873" t="s">
        <v>266</v>
      </c>
      <c r="M4873" t="s">
        <v>13159</v>
      </c>
    </row>
    <row r="4874" spans="2:13">
      <c r="B4874" s="72">
        <v>43710</v>
      </c>
      <c r="C4874">
        <v>105287</v>
      </c>
      <c r="D4874" t="s">
        <v>163</v>
      </c>
      <c r="E4874" t="s">
        <v>263</v>
      </c>
      <c r="F4874" t="s">
        <v>286</v>
      </c>
      <c r="H4874" t="s">
        <v>7431</v>
      </c>
      <c r="I4874" t="s">
        <v>266</v>
      </c>
      <c r="J4874" t="s">
        <v>282</v>
      </c>
      <c r="K4874" t="s">
        <v>7431</v>
      </c>
      <c r="L4874" t="s">
        <v>266</v>
      </c>
      <c r="M4874" t="s">
        <v>13160</v>
      </c>
    </row>
    <row r="4875" spans="2:13">
      <c r="B4875" s="72">
        <v>43710</v>
      </c>
      <c r="C4875">
        <v>105294</v>
      </c>
      <c r="D4875" t="s">
        <v>163</v>
      </c>
      <c r="E4875" t="s">
        <v>263</v>
      </c>
      <c r="F4875" t="s">
        <v>286</v>
      </c>
      <c r="H4875" t="s">
        <v>3468</v>
      </c>
      <c r="I4875" t="s">
        <v>266</v>
      </c>
      <c r="J4875" t="s">
        <v>282</v>
      </c>
      <c r="K4875" t="s">
        <v>3468</v>
      </c>
      <c r="L4875" t="s">
        <v>266</v>
      </c>
      <c r="M4875" t="s">
        <v>13161</v>
      </c>
    </row>
    <row r="4876" spans="2:13">
      <c r="B4876" s="72">
        <v>43711</v>
      </c>
      <c r="C4876">
        <v>105300</v>
      </c>
      <c r="D4876" t="s">
        <v>163</v>
      </c>
      <c r="E4876" t="s">
        <v>263</v>
      </c>
      <c r="F4876" t="s">
        <v>286</v>
      </c>
      <c r="H4876" t="s">
        <v>4119</v>
      </c>
      <c r="I4876" t="s">
        <v>266</v>
      </c>
      <c r="J4876" t="s">
        <v>282</v>
      </c>
      <c r="K4876" t="s">
        <v>4119</v>
      </c>
      <c r="L4876" t="s">
        <v>266</v>
      </c>
      <c r="M4876" t="s">
        <v>13162</v>
      </c>
    </row>
    <row r="4877" spans="2:13">
      <c r="B4877" s="72">
        <v>43711</v>
      </c>
      <c r="C4877">
        <v>105301</v>
      </c>
      <c r="D4877" t="s">
        <v>163</v>
      </c>
      <c r="E4877" t="s">
        <v>263</v>
      </c>
      <c r="F4877" t="s">
        <v>286</v>
      </c>
      <c r="H4877" t="s">
        <v>13163</v>
      </c>
      <c r="I4877" t="s">
        <v>266</v>
      </c>
      <c r="J4877" t="s">
        <v>282</v>
      </c>
      <c r="K4877" t="s">
        <v>13163</v>
      </c>
      <c r="L4877" t="s">
        <v>266</v>
      </c>
      <c r="M4877" t="s">
        <v>13164</v>
      </c>
    </row>
    <row r="4878" spans="2:13">
      <c r="B4878" s="72">
        <v>43711</v>
      </c>
      <c r="C4878">
        <v>105306</v>
      </c>
      <c r="D4878" t="s">
        <v>163</v>
      </c>
      <c r="E4878" t="s">
        <v>263</v>
      </c>
      <c r="F4878" t="s">
        <v>286</v>
      </c>
      <c r="H4878" t="s">
        <v>2569</v>
      </c>
      <c r="I4878" t="s">
        <v>266</v>
      </c>
      <c r="J4878" t="s">
        <v>282</v>
      </c>
      <c r="K4878" t="s">
        <v>2569</v>
      </c>
      <c r="L4878" t="s">
        <v>266</v>
      </c>
      <c r="M4878" t="s">
        <v>13165</v>
      </c>
    </row>
    <row r="4879" spans="2:13">
      <c r="B4879" s="72">
        <v>43711</v>
      </c>
      <c r="C4879">
        <v>105334</v>
      </c>
      <c r="D4879" t="s">
        <v>163</v>
      </c>
      <c r="E4879" t="s">
        <v>263</v>
      </c>
      <c r="F4879" t="s">
        <v>286</v>
      </c>
      <c r="H4879" t="s">
        <v>13166</v>
      </c>
      <c r="I4879" t="s">
        <v>266</v>
      </c>
      <c r="J4879" t="s">
        <v>282</v>
      </c>
      <c r="K4879" t="s">
        <v>13166</v>
      </c>
      <c r="L4879" t="s">
        <v>266</v>
      </c>
      <c r="M4879" t="s">
        <v>13167</v>
      </c>
    </row>
    <row r="4880" spans="2:13">
      <c r="B4880" s="72">
        <v>43711</v>
      </c>
      <c r="C4880">
        <v>105343</v>
      </c>
      <c r="D4880" t="s">
        <v>163</v>
      </c>
      <c r="E4880" t="s">
        <v>263</v>
      </c>
      <c r="F4880" t="s">
        <v>286</v>
      </c>
      <c r="H4880" t="s">
        <v>13168</v>
      </c>
      <c r="I4880" t="s">
        <v>266</v>
      </c>
      <c r="J4880" t="s">
        <v>282</v>
      </c>
      <c r="K4880" t="s">
        <v>13168</v>
      </c>
      <c r="L4880" t="s">
        <v>266</v>
      </c>
      <c r="M4880" t="s">
        <v>13169</v>
      </c>
    </row>
    <row r="4881" spans="2:13">
      <c r="B4881" s="72">
        <v>43711</v>
      </c>
      <c r="C4881">
        <v>105347</v>
      </c>
      <c r="D4881" t="s">
        <v>163</v>
      </c>
      <c r="E4881" t="s">
        <v>263</v>
      </c>
      <c r="F4881" t="s">
        <v>286</v>
      </c>
      <c r="H4881" t="s">
        <v>13170</v>
      </c>
      <c r="I4881" t="s">
        <v>266</v>
      </c>
      <c r="J4881" t="s">
        <v>282</v>
      </c>
      <c r="K4881" t="s">
        <v>13170</v>
      </c>
      <c r="L4881" t="s">
        <v>266</v>
      </c>
      <c r="M4881" t="s">
        <v>13171</v>
      </c>
    </row>
    <row r="4882" spans="2:13">
      <c r="B4882" s="72">
        <v>43711</v>
      </c>
      <c r="C4882">
        <v>105354</v>
      </c>
      <c r="D4882" t="s">
        <v>163</v>
      </c>
      <c r="E4882" t="s">
        <v>263</v>
      </c>
      <c r="F4882" t="s">
        <v>286</v>
      </c>
      <c r="H4882" t="s">
        <v>4944</v>
      </c>
      <c r="I4882" t="s">
        <v>266</v>
      </c>
      <c r="J4882" t="s">
        <v>282</v>
      </c>
      <c r="K4882" t="s">
        <v>4944</v>
      </c>
      <c r="L4882" t="s">
        <v>266</v>
      </c>
      <c r="M4882" t="s">
        <v>13172</v>
      </c>
    </row>
    <row r="4883" spans="2:13">
      <c r="B4883" s="72">
        <v>43711</v>
      </c>
      <c r="C4883">
        <v>105362</v>
      </c>
      <c r="D4883" t="s">
        <v>163</v>
      </c>
      <c r="E4883" t="s">
        <v>263</v>
      </c>
      <c r="F4883" t="s">
        <v>286</v>
      </c>
      <c r="H4883" t="s">
        <v>4816</v>
      </c>
      <c r="I4883" t="s">
        <v>266</v>
      </c>
      <c r="J4883" t="s">
        <v>282</v>
      </c>
      <c r="K4883" t="s">
        <v>4816</v>
      </c>
      <c r="L4883" t="s">
        <v>266</v>
      </c>
      <c r="M4883" t="s">
        <v>13173</v>
      </c>
    </row>
    <row r="4884" spans="2:13">
      <c r="B4884" s="72">
        <v>43712</v>
      </c>
      <c r="C4884">
        <v>105369</v>
      </c>
      <c r="D4884" t="s">
        <v>163</v>
      </c>
      <c r="E4884" t="s">
        <v>263</v>
      </c>
      <c r="F4884" t="s">
        <v>286</v>
      </c>
      <c r="H4884" t="s">
        <v>3883</v>
      </c>
      <c r="I4884" t="s">
        <v>266</v>
      </c>
      <c r="J4884" t="s">
        <v>282</v>
      </c>
      <c r="K4884" t="s">
        <v>3883</v>
      </c>
      <c r="L4884" t="s">
        <v>266</v>
      </c>
      <c r="M4884" t="s">
        <v>13174</v>
      </c>
    </row>
    <row r="4885" spans="2:13">
      <c r="B4885" s="72">
        <v>43712</v>
      </c>
      <c r="C4885">
        <v>105371</v>
      </c>
      <c r="D4885" t="s">
        <v>163</v>
      </c>
      <c r="E4885" t="s">
        <v>263</v>
      </c>
      <c r="F4885" t="s">
        <v>286</v>
      </c>
      <c r="H4885" t="s">
        <v>5635</v>
      </c>
      <c r="I4885" t="s">
        <v>266</v>
      </c>
      <c r="J4885" t="s">
        <v>282</v>
      </c>
      <c r="K4885" t="s">
        <v>5635</v>
      </c>
      <c r="L4885" t="s">
        <v>266</v>
      </c>
      <c r="M4885" t="s">
        <v>13175</v>
      </c>
    </row>
    <row r="4886" spans="2:13">
      <c r="B4886" s="72">
        <v>43712</v>
      </c>
      <c r="C4886">
        <v>105373</v>
      </c>
      <c r="D4886" t="s">
        <v>163</v>
      </c>
      <c r="E4886" t="s">
        <v>263</v>
      </c>
      <c r="F4886" t="s">
        <v>286</v>
      </c>
      <c r="H4886" t="s">
        <v>13176</v>
      </c>
      <c r="I4886" t="s">
        <v>266</v>
      </c>
      <c r="J4886" t="s">
        <v>282</v>
      </c>
      <c r="K4886" t="s">
        <v>13176</v>
      </c>
      <c r="L4886" t="s">
        <v>266</v>
      </c>
      <c r="M4886" t="s">
        <v>13177</v>
      </c>
    </row>
    <row r="4887" spans="2:13">
      <c r="B4887" s="72">
        <v>43712</v>
      </c>
      <c r="C4887">
        <v>105374</v>
      </c>
      <c r="D4887" t="s">
        <v>163</v>
      </c>
      <c r="E4887" t="s">
        <v>263</v>
      </c>
      <c r="F4887" t="s">
        <v>286</v>
      </c>
      <c r="H4887" t="s">
        <v>13178</v>
      </c>
      <c r="I4887" t="s">
        <v>266</v>
      </c>
      <c r="J4887" t="s">
        <v>282</v>
      </c>
      <c r="K4887" t="s">
        <v>13178</v>
      </c>
      <c r="L4887" t="s">
        <v>266</v>
      </c>
      <c r="M4887" t="s">
        <v>13179</v>
      </c>
    </row>
    <row r="4888" spans="2:13">
      <c r="B4888" s="72">
        <v>43712</v>
      </c>
      <c r="C4888">
        <v>105376</v>
      </c>
      <c r="D4888" t="s">
        <v>163</v>
      </c>
      <c r="E4888" t="s">
        <v>263</v>
      </c>
      <c r="F4888" t="s">
        <v>286</v>
      </c>
      <c r="H4888" t="s">
        <v>1526</v>
      </c>
      <c r="I4888" t="s">
        <v>266</v>
      </c>
      <c r="J4888" t="s">
        <v>282</v>
      </c>
      <c r="K4888" t="s">
        <v>1526</v>
      </c>
      <c r="L4888" t="s">
        <v>266</v>
      </c>
      <c r="M4888" t="s">
        <v>13180</v>
      </c>
    </row>
    <row r="4889" spans="2:13">
      <c r="B4889" s="72">
        <v>43712</v>
      </c>
      <c r="C4889">
        <v>105378</v>
      </c>
      <c r="D4889" t="s">
        <v>163</v>
      </c>
      <c r="E4889" t="s">
        <v>263</v>
      </c>
      <c r="F4889" t="s">
        <v>286</v>
      </c>
      <c r="H4889" t="s">
        <v>13181</v>
      </c>
      <c r="I4889" t="s">
        <v>266</v>
      </c>
      <c r="J4889" t="s">
        <v>282</v>
      </c>
      <c r="K4889" t="s">
        <v>13181</v>
      </c>
      <c r="L4889" t="s">
        <v>266</v>
      </c>
      <c r="M4889" t="s">
        <v>13182</v>
      </c>
    </row>
    <row r="4890" spans="2:13">
      <c r="B4890" s="72">
        <v>43712</v>
      </c>
      <c r="C4890">
        <v>105383</v>
      </c>
      <c r="D4890" t="s">
        <v>163</v>
      </c>
      <c r="E4890" t="s">
        <v>263</v>
      </c>
      <c r="F4890" t="s">
        <v>286</v>
      </c>
      <c r="H4890" t="s">
        <v>3103</v>
      </c>
      <c r="I4890" t="s">
        <v>266</v>
      </c>
      <c r="J4890" t="s">
        <v>282</v>
      </c>
      <c r="K4890" t="s">
        <v>3103</v>
      </c>
      <c r="L4890" t="s">
        <v>266</v>
      </c>
      <c r="M4890" t="s">
        <v>13183</v>
      </c>
    </row>
    <row r="4891" spans="2:13">
      <c r="B4891" s="72">
        <v>43712</v>
      </c>
      <c r="C4891">
        <v>105386</v>
      </c>
      <c r="D4891" t="s">
        <v>163</v>
      </c>
      <c r="E4891" t="s">
        <v>263</v>
      </c>
      <c r="F4891" t="s">
        <v>286</v>
      </c>
      <c r="H4891" t="s">
        <v>2708</v>
      </c>
      <c r="I4891" t="s">
        <v>266</v>
      </c>
      <c r="J4891" t="s">
        <v>282</v>
      </c>
      <c r="K4891" t="s">
        <v>2708</v>
      </c>
      <c r="L4891" t="s">
        <v>266</v>
      </c>
      <c r="M4891" t="s">
        <v>13184</v>
      </c>
    </row>
    <row r="4892" spans="2:13">
      <c r="B4892" s="72">
        <v>43712</v>
      </c>
      <c r="C4892">
        <v>105387</v>
      </c>
      <c r="D4892" t="s">
        <v>163</v>
      </c>
      <c r="E4892" t="s">
        <v>263</v>
      </c>
      <c r="F4892" t="s">
        <v>286</v>
      </c>
      <c r="H4892" t="s">
        <v>4470</v>
      </c>
      <c r="I4892" t="s">
        <v>266</v>
      </c>
      <c r="J4892" t="s">
        <v>282</v>
      </c>
      <c r="K4892" t="s">
        <v>4470</v>
      </c>
      <c r="L4892" t="s">
        <v>266</v>
      </c>
      <c r="M4892" t="s">
        <v>13185</v>
      </c>
    </row>
    <row r="4893" spans="2:13">
      <c r="B4893" s="72">
        <v>43712</v>
      </c>
      <c r="C4893">
        <v>105395</v>
      </c>
      <c r="D4893" t="s">
        <v>163</v>
      </c>
      <c r="E4893" t="s">
        <v>263</v>
      </c>
      <c r="F4893" t="s">
        <v>286</v>
      </c>
      <c r="H4893" t="s">
        <v>3305</v>
      </c>
      <c r="I4893" t="s">
        <v>266</v>
      </c>
      <c r="J4893" t="s">
        <v>282</v>
      </c>
      <c r="K4893" t="s">
        <v>3305</v>
      </c>
      <c r="L4893" t="s">
        <v>266</v>
      </c>
      <c r="M4893" t="s">
        <v>13186</v>
      </c>
    </row>
    <row r="4894" spans="2:13">
      <c r="B4894" s="72">
        <v>43712</v>
      </c>
      <c r="C4894">
        <v>105399</v>
      </c>
      <c r="D4894" t="s">
        <v>163</v>
      </c>
      <c r="E4894" t="s">
        <v>263</v>
      </c>
      <c r="F4894" t="s">
        <v>286</v>
      </c>
      <c r="H4894" t="s">
        <v>4637</v>
      </c>
      <c r="I4894" t="s">
        <v>266</v>
      </c>
      <c r="J4894" t="s">
        <v>282</v>
      </c>
      <c r="K4894" t="s">
        <v>4637</v>
      </c>
      <c r="L4894" t="s">
        <v>266</v>
      </c>
      <c r="M4894" t="s">
        <v>13187</v>
      </c>
    </row>
    <row r="4895" spans="2:13">
      <c r="B4895" s="72">
        <v>43712</v>
      </c>
      <c r="C4895">
        <v>105402</v>
      </c>
      <c r="D4895" t="s">
        <v>163</v>
      </c>
      <c r="E4895" t="s">
        <v>263</v>
      </c>
      <c r="F4895" t="s">
        <v>286</v>
      </c>
      <c r="H4895" t="s">
        <v>13188</v>
      </c>
      <c r="I4895" t="s">
        <v>266</v>
      </c>
      <c r="J4895" t="s">
        <v>282</v>
      </c>
      <c r="K4895" t="s">
        <v>13188</v>
      </c>
      <c r="L4895" t="s">
        <v>266</v>
      </c>
      <c r="M4895" t="s">
        <v>13189</v>
      </c>
    </row>
    <row r="4896" spans="2:13">
      <c r="B4896" s="72">
        <v>43712</v>
      </c>
      <c r="C4896">
        <v>105405</v>
      </c>
      <c r="D4896" t="s">
        <v>163</v>
      </c>
      <c r="E4896" t="s">
        <v>263</v>
      </c>
      <c r="F4896" t="s">
        <v>286</v>
      </c>
      <c r="H4896" t="s">
        <v>3422</v>
      </c>
      <c r="I4896" t="s">
        <v>266</v>
      </c>
      <c r="J4896" t="s">
        <v>282</v>
      </c>
      <c r="K4896" t="s">
        <v>3422</v>
      </c>
      <c r="L4896" t="s">
        <v>266</v>
      </c>
      <c r="M4896" t="s">
        <v>13190</v>
      </c>
    </row>
    <row r="4897" spans="2:13">
      <c r="B4897" s="72">
        <v>43712</v>
      </c>
      <c r="C4897">
        <v>105409</v>
      </c>
      <c r="D4897" t="s">
        <v>163</v>
      </c>
      <c r="E4897" t="s">
        <v>263</v>
      </c>
      <c r="F4897" t="s">
        <v>286</v>
      </c>
      <c r="H4897" t="s">
        <v>13191</v>
      </c>
      <c r="I4897" t="s">
        <v>266</v>
      </c>
      <c r="J4897" t="s">
        <v>282</v>
      </c>
      <c r="K4897" t="s">
        <v>13191</v>
      </c>
      <c r="L4897" t="s">
        <v>266</v>
      </c>
      <c r="M4897" t="s">
        <v>13192</v>
      </c>
    </row>
    <row r="4898" spans="2:13">
      <c r="B4898" s="72">
        <v>43712</v>
      </c>
      <c r="C4898">
        <v>105414</v>
      </c>
      <c r="D4898" t="s">
        <v>163</v>
      </c>
      <c r="E4898" t="s">
        <v>263</v>
      </c>
      <c r="F4898" t="s">
        <v>286</v>
      </c>
      <c r="H4898" t="s">
        <v>2908</v>
      </c>
      <c r="I4898" t="s">
        <v>266</v>
      </c>
      <c r="J4898" t="s">
        <v>282</v>
      </c>
      <c r="K4898" t="s">
        <v>2908</v>
      </c>
      <c r="L4898" t="s">
        <v>266</v>
      </c>
      <c r="M4898" t="s">
        <v>13193</v>
      </c>
    </row>
    <row r="4899" spans="2:13">
      <c r="B4899" s="72">
        <v>43712</v>
      </c>
      <c r="C4899">
        <v>105415</v>
      </c>
      <c r="D4899" t="s">
        <v>163</v>
      </c>
      <c r="E4899" t="s">
        <v>263</v>
      </c>
      <c r="F4899" t="s">
        <v>286</v>
      </c>
      <c r="H4899" t="s">
        <v>5118</v>
      </c>
      <c r="I4899" t="s">
        <v>266</v>
      </c>
      <c r="J4899" t="s">
        <v>282</v>
      </c>
      <c r="K4899" t="s">
        <v>5118</v>
      </c>
      <c r="L4899" t="s">
        <v>266</v>
      </c>
      <c r="M4899" t="s">
        <v>13194</v>
      </c>
    </row>
    <row r="4900" spans="2:13">
      <c r="B4900" s="72">
        <v>43712</v>
      </c>
      <c r="C4900">
        <v>105417</v>
      </c>
      <c r="D4900" t="s">
        <v>163</v>
      </c>
      <c r="E4900" t="s">
        <v>263</v>
      </c>
      <c r="F4900" t="s">
        <v>286</v>
      </c>
      <c r="H4900" t="s">
        <v>3575</v>
      </c>
      <c r="I4900" t="s">
        <v>266</v>
      </c>
      <c r="J4900" t="s">
        <v>282</v>
      </c>
      <c r="K4900" t="s">
        <v>3575</v>
      </c>
      <c r="L4900" t="s">
        <v>266</v>
      </c>
      <c r="M4900" t="s">
        <v>13195</v>
      </c>
    </row>
    <row r="4901" spans="2:13">
      <c r="B4901" s="72">
        <v>43712</v>
      </c>
      <c r="C4901">
        <v>105418</v>
      </c>
      <c r="D4901" t="s">
        <v>163</v>
      </c>
      <c r="E4901" t="s">
        <v>263</v>
      </c>
      <c r="F4901" t="s">
        <v>286</v>
      </c>
      <c r="H4901" t="s">
        <v>13196</v>
      </c>
      <c r="I4901" t="s">
        <v>266</v>
      </c>
      <c r="J4901" t="s">
        <v>282</v>
      </c>
      <c r="K4901" t="s">
        <v>13196</v>
      </c>
      <c r="L4901" t="s">
        <v>266</v>
      </c>
      <c r="M4901" t="s">
        <v>13197</v>
      </c>
    </row>
    <row r="4902" spans="2:13">
      <c r="B4902" s="72">
        <v>43712</v>
      </c>
      <c r="C4902">
        <v>105421</v>
      </c>
      <c r="D4902" t="s">
        <v>163</v>
      </c>
      <c r="E4902" t="s">
        <v>263</v>
      </c>
      <c r="F4902" t="s">
        <v>286</v>
      </c>
      <c r="H4902" t="s">
        <v>4305</v>
      </c>
      <c r="I4902" t="s">
        <v>266</v>
      </c>
      <c r="J4902" t="s">
        <v>282</v>
      </c>
      <c r="K4902" t="s">
        <v>4305</v>
      </c>
      <c r="L4902" t="s">
        <v>266</v>
      </c>
      <c r="M4902" t="s">
        <v>13198</v>
      </c>
    </row>
    <row r="4903" spans="2:13">
      <c r="B4903" s="72">
        <v>43712</v>
      </c>
      <c r="C4903">
        <v>105422</v>
      </c>
      <c r="D4903" t="s">
        <v>163</v>
      </c>
      <c r="E4903" t="s">
        <v>263</v>
      </c>
      <c r="F4903" t="s">
        <v>286</v>
      </c>
      <c r="H4903" t="s">
        <v>5760</v>
      </c>
      <c r="I4903" t="s">
        <v>266</v>
      </c>
      <c r="J4903" t="s">
        <v>282</v>
      </c>
      <c r="K4903" t="s">
        <v>5760</v>
      </c>
      <c r="L4903" t="s">
        <v>266</v>
      </c>
      <c r="M4903" t="s">
        <v>13199</v>
      </c>
    </row>
    <row r="4904" spans="2:13">
      <c r="B4904" s="72">
        <v>43712</v>
      </c>
      <c r="C4904">
        <v>105425</v>
      </c>
      <c r="D4904" t="s">
        <v>163</v>
      </c>
      <c r="E4904" t="s">
        <v>263</v>
      </c>
      <c r="F4904" t="s">
        <v>286</v>
      </c>
      <c r="H4904" t="s">
        <v>13200</v>
      </c>
      <c r="I4904" t="s">
        <v>266</v>
      </c>
      <c r="J4904" t="s">
        <v>282</v>
      </c>
      <c r="K4904" t="s">
        <v>13200</v>
      </c>
      <c r="L4904" t="s">
        <v>266</v>
      </c>
      <c r="M4904" t="s">
        <v>13201</v>
      </c>
    </row>
    <row r="4905" spans="2:13">
      <c r="B4905" s="72">
        <v>43712</v>
      </c>
      <c r="C4905">
        <v>105427</v>
      </c>
      <c r="D4905" t="s">
        <v>163</v>
      </c>
      <c r="E4905" t="s">
        <v>263</v>
      </c>
      <c r="F4905" t="s">
        <v>286</v>
      </c>
      <c r="H4905" t="s">
        <v>13202</v>
      </c>
      <c r="I4905" t="s">
        <v>266</v>
      </c>
      <c r="J4905" t="s">
        <v>282</v>
      </c>
      <c r="K4905" t="s">
        <v>13202</v>
      </c>
      <c r="L4905" t="s">
        <v>266</v>
      </c>
      <c r="M4905" t="s">
        <v>13203</v>
      </c>
    </row>
    <row r="4906" spans="2:13">
      <c r="B4906" s="72">
        <v>43712</v>
      </c>
      <c r="C4906">
        <v>105428</v>
      </c>
      <c r="D4906" t="s">
        <v>163</v>
      </c>
      <c r="E4906" t="s">
        <v>263</v>
      </c>
      <c r="F4906" t="s">
        <v>286</v>
      </c>
      <c r="H4906" t="s">
        <v>5460</v>
      </c>
      <c r="I4906" t="s">
        <v>266</v>
      </c>
      <c r="J4906" t="s">
        <v>282</v>
      </c>
      <c r="K4906" t="s">
        <v>5460</v>
      </c>
      <c r="L4906" t="s">
        <v>266</v>
      </c>
      <c r="M4906" t="s">
        <v>13204</v>
      </c>
    </row>
    <row r="4907" spans="2:13">
      <c r="B4907" s="72">
        <v>43712</v>
      </c>
      <c r="C4907">
        <v>105434</v>
      </c>
      <c r="D4907" t="s">
        <v>163</v>
      </c>
      <c r="E4907" t="s">
        <v>263</v>
      </c>
      <c r="F4907" t="s">
        <v>286</v>
      </c>
      <c r="H4907" t="s">
        <v>5286</v>
      </c>
      <c r="I4907" t="s">
        <v>266</v>
      </c>
      <c r="J4907" t="s">
        <v>282</v>
      </c>
      <c r="K4907" t="s">
        <v>5286</v>
      </c>
      <c r="L4907" t="s">
        <v>266</v>
      </c>
      <c r="M4907" t="s">
        <v>13205</v>
      </c>
    </row>
    <row r="4908" spans="2:13">
      <c r="B4908" s="72">
        <v>43713</v>
      </c>
      <c r="C4908">
        <v>105437</v>
      </c>
      <c r="D4908" t="s">
        <v>163</v>
      </c>
      <c r="E4908" t="s">
        <v>263</v>
      </c>
      <c r="F4908" t="s">
        <v>286</v>
      </c>
      <c r="H4908" t="s">
        <v>13206</v>
      </c>
      <c r="I4908" t="s">
        <v>266</v>
      </c>
      <c r="J4908" t="s">
        <v>282</v>
      </c>
      <c r="K4908" t="s">
        <v>13206</v>
      </c>
      <c r="L4908" t="s">
        <v>266</v>
      </c>
      <c r="M4908" t="s">
        <v>13207</v>
      </c>
    </row>
    <row r="4909" spans="2:13">
      <c r="B4909" s="72">
        <v>43713</v>
      </c>
      <c r="C4909">
        <v>105439</v>
      </c>
      <c r="D4909" t="s">
        <v>163</v>
      </c>
      <c r="E4909" t="s">
        <v>263</v>
      </c>
      <c r="F4909" t="s">
        <v>286</v>
      </c>
      <c r="H4909" t="s">
        <v>1530</v>
      </c>
      <c r="I4909" t="s">
        <v>266</v>
      </c>
      <c r="J4909" t="s">
        <v>282</v>
      </c>
      <c r="K4909" t="s">
        <v>1530</v>
      </c>
      <c r="L4909" t="s">
        <v>266</v>
      </c>
      <c r="M4909" t="s">
        <v>13208</v>
      </c>
    </row>
    <row r="4910" spans="2:13">
      <c r="B4910" s="72">
        <v>43713</v>
      </c>
      <c r="C4910">
        <v>105441</v>
      </c>
      <c r="D4910" t="s">
        <v>163</v>
      </c>
      <c r="E4910" t="s">
        <v>263</v>
      </c>
      <c r="F4910" t="s">
        <v>286</v>
      </c>
      <c r="H4910" t="s">
        <v>13209</v>
      </c>
      <c r="I4910" t="s">
        <v>266</v>
      </c>
      <c r="J4910" t="s">
        <v>282</v>
      </c>
      <c r="K4910" t="s">
        <v>13209</v>
      </c>
      <c r="L4910" t="s">
        <v>266</v>
      </c>
      <c r="M4910" t="s">
        <v>13210</v>
      </c>
    </row>
    <row r="4911" spans="2:13">
      <c r="B4911" s="72">
        <v>43713</v>
      </c>
      <c r="C4911">
        <v>105443</v>
      </c>
      <c r="D4911" t="s">
        <v>163</v>
      </c>
      <c r="E4911" t="s">
        <v>263</v>
      </c>
      <c r="F4911" t="s">
        <v>286</v>
      </c>
      <c r="H4911" t="s">
        <v>13211</v>
      </c>
      <c r="I4911" t="s">
        <v>266</v>
      </c>
      <c r="J4911" t="s">
        <v>282</v>
      </c>
      <c r="K4911" t="s">
        <v>13211</v>
      </c>
      <c r="L4911" t="s">
        <v>266</v>
      </c>
      <c r="M4911" t="s">
        <v>13212</v>
      </c>
    </row>
    <row r="4912" spans="2:13">
      <c r="B4912" s="72">
        <v>43713</v>
      </c>
      <c r="C4912">
        <v>105444</v>
      </c>
      <c r="D4912" t="s">
        <v>163</v>
      </c>
      <c r="E4912" t="s">
        <v>263</v>
      </c>
      <c r="F4912" t="s">
        <v>286</v>
      </c>
      <c r="H4912" t="s">
        <v>5461</v>
      </c>
      <c r="I4912" t="s">
        <v>266</v>
      </c>
      <c r="J4912" t="s">
        <v>282</v>
      </c>
      <c r="K4912" t="s">
        <v>5461</v>
      </c>
      <c r="L4912" t="s">
        <v>266</v>
      </c>
      <c r="M4912" t="s">
        <v>13213</v>
      </c>
    </row>
    <row r="4913" spans="2:13">
      <c r="B4913" s="72">
        <v>43713</v>
      </c>
      <c r="C4913">
        <v>105450</v>
      </c>
      <c r="D4913" t="s">
        <v>163</v>
      </c>
      <c r="E4913" t="s">
        <v>263</v>
      </c>
      <c r="F4913" t="s">
        <v>286</v>
      </c>
      <c r="H4913" t="s">
        <v>5287</v>
      </c>
      <c r="I4913" t="s">
        <v>266</v>
      </c>
      <c r="J4913" t="s">
        <v>282</v>
      </c>
      <c r="K4913" t="s">
        <v>5287</v>
      </c>
      <c r="L4913" t="s">
        <v>266</v>
      </c>
      <c r="M4913" t="s">
        <v>13214</v>
      </c>
    </row>
    <row r="4914" spans="2:13">
      <c r="B4914" s="72">
        <v>43713</v>
      </c>
      <c r="C4914">
        <v>105455</v>
      </c>
      <c r="D4914" t="s">
        <v>163</v>
      </c>
      <c r="E4914" t="s">
        <v>263</v>
      </c>
      <c r="F4914" t="s">
        <v>286</v>
      </c>
      <c r="H4914" t="s">
        <v>4638</v>
      </c>
      <c r="I4914" t="s">
        <v>266</v>
      </c>
      <c r="J4914" t="s">
        <v>282</v>
      </c>
      <c r="K4914" t="s">
        <v>4638</v>
      </c>
      <c r="L4914" t="s">
        <v>266</v>
      </c>
      <c r="M4914" t="s">
        <v>13215</v>
      </c>
    </row>
    <row r="4915" spans="2:13">
      <c r="B4915" s="72">
        <v>43713</v>
      </c>
      <c r="C4915">
        <v>105458</v>
      </c>
      <c r="D4915" t="s">
        <v>163</v>
      </c>
      <c r="E4915" t="s">
        <v>263</v>
      </c>
      <c r="F4915" t="s">
        <v>286</v>
      </c>
      <c r="H4915" t="s">
        <v>13216</v>
      </c>
      <c r="I4915" t="s">
        <v>266</v>
      </c>
      <c r="J4915" t="s">
        <v>282</v>
      </c>
      <c r="K4915" t="s">
        <v>13216</v>
      </c>
      <c r="L4915" t="s">
        <v>266</v>
      </c>
      <c r="M4915" t="s">
        <v>13217</v>
      </c>
    </row>
    <row r="4916" spans="2:13">
      <c r="B4916" s="72">
        <v>43713</v>
      </c>
      <c r="C4916">
        <v>105461</v>
      </c>
      <c r="D4916" t="s">
        <v>163</v>
      </c>
      <c r="E4916" t="s">
        <v>263</v>
      </c>
      <c r="F4916" t="s">
        <v>286</v>
      </c>
      <c r="H4916" t="s">
        <v>3423</v>
      </c>
      <c r="I4916" t="s">
        <v>266</v>
      </c>
      <c r="J4916" t="s">
        <v>282</v>
      </c>
      <c r="K4916" t="s">
        <v>3423</v>
      </c>
      <c r="L4916" t="s">
        <v>266</v>
      </c>
      <c r="M4916" t="s">
        <v>13218</v>
      </c>
    </row>
    <row r="4917" spans="2:13">
      <c r="B4917" s="72">
        <v>43713</v>
      </c>
      <c r="C4917">
        <v>105465</v>
      </c>
      <c r="D4917" t="s">
        <v>163</v>
      </c>
      <c r="E4917" t="s">
        <v>263</v>
      </c>
      <c r="F4917" t="s">
        <v>286</v>
      </c>
      <c r="H4917" t="s">
        <v>13219</v>
      </c>
      <c r="I4917" t="s">
        <v>266</v>
      </c>
      <c r="J4917" t="s">
        <v>282</v>
      </c>
      <c r="K4917" t="s">
        <v>13219</v>
      </c>
      <c r="L4917" t="s">
        <v>266</v>
      </c>
      <c r="M4917" t="s">
        <v>13220</v>
      </c>
    </row>
    <row r="4918" spans="2:13">
      <c r="B4918" s="72">
        <v>43713</v>
      </c>
      <c r="C4918">
        <v>105473</v>
      </c>
      <c r="D4918" t="s">
        <v>163</v>
      </c>
      <c r="E4918" t="s">
        <v>263</v>
      </c>
      <c r="F4918" t="s">
        <v>286</v>
      </c>
      <c r="H4918" t="s">
        <v>3884</v>
      </c>
      <c r="I4918" t="s">
        <v>266</v>
      </c>
      <c r="J4918" t="s">
        <v>282</v>
      </c>
      <c r="K4918" t="s">
        <v>3884</v>
      </c>
      <c r="L4918" t="s">
        <v>266</v>
      </c>
      <c r="M4918" t="s">
        <v>13221</v>
      </c>
    </row>
    <row r="4919" spans="2:13">
      <c r="B4919" s="72">
        <v>43713</v>
      </c>
      <c r="C4919">
        <v>105475</v>
      </c>
      <c r="D4919" t="s">
        <v>163</v>
      </c>
      <c r="E4919" t="s">
        <v>263</v>
      </c>
      <c r="F4919" t="s">
        <v>286</v>
      </c>
      <c r="H4919" t="s">
        <v>5636</v>
      </c>
      <c r="I4919" t="s">
        <v>266</v>
      </c>
      <c r="J4919" t="s">
        <v>282</v>
      </c>
      <c r="K4919" t="s">
        <v>5636</v>
      </c>
      <c r="L4919" t="s">
        <v>266</v>
      </c>
      <c r="M4919" t="s">
        <v>13222</v>
      </c>
    </row>
    <row r="4920" spans="2:13">
      <c r="B4920" s="72">
        <v>43713</v>
      </c>
      <c r="C4920">
        <v>105477</v>
      </c>
      <c r="D4920" t="s">
        <v>163</v>
      </c>
      <c r="E4920" t="s">
        <v>263</v>
      </c>
      <c r="F4920" t="s">
        <v>286</v>
      </c>
      <c r="H4920" t="s">
        <v>13223</v>
      </c>
      <c r="I4920" t="s">
        <v>266</v>
      </c>
      <c r="J4920" t="s">
        <v>282</v>
      </c>
      <c r="K4920" t="s">
        <v>13223</v>
      </c>
      <c r="L4920" t="s">
        <v>266</v>
      </c>
      <c r="M4920" t="s">
        <v>13224</v>
      </c>
    </row>
    <row r="4921" spans="2:13">
      <c r="B4921" s="72">
        <v>43713</v>
      </c>
      <c r="C4921">
        <v>105482</v>
      </c>
      <c r="D4921" t="s">
        <v>163</v>
      </c>
      <c r="E4921" t="s">
        <v>263</v>
      </c>
      <c r="F4921" t="s">
        <v>286</v>
      </c>
      <c r="H4921" t="s">
        <v>3104</v>
      </c>
      <c r="I4921" t="s">
        <v>266</v>
      </c>
      <c r="J4921" t="s">
        <v>282</v>
      </c>
      <c r="K4921" t="s">
        <v>3104</v>
      </c>
      <c r="L4921" t="s">
        <v>266</v>
      </c>
      <c r="M4921" t="s">
        <v>13225</v>
      </c>
    </row>
    <row r="4922" spans="2:13">
      <c r="B4922" s="72">
        <v>43713</v>
      </c>
      <c r="C4922">
        <v>105485</v>
      </c>
      <c r="D4922" t="s">
        <v>163</v>
      </c>
      <c r="E4922" t="s">
        <v>263</v>
      </c>
      <c r="F4922" t="s">
        <v>286</v>
      </c>
      <c r="H4922" t="s">
        <v>2709</v>
      </c>
      <c r="I4922" t="s">
        <v>266</v>
      </c>
      <c r="J4922" t="s">
        <v>282</v>
      </c>
      <c r="K4922" t="s">
        <v>2709</v>
      </c>
      <c r="L4922" t="s">
        <v>266</v>
      </c>
      <c r="M4922" t="s">
        <v>13226</v>
      </c>
    </row>
    <row r="4923" spans="2:13">
      <c r="B4923" s="72">
        <v>43713</v>
      </c>
      <c r="C4923">
        <v>105486</v>
      </c>
      <c r="D4923" t="s">
        <v>163</v>
      </c>
      <c r="E4923" t="s">
        <v>263</v>
      </c>
      <c r="F4923" t="s">
        <v>286</v>
      </c>
      <c r="H4923" t="s">
        <v>4471</v>
      </c>
      <c r="I4923" t="s">
        <v>266</v>
      </c>
      <c r="J4923" t="s">
        <v>282</v>
      </c>
      <c r="K4923" t="s">
        <v>4471</v>
      </c>
      <c r="L4923" t="s">
        <v>266</v>
      </c>
      <c r="M4923" t="s">
        <v>13227</v>
      </c>
    </row>
    <row r="4924" spans="2:13">
      <c r="B4924" s="72">
        <v>43713</v>
      </c>
      <c r="C4924">
        <v>105494</v>
      </c>
      <c r="D4924" t="s">
        <v>163</v>
      </c>
      <c r="E4924" t="s">
        <v>263</v>
      </c>
      <c r="F4924" t="s">
        <v>286</v>
      </c>
      <c r="H4924" t="s">
        <v>3306</v>
      </c>
      <c r="I4924" t="s">
        <v>266</v>
      </c>
      <c r="J4924" t="s">
        <v>282</v>
      </c>
      <c r="K4924" t="s">
        <v>3306</v>
      </c>
      <c r="L4924" t="s">
        <v>266</v>
      </c>
      <c r="M4924" t="s">
        <v>13228</v>
      </c>
    </row>
    <row r="4925" spans="2:13">
      <c r="B4925" s="72">
        <v>43713</v>
      </c>
      <c r="C4925">
        <v>105498</v>
      </c>
      <c r="D4925" t="s">
        <v>163</v>
      </c>
      <c r="E4925" t="s">
        <v>263</v>
      </c>
      <c r="F4925" t="s">
        <v>286</v>
      </c>
      <c r="H4925" t="s">
        <v>4306</v>
      </c>
      <c r="I4925" t="s">
        <v>266</v>
      </c>
      <c r="J4925" t="s">
        <v>282</v>
      </c>
      <c r="K4925" t="s">
        <v>4306</v>
      </c>
      <c r="L4925" t="s">
        <v>266</v>
      </c>
      <c r="M4925" t="s">
        <v>13229</v>
      </c>
    </row>
    <row r="4926" spans="2:13">
      <c r="B4926" s="72">
        <v>43713</v>
      </c>
      <c r="C4926">
        <v>105499</v>
      </c>
      <c r="D4926" t="s">
        <v>163</v>
      </c>
      <c r="E4926" t="s">
        <v>263</v>
      </c>
      <c r="F4926" t="s">
        <v>286</v>
      </c>
      <c r="H4926" t="s">
        <v>5761</v>
      </c>
      <c r="I4926" t="s">
        <v>266</v>
      </c>
      <c r="J4926" t="s">
        <v>282</v>
      </c>
      <c r="K4926" t="s">
        <v>5761</v>
      </c>
      <c r="L4926" t="s">
        <v>266</v>
      </c>
      <c r="M4926" t="s">
        <v>13230</v>
      </c>
    </row>
    <row r="4927" spans="2:13">
      <c r="B4927" s="72">
        <v>43713</v>
      </c>
      <c r="C4927">
        <v>105502</v>
      </c>
      <c r="D4927" t="s">
        <v>163</v>
      </c>
      <c r="E4927" t="s">
        <v>263</v>
      </c>
      <c r="F4927" t="s">
        <v>286</v>
      </c>
      <c r="H4927" t="s">
        <v>2909</v>
      </c>
      <c r="I4927" t="s">
        <v>266</v>
      </c>
      <c r="J4927" t="s">
        <v>282</v>
      </c>
      <c r="K4927" t="s">
        <v>2909</v>
      </c>
      <c r="L4927" t="s">
        <v>266</v>
      </c>
      <c r="M4927" t="s">
        <v>13231</v>
      </c>
    </row>
    <row r="4928" spans="2:13">
      <c r="B4928" s="72">
        <v>43713</v>
      </c>
      <c r="C4928">
        <v>105503</v>
      </c>
      <c r="D4928" t="s">
        <v>163</v>
      </c>
      <c r="E4928" t="s">
        <v>263</v>
      </c>
      <c r="F4928" t="s">
        <v>286</v>
      </c>
      <c r="H4928" t="s">
        <v>5119</v>
      </c>
      <c r="I4928" t="s">
        <v>266</v>
      </c>
      <c r="J4928" t="s">
        <v>282</v>
      </c>
      <c r="K4928" t="s">
        <v>5119</v>
      </c>
      <c r="L4928" t="s">
        <v>266</v>
      </c>
      <c r="M4928" t="s">
        <v>13232</v>
      </c>
    </row>
    <row r="4929" spans="2:13">
      <c r="B4929" s="72">
        <v>43713</v>
      </c>
      <c r="C4929">
        <v>105505</v>
      </c>
      <c r="D4929" t="s">
        <v>163</v>
      </c>
      <c r="E4929" t="s">
        <v>263</v>
      </c>
      <c r="F4929" t="s">
        <v>286</v>
      </c>
      <c r="H4929" t="s">
        <v>3576</v>
      </c>
      <c r="I4929" t="s">
        <v>266</v>
      </c>
      <c r="J4929" t="s">
        <v>282</v>
      </c>
      <c r="K4929" t="s">
        <v>3576</v>
      </c>
      <c r="L4929" t="s">
        <v>266</v>
      </c>
      <c r="M4929" t="s">
        <v>13233</v>
      </c>
    </row>
    <row r="4930" spans="2:13">
      <c r="B4930" s="72">
        <v>43713</v>
      </c>
      <c r="C4930">
        <v>105506</v>
      </c>
      <c r="D4930" t="s">
        <v>163</v>
      </c>
      <c r="E4930" t="s">
        <v>263</v>
      </c>
      <c r="F4930" t="s">
        <v>286</v>
      </c>
      <c r="H4930" t="s">
        <v>686</v>
      </c>
      <c r="I4930" t="s">
        <v>266</v>
      </c>
      <c r="J4930" t="s">
        <v>282</v>
      </c>
      <c r="K4930" t="s">
        <v>686</v>
      </c>
      <c r="L4930" t="s">
        <v>266</v>
      </c>
      <c r="M4930" t="s">
        <v>13234</v>
      </c>
    </row>
    <row r="4931" spans="2:13">
      <c r="B4931" s="72">
        <v>43714</v>
      </c>
      <c r="C4931">
        <v>105514</v>
      </c>
      <c r="D4931" t="s">
        <v>163</v>
      </c>
      <c r="E4931" t="s">
        <v>263</v>
      </c>
      <c r="F4931" t="s">
        <v>286</v>
      </c>
      <c r="H4931" t="s">
        <v>13235</v>
      </c>
      <c r="I4931" t="s">
        <v>266</v>
      </c>
      <c r="J4931" t="s">
        <v>282</v>
      </c>
      <c r="K4931" t="s">
        <v>13235</v>
      </c>
      <c r="L4931" t="s">
        <v>266</v>
      </c>
      <c r="M4931" t="s">
        <v>13236</v>
      </c>
    </row>
    <row r="4932" spans="2:13">
      <c r="B4932" s="72">
        <v>43714</v>
      </c>
      <c r="C4932">
        <v>105518</v>
      </c>
      <c r="D4932" t="s">
        <v>163</v>
      </c>
      <c r="E4932" t="s">
        <v>263</v>
      </c>
      <c r="F4932" t="s">
        <v>286</v>
      </c>
      <c r="H4932" t="s">
        <v>13237</v>
      </c>
      <c r="I4932" t="s">
        <v>266</v>
      </c>
      <c r="J4932" t="s">
        <v>282</v>
      </c>
      <c r="K4932" t="s">
        <v>13237</v>
      </c>
      <c r="L4932" t="s">
        <v>266</v>
      </c>
      <c r="M4932" t="s">
        <v>13238</v>
      </c>
    </row>
    <row r="4933" spans="2:13">
      <c r="B4933" s="72">
        <v>43714</v>
      </c>
      <c r="C4933">
        <v>105525</v>
      </c>
      <c r="D4933" t="s">
        <v>163</v>
      </c>
      <c r="E4933" t="s">
        <v>263</v>
      </c>
      <c r="F4933" t="s">
        <v>286</v>
      </c>
      <c r="H4933" t="s">
        <v>4947</v>
      </c>
      <c r="I4933" t="s">
        <v>266</v>
      </c>
      <c r="J4933" t="s">
        <v>282</v>
      </c>
      <c r="K4933" t="s">
        <v>4947</v>
      </c>
      <c r="L4933" t="s">
        <v>266</v>
      </c>
      <c r="M4933" t="s">
        <v>13239</v>
      </c>
    </row>
    <row r="4934" spans="2:13">
      <c r="B4934" s="72">
        <v>43714</v>
      </c>
      <c r="C4934">
        <v>105531</v>
      </c>
      <c r="D4934" t="s">
        <v>163</v>
      </c>
      <c r="E4934" t="s">
        <v>263</v>
      </c>
      <c r="F4934" t="s">
        <v>286</v>
      </c>
      <c r="H4934" t="s">
        <v>4122</v>
      </c>
      <c r="I4934" t="s">
        <v>266</v>
      </c>
      <c r="J4934" t="s">
        <v>282</v>
      </c>
      <c r="K4934" t="s">
        <v>4122</v>
      </c>
      <c r="L4934" t="s">
        <v>266</v>
      </c>
      <c r="M4934" t="s">
        <v>13240</v>
      </c>
    </row>
    <row r="4935" spans="2:13">
      <c r="B4935" s="72">
        <v>43714</v>
      </c>
      <c r="C4935">
        <v>105532</v>
      </c>
      <c r="D4935" t="s">
        <v>163</v>
      </c>
      <c r="E4935" t="s">
        <v>263</v>
      </c>
      <c r="F4935" t="s">
        <v>286</v>
      </c>
      <c r="H4935" t="s">
        <v>13241</v>
      </c>
      <c r="I4935" t="s">
        <v>266</v>
      </c>
      <c r="J4935" t="s">
        <v>282</v>
      </c>
      <c r="K4935" t="s">
        <v>13241</v>
      </c>
      <c r="L4935" t="s">
        <v>266</v>
      </c>
      <c r="M4935" t="s">
        <v>13242</v>
      </c>
    </row>
    <row r="4936" spans="2:13">
      <c r="B4936" s="72">
        <v>43714</v>
      </c>
      <c r="C4936">
        <v>105537</v>
      </c>
      <c r="D4936" t="s">
        <v>163</v>
      </c>
      <c r="E4936" t="s">
        <v>263</v>
      </c>
      <c r="F4936" t="s">
        <v>286</v>
      </c>
      <c r="H4936" t="s">
        <v>2572</v>
      </c>
      <c r="I4936" t="s">
        <v>266</v>
      </c>
      <c r="J4936" t="s">
        <v>282</v>
      </c>
      <c r="K4936" t="s">
        <v>2572</v>
      </c>
      <c r="L4936" t="s">
        <v>266</v>
      </c>
      <c r="M4936" t="s">
        <v>13243</v>
      </c>
    </row>
    <row r="4937" spans="2:13">
      <c r="B4937" s="72">
        <v>43714</v>
      </c>
      <c r="C4937">
        <v>105552</v>
      </c>
      <c r="D4937" t="s">
        <v>163</v>
      </c>
      <c r="E4937" t="s">
        <v>263</v>
      </c>
      <c r="F4937" t="s">
        <v>286</v>
      </c>
      <c r="H4937" t="s">
        <v>4819</v>
      </c>
      <c r="I4937" t="s">
        <v>266</v>
      </c>
      <c r="J4937" t="s">
        <v>282</v>
      </c>
      <c r="K4937" t="s">
        <v>4819</v>
      </c>
      <c r="L4937" t="s">
        <v>266</v>
      </c>
      <c r="M4937" t="s">
        <v>13244</v>
      </c>
    </row>
    <row r="4938" spans="2:13">
      <c r="B4938" s="72">
        <v>43714</v>
      </c>
      <c r="C4938">
        <v>105575</v>
      </c>
      <c r="D4938" t="s">
        <v>163</v>
      </c>
      <c r="E4938" t="s">
        <v>263</v>
      </c>
      <c r="F4938" t="s">
        <v>286</v>
      </c>
      <c r="H4938" t="s">
        <v>13245</v>
      </c>
      <c r="I4938" t="s">
        <v>266</v>
      </c>
      <c r="J4938" t="s">
        <v>282</v>
      </c>
      <c r="K4938" t="s">
        <v>13245</v>
      </c>
      <c r="L4938" t="s">
        <v>266</v>
      </c>
      <c r="M4938" t="s">
        <v>13246</v>
      </c>
    </row>
    <row r="4939" spans="2:13">
      <c r="B4939" s="72">
        <v>43717</v>
      </c>
      <c r="C4939">
        <v>105601</v>
      </c>
      <c r="D4939" t="s">
        <v>163</v>
      </c>
      <c r="E4939" t="s">
        <v>263</v>
      </c>
      <c r="F4939" t="s">
        <v>286</v>
      </c>
      <c r="H4939" t="s">
        <v>4820</v>
      </c>
      <c r="I4939" t="s">
        <v>266</v>
      </c>
      <c r="J4939" t="s">
        <v>282</v>
      </c>
      <c r="K4939" t="s">
        <v>4820</v>
      </c>
      <c r="L4939" t="s">
        <v>266</v>
      </c>
      <c r="M4939" t="s">
        <v>13247</v>
      </c>
    </row>
    <row r="4940" spans="2:13">
      <c r="B4940" s="72">
        <v>43717</v>
      </c>
      <c r="C4940">
        <v>105615</v>
      </c>
      <c r="D4940" t="s">
        <v>163</v>
      </c>
      <c r="E4940" t="s">
        <v>263</v>
      </c>
      <c r="F4940" t="s">
        <v>286</v>
      </c>
      <c r="H4940" t="s">
        <v>4123</v>
      </c>
      <c r="I4940" t="s">
        <v>266</v>
      </c>
      <c r="J4940" t="s">
        <v>282</v>
      </c>
      <c r="K4940" t="s">
        <v>4123</v>
      </c>
      <c r="L4940" t="s">
        <v>266</v>
      </c>
      <c r="M4940" t="s">
        <v>13248</v>
      </c>
    </row>
    <row r="4941" spans="2:13">
      <c r="B4941" s="72">
        <v>43717</v>
      </c>
      <c r="C4941">
        <v>105616</v>
      </c>
      <c r="D4941" t="s">
        <v>163</v>
      </c>
      <c r="E4941" t="s">
        <v>263</v>
      </c>
      <c r="F4941" t="s">
        <v>286</v>
      </c>
      <c r="H4941" t="s">
        <v>13249</v>
      </c>
      <c r="I4941" t="s">
        <v>266</v>
      </c>
      <c r="J4941" t="s">
        <v>282</v>
      </c>
      <c r="K4941" t="s">
        <v>13249</v>
      </c>
      <c r="L4941" t="s">
        <v>266</v>
      </c>
      <c r="M4941" t="s">
        <v>13250</v>
      </c>
    </row>
    <row r="4942" spans="2:13">
      <c r="B4942" s="72">
        <v>43717</v>
      </c>
      <c r="C4942">
        <v>105621</v>
      </c>
      <c r="D4942" t="s">
        <v>163</v>
      </c>
      <c r="E4942" t="s">
        <v>263</v>
      </c>
      <c r="F4942" t="s">
        <v>286</v>
      </c>
      <c r="H4942" t="s">
        <v>2573</v>
      </c>
      <c r="I4942" t="s">
        <v>266</v>
      </c>
      <c r="J4942" t="s">
        <v>282</v>
      </c>
      <c r="K4942" t="s">
        <v>2573</v>
      </c>
      <c r="L4942" t="s">
        <v>266</v>
      </c>
      <c r="M4942" t="s">
        <v>13251</v>
      </c>
    </row>
    <row r="4943" spans="2:13">
      <c r="B4943" s="72">
        <v>43717</v>
      </c>
      <c r="C4943">
        <v>105629</v>
      </c>
      <c r="D4943" t="s">
        <v>163</v>
      </c>
      <c r="E4943" t="s">
        <v>263</v>
      </c>
      <c r="F4943" t="s">
        <v>286</v>
      </c>
      <c r="H4943" t="s">
        <v>13252</v>
      </c>
      <c r="I4943" t="s">
        <v>266</v>
      </c>
      <c r="J4943" t="s">
        <v>282</v>
      </c>
      <c r="K4943" t="s">
        <v>13252</v>
      </c>
      <c r="L4943" t="s">
        <v>266</v>
      </c>
      <c r="M4943" t="s">
        <v>13253</v>
      </c>
    </row>
    <row r="4944" spans="2:13">
      <c r="B4944" s="72">
        <v>43717</v>
      </c>
      <c r="C4944">
        <v>105633</v>
      </c>
      <c r="D4944" t="s">
        <v>163</v>
      </c>
      <c r="E4944" t="s">
        <v>263</v>
      </c>
      <c r="F4944" t="s">
        <v>286</v>
      </c>
      <c r="H4944" t="s">
        <v>13254</v>
      </c>
      <c r="I4944" t="s">
        <v>266</v>
      </c>
      <c r="J4944" t="s">
        <v>282</v>
      </c>
      <c r="K4944" t="s">
        <v>13254</v>
      </c>
      <c r="L4944" t="s">
        <v>266</v>
      </c>
      <c r="M4944" t="s">
        <v>13255</v>
      </c>
    </row>
    <row r="4945" spans="2:13">
      <c r="B4945" s="72">
        <v>43717</v>
      </c>
      <c r="C4945">
        <v>105640</v>
      </c>
      <c r="D4945" t="s">
        <v>163</v>
      </c>
      <c r="E4945" t="s">
        <v>263</v>
      </c>
      <c r="F4945" t="s">
        <v>286</v>
      </c>
      <c r="H4945" t="s">
        <v>4948</v>
      </c>
      <c r="I4945" t="s">
        <v>266</v>
      </c>
      <c r="J4945" t="s">
        <v>282</v>
      </c>
      <c r="K4945" t="s">
        <v>4948</v>
      </c>
      <c r="L4945" t="s">
        <v>266</v>
      </c>
      <c r="M4945" t="s">
        <v>13256</v>
      </c>
    </row>
    <row r="4946" spans="2:13">
      <c r="B4946" s="72">
        <v>43717</v>
      </c>
      <c r="C4946">
        <v>105645</v>
      </c>
      <c r="D4946" t="s">
        <v>163</v>
      </c>
      <c r="E4946" t="s">
        <v>263</v>
      </c>
      <c r="F4946" t="s">
        <v>286</v>
      </c>
      <c r="H4946" t="s">
        <v>13257</v>
      </c>
      <c r="I4946" t="s">
        <v>266</v>
      </c>
      <c r="J4946" t="s">
        <v>282</v>
      </c>
      <c r="K4946" t="s">
        <v>13257</v>
      </c>
      <c r="L4946" t="s">
        <v>266</v>
      </c>
      <c r="M4946" t="s">
        <v>13258</v>
      </c>
    </row>
    <row r="4947" spans="2:13">
      <c r="B4947" s="72">
        <v>43718</v>
      </c>
      <c r="C4947">
        <v>105662</v>
      </c>
      <c r="D4947" t="s">
        <v>163</v>
      </c>
      <c r="E4947" t="s">
        <v>263</v>
      </c>
      <c r="F4947" t="s">
        <v>286</v>
      </c>
      <c r="H4947" t="s">
        <v>4821</v>
      </c>
      <c r="I4947" t="s">
        <v>266</v>
      </c>
      <c r="J4947" t="s">
        <v>282</v>
      </c>
      <c r="K4947" t="s">
        <v>4821</v>
      </c>
      <c r="L4947" t="s">
        <v>266</v>
      </c>
      <c r="M4947" t="s">
        <v>13259</v>
      </c>
    </row>
    <row r="4948" spans="2:13">
      <c r="B4948" s="72">
        <v>43718</v>
      </c>
      <c r="C4948">
        <v>105673</v>
      </c>
      <c r="D4948" t="s">
        <v>163</v>
      </c>
      <c r="E4948" t="s">
        <v>263</v>
      </c>
      <c r="F4948" t="s">
        <v>286</v>
      </c>
      <c r="H4948" t="s">
        <v>13260</v>
      </c>
      <c r="I4948" t="s">
        <v>266</v>
      </c>
      <c r="J4948" t="s">
        <v>282</v>
      </c>
      <c r="K4948" t="s">
        <v>13260</v>
      </c>
      <c r="L4948" t="s">
        <v>266</v>
      </c>
      <c r="M4948" t="s">
        <v>13261</v>
      </c>
    </row>
    <row r="4949" spans="2:13">
      <c r="B4949" s="72">
        <v>43718</v>
      </c>
      <c r="C4949">
        <v>105677</v>
      </c>
      <c r="D4949" t="s">
        <v>163</v>
      </c>
      <c r="E4949" t="s">
        <v>263</v>
      </c>
      <c r="F4949" t="s">
        <v>286</v>
      </c>
      <c r="H4949" t="s">
        <v>13262</v>
      </c>
      <c r="I4949" t="s">
        <v>266</v>
      </c>
      <c r="J4949" t="s">
        <v>282</v>
      </c>
      <c r="K4949" t="s">
        <v>13262</v>
      </c>
      <c r="L4949" t="s">
        <v>266</v>
      </c>
      <c r="M4949" t="s">
        <v>13263</v>
      </c>
    </row>
    <row r="4950" spans="2:13">
      <c r="B4950" s="72">
        <v>43718</v>
      </c>
      <c r="C4950">
        <v>105684</v>
      </c>
      <c r="D4950" t="s">
        <v>163</v>
      </c>
      <c r="E4950" t="s">
        <v>263</v>
      </c>
      <c r="F4950" t="s">
        <v>286</v>
      </c>
      <c r="H4950" t="s">
        <v>4949</v>
      </c>
      <c r="I4950" t="s">
        <v>266</v>
      </c>
      <c r="J4950" t="s">
        <v>282</v>
      </c>
      <c r="K4950" t="s">
        <v>4949</v>
      </c>
      <c r="L4950" t="s">
        <v>266</v>
      </c>
      <c r="M4950" t="s">
        <v>13264</v>
      </c>
    </row>
    <row r="4951" spans="2:13">
      <c r="B4951" s="72">
        <v>43718</v>
      </c>
      <c r="C4951">
        <v>105704</v>
      </c>
      <c r="D4951" t="s">
        <v>163</v>
      </c>
      <c r="E4951" t="s">
        <v>263</v>
      </c>
      <c r="F4951" t="s">
        <v>286</v>
      </c>
      <c r="H4951" t="s">
        <v>13265</v>
      </c>
      <c r="I4951" t="s">
        <v>266</v>
      </c>
      <c r="J4951" t="s">
        <v>282</v>
      </c>
      <c r="K4951" t="s">
        <v>13265</v>
      </c>
      <c r="L4951" t="s">
        <v>266</v>
      </c>
      <c r="M4951" t="s">
        <v>13266</v>
      </c>
    </row>
    <row r="4952" spans="2:13">
      <c r="B4952" s="72">
        <v>43718</v>
      </c>
      <c r="C4952">
        <v>105711</v>
      </c>
      <c r="D4952" t="s">
        <v>163</v>
      </c>
      <c r="E4952" t="s">
        <v>263</v>
      </c>
      <c r="F4952" t="s">
        <v>286</v>
      </c>
      <c r="H4952" t="s">
        <v>4124</v>
      </c>
      <c r="I4952" t="s">
        <v>266</v>
      </c>
      <c r="J4952" t="s">
        <v>282</v>
      </c>
      <c r="K4952" t="s">
        <v>4124</v>
      </c>
      <c r="L4952" t="s">
        <v>266</v>
      </c>
      <c r="M4952" t="s">
        <v>13267</v>
      </c>
    </row>
    <row r="4953" spans="2:13">
      <c r="B4953" s="72">
        <v>43718</v>
      </c>
      <c r="C4953">
        <v>105712</v>
      </c>
      <c r="D4953" t="s">
        <v>163</v>
      </c>
      <c r="E4953" t="s">
        <v>263</v>
      </c>
      <c r="F4953" t="s">
        <v>286</v>
      </c>
      <c r="H4953" t="s">
        <v>13268</v>
      </c>
      <c r="I4953" t="s">
        <v>266</v>
      </c>
      <c r="J4953" t="s">
        <v>282</v>
      </c>
      <c r="K4953" t="s">
        <v>13268</v>
      </c>
      <c r="L4953" t="s">
        <v>266</v>
      </c>
      <c r="M4953" t="s">
        <v>13269</v>
      </c>
    </row>
    <row r="4954" spans="2:13">
      <c r="B4954" s="72">
        <v>43718</v>
      </c>
      <c r="C4954">
        <v>105717</v>
      </c>
      <c r="D4954" t="s">
        <v>163</v>
      </c>
      <c r="E4954" t="s">
        <v>263</v>
      </c>
      <c r="F4954" t="s">
        <v>286</v>
      </c>
      <c r="H4954" t="s">
        <v>2574</v>
      </c>
      <c r="I4954" t="s">
        <v>266</v>
      </c>
      <c r="J4954" t="s">
        <v>282</v>
      </c>
      <c r="K4954" t="s">
        <v>2574</v>
      </c>
      <c r="L4954" t="s">
        <v>266</v>
      </c>
      <c r="M4954" t="s">
        <v>13270</v>
      </c>
    </row>
    <row r="4955" spans="2:13">
      <c r="B4955" s="72">
        <v>43719</v>
      </c>
      <c r="C4955">
        <v>105722</v>
      </c>
      <c r="D4955" t="s">
        <v>163</v>
      </c>
      <c r="E4955" t="s">
        <v>263</v>
      </c>
      <c r="F4955" t="s">
        <v>286</v>
      </c>
      <c r="H4955" t="s">
        <v>13271</v>
      </c>
      <c r="I4955" t="s">
        <v>266</v>
      </c>
      <c r="J4955" t="s">
        <v>282</v>
      </c>
      <c r="K4955" t="s">
        <v>13271</v>
      </c>
      <c r="L4955" t="s">
        <v>266</v>
      </c>
      <c r="M4955" t="s">
        <v>13272</v>
      </c>
    </row>
    <row r="4956" spans="2:13">
      <c r="B4956" s="72">
        <v>43719</v>
      </c>
      <c r="C4956">
        <v>105726</v>
      </c>
      <c r="D4956" t="s">
        <v>163</v>
      </c>
      <c r="E4956" t="s">
        <v>263</v>
      </c>
      <c r="F4956" t="s">
        <v>286</v>
      </c>
      <c r="H4956" t="s">
        <v>4822</v>
      </c>
      <c r="I4956" t="s">
        <v>266</v>
      </c>
      <c r="J4956" t="s">
        <v>282</v>
      </c>
      <c r="K4956" t="s">
        <v>4822</v>
      </c>
      <c r="L4956" t="s">
        <v>266</v>
      </c>
      <c r="M4956" t="s">
        <v>13273</v>
      </c>
    </row>
    <row r="4957" spans="2:13">
      <c r="B4957" s="72">
        <v>43719</v>
      </c>
      <c r="C4957">
        <v>105748</v>
      </c>
      <c r="D4957" t="s">
        <v>163</v>
      </c>
      <c r="E4957" t="s">
        <v>263</v>
      </c>
      <c r="F4957" t="s">
        <v>286</v>
      </c>
      <c r="H4957" t="s">
        <v>13274</v>
      </c>
      <c r="I4957" t="s">
        <v>266</v>
      </c>
      <c r="J4957" t="s">
        <v>282</v>
      </c>
      <c r="K4957" t="s">
        <v>13274</v>
      </c>
      <c r="L4957" t="s">
        <v>266</v>
      </c>
      <c r="M4957" t="s">
        <v>13275</v>
      </c>
    </row>
    <row r="4958" spans="2:13">
      <c r="B4958" s="72">
        <v>43719</v>
      </c>
      <c r="C4958">
        <v>105752</v>
      </c>
      <c r="D4958" t="s">
        <v>163</v>
      </c>
      <c r="E4958" t="s">
        <v>263</v>
      </c>
      <c r="F4958" t="s">
        <v>286</v>
      </c>
      <c r="H4958" t="s">
        <v>13276</v>
      </c>
      <c r="I4958" t="s">
        <v>266</v>
      </c>
      <c r="J4958" t="s">
        <v>282</v>
      </c>
      <c r="K4958" t="s">
        <v>13276</v>
      </c>
      <c r="L4958" t="s">
        <v>266</v>
      </c>
      <c r="M4958" t="s">
        <v>13277</v>
      </c>
    </row>
    <row r="4959" spans="2:13">
      <c r="B4959" s="72">
        <v>43719</v>
      </c>
      <c r="C4959">
        <v>105759</v>
      </c>
      <c r="D4959" t="s">
        <v>163</v>
      </c>
      <c r="E4959" t="s">
        <v>263</v>
      </c>
      <c r="F4959" t="s">
        <v>286</v>
      </c>
      <c r="H4959" t="s">
        <v>4950</v>
      </c>
      <c r="I4959" t="s">
        <v>266</v>
      </c>
      <c r="J4959" t="s">
        <v>282</v>
      </c>
      <c r="K4959" t="s">
        <v>4950</v>
      </c>
      <c r="L4959" t="s">
        <v>266</v>
      </c>
      <c r="M4959" t="s">
        <v>13278</v>
      </c>
    </row>
    <row r="4960" spans="2:13">
      <c r="B4960" s="72">
        <v>43719</v>
      </c>
      <c r="C4960">
        <v>105776</v>
      </c>
      <c r="D4960" t="s">
        <v>163</v>
      </c>
      <c r="E4960" t="s">
        <v>263</v>
      </c>
      <c r="F4960" t="s">
        <v>286</v>
      </c>
      <c r="H4960" t="s">
        <v>4125</v>
      </c>
      <c r="I4960" t="s">
        <v>266</v>
      </c>
      <c r="J4960" t="s">
        <v>282</v>
      </c>
      <c r="K4960" t="s">
        <v>4125</v>
      </c>
      <c r="L4960" t="s">
        <v>266</v>
      </c>
      <c r="M4960" t="s">
        <v>13279</v>
      </c>
    </row>
    <row r="4961" spans="2:13">
      <c r="B4961" s="72">
        <v>43719</v>
      </c>
      <c r="C4961">
        <v>105777</v>
      </c>
      <c r="D4961" t="s">
        <v>163</v>
      </c>
      <c r="E4961" t="s">
        <v>263</v>
      </c>
      <c r="F4961" t="s">
        <v>286</v>
      </c>
      <c r="H4961" t="s">
        <v>13280</v>
      </c>
      <c r="I4961" t="s">
        <v>266</v>
      </c>
      <c r="J4961" t="s">
        <v>282</v>
      </c>
      <c r="K4961" t="s">
        <v>13280</v>
      </c>
      <c r="L4961" t="s">
        <v>266</v>
      </c>
      <c r="M4961" t="s">
        <v>13281</v>
      </c>
    </row>
    <row r="4962" spans="2:13">
      <c r="B4962" s="72">
        <v>43719</v>
      </c>
      <c r="C4962">
        <v>105782</v>
      </c>
      <c r="D4962" t="s">
        <v>163</v>
      </c>
      <c r="E4962" t="s">
        <v>263</v>
      </c>
      <c r="F4962" t="s">
        <v>286</v>
      </c>
      <c r="H4962" t="s">
        <v>2575</v>
      </c>
      <c r="I4962" t="s">
        <v>266</v>
      </c>
      <c r="J4962" t="s">
        <v>282</v>
      </c>
      <c r="K4962" t="s">
        <v>2575</v>
      </c>
      <c r="L4962" t="s">
        <v>266</v>
      </c>
      <c r="M4962" t="s">
        <v>13282</v>
      </c>
    </row>
    <row r="4963" spans="2:13">
      <c r="B4963" s="72">
        <v>43720</v>
      </c>
      <c r="C4963">
        <v>105791</v>
      </c>
      <c r="D4963" t="s">
        <v>163</v>
      </c>
      <c r="E4963" t="s">
        <v>263</v>
      </c>
      <c r="F4963" t="s">
        <v>286</v>
      </c>
      <c r="H4963" t="s">
        <v>3020</v>
      </c>
      <c r="I4963" t="s">
        <v>266</v>
      </c>
      <c r="J4963" t="s">
        <v>282</v>
      </c>
      <c r="K4963" t="s">
        <v>3020</v>
      </c>
      <c r="L4963" t="s">
        <v>266</v>
      </c>
      <c r="M4963" t="s">
        <v>13283</v>
      </c>
    </row>
    <row r="4964" spans="2:13">
      <c r="B4964" s="72">
        <v>43720</v>
      </c>
      <c r="C4964">
        <v>105793</v>
      </c>
      <c r="D4964" t="s">
        <v>163</v>
      </c>
      <c r="E4964" t="s">
        <v>263</v>
      </c>
      <c r="F4964" t="s">
        <v>286</v>
      </c>
      <c r="H4964" t="s">
        <v>5641</v>
      </c>
      <c r="I4964" t="s">
        <v>266</v>
      </c>
      <c r="J4964" t="s">
        <v>282</v>
      </c>
      <c r="K4964" t="s">
        <v>5641</v>
      </c>
      <c r="L4964" t="s">
        <v>266</v>
      </c>
      <c r="M4964" t="s">
        <v>13284</v>
      </c>
    </row>
    <row r="4965" spans="2:13">
      <c r="B4965" s="72">
        <v>43720</v>
      </c>
      <c r="C4965">
        <v>105795</v>
      </c>
      <c r="D4965" t="s">
        <v>163</v>
      </c>
      <c r="E4965" t="s">
        <v>263</v>
      </c>
      <c r="F4965" t="s">
        <v>286</v>
      </c>
      <c r="H4965" t="s">
        <v>13285</v>
      </c>
      <c r="I4965" t="s">
        <v>266</v>
      </c>
      <c r="J4965" t="s">
        <v>282</v>
      </c>
      <c r="K4965" t="s">
        <v>13285</v>
      </c>
      <c r="L4965" t="s">
        <v>266</v>
      </c>
      <c r="M4965" t="s">
        <v>13286</v>
      </c>
    </row>
    <row r="4966" spans="2:13">
      <c r="B4966" s="72">
        <v>43720</v>
      </c>
      <c r="C4966">
        <v>105797</v>
      </c>
      <c r="D4966" t="s">
        <v>163</v>
      </c>
      <c r="E4966" t="s">
        <v>263</v>
      </c>
      <c r="F4966" t="s">
        <v>286</v>
      </c>
      <c r="H4966" t="s">
        <v>1576</v>
      </c>
      <c r="I4966" t="s">
        <v>266</v>
      </c>
      <c r="J4966" t="s">
        <v>282</v>
      </c>
      <c r="K4966" t="s">
        <v>1576</v>
      </c>
      <c r="L4966" t="s">
        <v>266</v>
      </c>
      <c r="M4966" t="s">
        <v>13287</v>
      </c>
    </row>
    <row r="4967" spans="2:13">
      <c r="B4967" s="72">
        <v>43720</v>
      </c>
      <c r="C4967">
        <v>105799</v>
      </c>
      <c r="D4967" t="s">
        <v>163</v>
      </c>
      <c r="E4967" t="s">
        <v>263</v>
      </c>
      <c r="F4967" t="s">
        <v>286</v>
      </c>
      <c r="H4967" t="s">
        <v>13288</v>
      </c>
      <c r="I4967" t="s">
        <v>266</v>
      </c>
      <c r="J4967" t="s">
        <v>282</v>
      </c>
      <c r="K4967" t="s">
        <v>13288</v>
      </c>
      <c r="L4967" t="s">
        <v>266</v>
      </c>
      <c r="M4967" t="s">
        <v>13289</v>
      </c>
    </row>
    <row r="4968" spans="2:13">
      <c r="B4968" s="72">
        <v>43720</v>
      </c>
      <c r="C4968">
        <v>105804</v>
      </c>
      <c r="D4968" t="s">
        <v>163</v>
      </c>
      <c r="E4968" t="s">
        <v>263</v>
      </c>
      <c r="F4968" t="s">
        <v>286</v>
      </c>
      <c r="H4968" t="s">
        <v>3109</v>
      </c>
      <c r="I4968" t="s">
        <v>266</v>
      </c>
      <c r="J4968" t="s">
        <v>282</v>
      </c>
      <c r="K4968" t="s">
        <v>3109</v>
      </c>
      <c r="L4968" t="s">
        <v>266</v>
      </c>
      <c r="M4968" t="s">
        <v>13290</v>
      </c>
    </row>
    <row r="4969" spans="2:13">
      <c r="B4969" s="72">
        <v>43720</v>
      </c>
      <c r="C4969">
        <v>105807</v>
      </c>
      <c r="D4969" t="s">
        <v>163</v>
      </c>
      <c r="E4969" t="s">
        <v>263</v>
      </c>
      <c r="F4969" t="s">
        <v>286</v>
      </c>
      <c r="H4969" t="s">
        <v>2714</v>
      </c>
      <c r="I4969" t="s">
        <v>266</v>
      </c>
      <c r="J4969" t="s">
        <v>282</v>
      </c>
      <c r="K4969" t="s">
        <v>2714</v>
      </c>
      <c r="L4969" t="s">
        <v>266</v>
      </c>
      <c r="M4969" t="s">
        <v>13291</v>
      </c>
    </row>
    <row r="4970" spans="2:13">
      <c r="B4970" s="72">
        <v>43720</v>
      </c>
      <c r="C4970">
        <v>105808</v>
      </c>
      <c r="D4970" t="s">
        <v>163</v>
      </c>
      <c r="E4970" t="s">
        <v>263</v>
      </c>
      <c r="F4970" t="s">
        <v>286</v>
      </c>
      <c r="H4970" t="s">
        <v>4476</v>
      </c>
      <c r="I4970" t="s">
        <v>266</v>
      </c>
      <c r="J4970" t="s">
        <v>282</v>
      </c>
      <c r="K4970" t="s">
        <v>4476</v>
      </c>
      <c r="L4970" t="s">
        <v>266</v>
      </c>
      <c r="M4970" t="s">
        <v>13292</v>
      </c>
    </row>
    <row r="4971" spans="2:13">
      <c r="B4971" s="72">
        <v>43720</v>
      </c>
      <c r="C4971">
        <v>105816</v>
      </c>
      <c r="D4971" t="s">
        <v>163</v>
      </c>
      <c r="E4971" t="s">
        <v>263</v>
      </c>
      <c r="F4971" t="s">
        <v>286</v>
      </c>
      <c r="H4971" t="s">
        <v>3311</v>
      </c>
      <c r="I4971" t="s">
        <v>266</v>
      </c>
      <c r="J4971" t="s">
        <v>282</v>
      </c>
      <c r="K4971" t="s">
        <v>3311</v>
      </c>
      <c r="L4971" t="s">
        <v>266</v>
      </c>
      <c r="M4971" t="s">
        <v>13293</v>
      </c>
    </row>
    <row r="4972" spans="2:13">
      <c r="B4972" s="72">
        <v>43720</v>
      </c>
      <c r="C4972">
        <v>105818</v>
      </c>
      <c r="D4972" t="s">
        <v>163</v>
      </c>
      <c r="E4972" t="s">
        <v>263</v>
      </c>
      <c r="F4972" t="s">
        <v>286</v>
      </c>
      <c r="H4972" t="s">
        <v>13294</v>
      </c>
      <c r="I4972" t="s">
        <v>266</v>
      </c>
      <c r="J4972" t="s">
        <v>282</v>
      </c>
      <c r="K4972" t="s">
        <v>13294</v>
      </c>
      <c r="L4972" t="s">
        <v>266</v>
      </c>
      <c r="M4972" t="s">
        <v>13295</v>
      </c>
    </row>
    <row r="4973" spans="2:13">
      <c r="B4973" s="72">
        <v>43720</v>
      </c>
      <c r="C4973">
        <v>105820</v>
      </c>
      <c r="D4973" t="s">
        <v>163</v>
      </c>
      <c r="E4973" t="s">
        <v>263</v>
      </c>
      <c r="F4973" t="s">
        <v>286</v>
      </c>
      <c r="H4973" t="s">
        <v>13296</v>
      </c>
      <c r="I4973" t="s">
        <v>266</v>
      </c>
      <c r="J4973" t="s">
        <v>282</v>
      </c>
      <c r="K4973" t="s">
        <v>13296</v>
      </c>
      <c r="L4973" t="s">
        <v>266</v>
      </c>
      <c r="M4973" t="s">
        <v>13297</v>
      </c>
    </row>
    <row r="4974" spans="2:13">
      <c r="B4974" s="72">
        <v>43720</v>
      </c>
      <c r="C4974">
        <v>105821</v>
      </c>
      <c r="D4974" t="s">
        <v>163</v>
      </c>
      <c r="E4974" t="s">
        <v>263</v>
      </c>
      <c r="F4974" t="s">
        <v>286</v>
      </c>
      <c r="H4974" t="s">
        <v>5466</v>
      </c>
      <c r="I4974" t="s">
        <v>266</v>
      </c>
      <c r="J4974" t="s">
        <v>282</v>
      </c>
      <c r="K4974" t="s">
        <v>5466</v>
      </c>
      <c r="L4974" t="s">
        <v>266</v>
      </c>
      <c r="M4974" t="s">
        <v>13298</v>
      </c>
    </row>
    <row r="4975" spans="2:13">
      <c r="B4975" s="72">
        <v>43720</v>
      </c>
      <c r="C4975">
        <v>105827</v>
      </c>
      <c r="D4975" t="s">
        <v>163</v>
      </c>
      <c r="E4975" t="s">
        <v>263</v>
      </c>
      <c r="F4975" t="s">
        <v>286</v>
      </c>
      <c r="H4975" t="s">
        <v>5292</v>
      </c>
      <c r="I4975" t="s">
        <v>266</v>
      </c>
      <c r="J4975" t="s">
        <v>282</v>
      </c>
      <c r="K4975" t="s">
        <v>5292</v>
      </c>
      <c r="L4975" t="s">
        <v>266</v>
      </c>
      <c r="M4975" t="s">
        <v>13299</v>
      </c>
    </row>
    <row r="4976" spans="2:13">
      <c r="B4976" s="72">
        <v>43720</v>
      </c>
      <c r="C4976">
        <v>105832</v>
      </c>
      <c r="D4976" t="s">
        <v>163</v>
      </c>
      <c r="E4976" t="s">
        <v>263</v>
      </c>
      <c r="F4976" t="s">
        <v>286</v>
      </c>
      <c r="H4976" t="s">
        <v>4643</v>
      </c>
      <c r="I4976" t="s">
        <v>266</v>
      </c>
      <c r="J4976" t="s">
        <v>282</v>
      </c>
      <c r="K4976" t="s">
        <v>4643</v>
      </c>
      <c r="L4976" t="s">
        <v>266</v>
      </c>
      <c r="M4976" t="s">
        <v>13300</v>
      </c>
    </row>
    <row r="4977" spans="2:13">
      <c r="B4977" s="72">
        <v>43720</v>
      </c>
      <c r="C4977">
        <v>105835</v>
      </c>
      <c r="D4977" t="s">
        <v>163</v>
      </c>
      <c r="E4977" t="s">
        <v>263</v>
      </c>
      <c r="F4977" t="s">
        <v>286</v>
      </c>
      <c r="H4977" t="s">
        <v>5693</v>
      </c>
      <c r="I4977" t="s">
        <v>266</v>
      </c>
      <c r="J4977" t="s">
        <v>282</v>
      </c>
      <c r="K4977" t="s">
        <v>5693</v>
      </c>
      <c r="L4977" t="s">
        <v>266</v>
      </c>
      <c r="M4977" t="s">
        <v>13301</v>
      </c>
    </row>
    <row r="4978" spans="2:13">
      <c r="B4978" s="72">
        <v>43720</v>
      </c>
      <c r="C4978">
        <v>105838</v>
      </c>
      <c r="D4978" t="s">
        <v>163</v>
      </c>
      <c r="E4978" t="s">
        <v>263</v>
      </c>
      <c r="F4978" t="s">
        <v>286</v>
      </c>
      <c r="H4978" t="s">
        <v>3428</v>
      </c>
      <c r="I4978" t="s">
        <v>266</v>
      </c>
      <c r="J4978" t="s">
        <v>282</v>
      </c>
      <c r="K4978" t="s">
        <v>3428</v>
      </c>
      <c r="L4978" t="s">
        <v>266</v>
      </c>
      <c r="M4978" t="s">
        <v>13302</v>
      </c>
    </row>
    <row r="4979" spans="2:13">
      <c r="B4979" s="72">
        <v>43720</v>
      </c>
      <c r="C4979">
        <v>105842</v>
      </c>
      <c r="D4979" t="s">
        <v>163</v>
      </c>
      <c r="E4979" t="s">
        <v>263</v>
      </c>
      <c r="F4979" t="s">
        <v>286</v>
      </c>
      <c r="H4979" t="s">
        <v>13303</v>
      </c>
      <c r="I4979" t="s">
        <v>266</v>
      </c>
      <c r="J4979" t="s">
        <v>282</v>
      </c>
      <c r="K4979" t="s">
        <v>13303</v>
      </c>
      <c r="L4979" t="s">
        <v>266</v>
      </c>
      <c r="M4979" t="s">
        <v>13304</v>
      </c>
    </row>
    <row r="4980" spans="2:13">
      <c r="B4980" s="72">
        <v>43720</v>
      </c>
      <c r="C4980">
        <v>105849</v>
      </c>
      <c r="D4980" t="s">
        <v>163</v>
      </c>
      <c r="E4980" t="s">
        <v>263</v>
      </c>
      <c r="F4980" t="s">
        <v>286</v>
      </c>
      <c r="H4980" t="s">
        <v>4311</v>
      </c>
      <c r="I4980" t="s">
        <v>266</v>
      </c>
      <c r="J4980" t="s">
        <v>282</v>
      </c>
      <c r="K4980" t="s">
        <v>4311</v>
      </c>
      <c r="L4980" t="s">
        <v>266</v>
      </c>
      <c r="M4980" t="s">
        <v>13305</v>
      </c>
    </row>
    <row r="4981" spans="2:13">
      <c r="B4981" s="72">
        <v>43720</v>
      </c>
      <c r="C4981">
        <v>105850</v>
      </c>
      <c r="D4981" t="s">
        <v>163</v>
      </c>
      <c r="E4981" t="s">
        <v>263</v>
      </c>
      <c r="F4981" t="s">
        <v>286</v>
      </c>
      <c r="H4981" t="s">
        <v>5766</v>
      </c>
      <c r="I4981" t="s">
        <v>266</v>
      </c>
      <c r="J4981" t="s">
        <v>282</v>
      </c>
      <c r="K4981" t="s">
        <v>5766</v>
      </c>
      <c r="L4981" t="s">
        <v>266</v>
      </c>
      <c r="M4981" t="s">
        <v>13306</v>
      </c>
    </row>
    <row r="4982" spans="2:13">
      <c r="B4982" s="72">
        <v>43720</v>
      </c>
      <c r="C4982">
        <v>105853</v>
      </c>
      <c r="D4982" t="s">
        <v>163</v>
      </c>
      <c r="E4982" t="s">
        <v>263</v>
      </c>
      <c r="F4982" t="s">
        <v>286</v>
      </c>
      <c r="H4982" t="s">
        <v>2914</v>
      </c>
      <c r="I4982" t="s">
        <v>266</v>
      </c>
      <c r="J4982" t="s">
        <v>282</v>
      </c>
      <c r="K4982" t="s">
        <v>2914</v>
      </c>
      <c r="L4982" t="s">
        <v>266</v>
      </c>
      <c r="M4982" t="s">
        <v>13307</v>
      </c>
    </row>
    <row r="4983" spans="2:13">
      <c r="B4983" s="72">
        <v>43720</v>
      </c>
      <c r="C4983">
        <v>105854</v>
      </c>
      <c r="D4983" t="s">
        <v>163</v>
      </c>
      <c r="E4983" t="s">
        <v>263</v>
      </c>
      <c r="F4983" t="s">
        <v>286</v>
      </c>
      <c r="H4983" t="s">
        <v>5124</v>
      </c>
      <c r="I4983" t="s">
        <v>266</v>
      </c>
      <c r="J4983" t="s">
        <v>282</v>
      </c>
      <c r="K4983" t="s">
        <v>5124</v>
      </c>
      <c r="L4983" t="s">
        <v>266</v>
      </c>
      <c r="M4983" t="s">
        <v>13308</v>
      </c>
    </row>
    <row r="4984" spans="2:13">
      <c r="B4984" s="72">
        <v>43720</v>
      </c>
      <c r="C4984">
        <v>105856</v>
      </c>
      <c r="D4984" t="s">
        <v>163</v>
      </c>
      <c r="E4984" t="s">
        <v>263</v>
      </c>
      <c r="F4984" t="s">
        <v>286</v>
      </c>
      <c r="H4984" t="s">
        <v>3583</v>
      </c>
      <c r="I4984" t="s">
        <v>266</v>
      </c>
      <c r="J4984" t="s">
        <v>282</v>
      </c>
      <c r="K4984" t="s">
        <v>3583</v>
      </c>
      <c r="L4984" t="s">
        <v>266</v>
      </c>
      <c r="M4984" t="s">
        <v>13309</v>
      </c>
    </row>
    <row r="4985" spans="2:13">
      <c r="B4985" s="72">
        <v>43720</v>
      </c>
      <c r="C4985">
        <v>105857</v>
      </c>
      <c r="D4985" t="s">
        <v>163</v>
      </c>
      <c r="E4985" t="s">
        <v>263</v>
      </c>
      <c r="F4985" t="s">
        <v>286</v>
      </c>
      <c r="H4985" t="s">
        <v>13310</v>
      </c>
      <c r="I4985" t="s">
        <v>266</v>
      </c>
      <c r="J4985" t="s">
        <v>282</v>
      </c>
      <c r="K4985" t="s">
        <v>13310</v>
      </c>
      <c r="L4985" t="s">
        <v>266</v>
      </c>
      <c r="M4985" t="s">
        <v>13311</v>
      </c>
    </row>
    <row r="4986" spans="2:13">
      <c r="B4986" s="72">
        <v>43721</v>
      </c>
      <c r="C4986">
        <v>105863</v>
      </c>
      <c r="D4986" t="s">
        <v>163</v>
      </c>
      <c r="E4986" t="s">
        <v>263</v>
      </c>
      <c r="F4986" t="s">
        <v>286</v>
      </c>
      <c r="H4986" t="s">
        <v>4127</v>
      </c>
      <c r="I4986" t="s">
        <v>266</v>
      </c>
      <c r="J4986" t="s">
        <v>282</v>
      </c>
      <c r="K4986" t="s">
        <v>4127</v>
      </c>
      <c r="L4986" t="s">
        <v>266</v>
      </c>
      <c r="M4986" t="s">
        <v>13312</v>
      </c>
    </row>
    <row r="4987" spans="2:13">
      <c r="B4987" s="72">
        <v>43721</v>
      </c>
      <c r="C4987">
        <v>105864</v>
      </c>
      <c r="D4987" t="s">
        <v>163</v>
      </c>
      <c r="E4987" t="s">
        <v>263</v>
      </c>
      <c r="F4987" t="s">
        <v>286</v>
      </c>
      <c r="H4987" t="s">
        <v>13313</v>
      </c>
      <c r="I4987" t="s">
        <v>266</v>
      </c>
      <c r="J4987" t="s">
        <v>282</v>
      </c>
      <c r="K4987" t="s">
        <v>13313</v>
      </c>
      <c r="L4987" t="s">
        <v>266</v>
      </c>
      <c r="M4987" t="s">
        <v>13314</v>
      </c>
    </row>
    <row r="4988" spans="2:13">
      <c r="B4988" s="72">
        <v>43721</v>
      </c>
      <c r="C4988">
        <v>105869</v>
      </c>
      <c r="D4988" t="s">
        <v>163</v>
      </c>
      <c r="E4988" t="s">
        <v>263</v>
      </c>
      <c r="F4988" t="s">
        <v>286</v>
      </c>
      <c r="H4988" t="s">
        <v>2577</v>
      </c>
      <c r="I4988" t="s">
        <v>266</v>
      </c>
      <c r="J4988" t="s">
        <v>282</v>
      </c>
      <c r="K4988" t="s">
        <v>2577</v>
      </c>
      <c r="L4988" t="s">
        <v>266</v>
      </c>
      <c r="M4988" t="s">
        <v>13315</v>
      </c>
    </row>
    <row r="4989" spans="2:13">
      <c r="B4989" s="72">
        <v>43721</v>
      </c>
      <c r="C4989">
        <v>105895</v>
      </c>
      <c r="D4989" t="s">
        <v>163</v>
      </c>
      <c r="E4989" t="s">
        <v>263</v>
      </c>
      <c r="F4989" t="s">
        <v>286</v>
      </c>
      <c r="H4989" t="s">
        <v>4824</v>
      </c>
      <c r="I4989" t="s">
        <v>266</v>
      </c>
      <c r="J4989" t="s">
        <v>282</v>
      </c>
      <c r="K4989" t="s">
        <v>4824</v>
      </c>
      <c r="L4989" t="s">
        <v>266</v>
      </c>
      <c r="M4989" t="s">
        <v>13316</v>
      </c>
    </row>
    <row r="4990" spans="2:13">
      <c r="B4990" s="72">
        <v>43721</v>
      </c>
      <c r="C4990">
        <v>105906</v>
      </c>
      <c r="D4990" t="s">
        <v>163</v>
      </c>
      <c r="E4990" t="s">
        <v>263</v>
      </c>
      <c r="F4990" t="s">
        <v>286</v>
      </c>
      <c r="H4990" t="s">
        <v>13317</v>
      </c>
      <c r="I4990" t="s">
        <v>266</v>
      </c>
      <c r="J4990" t="s">
        <v>282</v>
      </c>
      <c r="K4990" t="s">
        <v>13317</v>
      </c>
      <c r="L4990" t="s">
        <v>266</v>
      </c>
      <c r="M4990" t="s">
        <v>13318</v>
      </c>
    </row>
    <row r="4991" spans="2:13">
      <c r="B4991" s="72">
        <v>43721</v>
      </c>
      <c r="C4991">
        <v>105910</v>
      </c>
      <c r="D4991" t="s">
        <v>163</v>
      </c>
      <c r="E4991" t="s">
        <v>263</v>
      </c>
      <c r="F4991" t="s">
        <v>286</v>
      </c>
      <c r="H4991" t="s">
        <v>13319</v>
      </c>
      <c r="I4991" t="s">
        <v>266</v>
      </c>
      <c r="J4991" t="s">
        <v>282</v>
      </c>
      <c r="K4991" t="s">
        <v>13319</v>
      </c>
      <c r="L4991" t="s">
        <v>266</v>
      </c>
      <c r="M4991" t="s">
        <v>13320</v>
      </c>
    </row>
    <row r="4992" spans="2:13">
      <c r="B4992" s="72">
        <v>43721</v>
      </c>
      <c r="C4992">
        <v>105917</v>
      </c>
      <c r="D4992" t="s">
        <v>163</v>
      </c>
      <c r="E4992" t="s">
        <v>263</v>
      </c>
      <c r="F4992" t="s">
        <v>286</v>
      </c>
      <c r="H4992" t="s">
        <v>4952</v>
      </c>
      <c r="I4992" t="s">
        <v>266</v>
      </c>
      <c r="J4992" t="s">
        <v>282</v>
      </c>
      <c r="K4992" t="s">
        <v>4952</v>
      </c>
      <c r="L4992" t="s">
        <v>266</v>
      </c>
      <c r="M4992" t="s">
        <v>13321</v>
      </c>
    </row>
    <row r="4993" spans="2:13">
      <c r="B4993" s="72">
        <v>43721</v>
      </c>
      <c r="C4993">
        <v>105926</v>
      </c>
      <c r="D4993" t="s">
        <v>163</v>
      </c>
      <c r="E4993" t="s">
        <v>263</v>
      </c>
      <c r="F4993" t="s">
        <v>286</v>
      </c>
      <c r="H4993" t="s">
        <v>13322</v>
      </c>
      <c r="I4993" t="s">
        <v>266</v>
      </c>
      <c r="J4993" t="s">
        <v>282</v>
      </c>
      <c r="K4993" t="s">
        <v>13322</v>
      </c>
      <c r="L4993" t="s">
        <v>266</v>
      </c>
      <c r="M4993" t="s">
        <v>13323</v>
      </c>
    </row>
    <row r="4994" spans="2:13">
      <c r="B4994" s="72">
        <v>43724</v>
      </c>
      <c r="C4994">
        <v>105928</v>
      </c>
      <c r="D4994" t="s">
        <v>163</v>
      </c>
      <c r="E4994" t="s">
        <v>263</v>
      </c>
      <c r="F4994" t="s">
        <v>286</v>
      </c>
      <c r="H4994" t="s">
        <v>13324</v>
      </c>
      <c r="I4994" t="s">
        <v>266</v>
      </c>
      <c r="J4994" t="s">
        <v>282</v>
      </c>
      <c r="K4994" t="s">
        <v>13324</v>
      </c>
      <c r="L4994" t="s">
        <v>266</v>
      </c>
      <c r="M4994" t="s">
        <v>13325</v>
      </c>
    </row>
    <row r="4995" spans="2:13">
      <c r="B4995" s="72">
        <v>43724</v>
      </c>
      <c r="C4995">
        <v>105930</v>
      </c>
      <c r="D4995" t="s">
        <v>163</v>
      </c>
      <c r="E4995" t="s">
        <v>263</v>
      </c>
      <c r="F4995" t="s">
        <v>286</v>
      </c>
      <c r="H4995" t="s">
        <v>13326</v>
      </c>
      <c r="I4995" t="s">
        <v>266</v>
      </c>
      <c r="J4995" t="s">
        <v>282</v>
      </c>
      <c r="K4995" t="s">
        <v>13326</v>
      </c>
      <c r="L4995" t="s">
        <v>266</v>
      </c>
      <c r="M4995" t="s">
        <v>13327</v>
      </c>
    </row>
    <row r="4996" spans="2:13">
      <c r="B4996" s="72">
        <v>43724</v>
      </c>
      <c r="C4996">
        <v>105931</v>
      </c>
      <c r="D4996" t="s">
        <v>163</v>
      </c>
      <c r="E4996" t="s">
        <v>263</v>
      </c>
      <c r="F4996" t="s">
        <v>286</v>
      </c>
      <c r="H4996" t="s">
        <v>5468</v>
      </c>
      <c r="I4996" t="s">
        <v>266</v>
      </c>
      <c r="J4996" t="s">
        <v>282</v>
      </c>
      <c r="K4996" t="s">
        <v>5468</v>
      </c>
      <c r="L4996" t="s">
        <v>266</v>
      </c>
      <c r="M4996" t="s">
        <v>13328</v>
      </c>
    </row>
    <row r="4997" spans="2:13">
      <c r="B4997" s="72">
        <v>43724</v>
      </c>
      <c r="C4997">
        <v>105937</v>
      </c>
      <c r="D4997" t="s">
        <v>163</v>
      </c>
      <c r="E4997" t="s">
        <v>263</v>
      </c>
      <c r="F4997" t="s">
        <v>286</v>
      </c>
      <c r="H4997" t="s">
        <v>5294</v>
      </c>
      <c r="I4997" t="s">
        <v>266</v>
      </c>
      <c r="J4997" t="s">
        <v>282</v>
      </c>
      <c r="K4997" t="s">
        <v>5294</v>
      </c>
      <c r="L4997" t="s">
        <v>266</v>
      </c>
      <c r="M4997" t="s">
        <v>13329</v>
      </c>
    </row>
    <row r="4998" spans="2:13">
      <c r="B4998" s="72">
        <v>43724</v>
      </c>
      <c r="C4998">
        <v>105940</v>
      </c>
      <c r="D4998" t="s">
        <v>163</v>
      </c>
      <c r="E4998" t="s">
        <v>263</v>
      </c>
      <c r="F4998" t="s">
        <v>286</v>
      </c>
      <c r="H4998" t="s">
        <v>13330</v>
      </c>
      <c r="I4998" t="s">
        <v>266</v>
      </c>
      <c r="J4998" t="s">
        <v>282</v>
      </c>
      <c r="K4998" t="s">
        <v>13330</v>
      </c>
      <c r="L4998" t="s">
        <v>266</v>
      </c>
      <c r="M4998" t="s">
        <v>13331</v>
      </c>
    </row>
    <row r="4999" spans="2:13">
      <c r="B4999" s="72">
        <v>43724</v>
      </c>
      <c r="C4999">
        <v>105942</v>
      </c>
      <c r="D4999" t="s">
        <v>163</v>
      </c>
      <c r="E4999" t="s">
        <v>263</v>
      </c>
      <c r="F4999" t="s">
        <v>286</v>
      </c>
      <c r="H4999" t="s">
        <v>1607</v>
      </c>
      <c r="I4999" t="s">
        <v>266</v>
      </c>
      <c r="J4999" t="s">
        <v>282</v>
      </c>
      <c r="K4999" t="s">
        <v>1607</v>
      </c>
      <c r="L4999" t="s">
        <v>266</v>
      </c>
      <c r="M4999" t="s">
        <v>13332</v>
      </c>
    </row>
    <row r="5000" spans="2:13">
      <c r="B5000" s="72">
        <v>43724</v>
      </c>
      <c r="C5000">
        <v>105947</v>
      </c>
      <c r="D5000" t="s">
        <v>163</v>
      </c>
      <c r="E5000" t="s">
        <v>263</v>
      </c>
      <c r="F5000" t="s">
        <v>286</v>
      </c>
      <c r="H5000" t="s">
        <v>3889</v>
      </c>
      <c r="I5000" t="s">
        <v>266</v>
      </c>
      <c r="J5000" t="s">
        <v>282</v>
      </c>
      <c r="K5000" t="s">
        <v>3889</v>
      </c>
      <c r="L5000" t="s">
        <v>266</v>
      </c>
      <c r="M5000" t="s">
        <v>13333</v>
      </c>
    </row>
    <row r="5001" spans="2:13">
      <c r="B5001" s="72">
        <v>43724</v>
      </c>
      <c r="C5001">
        <v>105949</v>
      </c>
      <c r="D5001" t="s">
        <v>163</v>
      </c>
      <c r="E5001" t="s">
        <v>263</v>
      </c>
      <c r="F5001" t="s">
        <v>286</v>
      </c>
      <c r="H5001" t="s">
        <v>5643</v>
      </c>
      <c r="I5001" t="s">
        <v>266</v>
      </c>
      <c r="J5001" t="s">
        <v>282</v>
      </c>
      <c r="K5001" t="s">
        <v>5643</v>
      </c>
      <c r="L5001" t="s">
        <v>266</v>
      </c>
      <c r="M5001" t="s">
        <v>13334</v>
      </c>
    </row>
    <row r="5002" spans="2:13">
      <c r="B5002" s="72">
        <v>43724</v>
      </c>
      <c r="C5002">
        <v>105952</v>
      </c>
      <c r="D5002" t="s">
        <v>163</v>
      </c>
      <c r="E5002" t="s">
        <v>263</v>
      </c>
      <c r="F5002" t="s">
        <v>286</v>
      </c>
      <c r="H5002" t="s">
        <v>13335</v>
      </c>
      <c r="I5002" t="s">
        <v>266</v>
      </c>
      <c r="J5002" t="s">
        <v>282</v>
      </c>
      <c r="K5002" t="s">
        <v>13335</v>
      </c>
      <c r="L5002" t="s">
        <v>266</v>
      </c>
      <c r="M5002" t="s">
        <v>13336</v>
      </c>
    </row>
    <row r="5003" spans="2:13">
      <c r="B5003" s="72">
        <v>43724</v>
      </c>
      <c r="C5003">
        <v>105959</v>
      </c>
      <c r="D5003" t="s">
        <v>163</v>
      </c>
      <c r="E5003" t="s">
        <v>263</v>
      </c>
      <c r="F5003" t="s">
        <v>286</v>
      </c>
      <c r="H5003" t="s">
        <v>4645</v>
      </c>
      <c r="I5003" t="s">
        <v>266</v>
      </c>
      <c r="J5003" t="s">
        <v>282</v>
      </c>
      <c r="K5003" t="s">
        <v>4645</v>
      </c>
      <c r="L5003" t="s">
        <v>266</v>
      </c>
      <c r="M5003" t="s">
        <v>13337</v>
      </c>
    </row>
    <row r="5004" spans="2:13">
      <c r="B5004" s="72">
        <v>43724</v>
      </c>
      <c r="C5004">
        <v>105962</v>
      </c>
      <c r="D5004" t="s">
        <v>163</v>
      </c>
      <c r="E5004" t="s">
        <v>263</v>
      </c>
      <c r="F5004" t="s">
        <v>286</v>
      </c>
      <c r="H5004" t="s">
        <v>13338</v>
      </c>
      <c r="I5004" t="s">
        <v>266</v>
      </c>
      <c r="J5004" t="s">
        <v>282</v>
      </c>
      <c r="K5004" t="s">
        <v>13338</v>
      </c>
      <c r="L5004" t="s">
        <v>266</v>
      </c>
      <c r="M5004" t="s">
        <v>13339</v>
      </c>
    </row>
    <row r="5005" spans="2:13">
      <c r="B5005" s="72">
        <v>43724</v>
      </c>
      <c r="C5005">
        <v>105965</v>
      </c>
      <c r="D5005" t="s">
        <v>163</v>
      </c>
      <c r="E5005" t="s">
        <v>263</v>
      </c>
      <c r="F5005" t="s">
        <v>286</v>
      </c>
      <c r="H5005" t="s">
        <v>3430</v>
      </c>
      <c r="I5005" t="s">
        <v>266</v>
      </c>
      <c r="J5005" t="s">
        <v>282</v>
      </c>
      <c r="K5005" t="s">
        <v>3430</v>
      </c>
      <c r="L5005" t="s">
        <v>266</v>
      </c>
      <c r="M5005" t="s">
        <v>13340</v>
      </c>
    </row>
    <row r="5006" spans="2:13">
      <c r="B5006" s="72">
        <v>43724</v>
      </c>
      <c r="C5006">
        <v>105968</v>
      </c>
      <c r="D5006" t="s">
        <v>163</v>
      </c>
      <c r="E5006" t="s">
        <v>263</v>
      </c>
      <c r="F5006" t="s">
        <v>286</v>
      </c>
      <c r="H5006" t="s">
        <v>2916</v>
      </c>
      <c r="I5006" t="s">
        <v>266</v>
      </c>
      <c r="J5006" t="s">
        <v>282</v>
      </c>
      <c r="K5006" t="s">
        <v>2916</v>
      </c>
      <c r="L5006" t="s">
        <v>266</v>
      </c>
      <c r="M5006" t="s">
        <v>13341</v>
      </c>
    </row>
    <row r="5007" spans="2:13">
      <c r="B5007" s="72">
        <v>43724</v>
      </c>
      <c r="C5007">
        <v>105969</v>
      </c>
      <c r="D5007" t="s">
        <v>163</v>
      </c>
      <c r="E5007" t="s">
        <v>263</v>
      </c>
      <c r="F5007" t="s">
        <v>286</v>
      </c>
      <c r="H5007" t="s">
        <v>5126</v>
      </c>
      <c r="I5007" t="s">
        <v>266</v>
      </c>
      <c r="J5007" t="s">
        <v>282</v>
      </c>
      <c r="K5007" t="s">
        <v>5126</v>
      </c>
      <c r="L5007" t="s">
        <v>266</v>
      </c>
      <c r="M5007" t="s">
        <v>13342</v>
      </c>
    </row>
    <row r="5008" spans="2:13">
      <c r="B5008" s="72">
        <v>43724</v>
      </c>
      <c r="C5008">
        <v>105971</v>
      </c>
      <c r="D5008" t="s">
        <v>163</v>
      </c>
      <c r="E5008" t="s">
        <v>263</v>
      </c>
      <c r="F5008" t="s">
        <v>286</v>
      </c>
      <c r="H5008" t="s">
        <v>3586</v>
      </c>
      <c r="I5008" t="s">
        <v>266</v>
      </c>
      <c r="J5008" t="s">
        <v>282</v>
      </c>
      <c r="K5008" t="s">
        <v>3586</v>
      </c>
      <c r="L5008" t="s">
        <v>266</v>
      </c>
      <c r="M5008" t="s">
        <v>13343</v>
      </c>
    </row>
    <row r="5009" spans="2:13">
      <c r="B5009" s="72">
        <v>43724</v>
      </c>
      <c r="C5009">
        <v>105972</v>
      </c>
      <c r="D5009" t="s">
        <v>163</v>
      </c>
      <c r="E5009" t="s">
        <v>263</v>
      </c>
      <c r="F5009" t="s">
        <v>286</v>
      </c>
      <c r="H5009" t="s">
        <v>13344</v>
      </c>
      <c r="I5009" t="s">
        <v>266</v>
      </c>
      <c r="J5009" t="s">
        <v>282</v>
      </c>
      <c r="K5009" t="s">
        <v>13344</v>
      </c>
      <c r="L5009" t="s">
        <v>266</v>
      </c>
      <c r="M5009" t="s">
        <v>13345</v>
      </c>
    </row>
    <row r="5010" spans="2:13">
      <c r="B5010" s="72">
        <v>43724</v>
      </c>
      <c r="C5010">
        <v>105975</v>
      </c>
      <c r="D5010" t="s">
        <v>163</v>
      </c>
      <c r="E5010" t="s">
        <v>263</v>
      </c>
      <c r="F5010" t="s">
        <v>286</v>
      </c>
      <c r="H5010" t="s">
        <v>4313</v>
      </c>
      <c r="I5010" t="s">
        <v>266</v>
      </c>
      <c r="J5010" t="s">
        <v>282</v>
      </c>
      <c r="K5010" t="s">
        <v>4313</v>
      </c>
      <c r="L5010" t="s">
        <v>266</v>
      </c>
      <c r="M5010" t="s">
        <v>13346</v>
      </c>
    </row>
    <row r="5011" spans="2:13">
      <c r="B5011" s="72">
        <v>43724</v>
      </c>
      <c r="C5011">
        <v>105976</v>
      </c>
      <c r="D5011" t="s">
        <v>163</v>
      </c>
      <c r="E5011" t="s">
        <v>263</v>
      </c>
      <c r="F5011" t="s">
        <v>286</v>
      </c>
      <c r="H5011" t="s">
        <v>5768</v>
      </c>
      <c r="I5011" t="s">
        <v>266</v>
      </c>
      <c r="J5011" t="s">
        <v>282</v>
      </c>
      <c r="K5011" t="s">
        <v>5768</v>
      </c>
      <c r="L5011" t="s">
        <v>266</v>
      </c>
      <c r="M5011" t="s">
        <v>13347</v>
      </c>
    </row>
    <row r="5012" spans="2:13">
      <c r="B5012" s="72">
        <v>43724</v>
      </c>
      <c r="C5012">
        <v>105979</v>
      </c>
      <c r="D5012" t="s">
        <v>163</v>
      </c>
      <c r="E5012" t="s">
        <v>263</v>
      </c>
      <c r="F5012" t="s">
        <v>286</v>
      </c>
      <c r="H5012" t="s">
        <v>13348</v>
      </c>
      <c r="I5012" t="s">
        <v>266</v>
      </c>
      <c r="J5012" t="s">
        <v>282</v>
      </c>
      <c r="K5012" t="s">
        <v>13348</v>
      </c>
      <c r="L5012" t="s">
        <v>266</v>
      </c>
      <c r="M5012" t="s">
        <v>13349</v>
      </c>
    </row>
    <row r="5013" spans="2:13">
      <c r="B5013" s="72">
        <v>43724</v>
      </c>
      <c r="C5013">
        <v>105984</v>
      </c>
      <c r="D5013" t="s">
        <v>163</v>
      </c>
      <c r="E5013" t="s">
        <v>263</v>
      </c>
      <c r="F5013" t="s">
        <v>286</v>
      </c>
      <c r="H5013" t="s">
        <v>3111</v>
      </c>
      <c r="I5013" t="s">
        <v>266</v>
      </c>
      <c r="J5013" t="s">
        <v>282</v>
      </c>
      <c r="K5013" t="s">
        <v>3111</v>
      </c>
      <c r="L5013" t="s">
        <v>266</v>
      </c>
      <c r="M5013" t="s">
        <v>13350</v>
      </c>
    </row>
    <row r="5014" spans="2:13">
      <c r="B5014" s="72">
        <v>43724</v>
      </c>
      <c r="C5014">
        <v>105987</v>
      </c>
      <c r="D5014" t="s">
        <v>163</v>
      </c>
      <c r="E5014" t="s">
        <v>263</v>
      </c>
      <c r="F5014" t="s">
        <v>286</v>
      </c>
      <c r="H5014" t="s">
        <v>2716</v>
      </c>
      <c r="I5014" t="s">
        <v>266</v>
      </c>
      <c r="J5014" t="s">
        <v>282</v>
      </c>
      <c r="K5014" t="s">
        <v>2716</v>
      </c>
      <c r="L5014" t="s">
        <v>266</v>
      </c>
      <c r="M5014" t="s">
        <v>13351</v>
      </c>
    </row>
    <row r="5015" spans="2:13">
      <c r="B5015" s="72">
        <v>43724</v>
      </c>
      <c r="C5015">
        <v>105988</v>
      </c>
      <c r="D5015" t="s">
        <v>163</v>
      </c>
      <c r="E5015" t="s">
        <v>263</v>
      </c>
      <c r="F5015" t="s">
        <v>286</v>
      </c>
      <c r="H5015" t="s">
        <v>4478</v>
      </c>
      <c r="I5015" t="s">
        <v>266</v>
      </c>
      <c r="J5015" t="s">
        <v>282</v>
      </c>
      <c r="K5015" t="s">
        <v>4478</v>
      </c>
      <c r="L5015" t="s">
        <v>266</v>
      </c>
      <c r="M5015" t="s">
        <v>13352</v>
      </c>
    </row>
    <row r="5016" spans="2:13">
      <c r="B5016" s="72">
        <v>43724</v>
      </c>
      <c r="C5016">
        <v>105996</v>
      </c>
      <c r="D5016" t="s">
        <v>163</v>
      </c>
      <c r="E5016" t="s">
        <v>263</v>
      </c>
      <c r="F5016" t="s">
        <v>286</v>
      </c>
      <c r="H5016" t="s">
        <v>3234</v>
      </c>
      <c r="I5016" t="s">
        <v>266</v>
      </c>
      <c r="J5016" t="s">
        <v>282</v>
      </c>
      <c r="K5016" t="s">
        <v>3234</v>
      </c>
      <c r="L5016" t="s">
        <v>266</v>
      </c>
      <c r="M5016" t="s">
        <v>13353</v>
      </c>
    </row>
    <row r="5017" spans="2:13">
      <c r="B5017" s="72">
        <v>43725</v>
      </c>
      <c r="C5017">
        <v>106006</v>
      </c>
      <c r="D5017" t="s">
        <v>163</v>
      </c>
      <c r="E5017" t="s">
        <v>263</v>
      </c>
      <c r="F5017" t="s">
        <v>286</v>
      </c>
      <c r="H5017" t="s">
        <v>13354</v>
      </c>
      <c r="I5017" t="s">
        <v>266</v>
      </c>
      <c r="J5017" t="s">
        <v>282</v>
      </c>
      <c r="K5017" t="s">
        <v>13354</v>
      </c>
      <c r="L5017" t="s">
        <v>266</v>
      </c>
      <c r="M5017" t="s">
        <v>13355</v>
      </c>
    </row>
    <row r="5018" spans="2:13">
      <c r="B5018" s="72">
        <v>43725</v>
      </c>
      <c r="C5018">
        <v>106015</v>
      </c>
      <c r="D5018" t="s">
        <v>163</v>
      </c>
      <c r="E5018" t="s">
        <v>263</v>
      </c>
      <c r="F5018" t="s">
        <v>286</v>
      </c>
      <c r="H5018" t="s">
        <v>13356</v>
      </c>
      <c r="I5018" t="s">
        <v>266</v>
      </c>
      <c r="J5018" t="s">
        <v>282</v>
      </c>
      <c r="K5018" t="s">
        <v>13356</v>
      </c>
      <c r="L5018" t="s">
        <v>266</v>
      </c>
      <c r="M5018" t="s">
        <v>13357</v>
      </c>
    </row>
    <row r="5019" spans="2:13">
      <c r="B5019" s="72">
        <v>43725</v>
      </c>
      <c r="C5019">
        <v>106019</v>
      </c>
      <c r="D5019" t="s">
        <v>163</v>
      </c>
      <c r="E5019" t="s">
        <v>263</v>
      </c>
      <c r="F5019" t="s">
        <v>286</v>
      </c>
      <c r="H5019" t="s">
        <v>13358</v>
      </c>
      <c r="I5019" t="s">
        <v>266</v>
      </c>
      <c r="J5019" t="s">
        <v>282</v>
      </c>
      <c r="K5019" t="s">
        <v>13358</v>
      </c>
      <c r="L5019" t="s">
        <v>266</v>
      </c>
      <c r="M5019" t="s">
        <v>13359</v>
      </c>
    </row>
    <row r="5020" spans="2:13">
      <c r="B5020" s="72">
        <v>43725</v>
      </c>
      <c r="C5020">
        <v>106026</v>
      </c>
      <c r="D5020" t="s">
        <v>163</v>
      </c>
      <c r="E5020" t="s">
        <v>263</v>
      </c>
      <c r="F5020" t="s">
        <v>286</v>
      </c>
      <c r="H5020" t="s">
        <v>4954</v>
      </c>
      <c r="I5020" t="s">
        <v>266</v>
      </c>
      <c r="J5020" t="s">
        <v>282</v>
      </c>
      <c r="K5020" t="s">
        <v>4954</v>
      </c>
      <c r="L5020" t="s">
        <v>266</v>
      </c>
      <c r="M5020" t="s">
        <v>13360</v>
      </c>
    </row>
    <row r="5021" spans="2:13">
      <c r="B5021" s="72">
        <v>43725</v>
      </c>
      <c r="C5021">
        <v>106032</v>
      </c>
      <c r="D5021" t="s">
        <v>163</v>
      </c>
      <c r="E5021" t="s">
        <v>263</v>
      </c>
      <c r="F5021" t="s">
        <v>286</v>
      </c>
      <c r="H5021" t="s">
        <v>4129</v>
      </c>
      <c r="I5021" t="s">
        <v>266</v>
      </c>
      <c r="J5021" t="s">
        <v>282</v>
      </c>
      <c r="K5021" t="s">
        <v>4129</v>
      </c>
      <c r="L5021" t="s">
        <v>266</v>
      </c>
      <c r="M5021" t="s">
        <v>13361</v>
      </c>
    </row>
    <row r="5022" spans="2:13">
      <c r="B5022" s="72">
        <v>43725</v>
      </c>
      <c r="C5022">
        <v>106033</v>
      </c>
      <c r="D5022" t="s">
        <v>163</v>
      </c>
      <c r="E5022" t="s">
        <v>263</v>
      </c>
      <c r="F5022" t="s">
        <v>286</v>
      </c>
      <c r="H5022" t="s">
        <v>13362</v>
      </c>
      <c r="I5022" t="s">
        <v>266</v>
      </c>
      <c r="J5022" t="s">
        <v>282</v>
      </c>
      <c r="K5022" t="s">
        <v>13362</v>
      </c>
      <c r="L5022" t="s">
        <v>266</v>
      </c>
      <c r="M5022" t="s">
        <v>13363</v>
      </c>
    </row>
    <row r="5023" spans="2:13">
      <c r="B5023" s="72">
        <v>43725</v>
      </c>
      <c r="C5023">
        <v>106038</v>
      </c>
      <c r="D5023" t="s">
        <v>163</v>
      </c>
      <c r="E5023" t="s">
        <v>263</v>
      </c>
      <c r="F5023" t="s">
        <v>286</v>
      </c>
      <c r="H5023" t="s">
        <v>2581</v>
      </c>
      <c r="I5023" t="s">
        <v>266</v>
      </c>
      <c r="J5023" t="s">
        <v>282</v>
      </c>
      <c r="K5023" t="s">
        <v>2581</v>
      </c>
      <c r="L5023" t="s">
        <v>266</v>
      </c>
      <c r="M5023" t="s">
        <v>13364</v>
      </c>
    </row>
    <row r="5024" spans="2:13">
      <c r="B5024" s="72">
        <v>43725</v>
      </c>
      <c r="C5024">
        <v>106052</v>
      </c>
      <c r="D5024" t="s">
        <v>163</v>
      </c>
      <c r="E5024" t="s">
        <v>263</v>
      </c>
      <c r="F5024" t="s">
        <v>286</v>
      </c>
      <c r="H5024" t="s">
        <v>4826</v>
      </c>
      <c r="I5024" t="s">
        <v>266</v>
      </c>
      <c r="J5024" t="s">
        <v>282</v>
      </c>
      <c r="K5024" t="s">
        <v>4826</v>
      </c>
      <c r="L5024" t="s">
        <v>266</v>
      </c>
      <c r="M5024" t="s">
        <v>13365</v>
      </c>
    </row>
    <row r="5025" spans="2:13">
      <c r="B5025" s="72">
        <v>43726</v>
      </c>
      <c r="C5025">
        <v>106073</v>
      </c>
      <c r="D5025" t="s">
        <v>163</v>
      </c>
      <c r="E5025" t="s">
        <v>263</v>
      </c>
      <c r="F5025" t="s">
        <v>286</v>
      </c>
      <c r="H5025" t="s">
        <v>4130</v>
      </c>
      <c r="I5025" t="s">
        <v>266</v>
      </c>
      <c r="J5025" t="s">
        <v>282</v>
      </c>
      <c r="K5025" t="s">
        <v>4130</v>
      </c>
      <c r="L5025" t="s">
        <v>266</v>
      </c>
      <c r="M5025" t="s">
        <v>13366</v>
      </c>
    </row>
    <row r="5026" spans="2:13">
      <c r="B5026" s="72">
        <v>43726</v>
      </c>
      <c r="C5026">
        <v>106074</v>
      </c>
      <c r="D5026" t="s">
        <v>163</v>
      </c>
      <c r="E5026" t="s">
        <v>263</v>
      </c>
      <c r="F5026" t="s">
        <v>286</v>
      </c>
      <c r="H5026" t="s">
        <v>13367</v>
      </c>
      <c r="I5026" t="s">
        <v>266</v>
      </c>
      <c r="J5026" t="s">
        <v>282</v>
      </c>
      <c r="K5026" t="s">
        <v>13367</v>
      </c>
      <c r="L5026" t="s">
        <v>266</v>
      </c>
      <c r="M5026" t="s">
        <v>13368</v>
      </c>
    </row>
    <row r="5027" spans="2:13">
      <c r="B5027" s="72">
        <v>43726</v>
      </c>
      <c r="C5027">
        <v>106079</v>
      </c>
      <c r="D5027" t="s">
        <v>163</v>
      </c>
      <c r="E5027" t="s">
        <v>263</v>
      </c>
      <c r="F5027" t="s">
        <v>286</v>
      </c>
      <c r="H5027" t="s">
        <v>2582</v>
      </c>
      <c r="I5027" t="s">
        <v>266</v>
      </c>
      <c r="J5027" t="s">
        <v>282</v>
      </c>
      <c r="K5027" t="s">
        <v>2582</v>
      </c>
      <c r="L5027" t="s">
        <v>266</v>
      </c>
      <c r="M5027" t="s">
        <v>13369</v>
      </c>
    </row>
    <row r="5028" spans="2:13">
      <c r="B5028" s="72">
        <v>43726</v>
      </c>
      <c r="C5028">
        <v>106087</v>
      </c>
      <c r="D5028" t="s">
        <v>163</v>
      </c>
      <c r="E5028" t="s">
        <v>263</v>
      </c>
      <c r="F5028" t="s">
        <v>286</v>
      </c>
      <c r="H5028" t="s">
        <v>13370</v>
      </c>
      <c r="I5028" t="s">
        <v>266</v>
      </c>
      <c r="J5028" t="s">
        <v>282</v>
      </c>
      <c r="K5028" t="s">
        <v>13370</v>
      </c>
      <c r="L5028" t="s">
        <v>266</v>
      </c>
      <c r="M5028" t="s">
        <v>13371</v>
      </c>
    </row>
    <row r="5029" spans="2:13">
      <c r="B5029" s="72">
        <v>43726</v>
      </c>
      <c r="C5029">
        <v>106091</v>
      </c>
      <c r="D5029" t="s">
        <v>163</v>
      </c>
      <c r="E5029" t="s">
        <v>263</v>
      </c>
      <c r="F5029" t="s">
        <v>286</v>
      </c>
      <c r="H5029" t="s">
        <v>13372</v>
      </c>
      <c r="I5029" t="s">
        <v>266</v>
      </c>
      <c r="J5029" t="s">
        <v>282</v>
      </c>
      <c r="K5029" t="s">
        <v>13372</v>
      </c>
      <c r="L5029" t="s">
        <v>266</v>
      </c>
      <c r="M5029" t="s">
        <v>13373</v>
      </c>
    </row>
    <row r="5030" spans="2:13">
      <c r="B5030" s="72">
        <v>43726</v>
      </c>
      <c r="C5030">
        <v>106098</v>
      </c>
      <c r="D5030" t="s">
        <v>163</v>
      </c>
      <c r="E5030" t="s">
        <v>263</v>
      </c>
      <c r="F5030" t="s">
        <v>286</v>
      </c>
      <c r="H5030" t="s">
        <v>4955</v>
      </c>
      <c r="I5030" t="s">
        <v>266</v>
      </c>
      <c r="J5030" t="s">
        <v>282</v>
      </c>
      <c r="K5030" t="s">
        <v>4955</v>
      </c>
      <c r="L5030" t="s">
        <v>266</v>
      </c>
      <c r="M5030" t="s">
        <v>13374</v>
      </c>
    </row>
    <row r="5031" spans="2:13">
      <c r="B5031" s="72">
        <v>43726</v>
      </c>
      <c r="C5031">
        <v>106101</v>
      </c>
      <c r="D5031" t="s">
        <v>163</v>
      </c>
      <c r="E5031" t="s">
        <v>263</v>
      </c>
      <c r="F5031" t="s">
        <v>286</v>
      </c>
      <c r="H5031" t="s">
        <v>4827</v>
      </c>
      <c r="I5031" t="s">
        <v>266</v>
      </c>
      <c r="J5031" t="s">
        <v>282</v>
      </c>
      <c r="K5031" t="s">
        <v>4827</v>
      </c>
      <c r="L5031" t="s">
        <v>266</v>
      </c>
      <c r="M5031" t="s">
        <v>13375</v>
      </c>
    </row>
    <row r="5032" spans="2:13">
      <c r="B5032" s="72">
        <v>43726</v>
      </c>
      <c r="C5032">
        <v>106120</v>
      </c>
      <c r="D5032" t="s">
        <v>163</v>
      </c>
      <c r="E5032" t="s">
        <v>263</v>
      </c>
      <c r="F5032" t="s">
        <v>286</v>
      </c>
      <c r="H5032" t="s">
        <v>13376</v>
      </c>
      <c r="I5032" t="s">
        <v>266</v>
      </c>
      <c r="J5032" t="s">
        <v>282</v>
      </c>
      <c r="K5032" t="s">
        <v>13376</v>
      </c>
      <c r="L5032" t="s">
        <v>266</v>
      </c>
      <c r="M5032" t="s">
        <v>13377</v>
      </c>
    </row>
    <row r="5033" spans="2:13">
      <c r="B5033" s="72">
        <v>43727</v>
      </c>
      <c r="C5033">
        <v>106162</v>
      </c>
      <c r="D5033" t="s">
        <v>163</v>
      </c>
      <c r="E5033" t="s">
        <v>263</v>
      </c>
      <c r="F5033" t="s">
        <v>286</v>
      </c>
      <c r="H5033" t="s">
        <v>4828</v>
      </c>
      <c r="I5033" t="s">
        <v>266</v>
      </c>
      <c r="J5033" t="s">
        <v>282</v>
      </c>
      <c r="K5033" t="s">
        <v>4828</v>
      </c>
      <c r="L5033" t="s">
        <v>266</v>
      </c>
      <c r="M5033" t="s">
        <v>13378</v>
      </c>
    </row>
    <row r="5034" spans="2:13">
      <c r="B5034" s="72">
        <v>43727</v>
      </c>
      <c r="C5034">
        <v>106171</v>
      </c>
      <c r="D5034" t="s">
        <v>163</v>
      </c>
      <c r="E5034" t="s">
        <v>263</v>
      </c>
      <c r="F5034" t="s">
        <v>286</v>
      </c>
      <c r="H5034" t="s">
        <v>4131</v>
      </c>
      <c r="I5034" t="s">
        <v>266</v>
      </c>
      <c r="J5034" t="s">
        <v>282</v>
      </c>
      <c r="K5034" t="s">
        <v>4131</v>
      </c>
      <c r="L5034" t="s">
        <v>266</v>
      </c>
      <c r="M5034" t="s">
        <v>13379</v>
      </c>
    </row>
    <row r="5035" spans="2:13">
      <c r="B5035" s="72">
        <v>43727</v>
      </c>
      <c r="C5035">
        <v>106172</v>
      </c>
      <c r="D5035" t="s">
        <v>163</v>
      </c>
      <c r="E5035" t="s">
        <v>263</v>
      </c>
      <c r="F5035" t="s">
        <v>286</v>
      </c>
      <c r="H5035" t="s">
        <v>13380</v>
      </c>
      <c r="I5035" t="s">
        <v>266</v>
      </c>
      <c r="J5035" t="s">
        <v>282</v>
      </c>
      <c r="K5035" t="s">
        <v>13380</v>
      </c>
      <c r="L5035" t="s">
        <v>266</v>
      </c>
      <c r="M5035" t="s">
        <v>13381</v>
      </c>
    </row>
    <row r="5036" spans="2:13">
      <c r="B5036" s="72">
        <v>43727</v>
      </c>
      <c r="C5036">
        <v>106177</v>
      </c>
      <c r="D5036" t="s">
        <v>163</v>
      </c>
      <c r="E5036" t="s">
        <v>263</v>
      </c>
      <c r="F5036" t="s">
        <v>286</v>
      </c>
      <c r="H5036" t="s">
        <v>2583</v>
      </c>
      <c r="I5036" t="s">
        <v>266</v>
      </c>
      <c r="J5036" t="s">
        <v>282</v>
      </c>
      <c r="K5036" t="s">
        <v>2583</v>
      </c>
      <c r="L5036" t="s">
        <v>266</v>
      </c>
      <c r="M5036" t="s">
        <v>13382</v>
      </c>
    </row>
    <row r="5037" spans="2:13">
      <c r="B5037" s="72">
        <v>43727</v>
      </c>
      <c r="C5037">
        <v>106190</v>
      </c>
      <c r="D5037" t="s">
        <v>163</v>
      </c>
      <c r="E5037" t="s">
        <v>263</v>
      </c>
      <c r="F5037" t="s">
        <v>286</v>
      </c>
      <c r="H5037" t="s">
        <v>13383</v>
      </c>
      <c r="I5037" t="s">
        <v>266</v>
      </c>
      <c r="J5037" t="s">
        <v>282</v>
      </c>
      <c r="K5037" t="s">
        <v>13383</v>
      </c>
      <c r="L5037" t="s">
        <v>266</v>
      </c>
      <c r="M5037" t="s">
        <v>13384</v>
      </c>
    </row>
    <row r="5038" spans="2:13">
      <c r="B5038" s="72">
        <v>43727</v>
      </c>
      <c r="C5038">
        <v>106194</v>
      </c>
      <c r="D5038" t="s">
        <v>163</v>
      </c>
      <c r="E5038" t="s">
        <v>263</v>
      </c>
      <c r="F5038" t="s">
        <v>286</v>
      </c>
      <c r="H5038" t="s">
        <v>13385</v>
      </c>
      <c r="I5038" t="s">
        <v>266</v>
      </c>
      <c r="J5038" t="s">
        <v>282</v>
      </c>
      <c r="K5038" t="s">
        <v>13385</v>
      </c>
      <c r="L5038" t="s">
        <v>266</v>
      </c>
      <c r="M5038" t="s">
        <v>13386</v>
      </c>
    </row>
    <row r="5039" spans="2:13">
      <c r="B5039" s="72">
        <v>43727</v>
      </c>
      <c r="C5039">
        <v>106201</v>
      </c>
      <c r="D5039" t="s">
        <v>163</v>
      </c>
      <c r="E5039" t="s">
        <v>263</v>
      </c>
      <c r="F5039" t="s">
        <v>286</v>
      </c>
      <c r="H5039" t="s">
        <v>4956</v>
      </c>
      <c r="I5039" t="s">
        <v>266</v>
      </c>
      <c r="J5039" t="s">
        <v>282</v>
      </c>
      <c r="K5039" t="s">
        <v>4956</v>
      </c>
      <c r="L5039" t="s">
        <v>266</v>
      </c>
      <c r="M5039" t="s">
        <v>13387</v>
      </c>
    </row>
    <row r="5040" spans="2:13">
      <c r="B5040" s="72">
        <v>43727</v>
      </c>
      <c r="C5040">
        <v>106206</v>
      </c>
      <c r="D5040" t="s">
        <v>163</v>
      </c>
      <c r="E5040" t="s">
        <v>263</v>
      </c>
      <c r="F5040" t="s">
        <v>286</v>
      </c>
      <c r="H5040" t="s">
        <v>13388</v>
      </c>
      <c r="I5040" t="s">
        <v>266</v>
      </c>
      <c r="J5040" t="s">
        <v>282</v>
      </c>
      <c r="K5040" t="s">
        <v>13388</v>
      </c>
      <c r="L5040" t="s">
        <v>266</v>
      </c>
      <c r="M5040" t="s">
        <v>13389</v>
      </c>
    </row>
    <row r="5041" spans="2:13">
      <c r="B5041" s="72">
        <v>43728</v>
      </c>
      <c r="C5041">
        <v>106233</v>
      </c>
      <c r="D5041" t="s">
        <v>163</v>
      </c>
      <c r="E5041" t="s">
        <v>263</v>
      </c>
      <c r="F5041" t="s">
        <v>286</v>
      </c>
      <c r="H5041" t="s">
        <v>13390</v>
      </c>
      <c r="I5041" t="s">
        <v>266</v>
      </c>
      <c r="J5041" t="s">
        <v>282</v>
      </c>
      <c r="K5041" t="s">
        <v>13390</v>
      </c>
      <c r="L5041" t="s">
        <v>266</v>
      </c>
      <c r="M5041" t="s">
        <v>13391</v>
      </c>
    </row>
    <row r="5042" spans="2:13">
      <c r="B5042" s="72">
        <v>43728</v>
      </c>
      <c r="C5042">
        <v>106237</v>
      </c>
      <c r="D5042" t="s">
        <v>163</v>
      </c>
      <c r="E5042" t="s">
        <v>263</v>
      </c>
      <c r="F5042" t="s">
        <v>286</v>
      </c>
      <c r="H5042" t="s">
        <v>13392</v>
      </c>
      <c r="I5042" t="s">
        <v>266</v>
      </c>
      <c r="J5042" t="s">
        <v>282</v>
      </c>
      <c r="K5042" t="s">
        <v>13392</v>
      </c>
      <c r="L5042" t="s">
        <v>266</v>
      </c>
      <c r="M5042" t="s">
        <v>13393</v>
      </c>
    </row>
    <row r="5043" spans="2:13">
      <c r="B5043" s="72">
        <v>43728</v>
      </c>
      <c r="C5043">
        <v>106244</v>
      </c>
      <c r="D5043" t="s">
        <v>163</v>
      </c>
      <c r="E5043" t="s">
        <v>263</v>
      </c>
      <c r="F5043" t="s">
        <v>286</v>
      </c>
      <c r="H5043" t="s">
        <v>4957</v>
      </c>
      <c r="I5043" t="s">
        <v>266</v>
      </c>
      <c r="J5043" t="s">
        <v>282</v>
      </c>
      <c r="K5043" t="s">
        <v>4957</v>
      </c>
      <c r="L5043" t="s">
        <v>266</v>
      </c>
      <c r="M5043" t="s">
        <v>13394</v>
      </c>
    </row>
    <row r="5044" spans="2:13">
      <c r="B5044" s="72">
        <v>43728</v>
      </c>
      <c r="C5044">
        <v>106252</v>
      </c>
      <c r="D5044" t="s">
        <v>163</v>
      </c>
      <c r="E5044" t="s">
        <v>263</v>
      </c>
      <c r="F5044" t="s">
        <v>286</v>
      </c>
      <c r="H5044" t="s">
        <v>4829</v>
      </c>
      <c r="I5044" t="s">
        <v>266</v>
      </c>
      <c r="J5044" t="s">
        <v>282</v>
      </c>
      <c r="K5044" t="s">
        <v>4829</v>
      </c>
      <c r="L5044" t="s">
        <v>266</v>
      </c>
      <c r="M5044" t="s">
        <v>13395</v>
      </c>
    </row>
    <row r="5045" spans="2:13">
      <c r="B5045" s="72">
        <v>43728</v>
      </c>
      <c r="C5045">
        <v>106261</v>
      </c>
      <c r="D5045" t="s">
        <v>163</v>
      </c>
      <c r="E5045" t="s">
        <v>263</v>
      </c>
      <c r="F5045" t="s">
        <v>286</v>
      </c>
      <c r="H5045" t="s">
        <v>4132</v>
      </c>
      <c r="I5045" t="s">
        <v>266</v>
      </c>
      <c r="J5045" t="s">
        <v>282</v>
      </c>
      <c r="K5045" t="s">
        <v>4132</v>
      </c>
      <c r="L5045" t="s">
        <v>266</v>
      </c>
      <c r="M5045" t="s">
        <v>13396</v>
      </c>
    </row>
    <row r="5046" spans="2:13">
      <c r="B5046" s="72">
        <v>43728</v>
      </c>
      <c r="C5046">
        <v>106262</v>
      </c>
      <c r="D5046" t="s">
        <v>163</v>
      </c>
      <c r="E5046" t="s">
        <v>263</v>
      </c>
      <c r="F5046" t="s">
        <v>286</v>
      </c>
      <c r="H5046" t="s">
        <v>13397</v>
      </c>
      <c r="I5046" t="s">
        <v>266</v>
      </c>
      <c r="J5046" t="s">
        <v>282</v>
      </c>
      <c r="K5046" t="s">
        <v>13397</v>
      </c>
      <c r="L5046" t="s">
        <v>266</v>
      </c>
      <c r="M5046" t="s">
        <v>13398</v>
      </c>
    </row>
    <row r="5047" spans="2:13">
      <c r="B5047" s="72">
        <v>43728</v>
      </c>
      <c r="C5047">
        <v>106267</v>
      </c>
      <c r="D5047" t="s">
        <v>163</v>
      </c>
      <c r="E5047" t="s">
        <v>263</v>
      </c>
      <c r="F5047" t="s">
        <v>286</v>
      </c>
      <c r="H5047" t="s">
        <v>2587</v>
      </c>
      <c r="I5047" t="s">
        <v>266</v>
      </c>
      <c r="J5047" t="s">
        <v>282</v>
      </c>
      <c r="K5047" t="s">
        <v>2587</v>
      </c>
      <c r="L5047" t="s">
        <v>266</v>
      </c>
      <c r="M5047" t="s">
        <v>13399</v>
      </c>
    </row>
    <row r="5048" spans="2:13">
      <c r="B5048" s="72">
        <v>43728</v>
      </c>
      <c r="C5048">
        <v>106272</v>
      </c>
      <c r="D5048" t="s">
        <v>163</v>
      </c>
      <c r="E5048" t="s">
        <v>263</v>
      </c>
      <c r="F5048" t="s">
        <v>286</v>
      </c>
      <c r="H5048" t="s">
        <v>13400</v>
      </c>
      <c r="I5048" t="s">
        <v>266</v>
      </c>
      <c r="J5048" t="s">
        <v>282</v>
      </c>
      <c r="K5048" t="s">
        <v>13400</v>
      </c>
      <c r="L5048" t="s">
        <v>266</v>
      </c>
      <c r="M5048" t="s">
        <v>13401</v>
      </c>
    </row>
    <row r="5049" spans="2:13">
      <c r="B5049" s="72">
        <v>43731</v>
      </c>
      <c r="C5049">
        <v>106281</v>
      </c>
      <c r="D5049" t="s">
        <v>163</v>
      </c>
      <c r="E5049" t="s">
        <v>263</v>
      </c>
      <c r="F5049" t="s">
        <v>286</v>
      </c>
      <c r="H5049" t="s">
        <v>3894</v>
      </c>
      <c r="I5049" t="s">
        <v>266</v>
      </c>
      <c r="J5049" t="s">
        <v>282</v>
      </c>
      <c r="K5049" t="s">
        <v>3894</v>
      </c>
      <c r="L5049" t="s">
        <v>266</v>
      </c>
      <c r="M5049" t="s">
        <v>13402</v>
      </c>
    </row>
    <row r="5050" spans="2:13">
      <c r="B5050" s="72">
        <v>43731</v>
      </c>
      <c r="C5050">
        <v>106283</v>
      </c>
      <c r="D5050" t="s">
        <v>163</v>
      </c>
      <c r="E5050" t="s">
        <v>263</v>
      </c>
      <c r="F5050" t="s">
        <v>286</v>
      </c>
      <c r="H5050" t="s">
        <v>5648</v>
      </c>
      <c r="I5050" t="s">
        <v>266</v>
      </c>
      <c r="J5050" t="s">
        <v>282</v>
      </c>
      <c r="K5050" t="s">
        <v>5648</v>
      </c>
      <c r="L5050" t="s">
        <v>266</v>
      </c>
      <c r="M5050" t="s">
        <v>13403</v>
      </c>
    </row>
    <row r="5051" spans="2:13">
      <c r="B5051" s="72">
        <v>43731</v>
      </c>
      <c r="C5051">
        <v>106285</v>
      </c>
      <c r="D5051" t="s">
        <v>163</v>
      </c>
      <c r="E5051" t="s">
        <v>263</v>
      </c>
      <c r="F5051" t="s">
        <v>286</v>
      </c>
      <c r="H5051" t="s">
        <v>13404</v>
      </c>
      <c r="I5051" t="s">
        <v>266</v>
      </c>
      <c r="J5051" t="s">
        <v>282</v>
      </c>
      <c r="K5051" t="s">
        <v>13404</v>
      </c>
      <c r="L5051" t="s">
        <v>266</v>
      </c>
      <c r="M5051" t="s">
        <v>13405</v>
      </c>
    </row>
    <row r="5052" spans="2:13">
      <c r="B5052" s="72">
        <v>43731</v>
      </c>
      <c r="C5052">
        <v>106287</v>
      </c>
      <c r="D5052" t="s">
        <v>163</v>
      </c>
      <c r="E5052" t="s">
        <v>263</v>
      </c>
      <c r="F5052" t="s">
        <v>286</v>
      </c>
      <c r="H5052" t="s">
        <v>1678</v>
      </c>
      <c r="I5052" t="s">
        <v>266</v>
      </c>
      <c r="J5052" t="s">
        <v>282</v>
      </c>
      <c r="K5052" t="s">
        <v>1678</v>
      </c>
      <c r="L5052" t="s">
        <v>266</v>
      </c>
      <c r="M5052" t="s">
        <v>13406</v>
      </c>
    </row>
    <row r="5053" spans="2:13">
      <c r="B5053" s="72">
        <v>43731</v>
      </c>
      <c r="C5053">
        <v>106290</v>
      </c>
      <c r="D5053" t="s">
        <v>163</v>
      </c>
      <c r="E5053" t="s">
        <v>263</v>
      </c>
      <c r="F5053" t="s">
        <v>286</v>
      </c>
      <c r="H5053" t="s">
        <v>13407</v>
      </c>
      <c r="I5053" t="s">
        <v>266</v>
      </c>
      <c r="J5053" t="s">
        <v>282</v>
      </c>
      <c r="K5053" t="s">
        <v>13407</v>
      </c>
      <c r="L5053" t="s">
        <v>266</v>
      </c>
      <c r="M5053" t="s">
        <v>13408</v>
      </c>
    </row>
    <row r="5054" spans="2:13">
      <c r="B5054" s="72">
        <v>43731</v>
      </c>
      <c r="C5054">
        <v>106297</v>
      </c>
      <c r="D5054" t="s">
        <v>163</v>
      </c>
      <c r="E5054" t="s">
        <v>263</v>
      </c>
      <c r="F5054" t="s">
        <v>286</v>
      </c>
      <c r="H5054" t="s">
        <v>4650</v>
      </c>
      <c r="I5054" t="s">
        <v>266</v>
      </c>
      <c r="J5054" t="s">
        <v>282</v>
      </c>
      <c r="K5054" t="s">
        <v>4650</v>
      </c>
      <c r="L5054" t="s">
        <v>266</v>
      </c>
      <c r="M5054" t="s">
        <v>13409</v>
      </c>
    </row>
    <row r="5055" spans="2:13">
      <c r="B5055" s="72">
        <v>43731</v>
      </c>
      <c r="C5055">
        <v>106300</v>
      </c>
      <c r="D5055" t="s">
        <v>163</v>
      </c>
      <c r="E5055" t="s">
        <v>263</v>
      </c>
      <c r="F5055" t="s">
        <v>286</v>
      </c>
      <c r="H5055" t="s">
        <v>13410</v>
      </c>
      <c r="I5055" t="s">
        <v>266</v>
      </c>
      <c r="J5055" t="s">
        <v>282</v>
      </c>
      <c r="K5055" t="s">
        <v>13410</v>
      </c>
      <c r="L5055" t="s">
        <v>266</v>
      </c>
      <c r="M5055" t="s">
        <v>13411</v>
      </c>
    </row>
    <row r="5056" spans="2:13">
      <c r="B5056" s="72">
        <v>43731</v>
      </c>
      <c r="C5056">
        <v>106303</v>
      </c>
      <c r="D5056" t="s">
        <v>163</v>
      </c>
      <c r="E5056" t="s">
        <v>263</v>
      </c>
      <c r="F5056" t="s">
        <v>286</v>
      </c>
      <c r="H5056" t="s">
        <v>3437</v>
      </c>
      <c r="I5056" t="s">
        <v>266</v>
      </c>
      <c r="J5056" t="s">
        <v>282</v>
      </c>
      <c r="K5056" t="s">
        <v>3437</v>
      </c>
      <c r="L5056" t="s">
        <v>266</v>
      </c>
      <c r="M5056" t="s">
        <v>13412</v>
      </c>
    </row>
    <row r="5057" spans="2:13">
      <c r="B5057" s="72">
        <v>43731</v>
      </c>
      <c r="C5057">
        <v>106308</v>
      </c>
      <c r="D5057" t="s">
        <v>163</v>
      </c>
      <c r="E5057" t="s">
        <v>263</v>
      </c>
      <c r="F5057" t="s">
        <v>286</v>
      </c>
      <c r="H5057" t="s">
        <v>4318</v>
      </c>
      <c r="I5057" t="s">
        <v>266</v>
      </c>
      <c r="J5057" t="s">
        <v>282</v>
      </c>
      <c r="K5057" t="s">
        <v>4318</v>
      </c>
      <c r="L5057" t="s">
        <v>266</v>
      </c>
      <c r="M5057" t="s">
        <v>13413</v>
      </c>
    </row>
    <row r="5058" spans="2:13">
      <c r="B5058" s="72">
        <v>43731</v>
      </c>
      <c r="C5058">
        <v>106309</v>
      </c>
      <c r="D5058" t="s">
        <v>163</v>
      </c>
      <c r="E5058" t="s">
        <v>263</v>
      </c>
      <c r="F5058" t="s">
        <v>286</v>
      </c>
      <c r="H5058" t="s">
        <v>5773</v>
      </c>
      <c r="I5058" t="s">
        <v>266</v>
      </c>
      <c r="J5058" t="s">
        <v>282</v>
      </c>
      <c r="K5058" t="s">
        <v>5773</v>
      </c>
      <c r="L5058" t="s">
        <v>266</v>
      </c>
      <c r="M5058" t="s">
        <v>13414</v>
      </c>
    </row>
    <row r="5059" spans="2:13">
      <c r="B5059" s="72">
        <v>43731</v>
      </c>
      <c r="C5059">
        <v>106312</v>
      </c>
      <c r="D5059" t="s">
        <v>163</v>
      </c>
      <c r="E5059" t="s">
        <v>263</v>
      </c>
      <c r="F5059" t="s">
        <v>286</v>
      </c>
      <c r="H5059" t="s">
        <v>13415</v>
      </c>
      <c r="I5059" t="s">
        <v>266</v>
      </c>
      <c r="J5059" t="s">
        <v>282</v>
      </c>
      <c r="K5059" t="s">
        <v>13415</v>
      </c>
      <c r="L5059" t="s">
        <v>266</v>
      </c>
      <c r="M5059" t="s">
        <v>13416</v>
      </c>
    </row>
    <row r="5060" spans="2:13">
      <c r="B5060" s="72">
        <v>43731</v>
      </c>
      <c r="C5060">
        <v>106317</v>
      </c>
      <c r="D5060" t="s">
        <v>163</v>
      </c>
      <c r="E5060" t="s">
        <v>263</v>
      </c>
      <c r="F5060" t="s">
        <v>286</v>
      </c>
      <c r="H5060" t="s">
        <v>3116</v>
      </c>
      <c r="I5060" t="s">
        <v>266</v>
      </c>
      <c r="J5060" t="s">
        <v>282</v>
      </c>
      <c r="K5060" t="s">
        <v>3116</v>
      </c>
      <c r="L5060" t="s">
        <v>266</v>
      </c>
      <c r="M5060" t="s">
        <v>13417</v>
      </c>
    </row>
    <row r="5061" spans="2:13">
      <c r="B5061" s="72">
        <v>43731</v>
      </c>
      <c r="C5061">
        <v>106320</v>
      </c>
      <c r="D5061" t="s">
        <v>163</v>
      </c>
      <c r="E5061" t="s">
        <v>263</v>
      </c>
      <c r="F5061" t="s">
        <v>286</v>
      </c>
      <c r="H5061" t="s">
        <v>2721</v>
      </c>
      <c r="I5061" t="s">
        <v>266</v>
      </c>
      <c r="J5061" t="s">
        <v>282</v>
      </c>
      <c r="K5061" t="s">
        <v>2721</v>
      </c>
      <c r="L5061" t="s">
        <v>266</v>
      </c>
      <c r="M5061" t="s">
        <v>13418</v>
      </c>
    </row>
    <row r="5062" spans="2:13">
      <c r="B5062" s="72">
        <v>43731</v>
      </c>
      <c r="C5062">
        <v>106321</v>
      </c>
      <c r="D5062" t="s">
        <v>163</v>
      </c>
      <c r="E5062" t="s">
        <v>263</v>
      </c>
      <c r="F5062" t="s">
        <v>286</v>
      </c>
      <c r="H5062" t="s">
        <v>4483</v>
      </c>
      <c r="I5062" t="s">
        <v>266</v>
      </c>
      <c r="J5062" t="s">
        <v>282</v>
      </c>
      <c r="K5062" t="s">
        <v>4483</v>
      </c>
      <c r="L5062" t="s">
        <v>266</v>
      </c>
      <c r="M5062" t="s">
        <v>13419</v>
      </c>
    </row>
    <row r="5063" spans="2:13">
      <c r="B5063" s="72">
        <v>43731</v>
      </c>
      <c r="C5063">
        <v>106329</v>
      </c>
      <c r="D5063" t="s">
        <v>163</v>
      </c>
      <c r="E5063" t="s">
        <v>263</v>
      </c>
      <c r="F5063" t="s">
        <v>286</v>
      </c>
      <c r="H5063" t="s">
        <v>3317</v>
      </c>
      <c r="I5063" t="s">
        <v>266</v>
      </c>
      <c r="J5063" t="s">
        <v>282</v>
      </c>
      <c r="K5063" t="s">
        <v>3317</v>
      </c>
      <c r="L5063" t="s">
        <v>266</v>
      </c>
      <c r="M5063" t="s">
        <v>13420</v>
      </c>
    </row>
    <row r="5064" spans="2:13">
      <c r="B5064" s="72">
        <v>43731</v>
      </c>
      <c r="C5064">
        <v>106331</v>
      </c>
      <c r="D5064" t="s">
        <v>163</v>
      </c>
      <c r="E5064" t="s">
        <v>263</v>
      </c>
      <c r="F5064" t="s">
        <v>286</v>
      </c>
      <c r="H5064" t="s">
        <v>2921</v>
      </c>
      <c r="I5064" t="s">
        <v>266</v>
      </c>
      <c r="J5064" t="s">
        <v>282</v>
      </c>
      <c r="K5064" t="s">
        <v>2921</v>
      </c>
      <c r="L5064" t="s">
        <v>266</v>
      </c>
      <c r="M5064" t="s">
        <v>13421</v>
      </c>
    </row>
    <row r="5065" spans="2:13">
      <c r="B5065" s="72">
        <v>43731</v>
      </c>
      <c r="C5065">
        <v>106332</v>
      </c>
      <c r="D5065" t="s">
        <v>163</v>
      </c>
      <c r="E5065" t="s">
        <v>263</v>
      </c>
      <c r="F5065" t="s">
        <v>286</v>
      </c>
      <c r="H5065" t="s">
        <v>5131</v>
      </c>
      <c r="I5065" t="s">
        <v>266</v>
      </c>
      <c r="J5065" t="s">
        <v>282</v>
      </c>
      <c r="K5065" t="s">
        <v>5131</v>
      </c>
      <c r="L5065" t="s">
        <v>266</v>
      </c>
      <c r="M5065" t="s">
        <v>13422</v>
      </c>
    </row>
    <row r="5066" spans="2:13">
      <c r="B5066" s="72">
        <v>43731</v>
      </c>
      <c r="C5066">
        <v>106334</v>
      </c>
      <c r="D5066" t="s">
        <v>163</v>
      </c>
      <c r="E5066" t="s">
        <v>263</v>
      </c>
      <c r="F5066" t="s">
        <v>286</v>
      </c>
      <c r="H5066" t="s">
        <v>3594</v>
      </c>
      <c r="I5066" t="s">
        <v>266</v>
      </c>
      <c r="J5066" t="s">
        <v>282</v>
      </c>
      <c r="K5066" t="s">
        <v>3594</v>
      </c>
      <c r="L5066" t="s">
        <v>266</v>
      </c>
      <c r="M5066" t="s">
        <v>13423</v>
      </c>
    </row>
    <row r="5067" spans="2:13">
      <c r="B5067" s="72">
        <v>43731</v>
      </c>
      <c r="C5067">
        <v>106335</v>
      </c>
      <c r="D5067" t="s">
        <v>163</v>
      </c>
      <c r="E5067" t="s">
        <v>263</v>
      </c>
      <c r="F5067" t="s">
        <v>286</v>
      </c>
      <c r="H5067" t="s">
        <v>13424</v>
      </c>
      <c r="I5067" t="s">
        <v>266</v>
      </c>
      <c r="J5067" t="s">
        <v>282</v>
      </c>
      <c r="K5067" t="s">
        <v>13424</v>
      </c>
      <c r="L5067" t="s">
        <v>266</v>
      </c>
      <c r="M5067" t="s">
        <v>13425</v>
      </c>
    </row>
    <row r="5068" spans="2:13">
      <c r="B5068" s="72">
        <v>43731</v>
      </c>
      <c r="C5068">
        <v>106336</v>
      </c>
      <c r="D5068" t="s">
        <v>163</v>
      </c>
      <c r="E5068" t="s">
        <v>263</v>
      </c>
      <c r="F5068" t="s">
        <v>286</v>
      </c>
      <c r="H5068" t="s">
        <v>13426</v>
      </c>
      <c r="I5068" t="s">
        <v>266</v>
      </c>
      <c r="J5068" t="s">
        <v>282</v>
      </c>
      <c r="K5068" t="s">
        <v>13426</v>
      </c>
      <c r="L5068" t="s">
        <v>266</v>
      </c>
      <c r="M5068" t="s">
        <v>13427</v>
      </c>
    </row>
    <row r="5069" spans="2:13">
      <c r="B5069" s="72">
        <v>43731</v>
      </c>
      <c r="C5069">
        <v>106338</v>
      </c>
      <c r="D5069" t="s">
        <v>163</v>
      </c>
      <c r="E5069" t="s">
        <v>263</v>
      </c>
      <c r="F5069" t="s">
        <v>286</v>
      </c>
      <c r="H5069" t="s">
        <v>13428</v>
      </c>
      <c r="I5069" t="s">
        <v>266</v>
      </c>
      <c r="J5069" t="s">
        <v>282</v>
      </c>
      <c r="K5069" t="s">
        <v>13428</v>
      </c>
      <c r="L5069" t="s">
        <v>266</v>
      </c>
      <c r="M5069" t="s">
        <v>13429</v>
      </c>
    </row>
    <row r="5070" spans="2:13">
      <c r="B5070" s="72">
        <v>43731</v>
      </c>
      <c r="C5070">
        <v>106339</v>
      </c>
      <c r="D5070" t="s">
        <v>163</v>
      </c>
      <c r="E5070" t="s">
        <v>263</v>
      </c>
      <c r="F5070" t="s">
        <v>286</v>
      </c>
      <c r="H5070" t="s">
        <v>5473</v>
      </c>
      <c r="I5070" t="s">
        <v>266</v>
      </c>
      <c r="J5070" t="s">
        <v>282</v>
      </c>
      <c r="K5070" t="s">
        <v>5473</v>
      </c>
      <c r="L5070" t="s">
        <v>266</v>
      </c>
      <c r="M5070" t="s">
        <v>13430</v>
      </c>
    </row>
    <row r="5071" spans="2:13">
      <c r="B5071" s="72">
        <v>43731</v>
      </c>
      <c r="C5071">
        <v>106345</v>
      </c>
      <c r="D5071" t="s">
        <v>163</v>
      </c>
      <c r="E5071" t="s">
        <v>263</v>
      </c>
      <c r="F5071" t="s">
        <v>286</v>
      </c>
      <c r="H5071" t="s">
        <v>5299</v>
      </c>
      <c r="I5071" t="s">
        <v>266</v>
      </c>
      <c r="J5071" t="s">
        <v>282</v>
      </c>
      <c r="K5071" t="s">
        <v>5299</v>
      </c>
      <c r="L5071" t="s">
        <v>266</v>
      </c>
      <c r="M5071" t="s">
        <v>13431</v>
      </c>
    </row>
    <row r="5072" spans="2:13">
      <c r="B5072" s="72">
        <v>43732</v>
      </c>
      <c r="C5072">
        <v>106348</v>
      </c>
      <c r="D5072" t="s">
        <v>163</v>
      </c>
      <c r="E5072" t="s">
        <v>263</v>
      </c>
      <c r="F5072" t="s">
        <v>286</v>
      </c>
      <c r="H5072" t="s">
        <v>13432</v>
      </c>
      <c r="I5072" t="s">
        <v>266</v>
      </c>
      <c r="J5072" t="s">
        <v>282</v>
      </c>
      <c r="K5072" t="s">
        <v>13432</v>
      </c>
      <c r="L5072" t="s">
        <v>266</v>
      </c>
      <c r="M5072" t="s">
        <v>13433</v>
      </c>
    </row>
    <row r="5073" spans="2:13">
      <c r="B5073" s="72">
        <v>43732</v>
      </c>
      <c r="C5073">
        <v>106350</v>
      </c>
      <c r="D5073" t="s">
        <v>163</v>
      </c>
      <c r="E5073" t="s">
        <v>263</v>
      </c>
      <c r="F5073" t="s">
        <v>286</v>
      </c>
      <c r="H5073" t="s">
        <v>13434</v>
      </c>
      <c r="I5073" t="s">
        <v>266</v>
      </c>
      <c r="J5073" t="s">
        <v>282</v>
      </c>
      <c r="K5073" t="s">
        <v>13434</v>
      </c>
      <c r="L5073" t="s">
        <v>266</v>
      </c>
      <c r="M5073" t="s">
        <v>13435</v>
      </c>
    </row>
    <row r="5074" spans="2:13">
      <c r="B5074" s="72">
        <v>43732</v>
      </c>
      <c r="C5074">
        <v>106351</v>
      </c>
      <c r="D5074" t="s">
        <v>163</v>
      </c>
      <c r="E5074" t="s">
        <v>263</v>
      </c>
      <c r="F5074" t="s">
        <v>286</v>
      </c>
      <c r="H5074" t="s">
        <v>5474</v>
      </c>
      <c r="I5074" t="s">
        <v>266</v>
      </c>
      <c r="J5074" t="s">
        <v>282</v>
      </c>
      <c r="K5074" t="s">
        <v>5474</v>
      </c>
      <c r="L5074" t="s">
        <v>266</v>
      </c>
      <c r="M5074" t="s">
        <v>13436</v>
      </c>
    </row>
    <row r="5075" spans="2:13">
      <c r="B5075" s="72">
        <v>43732</v>
      </c>
      <c r="C5075">
        <v>106357</v>
      </c>
      <c r="D5075" t="s">
        <v>163</v>
      </c>
      <c r="E5075" t="s">
        <v>263</v>
      </c>
      <c r="F5075" t="s">
        <v>286</v>
      </c>
      <c r="H5075" t="s">
        <v>5300</v>
      </c>
      <c r="I5075" t="s">
        <v>266</v>
      </c>
      <c r="J5075" t="s">
        <v>282</v>
      </c>
      <c r="K5075" t="s">
        <v>5300</v>
      </c>
      <c r="L5075" t="s">
        <v>266</v>
      </c>
      <c r="M5075" t="s">
        <v>13437</v>
      </c>
    </row>
    <row r="5076" spans="2:13">
      <c r="B5076" s="72">
        <v>43732</v>
      </c>
      <c r="C5076">
        <v>106361</v>
      </c>
      <c r="D5076" t="s">
        <v>163</v>
      </c>
      <c r="E5076" t="s">
        <v>263</v>
      </c>
      <c r="F5076" t="s">
        <v>286</v>
      </c>
      <c r="H5076" t="s">
        <v>13438</v>
      </c>
      <c r="I5076" t="s">
        <v>266</v>
      </c>
      <c r="J5076" t="s">
        <v>282</v>
      </c>
      <c r="K5076" t="s">
        <v>13438</v>
      </c>
      <c r="L5076" t="s">
        <v>266</v>
      </c>
      <c r="M5076" t="s">
        <v>13439</v>
      </c>
    </row>
    <row r="5077" spans="2:13">
      <c r="B5077" s="72">
        <v>43732</v>
      </c>
      <c r="C5077">
        <v>106366</v>
      </c>
      <c r="D5077" t="s">
        <v>163</v>
      </c>
      <c r="E5077" t="s">
        <v>263</v>
      </c>
      <c r="F5077" t="s">
        <v>286</v>
      </c>
      <c r="H5077" t="s">
        <v>2922</v>
      </c>
      <c r="I5077" t="s">
        <v>266</v>
      </c>
      <c r="J5077" t="s">
        <v>282</v>
      </c>
      <c r="K5077" t="s">
        <v>2922</v>
      </c>
      <c r="L5077" t="s">
        <v>266</v>
      </c>
      <c r="M5077" t="s">
        <v>13440</v>
      </c>
    </row>
    <row r="5078" spans="2:13">
      <c r="B5078" s="72">
        <v>43732</v>
      </c>
      <c r="C5078">
        <v>106367</v>
      </c>
      <c r="D5078" t="s">
        <v>163</v>
      </c>
      <c r="E5078" t="s">
        <v>263</v>
      </c>
      <c r="F5078" t="s">
        <v>286</v>
      </c>
      <c r="H5078" t="s">
        <v>5132</v>
      </c>
      <c r="I5078" t="s">
        <v>266</v>
      </c>
      <c r="J5078" t="s">
        <v>282</v>
      </c>
      <c r="K5078" t="s">
        <v>5132</v>
      </c>
      <c r="L5078" t="s">
        <v>266</v>
      </c>
      <c r="M5078" t="s">
        <v>13441</v>
      </c>
    </row>
    <row r="5079" spans="2:13">
      <c r="B5079" s="72">
        <v>43732</v>
      </c>
      <c r="C5079">
        <v>106369</v>
      </c>
      <c r="D5079" t="s">
        <v>163</v>
      </c>
      <c r="E5079" t="s">
        <v>263</v>
      </c>
      <c r="F5079" t="s">
        <v>286</v>
      </c>
      <c r="H5079" t="s">
        <v>3595</v>
      </c>
      <c r="I5079" t="s">
        <v>266</v>
      </c>
      <c r="J5079" t="s">
        <v>282</v>
      </c>
      <c r="K5079" t="s">
        <v>3595</v>
      </c>
      <c r="L5079" t="s">
        <v>266</v>
      </c>
      <c r="M5079" t="s">
        <v>13442</v>
      </c>
    </row>
    <row r="5080" spans="2:13">
      <c r="B5080" s="72">
        <v>43732</v>
      </c>
      <c r="C5080">
        <v>106370</v>
      </c>
      <c r="D5080" t="s">
        <v>163</v>
      </c>
      <c r="E5080" t="s">
        <v>263</v>
      </c>
      <c r="F5080" t="s">
        <v>286</v>
      </c>
      <c r="H5080" t="s">
        <v>13443</v>
      </c>
      <c r="I5080" t="s">
        <v>266</v>
      </c>
      <c r="J5080" t="s">
        <v>282</v>
      </c>
      <c r="K5080" t="s">
        <v>13443</v>
      </c>
      <c r="L5080" t="s">
        <v>266</v>
      </c>
      <c r="M5080" t="s">
        <v>13444</v>
      </c>
    </row>
    <row r="5081" spans="2:13">
      <c r="B5081" s="72">
        <v>43732</v>
      </c>
      <c r="C5081">
        <v>106371</v>
      </c>
      <c r="D5081" t="s">
        <v>163</v>
      </c>
      <c r="E5081" t="s">
        <v>263</v>
      </c>
      <c r="F5081" t="s">
        <v>286</v>
      </c>
      <c r="H5081" t="s">
        <v>13445</v>
      </c>
      <c r="I5081" t="s">
        <v>266</v>
      </c>
      <c r="J5081" t="s">
        <v>282</v>
      </c>
      <c r="K5081" t="s">
        <v>13445</v>
      </c>
      <c r="L5081" t="s">
        <v>266</v>
      </c>
      <c r="M5081" t="s">
        <v>13446</v>
      </c>
    </row>
    <row r="5082" spans="2:13">
      <c r="B5082" s="72">
        <v>43732</v>
      </c>
      <c r="C5082">
        <v>106376</v>
      </c>
      <c r="D5082" t="s">
        <v>163</v>
      </c>
      <c r="E5082" t="s">
        <v>263</v>
      </c>
      <c r="F5082" t="s">
        <v>286</v>
      </c>
      <c r="H5082" t="s">
        <v>3117</v>
      </c>
      <c r="I5082" t="s">
        <v>266</v>
      </c>
      <c r="J5082" t="s">
        <v>282</v>
      </c>
      <c r="K5082" t="s">
        <v>3117</v>
      </c>
      <c r="L5082" t="s">
        <v>266</v>
      </c>
      <c r="M5082" t="s">
        <v>13447</v>
      </c>
    </row>
    <row r="5083" spans="2:13">
      <c r="B5083" s="72">
        <v>43732</v>
      </c>
      <c r="C5083">
        <v>106379</v>
      </c>
      <c r="D5083" t="s">
        <v>163</v>
      </c>
      <c r="E5083" t="s">
        <v>263</v>
      </c>
      <c r="F5083" t="s">
        <v>286</v>
      </c>
      <c r="H5083" t="s">
        <v>2722</v>
      </c>
      <c r="I5083" t="s">
        <v>266</v>
      </c>
      <c r="J5083" t="s">
        <v>282</v>
      </c>
      <c r="K5083" t="s">
        <v>2722</v>
      </c>
      <c r="L5083" t="s">
        <v>266</v>
      </c>
      <c r="M5083" t="s">
        <v>13448</v>
      </c>
    </row>
    <row r="5084" spans="2:13">
      <c r="B5084" s="72">
        <v>43732</v>
      </c>
      <c r="C5084">
        <v>106380</v>
      </c>
      <c r="D5084" t="s">
        <v>163</v>
      </c>
      <c r="E5084" t="s">
        <v>263</v>
      </c>
      <c r="F5084" t="s">
        <v>286</v>
      </c>
      <c r="H5084" t="s">
        <v>4484</v>
      </c>
      <c r="I5084" t="s">
        <v>266</v>
      </c>
      <c r="J5084" t="s">
        <v>282</v>
      </c>
      <c r="K5084" t="s">
        <v>4484</v>
      </c>
      <c r="L5084" t="s">
        <v>266</v>
      </c>
      <c r="M5084" t="s">
        <v>13449</v>
      </c>
    </row>
    <row r="5085" spans="2:13">
      <c r="B5085" s="72">
        <v>43732</v>
      </c>
      <c r="C5085">
        <v>106388</v>
      </c>
      <c r="D5085" t="s">
        <v>163</v>
      </c>
      <c r="E5085" t="s">
        <v>263</v>
      </c>
      <c r="F5085" t="s">
        <v>286</v>
      </c>
      <c r="H5085" t="s">
        <v>3318</v>
      </c>
      <c r="I5085" t="s">
        <v>266</v>
      </c>
      <c r="J5085" t="s">
        <v>282</v>
      </c>
      <c r="K5085" t="s">
        <v>3318</v>
      </c>
      <c r="L5085" t="s">
        <v>266</v>
      </c>
      <c r="M5085" t="s">
        <v>13450</v>
      </c>
    </row>
    <row r="5086" spans="2:13">
      <c r="B5086" s="72">
        <v>43732</v>
      </c>
      <c r="C5086">
        <v>106390</v>
      </c>
      <c r="D5086" t="s">
        <v>163</v>
      </c>
      <c r="E5086" t="s">
        <v>263</v>
      </c>
      <c r="F5086" t="s">
        <v>286</v>
      </c>
      <c r="H5086" t="s">
        <v>13451</v>
      </c>
      <c r="I5086" t="s">
        <v>266</v>
      </c>
      <c r="J5086" t="s">
        <v>282</v>
      </c>
      <c r="K5086" t="s">
        <v>13451</v>
      </c>
      <c r="L5086" t="s">
        <v>266</v>
      </c>
      <c r="M5086" t="s">
        <v>13452</v>
      </c>
    </row>
    <row r="5087" spans="2:13">
      <c r="B5087" s="72">
        <v>43732</v>
      </c>
      <c r="C5087">
        <v>106392</v>
      </c>
      <c r="D5087" t="s">
        <v>163</v>
      </c>
      <c r="E5087" t="s">
        <v>263</v>
      </c>
      <c r="F5087" t="s">
        <v>286</v>
      </c>
      <c r="H5087" t="s">
        <v>1684</v>
      </c>
      <c r="I5087" t="s">
        <v>266</v>
      </c>
      <c r="J5087" t="s">
        <v>282</v>
      </c>
      <c r="K5087" t="s">
        <v>1684</v>
      </c>
      <c r="L5087" t="s">
        <v>266</v>
      </c>
      <c r="M5087" t="s">
        <v>13453</v>
      </c>
    </row>
    <row r="5088" spans="2:13">
      <c r="B5088" s="72">
        <v>43732</v>
      </c>
      <c r="C5088">
        <v>106397</v>
      </c>
      <c r="D5088" t="s">
        <v>163</v>
      </c>
      <c r="E5088" t="s">
        <v>263</v>
      </c>
      <c r="F5088" t="s">
        <v>286</v>
      </c>
      <c r="H5088" t="s">
        <v>3895</v>
      </c>
      <c r="I5088" t="s">
        <v>266</v>
      </c>
      <c r="J5088" t="s">
        <v>282</v>
      </c>
      <c r="K5088" t="s">
        <v>3895</v>
      </c>
      <c r="L5088" t="s">
        <v>266</v>
      </c>
      <c r="M5088" t="s">
        <v>13454</v>
      </c>
    </row>
    <row r="5089" spans="2:13">
      <c r="B5089" s="72">
        <v>43732</v>
      </c>
      <c r="C5089">
        <v>106399</v>
      </c>
      <c r="D5089" t="s">
        <v>163</v>
      </c>
      <c r="E5089" t="s">
        <v>263</v>
      </c>
      <c r="F5089" t="s">
        <v>286</v>
      </c>
      <c r="H5089" t="s">
        <v>5649</v>
      </c>
      <c r="I5089" t="s">
        <v>266</v>
      </c>
      <c r="J5089" t="s">
        <v>282</v>
      </c>
      <c r="K5089" t="s">
        <v>5649</v>
      </c>
      <c r="L5089" t="s">
        <v>266</v>
      </c>
      <c r="M5089" t="s">
        <v>13455</v>
      </c>
    </row>
    <row r="5090" spans="2:13">
      <c r="B5090" s="72">
        <v>43732</v>
      </c>
      <c r="C5090">
        <v>106403</v>
      </c>
      <c r="D5090" t="s">
        <v>163</v>
      </c>
      <c r="E5090" t="s">
        <v>263</v>
      </c>
      <c r="F5090" t="s">
        <v>286</v>
      </c>
      <c r="H5090" t="s">
        <v>4319</v>
      </c>
      <c r="I5090" t="s">
        <v>266</v>
      </c>
      <c r="J5090" t="s">
        <v>282</v>
      </c>
      <c r="K5090" t="s">
        <v>4319</v>
      </c>
      <c r="L5090" t="s">
        <v>266</v>
      </c>
      <c r="M5090" t="s">
        <v>13456</v>
      </c>
    </row>
    <row r="5091" spans="2:13">
      <c r="B5091" s="72">
        <v>43732</v>
      </c>
      <c r="C5091">
        <v>106404</v>
      </c>
      <c r="D5091" t="s">
        <v>163</v>
      </c>
      <c r="E5091" t="s">
        <v>263</v>
      </c>
      <c r="F5091" t="s">
        <v>286</v>
      </c>
      <c r="H5091" t="s">
        <v>5774</v>
      </c>
      <c r="I5091" t="s">
        <v>266</v>
      </c>
      <c r="J5091" t="s">
        <v>282</v>
      </c>
      <c r="K5091" t="s">
        <v>5774</v>
      </c>
      <c r="L5091" t="s">
        <v>266</v>
      </c>
      <c r="M5091" t="s">
        <v>13457</v>
      </c>
    </row>
    <row r="5092" spans="2:13">
      <c r="B5092" s="72">
        <v>43732</v>
      </c>
      <c r="C5092">
        <v>106409</v>
      </c>
      <c r="D5092" t="s">
        <v>163</v>
      </c>
      <c r="E5092" t="s">
        <v>263</v>
      </c>
      <c r="F5092" t="s">
        <v>286</v>
      </c>
      <c r="H5092" t="s">
        <v>4651</v>
      </c>
      <c r="I5092" t="s">
        <v>266</v>
      </c>
      <c r="J5092" t="s">
        <v>282</v>
      </c>
      <c r="K5092" t="s">
        <v>4651</v>
      </c>
      <c r="L5092" t="s">
        <v>266</v>
      </c>
      <c r="M5092" t="s">
        <v>13458</v>
      </c>
    </row>
    <row r="5093" spans="2:13">
      <c r="B5093" s="72">
        <v>43732</v>
      </c>
      <c r="C5093">
        <v>106412</v>
      </c>
      <c r="D5093" t="s">
        <v>163</v>
      </c>
      <c r="E5093" t="s">
        <v>263</v>
      </c>
      <c r="F5093" t="s">
        <v>286</v>
      </c>
      <c r="H5093" t="s">
        <v>13459</v>
      </c>
      <c r="I5093" t="s">
        <v>266</v>
      </c>
      <c r="J5093" t="s">
        <v>282</v>
      </c>
      <c r="K5093" t="s">
        <v>13459</v>
      </c>
      <c r="L5093" t="s">
        <v>266</v>
      </c>
      <c r="M5093" t="s">
        <v>13460</v>
      </c>
    </row>
    <row r="5094" spans="2:13">
      <c r="B5094" s="72">
        <v>43732</v>
      </c>
      <c r="C5094">
        <v>106415</v>
      </c>
      <c r="D5094" t="s">
        <v>163</v>
      </c>
      <c r="E5094" t="s">
        <v>263</v>
      </c>
      <c r="F5094" t="s">
        <v>286</v>
      </c>
      <c r="H5094" t="s">
        <v>3439</v>
      </c>
      <c r="I5094" t="s">
        <v>266</v>
      </c>
      <c r="J5094" t="s">
        <v>282</v>
      </c>
      <c r="K5094" t="s">
        <v>3439</v>
      </c>
      <c r="L5094" t="s">
        <v>266</v>
      </c>
      <c r="M5094" t="s">
        <v>13461</v>
      </c>
    </row>
    <row r="5095" spans="2:13">
      <c r="B5095" s="72">
        <v>43733</v>
      </c>
      <c r="C5095">
        <v>106427</v>
      </c>
      <c r="D5095" t="s">
        <v>163</v>
      </c>
      <c r="E5095" t="s">
        <v>263</v>
      </c>
      <c r="F5095" t="s">
        <v>286</v>
      </c>
      <c r="H5095" t="s">
        <v>4832</v>
      </c>
      <c r="I5095" t="s">
        <v>266</v>
      </c>
      <c r="J5095" t="s">
        <v>282</v>
      </c>
      <c r="K5095" t="s">
        <v>4832</v>
      </c>
      <c r="L5095" t="s">
        <v>266</v>
      </c>
      <c r="M5095" t="s">
        <v>13462</v>
      </c>
    </row>
    <row r="5096" spans="2:13">
      <c r="B5096" s="72">
        <v>43733</v>
      </c>
      <c r="C5096">
        <v>106436</v>
      </c>
      <c r="D5096" t="s">
        <v>163</v>
      </c>
      <c r="E5096" t="s">
        <v>263</v>
      </c>
      <c r="F5096" t="s">
        <v>286</v>
      </c>
      <c r="H5096" t="s">
        <v>4135</v>
      </c>
      <c r="I5096" t="s">
        <v>266</v>
      </c>
      <c r="J5096" t="s">
        <v>282</v>
      </c>
      <c r="K5096" t="s">
        <v>4135</v>
      </c>
      <c r="L5096" t="s">
        <v>266</v>
      </c>
      <c r="M5096" t="s">
        <v>13463</v>
      </c>
    </row>
    <row r="5097" spans="2:13">
      <c r="B5097" s="72">
        <v>43733</v>
      </c>
      <c r="C5097">
        <v>106437</v>
      </c>
      <c r="D5097" t="s">
        <v>163</v>
      </c>
      <c r="E5097" t="s">
        <v>263</v>
      </c>
      <c r="F5097" t="s">
        <v>286</v>
      </c>
      <c r="H5097" t="s">
        <v>13464</v>
      </c>
      <c r="I5097" t="s">
        <v>266</v>
      </c>
      <c r="J5097" t="s">
        <v>282</v>
      </c>
      <c r="K5097" t="s">
        <v>13464</v>
      </c>
      <c r="L5097" t="s">
        <v>266</v>
      </c>
      <c r="M5097" t="s">
        <v>13465</v>
      </c>
    </row>
    <row r="5098" spans="2:13">
      <c r="B5098" s="72">
        <v>43733</v>
      </c>
      <c r="C5098">
        <v>106442</v>
      </c>
      <c r="D5098" t="s">
        <v>163</v>
      </c>
      <c r="E5098" t="s">
        <v>263</v>
      </c>
      <c r="F5098" t="s">
        <v>286</v>
      </c>
      <c r="H5098" t="s">
        <v>2591</v>
      </c>
      <c r="I5098" t="s">
        <v>266</v>
      </c>
      <c r="J5098" t="s">
        <v>282</v>
      </c>
      <c r="K5098" t="s">
        <v>2591</v>
      </c>
      <c r="L5098" t="s">
        <v>266</v>
      </c>
      <c r="M5098" t="s">
        <v>13466</v>
      </c>
    </row>
    <row r="5099" spans="2:13">
      <c r="B5099" s="72">
        <v>43733</v>
      </c>
      <c r="C5099">
        <v>106465</v>
      </c>
      <c r="D5099" t="s">
        <v>163</v>
      </c>
      <c r="E5099" t="s">
        <v>263</v>
      </c>
      <c r="F5099" t="s">
        <v>286</v>
      </c>
      <c r="H5099" t="s">
        <v>13467</v>
      </c>
      <c r="I5099" t="s">
        <v>266</v>
      </c>
      <c r="J5099" t="s">
        <v>282</v>
      </c>
      <c r="K5099" t="s">
        <v>13467</v>
      </c>
      <c r="L5099" t="s">
        <v>266</v>
      </c>
      <c r="M5099" t="s">
        <v>13468</v>
      </c>
    </row>
    <row r="5100" spans="2:13">
      <c r="B5100" s="72">
        <v>43733</v>
      </c>
      <c r="C5100">
        <v>106469</v>
      </c>
      <c r="D5100" t="s">
        <v>163</v>
      </c>
      <c r="E5100" t="s">
        <v>263</v>
      </c>
      <c r="F5100" t="s">
        <v>286</v>
      </c>
      <c r="H5100" t="s">
        <v>13469</v>
      </c>
      <c r="I5100" t="s">
        <v>266</v>
      </c>
      <c r="J5100" t="s">
        <v>282</v>
      </c>
      <c r="K5100" t="s">
        <v>13469</v>
      </c>
      <c r="L5100" t="s">
        <v>266</v>
      </c>
      <c r="M5100" t="s">
        <v>13470</v>
      </c>
    </row>
    <row r="5101" spans="2:13">
      <c r="B5101" s="72">
        <v>43733</v>
      </c>
      <c r="C5101">
        <v>106476</v>
      </c>
      <c r="D5101" t="s">
        <v>163</v>
      </c>
      <c r="E5101" t="s">
        <v>263</v>
      </c>
      <c r="F5101" t="s">
        <v>286</v>
      </c>
      <c r="H5101" t="s">
        <v>4960</v>
      </c>
      <c r="I5101" t="s">
        <v>266</v>
      </c>
      <c r="J5101" t="s">
        <v>282</v>
      </c>
      <c r="K5101" t="s">
        <v>4960</v>
      </c>
      <c r="L5101" t="s">
        <v>266</v>
      </c>
      <c r="M5101" t="s">
        <v>13471</v>
      </c>
    </row>
    <row r="5102" spans="2:13">
      <c r="B5102" s="72">
        <v>43733</v>
      </c>
      <c r="C5102">
        <v>106481</v>
      </c>
      <c r="D5102" t="s">
        <v>163</v>
      </c>
      <c r="E5102" t="s">
        <v>263</v>
      </c>
      <c r="F5102" t="s">
        <v>286</v>
      </c>
      <c r="H5102" t="s">
        <v>13472</v>
      </c>
      <c r="I5102" t="s">
        <v>266</v>
      </c>
      <c r="J5102" t="s">
        <v>282</v>
      </c>
      <c r="K5102" t="s">
        <v>13472</v>
      </c>
      <c r="L5102" t="s">
        <v>266</v>
      </c>
      <c r="M5102" t="s">
        <v>13473</v>
      </c>
    </row>
    <row r="5103" spans="2:13">
      <c r="B5103" s="72">
        <v>43734</v>
      </c>
      <c r="C5103">
        <v>106488</v>
      </c>
      <c r="D5103" t="s">
        <v>163</v>
      </c>
      <c r="E5103" t="s">
        <v>263</v>
      </c>
      <c r="F5103" t="s">
        <v>286</v>
      </c>
      <c r="H5103" t="s">
        <v>13474</v>
      </c>
      <c r="I5103" t="s">
        <v>266</v>
      </c>
      <c r="J5103" t="s">
        <v>282</v>
      </c>
      <c r="K5103" t="s">
        <v>13474</v>
      </c>
      <c r="L5103" t="s">
        <v>266</v>
      </c>
      <c r="M5103" t="s">
        <v>13475</v>
      </c>
    </row>
    <row r="5104" spans="2:13">
      <c r="B5104" s="72">
        <v>43734</v>
      </c>
      <c r="C5104">
        <v>106490</v>
      </c>
      <c r="D5104" t="s">
        <v>163</v>
      </c>
      <c r="E5104" t="s">
        <v>263</v>
      </c>
      <c r="F5104" t="s">
        <v>286</v>
      </c>
      <c r="H5104" t="s">
        <v>13476</v>
      </c>
      <c r="I5104" t="s">
        <v>266</v>
      </c>
      <c r="J5104" t="s">
        <v>282</v>
      </c>
      <c r="K5104" t="s">
        <v>13476</v>
      </c>
      <c r="L5104" t="s">
        <v>266</v>
      </c>
      <c r="M5104" t="s">
        <v>13477</v>
      </c>
    </row>
    <row r="5105" spans="2:13">
      <c r="B5105" s="72">
        <v>43734</v>
      </c>
      <c r="C5105">
        <v>106491</v>
      </c>
      <c r="D5105" t="s">
        <v>163</v>
      </c>
      <c r="E5105" t="s">
        <v>263</v>
      </c>
      <c r="F5105" t="s">
        <v>286</v>
      </c>
      <c r="H5105" t="s">
        <v>5476</v>
      </c>
      <c r="I5105" t="s">
        <v>266</v>
      </c>
      <c r="J5105" t="s">
        <v>282</v>
      </c>
      <c r="K5105" t="s">
        <v>5476</v>
      </c>
      <c r="L5105" t="s">
        <v>266</v>
      </c>
      <c r="M5105" t="s">
        <v>13478</v>
      </c>
    </row>
    <row r="5106" spans="2:13">
      <c r="B5106" s="72">
        <v>43734</v>
      </c>
      <c r="C5106">
        <v>106497</v>
      </c>
      <c r="D5106" t="s">
        <v>163</v>
      </c>
      <c r="E5106" t="s">
        <v>263</v>
      </c>
      <c r="F5106" t="s">
        <v>286</v>
      </c>
      <c r="H5106" t="s">
        <v>5302</v>
      </c>
      <c r="I5106" t="s">
        <v>266</v>
      </c>
      <c r="J5106" t="s">
        <v>282</v>
      </c>
      <c r="K5106" t="s">
        <v>5302</v>
      </c>
      <c r="L5106" t="s">
        <v>266</v>
      </c>
      <c r="M5106" t="s">
        <v>13479</v>
      </c>
    </row>
    <row r="5107" spans="2:13">
      <c r="B5107" s="72">
        <v>43734</v>
      </c>
      <c r="C5107">
        <v>106501</v>
      </c>
      <c r="D5107" t="s">
        <v>163</v>
      </c>
      <c r="E5107" t="s">
        <v>263</v>
      </c>
      <c r="F5107" t="s">
        <v>286</v>
      </c>
      <c r="H5107" t="s">
        <v>13480</v>
      </c>
      <c r="I5107" t="s">
        <v>266</v>
      </c>
      <c r="J5107" t="s">
        <v>282</v>
      </c>
      <c r="K5107" t="s">
        <v>13480</v>
      </c>
      <c r="L5107" t="s">
        <v>266</v>
      </c>
      <c r="M5107" t="s">
        <v>13481</v>
      </c>
    </row>
    <row r="5108" spans="2:13">
      <c r="B5108" s="72">
        <v>43734</v>
      </c>
      <c r="C5108">
        <v>106509</v>
      </c>
      <c r="D5108" t="s">
        <v>163</v>
      </c>
      <c r="E5108" t="s">
        <v>263</v>
      </c>
      <c r="F5108" t="s">
        <v>286</v>
      </c>
      <c r="H5108" t="s">
        <v>3898</v>
      </c>
      <c r="I5108" t="s">
        <v>266</v>
      </c>
      <c r="J5108" t="s">
        <v>282</v>
      </c>
      <c r="K5108" t="s">
        <v>3898</v>
      </c>
      <c r="L5108" t="s">
        <v>266</v>
      </c>
      <c r="M5108" t="s">
        <v>13482</v>
      </c>
    </row>
    <row r="5109" spans="2:13">
      <c r="B5109" s="72">
        <v>43734</v>
      </c>
      <c r="C5109">
        <v>106511</v>
      </c>
      <c r="D5109" t="s">
        <v>163</v>
      </c>
      <c r="E5109" t="s">
        <v>263</v>
      </c>
      <c r="F5109" t="s">
        <v>286</v>
      </c>
      <c r="H5109" t="s">
        <v>5651</v>
      </c>
      <c r="I5109" t="s">
        <v>266</v>
      </c>
      <c r="J5109" t="s">
        <v>282</v>
      </c>
      <c r="K5109" t="s">
        <v>5651</v>
      </c>
      <c r="L5109" t="s">
        <v>266</v>
      </c>
      <c r="M5109" t="s">
        <v>13483</v>
      </c>
    </row>
    <row r="5110" spans="2:13">
      <c r="B5110" s="72">
        <v>43734</v>
      </c>
      <c r="C5110">
        <v>106513</v>
      </c>
      <c r="D5110" t="s">
        <v>163</v>
      </c>
      <c r="E5110" t="s">
        <v>263</v>
      </c>
      <c r="F5110" t="s">
        <v>286</v>
      </c>
      <c r="H5110" t="s">
        <v>13484</v>
      </c>
      <c r="I5110" t="s">
        <v>266</v>
      </c>
      <c r="J5110" t="s">
        <v>282</v>
      </c>
      <c r="K5110" t="s">
        <v>13484</v>
      </c>
      <c r="L5110" t="s">
        <v>266</v>
      </c>
      <c r="M5110" t="s">
        <v>13485</v>
      </c>
    </row>
    <row r="5111" spans="2:13">
      <c r="B5111" s="72">
        <v>43734</v>
      </c>
      <c r="C5111">
        <v>106518</v>
      </c>
      <c r="D5111" t="s">
        <v>163</v>
      </c>
      <c r="E5111" t="s">
        <v>263</v>
      </c>
      <c r="F5111" t="s">
        <v>286</v>
      </c>
      <c r="H5111" t="s">
        <v>3120</v>
      </c>
      <c r="I5111" t="s">
        <v>266</v>
      </c>
      <c r="J5111" t="s">
        <v>282</v>
      </c>
      <c r="K5111" t="s">
        <v>3120</v>
      </c>
      <c r="L5111" t="s">
        <v>266</v>
      </c>
      <c r="M5111" t="s">
        <v>13486</v>
      </c>
    </row>
    <row r="5112" spans="2:13">
      <c r="B5112" s="72">
        <v>43734</v>
      </c>
      <c r="C5112">
        <v>106521</v>
      </c>
      <c r="D5112" t="s">
        <v>163</v>
      </c>
      <c r="E5112" t="s">
        <v>263</v>
      </c>
      <c r="F5112" t="s">
        <v>286</v>
      </c>
      <c r="H5112" t="s">
        <v>2724</v>
      </c>
      <c r="I5112" t="s">
        <v>266</v>
      </c>
      <c r="J5112" t="s">
        <v>282</v>
      </c>
      <c r="K5112" t="s">
        <v>2724</v>
      </c>
      <c r="L5112" t="s">
        <v>266</v>
      </c>
      <c r="M5112" t="s">
        <v>13487</v>
      </c>
    </row>
    <row r="5113" spans="2:13">
      <c r="B5113" s="72">
        <v>43734</v>
      </c>
      <c r="C5113">
        <v>106522</v>
      </c>
      <c r="D5113" t="s">
        <v>163</v>
      </c>
      <c r="E5113" t="s">
        <v>263</v>
      </c>
      <c r="F5113" t="s">
        <v>286</v>
      </c>
      <c r="H5113" t="s">
        <v>4486</v>
      </c>
      <c r="I5113" t="s">
        <v>266</v>
      </c>
      <c r="J5113" t="s">
        <v>282</v>
      </c>
      <c r="K5113" t="s">
        <v>4486</v>
      </c>
      <c r="L5113" t="s">
        <v>266</v>
      </c>
      <c r="M5113" t="s">
        <v>13488</v>
      </c>
    </row>
    <row r="5114" spans="2:13">
      <c r="B5114" s="72">
        <v>43734</v>
      </c>
      <c r="C5114">
        <v>106530</v>
      </c>
      <c r="D5114" t="s">
        <v>163</v>
      </c>
      <c r="E5114" t="s">
        <v>263</v>
      </c>
      <c r="F5114" t="s">
        <v>286</v>
      </c>
      <c r="H5114" t="s">
        <v>3320</v>
      </c>
      <c r="I5114" t="s">
        <v>266</v>
      </c>
      <c r="J5114" t="s">
        <v>282</v>
      </c>
      <c r="K5114" t="s">
        <v>3320</v>
      </c>
      <c r="L5114" t="s">
        <v>266</v>
      </c>
      <c r="M5114" t="s">
        <v>13489</v>
      </c>
    </row>
    <row r="5115" spans="2:13">
      <c r="B5115" s="72">
        <v>43734</v>
      </c>
      <c r="C5115">
        <v>106534</v>
      </c>
      <c r="D5115" t="s">
        <v>163</v>
      </c>
      <c r="E5115" t="s">
        <v>263</v>
      </c>
      <c r="F5115" t="s">
        <v>286</v>
      </c>
      <c r="H5115" t="s">
        <v>4653</v>
      </c>
      <c r="I5115" t="s">
        <v>266</v>
      </c>
      <c r="J5115" t="s">
        <v>282</v>
      </c>
      <c r="K5115" t="s">
        <v>4653</v>
      </c>
      <c r="L5115" t="s">
        <v>266</v>
      </c>
      <c r="M5115" t="s">
        <v>13490</v>
      </c>
    </row>
    <row r="5116" spans="2:13">
      <c r="B5116" s="72">
        <v>43734</v>
      </c>
      <c r="C5116">
        <v>106537</v>
      </c>
      <c r="D5116" t="s">
        <v>163</v>
      </c>
      <c r="E5116" t="s">
        <v>263</v>
      </c>
      <c r="F5116" t="s">
        <v>286</v>
      </c>
      <c r="H5116" t="s">
        <v>13491</v>
      </c>
      <c r="I5116" t="s">
        <v>266</v>
      </c>
      <c r="J5116" t="s">
        <v>282</v>
      </c>
      <c r="K5116" t="s">
        <v>13491</v>
      </c>
      <c r="L5116" t="s">
        <v>266</v>
      </c>
      <c r="M5116" t="s">
        <v>13492</v>
      </c>
    </row>
    <row r="5117" spans="2:13">
      <c r="B5117" s="72">
        <v>43734</v>
      </c>
      <c r="C5117">
        <v>106540</v>
      </c>
      <c r="D5117" t="s">
        <v>163</v>
      </c>
      <c r="E5117" t="s">
        <v>263</v>
      </c>
      <c r="F5117" t="s">
        <v>286</v>
      </c>
      <c r="H5117" t="s">
        <v>3441</v>
      </c>
      <c r="I5117" t="s">
        <v>266</v>
      </c>
      <c r="J5117" t="s">
        <v>282</v>
      </c>
      <c r="K5117" t="s">
        <v>3441</v>
      </c>
      <c r="L5117" t="s">
        <v>266</v>
      </c>
      <c r="M5117" t="s">
        <v>13493</v>
      </c>
    </row>
    <row r="5118" spans="2:13">
      <c r="B5118" s="72">
        <v>43734</v>
      </c>
      <c r="C5118">
        <v>106543</v>
      </c>
      <c r="D5118" t="s">
        <v>163</v>
      </c>
      <c r="E5118" t="s">
        <v>263</v>
      </c>
      <c r="F5118" t="s">
        <v>286</v>
      </c>
      <c r="H5118" t="s">
        <v>2924</v>
      </c>
      <c r="I5118" t="s">
        <v>266</v>
      </c>
      <c r="J5118" t="s">
        <v>282</v>
      </c>
      <c r="K5118" t="s">
        <v>2924</v>
      </c>
      <c r="L5118" t="s">
        <v>266</v>
      </c>
      <c r="M5118" t="s">
        <v>13494</v>
      </c>
    </row>
    <row r="5119" spans="2:13">
      <c r="B5119" s="72">
        <v>43734</v>
      </c>
      <c r="C5119">
        <v>106544</v>
      </c>
      <c r="D5119" t="s">
        <v>163</v>
      </c>
      <c r="E5119" t="s">
        <v>263</v>
      </c>
      <c r="F5119" t="s">
        <v>286</v>
      </c>
      <c r="H5119" t="s">
        <v>5134</v>
      </c>
      <c r="I5119" t="s">
        <v>266</v>
      </c>
      <c r="J5119" t="s">
        <v>282</v>
      </c>
      <c r="K5119" t="s">
        <v>5134</v>
      </c>
      <c r="L5119" t="s">
        <v>266</v>
      </c>
      <c r="M5119" t="s">
        <v>13495</v>
      </c>
    </row>
    <row r="5120" spans="2:13">
      <c r="B5120" s="72">
        <v>43734</v>
      </c>
      <c r="C5120">
        <v>106546</v>
      </c>
      <c r="D5120" t="s">
        <v>163</v>
      </c>
      <c r="E5120" t="s">
        <v>263</v>
      </c>
      <c r="F5120" t="s">
        <v>286</v>
      </c>
      <c r="H5120" t="s">
        <v>3597</v>
      </c>
      <c r="I5120" t="s">
        <v>266</v>
      </c>
      <c r="J5120" t="s">
        <v>282</v>
      </c>
      <c r="K5120" t="s">
        <v>3597</v>
      </c>
      <c r="L5120" t="s">
        <v>266</v>
      </c>
      <c r="M5120" t="s">
        <v>13496</v>
      </c>
    </row>
    <row r="5121" spans="2:13">
      <c r="B5121" s="72">
        <v>43734</v>
      </c>
      <c r="C5121">
        <v>106547</v>
      </c>
      <c r="D5121" t="s">
        <v>163</v>
      </c>
      <c r="E5121" t="s">
        <v>263</v>
      </c>
      <c r="F5121" t="s">
        <v>286</v>
      </c>
      <c r="H5121" t="s">
        <v>13497</v>
      </c>
      <c r="I5121" t="s">
        <v>266</v>
      </c>
      <c r="J5121" t="s">
        <v>282</v>
      </c>
      <c r="K5121" t="s">
        <v>13497</v>
      </c>
      <c r="L5121" t="s">
        <v>266</v>
      </c>
      <c r="M5121" t="s">
        <v>13498</v>
      </c>
    </row>
    <row r="5122" spans="2:13">
      <c r="B5122" s="72">
        <v>43734</v>
      </c>
      <c r="C5122">
        <v>106548</v>
      </c>
      <c r="D5122" t="s">
        <v>163</v>
      </c>
      <c r="E5122" t="s">
        <v>263</v>
      </c>
      <c r="F5122" t="s">
        <v>286</v>
      </c>
      <c r="H5122" t="s">
        <v>13499</v>
      </c>
      <c r="I5122" t="s">
        <v>266</v>
      </c>
      <c r="J5122" t="s">
        <v>282</v>
      </c>
      <c r="K5122" t="s">
        <v>13499</v>
      </c>
      <c r="L5122" t="s">
        <v>266</v>
      </c>
      <c r="M5122" t="s">
        <v>13500</v>
      </c>
    </row>
    <row r="5123" spans="2:13">
      <c r="B5123" s="72">
        <v>43734</v>
      </c>
      <c r="C5123">
        <v>106550</v>
      </c>
      <c r="D5123" t="s">
        <v>163</v>
      </c>
      <c r="E5123" t="s">
        <v>263</v>
      </c>
      <c r="F5123" t="s">
        <v>286</v>
      </c>
      <c r="H5123" t="s">
        <v>1724</v>
      </c>
      <c r="I5123" t="s">
        <v>266</v>
      </c>
      <c r="J5123" t="s">
        <v>282</v>
      </c>
      <c r="K5123" t="s">
        <v>1724</v>
      </c>
      <c r="L5123" t="s">
        <v>266</v>
      </c>
      <c r="M5123" t="s">
        <v>13501</v>
      </c>
    </row>
    <row r="5124" spans="2:13">
      <c r="B5124" s="72">
        <v>43734</v>
      </c>
      <c r="C5124">
        <v>106554</v>
      </c>
      <c r="D5124" t="s">
        <v>163</v>
      </c>
      <c r="E5124" t="s">
        <v>263</v>
      </c>
      <c r="F5124" t="s">
        <v>286</v>
      </c>
      <c r="H5124" t="s">
        <v>4321</v>
      </c>
      <c r="I5124" t="s">
        <v>266</v>
      </c>
      <c r="J5124" t="s">
        <v>282</v>
      </c>
      <c r="K5124" t="s">
        <v>4321</v>
      </c>
      <c r="L5124" t="s">
        <v>266</v>
      </c>
      <c r="M5124" t="s">
        <v>13502</v>
      </c>
    </row>
    <row r="5125" spans="2:13">
      <c r="B5125" s="72">
        <v>43734</v>
      </c>
      <c r="C5125">
        <v>106555</v>
      </c>
      <c r="D5125" t="s">
        <v>163</v>
      </c>
      <c r="E5125" t="s">
        <v>263</v>
      </c>
      <c r="F5125" t="s">
        <v>286</v>
      </c>
      <c r="H5125" t="s">
        <v>5776</v>
      </c>
      <c r="I5125" t="s">
        <v>266</v>
      </c>
      <c r="J5125" t="s">
        <v>282</v>
      </c>
      <c r="K5125" t="s">
        <v>5776</v>
      </c>
      <c r="L5125" t="s">
        <v>266</v>
      </c>
      <c r="M5125" t="s">
        <v>13503</v>
      </c>
    </row>
    <row r="5126" spans="2:13">
      <c r="B5126" s="72">
        <v>43735</v>
      </c>
      <c r="C5126">
        <v>106560</v>
      </c>
      <c r="D5126" t="s">
        <v>163</v>
      </c>
      <c r="E5126" t="s">
        <v>263</v>
      </c>
      <c r="F5126" t="s">
        <v>286</v>
      </c>
      <c r="H5126" t="s">
        <v>4654</v>
      </c>
      <c r="I5126" t="s">
        <v>266</v>
      </c>
      <c r="J5126" t="s">
        <v>282</v>
      </c>
      <c r="K5126" t="s">
        <v>4654</v>
      </c>
      <c r="L5126" t="s">
        <v>266</v>
      </c>
      <c r="M5126" t="s">
        <v>13504</v>
      </c>
    </row>
    <row r="5127" spans="2:13">
      <c r="B5127" s="72">
        <v>43735</v>
      </c>
      <c r="C5127">
        <v>106563</v>
      </c>
      <c r="D5127" t="s">
        <v>163</v>
      </c>
      <c r="E5127" t="s">
        <v>263</v>
      </c>
      <c r="F5127" t="s">
        <v>286</v>
      </c>
      <c r="H5127" t="s">
        <v>13505</v>
      </c>
      <c r="I5127" t="s">
        <v>266</v>
      </c>
      <c r="J5127" t="s">
        <v>282</v>
      </c>
      <c r="K5127" t="s">
        <v>13505</v>
      </c>
      <c r="L5127" t="s">
        <v>266</v>
      </c>
      <c r="M5127" t="s">
        <v>13506</v>
      </c>
    </row>
    <row r="5128" spans="2:13">
      <c r="B5128" s="72">
        <v>43735</v>
      </c>
      <c r="C5128">
        <v>106566</v>
      </c>
      <c r="D5128" t="s">
        <v>163</v>
      </c>
      <c r="E5128" t="s">
        <v>263</v>
      </c>
      <c r="F5128" t="s">
        <v>286</v>
      </c>
      <c r="H5128" t="s">
        <v>3442</v>
      </c>
      <c r="I5128" t="s">
        <v>266</v>
      </c>
      <c r="J5128" t="s">
        <v>282</v>
      </c>
      <c r="K5128" t="s">
        <v>3442</v>
      </c>
      <c r="L5128" t="s">
        <v>266</v>
      </c>
      <c r="M5128" t="s">
        <v>13507</v>
      </c>
    </row>
    <row r="5129" spans="2:13">
      <c r="B5129" s="72">
        <v>43735</v>
      </c>
      <c r="C5129">
        <v>106569</v>
      </c>
      <c r="D5129" t="s">
        <v>163</v>
      </c>
      <c r="E5129" t="s">
        <v>263</v>
      </c>
      <c r="F5129" t="s">
        <v>286</v>
      </c>
      <c r="H5129" t="s">
        <v>13508</v>
      </c>
      <c r="I5129" t="s">
        <v>266</v>
      </c>
      <c r="J5129" t="s">
        <v>282</v>
      </c>
      <c r="K5129" t="s">
        <v>13508</v>
      </c>
      <c r="L5129" t="s">
        <v>266</v>
      </c>
      <c r="M5129" t="s">
        <v>13509</v>
      </c>
    </row>
    <row r="5130" spans="2:13">
      <c r="B5130" s="72">
        <v>43735</v>
      </c>
      <c r="C5130">
        <v>106571</v>
      </c>
      <c r="D5130" t="s">
        <v>163</v>
      </c>
      <c r="E5130" t="s">
        <v>263</v>
      </c>
      <c r="F5130" t="s">
        <v>286</v>
      </c>
      <c r="H5130" t="s">
        <v>13510</v>
      </c>
      <c r="I5130" t="s">
        <v>266</v>
      </c>
      <c r="J5130" t="s">
        <v>282</v>
      </c>
      <c r="K5130" t="s">
        <v>13510</v>
      </c>
      <c r="L5130" t="s">
        <v>266</v>
      </c>
      <c r="M5130" t="s">
        <v>13511</v>
      </c>
    </row>
    <row r="5131" spans="2:13">
      <c r="B5131" s="72">
        <v>43735</v>
      </c>
      <c r="C5131">
        <v>106572</v>
      </c>
      <c r="D5131" t="s">
        <v>163</v>
      </c>
      <c r="E5131" t="s">
        <v>263</v>
      </c>
      <c r="F5131" t="s">
        <v>286</v>
      </c>
      <c r="H5131" t="s">
        <v>5477</v>
      </c>
      <c r="I5131" t="s">
        <v>266</v>
      </c>
      <c r="J5131" t="s">
        <v>282</v>
      </c>
      <c r="K5131" t="s">
        <v>5477</v>
      </c>
      <c r="L5131" t="s">
        <v>266</v>
      </c>
      <c r="M5131" t="s">
        <v>13512</v>
      </c>
    </row>
    <row r="5132" spans="2:13">
      <c r="B5132" s="72">
        <v>43735</v>
      </c>
      <c r="C5132">
        <v>106578</v>
      </c>
      <c r="D5132" t="s">
        <v>163</v>
      </c>
      <c r="E5132" t="s">
        <v>263</v>
      </c>
      <c r="F5132" t="s">
        <v>286</v>
      </c>
      <c r="H5132" t="s">
        <v>5303</v>
      </c>
      <c r="I5132" t="s">
        <v>266</v>
      </c>
      <c r="J5132" t="s">
        <v>282</v>
      </c>
      <c r="K5132" t="s">
        <v>5303</v>
      </c>
      <c r="L5132" t="s">
        <v>266</v>
      </c>
      <c r="M5132" t="s">
        <v>13513</v>
      </c>
    </row>
    <row r="5133" spans="2:13">
      <c r="B5133" s="72">
        <v>43735</v>
      </c>
      <c r="C5133">
        <v>106584</v>
      </c>
      <c r="D5133" t="s">
        <v>163</v>
      </c>
      <c r="E5133" t="s">
        <v>263</v>
      </c>
      <c r="F5133" t="s">
        <v>286</v>
      </c>
      <c r="H5133" t="s">
        <v>3899</v>
      </c>
      <c r="I5133" t="s">
        <v>266</v>
      </c>
      <c r="J5133" t="s">
        <v>282</v>
      </c>
      <c r="K5133" t="s">
        <v>3899</v>
      </c>
      <c r="L5133" t="s">
        <v>266</v>
      </c>
      <c r="M5133" t="s">
        <v>13514</v>
      </c>
    </row>
    <row r="5134" spans="2:13">
      <c r="B5134" s="72">
        <v>43735</v>
      </c>
      <c r="C5134">
        <v>106586</v>
      </c>
      <c r="D5134" t="s">
        <v>163</v>
      </c>
      <c r="E5134" t="s">
        <v>263</v>
      </c>
      <c r="F5134" t="s">
        <v>286</v>
      </c>
      <c r="H5134" t="s">
        <v>5653</v>
      </c>
      <c r="I5134" t="s">
        <v>266</v>
      </c>
      <c r="J5134" t="s">
        <v>282</v>
      </c>
      <c r="K5134" t="s">
        <v>5653</v>
      </c>
      <c r="L5134" t="s">
        <v>266</v>
      </c>
      <c r="M5134" t="s">
        <v>13515</v>
      </c>
    </row>
    <row r="5135" spans="2:13">
      <c r="B5135" s="72">
        <v>43735</v>
      </c>
      <c r="C5135">
        <v>106590</v>
      </c>
      <c r="D5135" t="s">
        <v>163</v>
      </c>
      <c r="E5135" t="s">
        <v>263</v>
      </c>
      <c r="F5135" t="s">
        <v>286</v>
      </c>
      <c r="H5135" t="s">
        <v>4322</v>
      </c>
      <c r="I5135" t="s">
        <v>266</v>
      </c>
      <c r="J5135" t="s">
        <v>282</v>
      </c>
      <c r="K5135" t="s">
        <v>4322</v>
      </c>
      <c r="L5135" t="s">
        <v>266</v>
      </c>
      <c r="M5135" t="s">
        <v>13516</v>
      </c>
    </row>
    <row r="5136" spans="2:13">
      <c r="B5136" s="72">
        <v>43735</v>
      </c>
      <c r="C5136">
        <v>106591</v>
      </c>
      <c r="D5136" t="s">
        <v>163</v>
      </c>
      <c r="E5136" t="s">
        <v>263</v>
      </c>
      <c r="F5136" t="s">
        <v>286</v>
      </c>
      <c r="H5136" t="s">
        <v>5777</v>
      </c>
      <c r="I5136" t="s">
        <v>266</v>
      </c>
      <c r="J5136" t="s">
        <v>282</v>
      </c>
      <c r="K5136" t="s">
        <v>5777</v>
      </c>
      <c r="L5136" t="s">
        <v>266</v>
      </c>
      <c r="M5136" t="s">
        <v>13517</v>
      </c>
    </row>
    <row r="5137" spans="2:13">
      <c r="B5137" s="72">
        <v>43735</v>
      </c>
      <c r="C5137">
        <v>106594</v>
      </c>
      <c r="D5137" t="s">
        <v>163</v>
      </c>
      <c r="E5137" t="s">
        <v>263</v>
      </c>
      <c r="F5137" t="s">
        <v>286</v>
      </c>
      <c r="H5137" t="s">
        <v>13518</v>
      </c>
      <c r="I5137" t="s">
        <v>266</v>
      </c>
      <c r="J5137" t="s">
        <v>282</v>
      </c>
      <c r="K5137" t="s">
        <v>13518</v>
      </c>
      <c r="L5137" t="s">
        <v>266</v>
      </c>
      <c r="M5137" t="s">
        <v>13519</v>
      </c>
    </row>
    <row r="5138" spans="2:13">
      <c r="B5138" s="72">
        <v>43735</v>
      </c>
      <c r="C5138">
        <v>106599</v>
      </c>
      <c r="D5138" t="s">
        <v>163</v>
      </c>
      <c r="E5138" t="s">
        <v>263</v>
      </c>
      <c r="F5138" t="s">
        <v>286</v>
      </c>
      <c r="H5138" t="s">
        <v>3121</v>
      </c>
      <c r="I5138" t="s">
        <v>266</v>
      </c>
      <c r="J5138" t="s">
        <v>282</v>
      </c>
      <c r="K5138" t="s">
        <v>3121</v>
      </c>
      <c r="L5138" t="s">
        <v>266</v>
      </c>
      <c r="M5138" t="s">
        <v>13520</v>
      </c>
    </row>
    <row r="5139" spans="2:13">
      <c r="B5139" s="72">
        <v>43735</v>
      </c>
      <c r="C5139">
        <v>106602</v>
      </c>
      <c r="D5139" t="s">
        <v>163</v>
      </c>
      <c r="E5139" t="s">
        <v>263</v>
      </c>
      <c r="F5139" t="s">
        <v>286</v>
      </c>
      <c r="H5139" t="s">
        <v>2725</v>
      </c>
      <c r="I5139" t="s">
        <v>266</v>
      </c>
      <c r="J5139" t="s">
        <v>282</v>
      </c>
      <c r="K5139" t="s">
        <v>2725</v>
      </c>
      <c r="L5139" t="s">
        <v>266</v>
      </c>
      <c r="M5139" t="s">
        <v>13521</v>
      </c>
    </row>
    <row r="5140" spans="2:13">
      <c r="B5140" s="72">
        <v>43735</v>
      </c>
      <c r="C5140">
        <v>106603</v>
      </c>
      <c r="D5140" t="s">
        <v>163</v>
      </c>
      <c r="E5140" t="s">
        <v>263</v>
      </c>
      <c r="F5140" t="s">
        <v>286</v>
      </c>
      <c r="H5140" t="s">
        <v>4487</v>
      </c>
      <c r="I5140" t="s">
        <v>266</v>
      </c>
      <c r="J5140" t="s">
        <v>282</v>
      </c>
      <c r="K5140" t="s">
        <v>4487</v>
      </c>
      <c r="L5140" t="s">
        <v>266</v>
      </c>
      <c r="M5140" t="s">
        <v>13522</v>
      </c>
    </row>
    <row r="5141" spans="2:13">
      <c r="B5141" s="72">
        <v>43735</v>
      </c>
      <c r="C5141">
        <v>106611</v>
      </c>
      <c r="D5141" t="s">
        <v>163</v>
      </c>
      <c r="E5141" t="s">
        <v>263</v>
      </c>
      <c r="F5141" t="s">
        <v>286</v>
      </c>
      <c r="H5141" t="s">
        <v>3321</v>
      </c>
      <c r="I5141" t="s">
        <v>266</v>
      </c>
      <c r="J5141" t="s">
        <v>282</v>
      </c>
      <c r="K5141" t="s">
        <v>3321</v>
      </c>
      <c r="L5141" t="s">
        <v>266</v>
      </c>
      <c r="M5141" t="s">
        <v>13523</v>
      </c>
    </row>
    <row r="5142" spans="2:13">
      <c r="B5142" s="72">
        <v>43735</v>
      </c>
      <c r="C5142">
        <v>106613</v>
      </c>
      <c r="D5142" t="s">
        <v>163</v>
      </c>
      <c r="E5142" t="s">
        <v>263</v>
      </c>
      <c r="F5142" t="s">
        <v>286</v>
      </c>
      <c r="H5142" t="s">
        <v>13524</v>
      </c>
      <c r="I5142" t="s">
        <v>266</v>
      </c>
      <c r="J5142" t="s">
        <v>282</v>
      </c>
      <c r="K5142" t="s">
        <v>13524</v>
      </c>
      <c r="L5142" t="s">
        <v>266</v>
      </c>
      <c r="M5142" t="s">
        <v>13525</v>
      </c>
    </row>
    <row r="5143" spans="2:13">
      <c r="B5143" s="72">
        <v>43735</v>
      </c>
      <c r="C5143">
        <v>106615</v>
      </c>
      <c r="D5143" t="s">
        <v>163</v>
      </c>
      <c r="E5143" t="s">
        <v>263</v>
      </c>
      <c r="F5143" t="s">
        <v>286</v>
      </c>
      <c r="H5143" t="s">
        <v>1734</v>
      </c>
      <c r="I5143" t="s">
        <v>266</v>
      </c>
      <c r="J5143" t="s">
        <v>282</v>
      </c>
      <c r="K5143" t="s">
        <v>1734</v>
      </c>
      <c r="L5143" t="s">
        <v>266</v>
      </c>
      <c r="M5143" t="s">
        <v>13526</v>
      </c>
    </row>
    <row r="5144" spans="2:13">
      <c r="B5144" s="72">
        <v>43735</v>
      </c>
      <c r="C5144">
        <v>106617</v>
      </c>
      <c r="D5144" t="s">
        <v>163</v>
      </c>
      <c r="E5144" t="s">
        <v>263</v>
      </c>
      <c r="F5144" t="s">
        <v>286</v>
      </c>
      <c r="H5144" t="s">
        <v>2925</v>
      </c>
      <c r="I5144" t="s">
        <v>266</v>
      </c>
      <c r="J5144" t="s">
        <v>282</v>
      </c>
      <c r="K5144" t="s">
        <v>2925</v>
      </c>
      <c r="L5144" t="s">
        <v>266</v>
      </c>
      <c r="M5144" t="s">
        <v>13527</v>
      </c>
    </row>
    <row r="5145" spans="2:13">
      <c r="B5145" s="72">
        <v>43735</v>
      </c>
      <c r="C5145">
        <v>106618</v>
      </c>
      <c r="D5145" t="s">
        <v>163</v>
      </c>
      <c r="E5145" t="s">
        <v>263</v>
      </c>
      <c r="F5145" t="s">
        <v>286</v>
      </c>
      <c r="H5145" t="s">
        <v>5135</v>
      </c>
      <c r="I5145" t="s">
        <v>266</v>
      </c>
      <c r="J5145" t="s">
        <v>282</v>
      </c>
      <c r="K5145" t="s">
        <v>5135</v>
      </c>
      <c r="L5145" t="s">
        <v>266</v>
      </c>
      <c r="M5145" t="s">
        <v>13528</v>
      </c>
    </row>
    <row r="5146" spans="2:13">
      <c r="B5146" s="72">
        <v>43735</v>
      </c>
      <c r="C5146">
        <v>106620</v>
      </c>
      <c r="D5146" t="s">
        <v>163</v>
      </c>
      <c r="E5146" t="s">
        <v>263</v>
      </c>
      <c r="F5146" t="s">
        <v>286</v>
      </c>
      <c r="H5146" t="s">
        <v>3598</v>
      </c>
      <c r="I5146" t="s">
        <v>266</v>
      </c>
      <c r="J5146" t="s">
        <v>282</v>
      </c>
      <c r="K5146" t="s">
        <v>3598</v>
      </c>
      <c r="L5146" t="s">
        <v>266</v>
      </c>
      <c r="M5146" t="s">
        <v>13529</v>
      </c>
    </row>
    <row r="5147" spans="2:13">
      <c r="B5147" s="72">
        <v>43735</v>
      </c>
      <c r="C5147">
        <v>106621</v>
      </c>
      <c r="D5147" t="s">
        <v>163</v>
      </c>
      <c r="E5147" t="s">
        <v>263</v>
      </c>
      <c r="F5147" t="s">
        <v>286</v>
      </c>
      <c r="H5147" t="s">
        <v>13530</v>
      </c>
      <c r="I5147" t="s">
        <v>266</v>
      </c>
      <c r="J5147" t="s">
        <v>282</v>
      </c>
      <c r="K5147" t="s">
        <v>13530</v>
      </c>
      <c r="L5147" t="s">
        <v>266</v>
      </c>
      <c r="M5147" t="s">
        <v>13531</v>
      </c>
    </row>
    <row r="5148" spans="2:13">
      <c r="B5148" s="72">
        <v>43735</v>
      </c>
      <c r="C5148">
        <v>106623</v>
      </c>
      <c r="D5148" t="s">
        <v>163</v>
      </c>
      <c r="E5148" t="s">
        <v>263</v>
      </c>
      <c r="F5148" t="s">
        <v>286</v>
      </c>
      <c r="H5148" t="s">
        <v>13532</v>
      </c>
      <c r="I5148" t="s">
        <v>266</v>
      </c>
      <c r="J5148" t="s">
        <v>282</v>
      </c>
      <c r="K5148" t="s">
        <v>13532</v>
      </c>
      <c r="L5148" t="s">
        <v>266</v>
      </c>
      <c r="M5148" t="s">
        <v>13533</v>
      </c>
    </row>
    <row r="5149" spans="2:13">
      <c r="B5149" s="72">
        <v>43738</v>
      </c>
      <c r="C5149">
        <v>106631</v>
      </c>
      <c r="D5149" t="s">
        <v>163</v>
      </c>
      <c r="E5149" t="s">
        <v>263</v>
      </c>
      <c r="F5149" t="s">
        <v>286</v>
      </c>
      <c r="H5149" t="s">
        <v>3900</v>
      </c>
      <c r="I5149" t="s">
        <v>266</v>
      </c>
      <c r="J5149" t="s">
        <v>282</v>
      </c>
      <c r="K5149" t="s">
        <v>3900</v>
      </c>
      <c r="L5149" t="s">
        <v>266</v>
      </c>
      <c r="M5149" t="s">
        <v>13534</v>
      </c>
    </row>
    <row r="5150" spans="2:13">
      <c r="B5150" s="72">
        <v>43738</v>
      </c>
      <c r="C5150">
        <v>106633</v>
      </c>
      <c r="D5150" t="s">
        <v>163</v>
      </c>
      <c r="E5150" t="s">
        <v>263</v>
      </c>
      <c r="F5150" t="s">
        <v>286</v>
      </c>
      <c r="H5150" t="s">
        <v>5654</v>
      </c>
      <c r="I5150" t="s">
        <v>266</v>
      </c>
      <c r="J5150" t="s">
        <v>282</v>
      </c>
      <c r="K5150" t="s">
        <v>5654</v>
      </c>
      <c r="L5150" t="s">
        <v>266</v>
      </c>
      <c r="M5150" t="s">
        <v>13535</v>
      </c>
    </row>
    <row r="5151" spans="2:13">
      <c r="B5151" s="72">
        <v>43738</v>
      </c>
      <c r="C5151">
        <v>106636</v>
      </c>
      <c r="D5151" t="s">
        <v>163</v>
      </c>
      <c r="E5151" t="s">
        <v>263</v>
      </c>
      <c r="F5151" t="s">
        <v>286</v>
      </c>
      <c r="H5151" t="s">
        <v>13536</v>
      </c>
      <c r="I5151" t="s">
        <v>266</v>
      </c>
      <c r="J5151" t="s">
        <v>282</v>
      </c>
      <c r="K5151" t="s">
        <v>13536</v>
      </c>
      <c r="L5151" t="s">
        <v>266</v>
      </c>
      <c r="M5151" t="s">
        <v>13537</v>
      </c>
    </row>
    <row r="5152" spans="2:13">
      <c r="B5152" s="72">
        <v>43738</v>
      </c>
      <c r="C5152">
        <v>106643</v>
      </c>
      <c r="D5152" t="s">
        <v>163</v>
      </c>
      <c r="E5152" t="s">
        <v>263</v>
      </c>
      <c r="F5152" t="s">
        <v>286</v>
      </c>
      <c r="H5152" t="s">
        <v>4655</v>
      </c>
      <c r="I5152" t="s">
        <v>266</v>
      </c>
      <c r="J5152" t="s">
        <v>282</v>
      </c>
      <c r="K5152" t="s">
        <v>4655</v>
      </c>
      <c r="L5152" t="s">
        <v>266</v>
      </c>
      <c r="M5152" t="s">
        <v>13538</v>
      </c>
    </row>
    <row r="5153" spans="2:13">
      <c r="B5153" s="72">
        <v>43738</v>
      </c>
      <c r="C5153">
        <v>106646</v>
      </c>
      <c r="D5153" t="s">
        <v>163</v>
      </c>
      <c r="E5153" t="s">
        <v>263</v>
      </c>
      <c r="F5153" t="s">
        <v>286</v>
      </c>
      <c r="H5153" t="s">
        <v>9597</v>
      </c>
      <c r="I5153" t="s">
        <v>266</v>
      </c>
      <c r="J5153" t="s">
        <v>282</v>
      </c>
      <c r="K5153" t="s">
        <v>9597</v>
      </c>
      <c r="L5153" t="s">
        <v>266</v>
      </c>
      <c r="M5153" t="s">
        <v>13539</v>
      </c>
    </row>
    <row r="5154" spans="2:13">
      <c r="B5154" s="72">
        <v>43738</v>
      </c>
      <c r="C5154">
        <v>106649</v>
      </c>
      <c r="D5154" t="s">
        <v>163</v>
      </c>
      <c r="E5154" t="s">
        <v>263</v>
      </c>
      <c r="F5154" t="s">
        <v>286</v>
      </c>
      <c r="H5154" t="s">
        <v>3443</v>
      </c>
      <c r="I5154" t="s">
        <v>266</v>
      </c>
      <c r="J5154" t="s">
        <v>282</v>
      </c>
      <c r="K5154" t="s">
        <v>3443</v>
      </c>
      <c r="L5154" t="s">
        <v>266</v>
      </c>
      <c r="M5154" t="s">
        <v>13540</v>
      </c>
    </row>
    <row r="5155" spans="2:13">
      <c r="B5155" s="72">
        <v>43738</v>
      </c>
      <c r="C5155">
        <v>106652</v>
      </c>
      <c r="D5155" t="s">
        <v>163</v>
      </c>
      <c r="E5155" t="s">
        <v>263</v>
      </c>
      <c r="F5155" t="s">
        <v>286</v>
      </c>
      <c r="H5155" t="s">
        <v>13541</v>
      </c>
      <c r="I5155" t="s">
        <v>266</v>
      </c>
      <c r="J5155" t="s">
        <v>282</v>
      </c>
      <c r="K5155" t="s">
        <v>13541</v>
      </c>
      <c r="L5155" t="s">
        <v>266</v>
      </c>
      <c r="M5155" t="s">
        <v>13542</v>
      </c>
    </row>
    <row r="5156" spans="2:13">
      <c r="B5156" s="72">
        <v>43738</v>
      </c>
      <c r="C5156">
        <v>106654</v>
      </c>
      <c r="D5156" t="s">
        <v>163</v>
      </c>
      <c r="E5156" t="s">
        <v>263</v>
      </c>
      <c r="F5156" t="s">
        <v>286</v>
      </c>
      <c r="H5156" t="s">
        <v>1744</v>
      </c>
      <c r="I5156" t="s">
        <v>266</v>
      </c>
      <c r="J5156" t="s">
        <v>282</v>
      </c>
      <c r="K5156" t="s">
        <v>1744</v>
      </c>
      <c r="L5156" t="s">
        <v>266</v>
      </c>
      <c r="M5156" t="s">
        <v>13543</v>
      </c>
    </row>
    <row r="5157" spans="2:13">
      <c r="B5157" s="72">
        <v>43738</v>
      </c>
      <c r="C5157">
        <v>106656</v>
      </c>
      <c r="D5157" t="s">
        <v>163</v>
      </c>
      <c r="E5157" t="s">
        <v>263</v>
      </c>
      <c r="F5157" t="s">
        <v>286</v>
      </c>
      <c r="H5157" t="s">
        <v>13544</v>
      </c>
      <c r="I5157" t="s">
        <v>266</v>
      </c>
      <c r="J5157" t="s">
        <v>282</v>
      </c>
      <c r="K5157" t="s">
        <v>13544</v>
      </c>
      <c r="L5157" t="s">
        <v>266</v>
      </c>
      <c r="M5157" t="s">
        <v>13545</v>
      </c>
    </row>
    <row r="5158" spans="2:13">
      <c r="B5158" s="72">
        <v>43738</v>
      </c>
      <c r="C5158">
        <v>106661</v>
      </c>
      <c r="D5158" t="s">
        <v>163</v>
      </c>
      <c r="E5158" t="s">
        <v>263</v>
      </c>
      <c r="F5158" t="s">
        <v>286</v>
      </c>
      <c r="H5158" t="s">
        <v>3122</v>
      </c>
      <c r="I5158" t="s">
        <v>266</v>
      </c>
      <c r="J5158" t="s">
        <v>282</v>
      </c>
      <c r="K5158" t="s">
        <v>3122</v>
      </c>
      <c r="L5158" t="s">
        <v>266</v>
      </c>
      <c r="M5158" t="s">
        <v>13546</v>
      </c>
    </row>
    <row r="5159" spans="2:13">
      <c r="B5159" s="72">
        <v>43738</v>
      </c>
      <c r="C5159">
        <v>106664</v>
      </c>
      <c r="D5159" t="s">
        <v>163</v>
      </c>
      <c r="E5159" t="s">
        <v>263</v>
      </c>
      <c r="F5159" t="s">
        <v>286</v>
      </c>
      <c r="H5159" t="s">
        <v>2726</v>
      </c>
      <c r="I5159" t="s">
        <v>266</v>
      </c>
      <c r="J5159" t="s">
        <v>282</v>
      </c>
      <c r="K5159" t="s">
        <v>2726</v>
      </c>
      <c r="L5159" t="s">
        <v>266</v>
      </c>
      <c r="M5159" t="s">
        <v>13547</v>
      </c>
    </row>
    <row r="5160" spans="2:13">
      <c r="B5160" s="72">
        <v>43738</v>
      </c>
      <c r="C5160">
        <v>106665</v>
      </c>
      <c r="D5160" t="s">
        <v>163</v>
      </c>
      <c r="E5160" t="s">
        <v>263</v>
      </c>
      <c r="F5160" t="s">
        <v>286</v>
      </c>
      <c r="H5160" t="s">
        <v>4488</v>
      </c>
      <c r="I5160" t="s">
        <v>266</v>
      </c>
      <c r="J5160" t="s">
        <v>282</v>
      </c>
      <c r="K5160" t="s">
        <v>4488</v>
      </c>
      <c r="L5160" t="s">
        <v>266</v>
      </c>
      <c r="M5160" t="s">
        <v>13548</v>
      </c>
    </row>
    <row r="5161" spans="2:13">
      <c r="B5161" s="72">
        <v>43738</v>
      </c>
      <c r="C5161">
        <v>106673</v>
      </c>
      <c r="D5161" t="s">
        <v>163</v>
      </c>
      <c r="E5161" t="s">
        <v>263</v>
      </c>
      <c r="F5161" t="s">
        <v>286</v>
      </c>
      <c r="H5161" t="s">
        <v>3322</v>
      </c>
      <c r="I5161" t="s">
        <v>266</v>
      </c>
      <c r="J5161" t="s">
        <v>282</v>
      </c>
      <c r="K5161" t="s">
        <v>3322</v>
      </c>
      <c r="L5161" t="s">
        <v>266</v>
      </c>
      <c r="M5161" t="s">
        <v>13549</v>
      </c>
    </row>
    <row r="5162" spans="2:13">
      <c r="B5162" s="72">
        <v>43738</v>
      </c>
      <c r="C5162">
        <v>106675</v>
      </c>
      <c r="D5162" t="s">
        <v>163</v>
      </c>
      <c r="E5162" t="s">
        <v>263</v>
      </c>
      <c r="F5162" t="s">
        <v>286</v>
      </c>
      <c r="H5162" t="s">
        <v>13550</v>
      </c>
      <c r="I5162" t="s">
        <v>266</v>
      </c>
      <c r="J5162" t="s">
        <v>282</v>
      </c>
      <c r="K5162" t="s">
        <v>13550</v>
      </c>
      <c r="L5162" t="s">
        <v>266</v>
      </c>
      <c r="M5162" t="s">
        <v>13551</v>
      </c>
    </row>
    <row r="5163" spans="2:13">
      <c r="B5163" s="72">
        <v>43738</v>
      </c>
      <c r="C5163">
        <v>106677</v>
      </c>
      <c r="D5163" t="s">
        <v>163</v>
      </c>
      <c r="E5163" t="s">
        <v>263</v>
      </c>
      <c r="F5163" t="s">
        <v>286</v>
      </c>
      <c r="H5163" t="s">
        <v>7360</v>
      </c>
      <c r="I5163" t="s">
        <v>266</v>
      </c>
      <c r="J5163" t="s">
        <v>282</v>
      </c>
      <c r="K5163" t="s">
        <v>7360</v>
      </c>
      <c r="L5163" t="s">
        <v>266</v>
      </c>
      <c r="M5163" t="s">
        <v>13552</v>
      </c>
    </row>
    <row r="5164" spans="2:13">
      <c r="B5164" s="72">
        <v>43738</v>
      </c>
      <c r="C5164">
        <v>106678</v>
      </c>
      <c r="D5164" t="s">
        <v>163</v>
      </c>
      <c r="E5164" t="s">
        <v>263</v>
      </c>
      <c r="F5164" t="s">
        <v>286</v>
      </c>
      <c r="H5164" t="s">
        <v>5478</v>
      </c>
      <c r="I5164" t="s">
        <v>266</v>
      </c>
      <c r="J5164" t="s">
        <v>282</v>
      </c>
      <c r="K5164" t="s">
        <v>5478</v>
      </c>
      <c r="L5164" t="s">
        <v>266</v>
      </c>
      <c r="M5164" t="s">
        <v>13553</v>
      </c>
    </row>
    <row r="5165" spans="2:13">
      <c r="B5165" s="72">
        <v>43738</v>
      </c>
      <c r="C5165">
        <v>106684</v>
      </c>
      <c r="D5165" t="s">
        <v>163</v>
      </c>
      <c r="E5165" t="s">
        <v>263</v>
      </c>
      <c r="F5165" t="s">
        <v>286</v>
      </c>
      <c r="H5165" t="s">
        <v>5304</v>
      </c>
      <c r="I5165" t="s">
        <v>266</v>
      </c>
      <c r="J5165" t="s">
        <v>282</v>
      </c>
      <c r="K5165" t="s">
        <v>5304</v>
      </c>
      <c r="L5165" t="s">
        <v>266</v>
      </c>
      <c r="M5165" t="s">
        <v>13554</v>
      </c>
    </row>
    <row r="5166" spans="2:13">
      <c r="B5166" s="72">
        <v>43738</v>
      </c>
      <c r="C5166">
        <v>106687</v>
      </c>
      <c r="D5166" t="s">
        <v>163</v>
      </c>
      <c r="E5166" t="s">
        <v>263</v>
      </c>
      <c r="F5166" t="s">
        <v>286</v>
      </c>
      <c r="H5166" t="s">
        <v>2926</v>
      </c>
      <c r="I5166" t="s">
        <v>266</v>
      </c>
      <c r="J5166" t="s">
        <v>282</v>
      </c>
      <c r="K5166" t="s">
        <v>2926</v>
      </c>
      <c r="L5166" t="s">
        <v>266</v>
      </c>
      <c r="M5166" t="s">
        <v>13555</v>
      </c>
    </row>
    <row r="5167" spans="2:13">
      <c r="B5167" s="72">
        <v>43738</v>
      </c>
      <c r="C5167">
        <v>106688</v>
      </c>
      <c r="D5167" t="s">
        <v>163</v>
      </c>
      <c r="E5167" t="s">
        <v>263</v>
      </c>
      <c r="F5167" t="s">
        <v>286</v>
      </c>
      <c r="H5167" t="s">
        <v>5136</v>
      </c>
      <c r="I5167" t="s">
        <v>266</v>
      </c>
      <c r="J5167" t="s">
        <v>282</v>
      </c>
      <c r="K5167" t="s">
        <v>5136</v>
      </c>
      <c r="L5167" t="s">
        <v>266</v>
      </c>
      <c r="M5167" t="s">
        <v>13556</v>
      </c>
    </row>
    <row r="5168" spans="2:13">
      <c r="B5168" s="72">
        <v>43738</v>
      </c>
      <c r="C5168">
        <v>106690</v>
      </c>
      <c r="D5168" t="s">
        <v>163</v>
      </c>
      <c r="E5168" t="s">
        <v>263</v>
      </c>
      <c r="F5168" t="s">
        <v>286</v>
      </c>
      <c r="H5168" t="s">
        <v>3600</v>
      </c>
      <c r="I5168" t="s">
        <v>266</v>
      </c>
      <c r="J5168" t="s">
        <v>282</v>
      </c>
      <c r="K5168" t="s">
        <v>3600</v>
      </c>
      <c r="L5168" t="s">
        <v>266</v>
      </c>
      <c r="M5168" t="s">
        <v>13557</v>
      </c>
    </row>
    <row r="5169" spans="2:13">
      <c r="B5169" s="72">
        <v>43738</v>
      </c>
      <c r="C5169">
        <v>106691</v>
      </c>
      <c r="D5169" t="s">
        <v>163</v>
      </c>
      <c r="E5169" t="s">
        <v>263</v>
      </c>
      <c r="F5169" t="s">
        <v>286</v>
      </c>
      <c r="H5169" t="s">
        <v>9588</v>
      </c>
      <c r="I5169" t="s">
        <v>266</v>
      </c>
      <c r="J5169" t="s">
        <v>282</v>
      </c>
      <c r="K5169" t="s">
        <v>9588</v>
      </c>
      <c r="L5169" t="s">
        <v>266</v>
      </c>
      <c r="M5169" t="s">
        <v>13558</v>
      </c>
    </row>
    <row r="5170" spans="2:13">
      <c r="B5170" s="72">
        <v>43738</v>
      </c>
      <c r="C5170">
        <v>106694</v>
      </c>
      <c r="D5170" t="s">
        <v>163</v>
      </c>
      <c r="E5170" t="s">
        <v>263</v>
      </c>
      <c r="F5170" t="s">
        <v>286</v>
      </c>
      <c r="H5170" t="s">
        <v>4323</v>
      </c>
      <c r="I5170" t="s">
        <v>266</v>
      </c>
      <c r="J5170" t="s">
        <v>282</v>
      </c>
      <c r="K5170" t="s">
        <v>4323</v>
      </c>
      <c r="L5170" t="s">
        <v>266</v>
      </c>
      <c r="M5170" t="s">
        <v>13559</v>
      </c>
    </row>
    <row r="5171" spans="2:13">
      <c r="B5171" s="72">
        <v>43738</v>
      </c>
      <c r="C5171">
        <v>106695</v>
      </c>
      <c r="D5171" t="s">
        <v>163</v>
      </c>
      <c r="E5171" t="s">
        <v>263</v>
      </c>
      <c r="F5171" t="s">
        <v>286</v>
      </c>
      <c r="H5171" t="s">
        <v>5778</v>
      </c>
      <c r="I5171" t="s">
        <v>266</v>
      </c>
      <c r="J5171" t="s">
        <v>282</v>
      </c>
      <c r="K5171" t="s">
        <v>5778</v>
      </c>
      <c r="L5171" t="s">
        <v>266</v>
      </c>
      <c r="M5171" t="s">
        <v>13560</v>
      </c>
    </row>
    <row r="5172" spans="2:13">
      <c r="B5172" s="72">
        <v>43738</v>
      </c>
      <c r="C5172">
        <v>114414</v>
      </c>
      <c r="D5172" t="s">
        <v>163</v>
      </c>
      <c r="E5172" t="s">
        <v>263</v>
      </c>
      <c r="F5172" t="s">
        <v>277</v>
      </c>
      <c r="G5172" t="s">
        <v>1747</v>
      </c>
      <c r="H5172" t="s">
        <v>1748</v>
      </c>
      <c r="I5172" t="s">
        <v>266</v>
      </c>
      <c r="J5172" t="s">
        <v>282</v>
      </c>
      <c r="K5172" t="s">
        <v>1748</v>
      </c>
      <c r="L5172" t="s">
        <v>266</v>
      </c>
      <c r="M5172" t="s">
        <v>13561</v>
      </c>
    </row>
    <row r="5173" spans="2:13">
      <c r="B5173" s="72">
        <v>43738</v>
      </c>
      <c r="C5173">
        <v>114463</v>
      </c>
      <c r="D5173" t="s">
        <v>163</v>
      </c>
      <c r="E5173" t="s">
        <v>263</v>
      </c>
      <c r="F5173" t="s">
        <v>277</v>
      </c>
      <c r="G5173" t="s">
        <v>2595</v>
      </c>
      <c r="H5173" t="s">
        <v>13562</v>
      </c>
      <c r="I5173" t="s">
        <v>266</v>
      </c>
      <c r="J5173" t="s">
        <v>282</v>
      </c>
      <c r="K5173" t="s">
        <v>13562</v>
      </c>
      <c r="L5173" t="s">
        <v>266</v>
      </c>
      <c r="M5173" t="s">
        <v>13563</v>
      </c>
    </row>
    <row r="5174" spans="2:13">
      <c r="B5174" s="72">
        <v>43738</v>
      </c>
      <c r="C5174">
        <v>114468</v>
      </c>
      <c r="D5174" t="s">
        <v>163</v>
      </c>
      <c r="E5174" t="s">
        <v>263</v>
      </c>
      <c r="F5174" t="s">
        <v>277</v>
      </c>
      <c r="H5174" t="s">
        <v>266</v>
      </c>
      <c r="I5174" t="s">
        <v>13564</v>
      </c>
      <c r="J5174" t="s">
        <v>282</v>
      </c>
      <c r="K5174" t="s">
        <v>266</v>
      </c>
      <c r="L5174" t="s">
        <v>13564</v>
      </c>
      <c r="M5174" t="s">
        <v>13565</v>
      </c>
    </row>
    <row r="5175" spans="2:13">
      <c r="B5175" s="72">
        <v>43738</v>
      </c>
      <c r="C5175">
        <v>114474</v>
      </c>
      <c r="D5175" t="s">
        <v>163</v>
      </c>
      <c r="E5175" t="s">
        <v>263</v>
      </c>
      <c r="F5175" t="s">
        <v>277</v>
      </c>
      <c r="G5175" t="s">
        <v>2595</v>
      </c>
      <c r="H5175" t="s">
        <v>13566</v>
      </c>
      <c r="I5175" t="s">
        <v>266</v>
      </c>
      <c r="J5175" t="s">
        <v>282</v>
      </c>
      <c r="K5175" t="s">
        <v>13566</v>
      </c>
      <c r="L5175" t="s">
        <v>266</v>
      </c>
      <c r="M5175" t="s">
        <v>13567</v>
      </c>
    </row>
    <row r="5176" spans="2:13">
      <c r="B5176" s="72">
        <v>43738</v>
      </c>
      <c r="C5176">
        <v>114498</v>
      </c>
      <c r="D5176" t="s">
        <v>163</v>
      </c>
      <c r="E5176" t="s">
        <v>263</v>
      </c>
      <c r="F5176" t="s">
        <v>277</v>
      </c>
      <c r="G5176" t="s">
        <v>2595</v>
      </c>
      <c r="H5176" t="s">
        <v>3901</v>
      </c>
      <c r="I5176" t="s">
        <v>266</v>
      </c>
      <c r="J5176" t="s">
        <v>282</v>
      </c>
      <c r="K5176" t="s">
        <v>3901</v>
      </c>
      <c r="L5176" t="s">
        <v>266</v>
      </c>
      <c r="M5176" t="s">
        <v>13568</v>
      </c>
    </row>
    <row r="5177" spans="2:13">
      <c r="B5177" s="72">
        <v>43738</v>
      </c>
      <c r="C5177">
        <v>114511</v>
      </c>
      <c r="D5177" t="s">
        <v>163</v>
      </c>
      <c r="E5177" t="s">
        <v>263</v>
      </c>
      <c r="F5177" t="s">
        <v>277</v>
      </c>
      <c r="G5177" t="s">
        <v>2595</v>
      </c>
      <c r="H5177" t="s">
        <v>4324</v>
      </c>
      <c r="I5177" t="s">
        <v>266</v>
      </c>
      <c r="J5177" t="s">
        <v>282</v>
      </c>
      <c r="K5177" t="s">
        <v>4324</v>
      </c>
      <c r="L5177" t="s">
        <v>266</v>
      </c>
      <c r="M5177" t="s">
        <v>13569</v>
      </c>
    </row>
    <row r="5178" spans="2:13">
      <c r="B5178" s="72">
        <v>43738</v>
      </c>
      <c r="C5178">
        <v>114514</v>
      </c>
      <c r="D5178" t="s">
        <v>163</v>
      </c>
      <c r="E5178" t="s">
        <v>263</v>
      </c>
      <c r="F5178" t="s">
        <v>277</v>
      </c>
      <c r="G5178" t="s">
        <v>2595</v>
      </c>
      <c r="H5178" t="s">
        <v>4489</v>
      </c>
      <c r="I5178" t="s">
        <v>266</v>
      </c>
      <c r="J5178" t="s">
        <v>282</v>
      </c>
      <c r="K5178" t="s">
        <v>4489</v>
      </c>
      <c r="L5178" t="s">
        <v>266</v>
      </c>
      <c r="M5178" t="s">
        <v>13570</v>
      </c>
    </row>
    <row r="5179" spans="2:13">
      <c r="B5179" s="72">
        <v>43738</v>
      </c>
      <c r="C5179">
        <v>114520</v>
      </c>
      <c r="D5179" t="s">
        <v>163</v>
      </c>
      <c r="E5179" t="s">
        <v>263</v>
      </c>
      <c r="F5179" t="s">
        <v>277</v>
      </c>
      <c r="G5179" t="s">
        <v>2595</v>
      </c>
      <c r="H5179" t="s">
        <v>4656</v>
      </c>
      <c r="I5179" t="s">
        <v>266</v>
      </c>
      <c r="J5179" t="s">
        <v>282</v>
      </c>
      <c r="K5179" t="s">
        <v>4656</v>
      </c>
      <c r="L5179" t="s">
        <v>266</v>
      </c>
      <c r="M5179" t="s">
        <v>13571</v>
      </c>
    </row>
    <row r="5180" spans="2:13">
      <c r="B5180" s="72">
        <v>43738</v>
      </c>
      <c r="C5180">
        <v>114524</v>
      </c>
      <c r="D5180" t="s">
        <v>163</v>
      </c>
      <c r="E5180" t="s">
        <v>263</v>
      </c>
      <c r="F5180" t="s">
        <v>277</v>
      </c>
      <c r="G5180" t="s">
        <v>2595</v>
      </c>
      <c r="H5180" t="s">
        <v>13572</v>
      </c>
      <c r="I5180" t="s">
        <v>266</v>
      </c>
      <c r="J5180" t="s">
        <v>282</v>
      </c>
      <c r="K5180" t="s">
        <v>13572</v>
      </c>
      <c r="L5180" t="s">
        <v>266</v>
      </c>
      <c r="M5180" t="s">
        <v>13573</v>
      </c>
    </row>
    <row r="5181" spans="2:13">
      <c r="B5181" s="72">
        <v>43738</v>
      </c>
      <c r="C5181">
        <v>114624</v>
      </c>
      <c r="D5181" t="s">
        <v>163</v>
      </c>
      <c r="E5181" t="s">
        <v>263</v>
      </c>
      <c r="F5181" t="s">
        <v>277</v>
      </c>
      <c r="G5181" t="s">
        <v>9958</v>
      </c>
      <c r="H5181" t="s">
        <v>13574</v>
      </c>
      <c r="I5181" t="s">
        <v>266</v>
      </c>
      <c r="J5181" t="s">
        <v>282</v>
      </c>
      <c r="K5181" t="s">
        <v>13574</v>
      </c>
      <c r="L5181" t="s">
        <v>266</v>
      </c>
      <c r="M5181" t="s">
        <v>13575</v>
      </c>
    </row>
    <row r="5182" spans="2:13">
      <c r="B5182" s="72">
        <v>43738</v>
      </c>
      <c r="C5182">
        <v>114644</v>
      </c>
      <c r="D5182" t="s">
        <v>163</v>
      </c>
      <c r="E5182" t="s">
        <v>263</v>
      </c>
      <c r="F5182" t="s">
        <v>277</v>
      </c>
      <c r="G5182" t="s">
        <v>171</v>
      </c>
      <c r="H5182" t="s">
        <v>13576</v>
      </c>
      <c r="I5182" t="s">
        <v>266</v>
      </c>
      <c r="J5182" t="s">
        <v>282</v>
      </c>
      <c r="K5182" t="s">
        <v>13576</v>
      </c>
      <c r="L5182" t="s">
        <v>266</v>
      </c>
      <c r="M5182" t="s">
        <v>13577</v>
      </c>
    </row>
    <row r="5183" spans="2:13">
      <c r="B5183" s="72">
        <v>43739</v>
      </c>
      <c r="C5183">
        <v>106715</v>
      </c>
      <c r="D5183" t="s">
        <v>163</v>
      </c>
      <c r="E5183" t="s">
        <v>263</v>
      </c>
      <c r="F5183" t="s">
        <v>286</v>
      </c>
      <c r="H5183" t="s">
        <v>4141</v>
      </c>
      <c r="I5183" t="s">
        <v>266</v>
      </c>
      <c r="J5183" t="s">
        <v>282</v>
      </c>
      <c r="K5183" t="s">
        <v>4141</v>
      </c>
      <c r="L5183" t="s">
        <v>266</v>
      </c>
      <c r="M5183" t="s">
        <v>13578</v>
      </c>
    </row>
    <row r="5184" spans="2:13">
      <c r="B5184" s="72">
        <v>43739</v>
      </c>
      <c r="C5184">
        <v>106716</v>
      </c>
      <c r="D5184" t="s">
        <v>163</v>
      </c>
      <c r="E5184" t="s">
        <v>263</v>
      </c>
      <c r="F5184" t="s">
        <v>286</v>
      </c>
      <c r="H5184" t="s">
        <v>13579</v>
      </c>
      <c r="I5184" t="s">
        <v>266</v>
      </c>
      <c r="J5184" t="s">
        <v>282</v>
      </c>
      <c r="K5184" t="s">
        <v>13579</v>
      </c>
      <c r="L5184" t="s">
        <v>266</v>
      </c>
      <c r="M5184" t="s">
        <v>13580</v>
      </c>
    </row>
    <row r="5185" spans="2:13">
      <c r="B5185" s="72">
        <v>43739</v>
      </c>
      <c r="C5185">
        <v>106721</v>
      </c>
      <c r="D5185" t="s">
        <v>163</v>
      </c>
      <c r="E5185" t="s">
        <v>263</v>
      </c>
      <c r="F5185" t="s">
        <v>286</v>
      </c>
      <c r="H5185" t="s">
        <v>2597</v>
      </c>
      <c r="I5185" t="s">
        <v>266</v>
      </c>
      <c r="J5185" t="s">
        <v>282</v>
      </c>
      <c r="K5185" t="s">
        <v>2597</v>
      </c>
      <c r="L5185" t="s">
        <v>266</v>
      </c>
      <c r="M5185" t="s">
        <v>13581</v>
      </c>
    </row>
    <row r="5186" spans="2:13">
      <c r="B5186" s="72">
        <v>43739</v>
      </c>
      <c r="C5186">
        <v>106724</v>
      </c>
      <c r="D5186" t="s">
        <v>163</v>
      </c>
      <c r="E5186" t="s">
        <v>263</v>
      </c>
      <c r="F5186" t="s">
        <v>286</v>
      </c>
      <c r="H5186" t="s">
        <v>4837</v>
      </c>
      <c r="I5186" t="s">
        <v>266</v>
      </c>
      <c r="J5186" t="s">
        <v>282</v>
      </c>
      <c r="K5186" t="s">
        <v>4837</v>
      </c>
      <c r="L5186" t="s">
        <v>266</v>
      </c>
      <c r="M5186" t="s">
        <v>13582</v>
      </c>
    </row>
    <row r="5187" spans="2:13">
      <c r="B5187" s="72">
        <v>43739</v>
      </c>
      <c r="C5187">
        <v>106737</v>
      </c>
      <c r="D5187" t="s">
        <v>163</v>
      </c>
      <c r="E5187" t="s">
        <v>263</v>
      </c>
      <c r="F5187" t="s">
        <v>286</v>
      </c>
      <c r="H5187" t="s">
        <v>13583</v>
      </c>
      <c r="I5187" t="s">
        <v>266</v>
      </c>
      <c r="J5187" t="s">
        <v>282</v>
      </c>
      <c r="K5187" t="s">
        <v>13583</v>
      </c>
      <c r="L5187" t="s">
        <v>266</v>
      </c>
      <c r="M5187" t="s">
        <v>13584</v>
      </c>
    </row>
    <row r="5188" spans="2:13">
      <c r="B5188" s="72">
        <v>43739</v>
      </c>
      <c r="C5188">
        <v>106746</v>
      </c>
      <c r="D5188" t="s">
        <v>163</v>
      </c>
      <c r="E5188" t="s">
        <v>263</v>
      </c>
      <c r="F5188" t="s">
        <v>286</v>
      </c>
      <c r="H5188" t="s">
        <v>13585</v>
      </c>
      <c r="I5188" t="s">
        <v>266</v>
      </c>
      <c r="J5188" t="s">
        <v>282</v>
      </c>
      <c r="K5188" t="s">
        <v>13585</v>
      </c>
      <c r="L5188" t="s">
        <v>266</v>
      </c>
      <c r="M5188" t="s">
        <v>13586</v>
      </c>
    </row>
    <row r="5189" spans="2:13">
      <c r="B5189" s="72">
        <v>43739</v>
      </c>
      <c r="C5189">
        <v>106750</v>
      </c>
      <c r="D5189" t="s">
        <v>163</v>
      </c>
      <c r="E5189" t="s">
        <v>263</v>
      </c>
      <c r="F5189" t="s">
        <v>286</v>
      </c>
      <c r="H5189" t="s">
        <v>13587</v>
      </c>
      <c r="I5189" t="s">
        <v>266</v>
      </c>
      <c r="J5189" t="s">
        <v>282</v>
      </c>
      <c r="K5189" t="s">
        <v>13587</v>
      </c>
      <c r="L5189" t="s">
        <v>266</v>
      </c>
      <c r="M5189" t="s">
        <v>13588</v>
      </c>
    </row>
    <row r="5190" spans="2:13">
      <c r="B5190" s="72">
        <v>43739</v>
      </c>
      <c r="C5190">
        <v>106757</v>
      </c>
      <c r="D5190" t="s">
        <v>163</v>
      </c>
      <c r="E5190" t="s">
        <v>263</v>
      </c>
      <c r="F5190" t="s">
        <v>286</v>
      </c>
      <c r="H5190" t="s">
        <v>4965</v>
      </c>
      <c r="I5190" t="s">
        <v>266</v>
      </c>
      <c r="J5190" t="s">
        <v>282</v>
      </c>
      <c r="K5190" t="s">
        <v>4965</v>
      </c>
      <c r="L5190" t="s">
        <v>266</v>
      </c>
      <c r="M5190" t="s">
        <v>13589</v>
      </c>
    </row>
    <row r="5191" spans="2:13">
      <c r="B5191" s="72">
        <v>43740</v>
      </c>
      <c r="C5191">
        <v>106796</v>
      </c>
      <c r="D5191" t="s">
        <v>163</v>
      </c>
      <c r="E5191" t="s">
        <v>263</v>
      </c>
      <c r="F5191" t="s">
        <v>286</v>
      </c>
      <c r="H5191" t="s">
        <v>13590</v>
      </c>
      <c r="I5191" t="s">
        <v>266</v>
      </c>
      <c r="J5191" t="s">
        <v>282</v>
      </c>
      <c r="K5191" t="s">
        <v>13590</v>
      </c>
      <c r="L5191" t="s">
        <v>266</v>
      </c>
      <c r="M5191" t="s">
        <v>13591</v>
      </c>
    </row>
    <row r="5192" spans="2:13">
      <c r="B5192" s="72">
        <v>43740</v>
      </c>
      <c r="C5192">
        <v>106803</v>
      </c>
      <c r="D5192" t="s">
        <v>163</v>
      </c>
      <c r="E5192" t="s">
        <v>263</v>
      </c>
      <c r="F5192" t="s">
        <v>286</v>
      </c>
      <c r="H5192" t="s">
        <v>4142</v>
      </c>
      <c r="I5192" t="s">
        <v>266</v>
      </c>
      <c r="J5192" t="s">
        <v>282</v>
      </c>
      <c r="K5192" t="s">
        <v>4142</v>
      </c>
      <c r="L5192" t="s">
        <v>266</v>
      </c>
      <c r="M5192" t="s">
        <v>13592</v>
      </c>
    </row>
    <row r="5193" spans="2:13">
      <c r="B5193" s="72">
        <v>43740</v>
      </c>
      <c r="C5193">
        <v>106804</v>
      </c>
      <c r="D5193" t="s">
        <v>163</v>
      </c>
      <c r="E5193" t="s">
        <v>263</v>
      </c>
      <c r="F5193" t="s">
        <v>286</v>
      </c>
      <c r="H5193" t="s">
        <v>13593</v>
      </c>
      <c r="I5193" t="s">
        <v>266</v>
      </c>
      <c r="J5193" t="s">
        <v>282</v>
      </c>
      <c r="K5193" t="s">
        <v>13593</v>
      </c>
      <c r="L5193" t="s">
        <v>266</v>
      </c>
      <c r="M5193" t="s">
        <v>13594</v>
      </c>
    </row>
    <row r="5194" spans="2:13">
      <c r="B5194" s="72">
        <v>43740</v>
      </c>
      <c r="C5194">
        <v>106809</v>
      </c>
      <c r="D5194" t="s">
        <v>163</v>
      </c>
      <c r="E5194" t="s">
        <v>263</v>
      </c>
      <c r="F5194" t="s">
        <v>286</v>
      </c>
      <c r="H5194" t="s">
        <v>2598</v>
      </c>
      <c r="I5194" t="s">
        <v>266</v>
      </c>
      <c r="J5194" t="s">
        <v>282</v>
      </c>
      <c r="K5194" t="s">
        <v>2598</v>
      </c>
      <c r="L5194" t="s">
        <v>266</v>
      </c>
      <c r="M5194" t="s">
        <v>13595</v>
      </c>
    </row>
    <row r="5195" spans="2:13">
      <c r="B5195" s="72">
        <v>43740</v>
      </c>
      <c r="C5195">
        <v>106821</v>
      </c>
      <c r="D5195" t="s">
        <v>163</v>
      </c>
      <c r="E5195" t="s">
        <v>263</v>
      </c>
      <c r="F5195" t="s">
        <v>286</v>
      </c>
      <c r="H5195" t="s">
        <v>13596</v>
      </c>
      <c r="I5195" t="s">
        <v>266</v>
      </c>
      <c r="J5195" t="s">
        <v>282</v>
      </c>
      <c r="K5195" t="s">
        <v>13596</v>
      </c>
      <c r="L5195" t="s">
        <v>266</v>
      </c>
      <c r="M5195" t="s">
        <v>13597</v>
      </c>
    </row>
    <row r="5196" spans="2:13">
      <c r="B5196" s="72">
        <v>43740</v>
      </c>
      <c r="C5196">
        <v>106825</v>
      </c>
      <c r="D5196" t="s">
        <v>163</v>
      </c>
      <c r="E5196" t="s">
        <v>263</v>
      </c>
      <c r="F5196" t="s">
        <v>286</v>
      </c>
      <c r="H5196" t="s">
        <v>13598</v>
      </c>
      <c r="I5196" t="s">
        <v>266</v>
      </c>
      <c r="J5196" t="s">
        <v>282</v>
      </c>
      <c r="K5196" t="s">
        <v>13598</v>
      </c>
      <c r="L5196" t="s">
        <v>266</v>
      </c>
      <c r="M5196" t="s">
        <v>13599</v>
      </c>
    </row>
    <row r="5197" spans="2:13">
      <c r="B5197" s="72">
        <v>43740</v>
      </c>
      <c r="C5197">
        <v>106832</v>
      </c>
      <c r="D5197" t="s">
        <v>163</v>
      </c>
      <c r="E5197" t="s">
        <v>263</v>
      </c>
      <c r="F5197" t="s">
        <v>286</v>
      </c>
      <c r="H5197" t="s">
        <v>4966</v>
      </c>
      <c r="I5197" t="s">
        <v>266</v>
      </c>
      <c r="J5197" t="s">
        <v>282</v>
      </c>
      <c r="K5197" t="s">
        <v>4966</v>
      </c>
      <c r="L5197" t="s">
        <v>266</v>
      </c>
      <c r="M5197" t="s">
        <v>13600</v>
      </c>
    </row>
    <row r="5198" spans="2:13">
      <c r="B5198" s="72">
        <v>43740</v>
      </c>
      <c r="C5198">
        <v>106835</v>
      </c>
      <c r="D5198" t="s">
        <v>163</v>
      </c>
      <c r="E5198" t="s">
        <v>263</v>
      </c>
      <c r="F5198" t="s">
        <v>286</v>
      </c>
      <c r="H5198" t="s">
        <v>4838</v>
      </c>
      <c r="I5198" t="s">
        <v>266</v>
      </c>
      <c r="J5198" t="s">
        <v>282</v>
      </c>
      <c r="K5198" t="s">
        <v>4838</v>
      </c>
      <c r="L5198" t="s">
        <v>266</v>
      </c>
      <c r="M5198" t="s">
        <v>13601</v>
      </c>
    </row>
    <row r="5199" spans="2:13">
      <c r="B5199" s="72">
        <v>43741</v>
      </c>
      <c r="C5199">
        <v>106839</v>
      </c>
      <c r="D5199" t="s">
        <v>163</v>
      </c>
      <c r="E5199" t="s">
        <v>263</v>
      </c>
      <c r="F5199" t="s">
        <v>286</v>
      </c>
      <c r="H5199" t="s">
        <v>13602</v>
      </c>
      <c r="I5199" t="s">
        <v>266</v>
      </c>
      <c r="J5199" t="s">
        <v>282</v>
      </c>
      <c r="K5199" t="s">
        <v>13602</v>
      </c>
      <c r="L5199" t="s">
        <v>266</v>
      </c>
      <c r="M5199" t="s">
        <v>13603</v>
      </c>
    </row>
    <row r="5200" spans="2:13">
      <c r="B5200" s="72">
        <v>43741</v>
      </c>
      <c r="C5200">
        <v>106841</v>
      </c>
      <c r="D5200" t="s">
        <v>163</v>
      </c>
      <c r="E5200" t="s">
        <v>263</v>
      </c>
      <c r="F5200" t="s">
        <v>286</v>
      </c>
      <c r="H5200" t="s">
        <v>13604</v>
      </c>
      <c r="I5200" t="s">
        <v>266</v>
      </c>
      <c r="J5200" t="s">
        <v>282</v>
      </c>
      <c r="K5200" t="s">
        <v>13604</v>
      </c>
      <c r="L5200" t="s">
        <v>266</v>
      </c>
      <c r="M5200" t="s">
        <v>13605</v>
      </c>
    </row>
    <row r="5201" spans="2:13">
      <c r="B5201" s="72">
        <v>43741</v>
      </c>
      <c r="C5201">
        <v>106842</v>
      </c>
      <c r="D5201" t="s">
        <v>163</v>
      </c>
      <c r="E5201" t="s">
        <v>263</v>
      </c>
      <c r="F5201" t="s">
        <v>286</v>
      </c>
      <c r="H5201" t="s">
        <v>5482</v>
      </c>
      <c r="I5201" t="s">
        <v>266</v>
      </c>
      <c r="J5201" t="s">
        <v>282</v>
      </c>
      <c r="K5201" t="s">
        <v>5482</v>
      </c>
      <c r="L5201" t="s">
        <v>266</v>
      </c>
      <c r="M5201" t="s">
        <v>13606</v>
      </c>
    </row>
    <row r="5202" spans="2:13">
      <c r="B5202" s="72">
        <v>43741</v>
      </c>
      <c r="C5202">
        <v>106848</v>
      </c>
      <c r="D5202" t="s">
        <v>163</v>
      </c>
      <c r="E5202" t="s">
        <v>263</v>
      </c>
      <c r="F5202" t="s">
        <v>286</v>
      </c>
      <c r="H5202" t="s">
        <v>5308</v>
      </c>
      <c r="I5202" t="s">
        <v>266</v>
      </c>
      <c r="J5202" t="s">
        <v>282</v>
      </c>
      <c r="K5202" t="s">
        <v>5308</v>
      </c>
      <c r="L5202" t="s">
        <v>266</v>
      </c>
      <c r="M5202" t="s">
        <v>13607</v>
      </c>
    </row>
    <row r="5203" spans="2:13">
      <c r="B5203" s="72">
        <v>43741</v>
      </c>
      <c r="C5203">
        <v>106851</v>
      </c>
      <c r="D5203" t="s">
        <v>163</v>
      </c>
      <c r="E5203" t="s">
        <v>263</v>
      </c>
      <c r="F5203" t="s">
        <v>286</v>
      </c>
      <c r="H5203" t="s">
        <v>13608</v>
      </c>
      <c r="I5203" t="s">
        <v>266</v>
      </c>
      <c r="J5203" t="s">
        <v>282</v>
      </c>
      <c r="K5203" t="s">
        <v>13608</v>
      </c>
      <c r="L5203" t="s">
        <v>266</v>
      </c>
      <c r="M5203" t="s">
        <v>13609</v>
      </c>
    </row>
    <row r="5204" spans="2:13">
      <c r="B5204" s="72">
        <v>43741</v>
      </c>
      <c r="C5204">
        <v>106856</v>
      </c>
      <c r="D5204" t="s">
        <v>163</v>
      </c>
      <c r="E5204" t="s">
        <v>263</v>
      </c>
      <c r="F5204" t="s">
        <v>286</v>
      </c>
      <c r="H5204" t="s">
        <v>3125</v>
      </c>
      <c r="I5204" t="s">
        <v>266</v>
      </c>
      <c r="J5204" t="s">
        <v>282</v>
      </c>
      <c r="K5204" t="s">
        <v>3125</v>
      </c>
      <c r="L5204" t="s">
        <v>266</v>
      </c>
      <c r="M5204" t="s">
        <v>13610</v>
      </c>
    </row>
    <row r="5205" spans="2:13">
      <c r="B5205" s="72">
        <v>43741</v>
      </c>
      <c r="C5205">
        <v>106859</v>
      </c>
      <c r="D5205" t="s">
        <v>163</v>
      </c>
      <c r="E5205" t="s">
        <v>263</v>
      </c>
      <c r="F5205" t="s">
        <v>286</v>
      </c>
      <c r="H5205" t="s">
        <v>2729</v>
      </c>
      <c r="I5205" t="s">
        <v>266</v>
      </c>
      <c r="J5205" t="s">
        <v>282</v>
      </c>
      <c r="K5205" t="s">
        <v>2729</v>
      </c>
      <c r="L5205" t="s">
        <v>266</v>
      </c>
      <c r="M5205" t="s">
        <v>13611</v>
      </c>
    </row>
    <row r="5206" spans="2:13">
      <c r="B5206" s="72">
        <v>43741</v>
      </c>
      <c r="C5206">
        <v>106860</v>
      </c>
      <c r="D5206" t="s">
        <v>163</v>
      </c>
      <c r="E5206" t="s">
        <v>263</v>
      </c>
      <c r="F5206" t="s">
        <v>286</v>
      </c>
      <c r="H5206" t="s">
        <v>4492</v>
      </c>
      <c r="I5206" t="s">
        <v>266</v>
      </c>
      <c r="J5206" t="s">
        <v>282</v>
      </c>
      <c r="K5206" t="s">
        <v>4492</v>
      </c>
      <c r="L5206" t="s">
        <v>266</v>
      </c>
      <c r="M5206" t="s">
        <v>13612</v>
      </c>
    </row>
    <row r="5207" spans="2:13">
      <c r="B5207" s="72">
        <v>43741</v>
      </c>
      <c r="C5207">
        <v>106868</v>
      </c>
      <c r="D5207" t="s">
        <v>163</v>
      </c>
      <c r="E5207" t="s">
        <v>263</v>
      </c>
      <c r="F5207" t="s">
        <v>286</v>
      </c>
      <c r="H5207" t="s">
        <v>3325</v>
      </c>
      <c r="I5207" t="s">
        <v>266</v>
      </c>
      <c r="J5207" t="s">
        <v>282</v>
      </c>
      <c r="K5207" t="s">
        <v>3325</v>
      </c>
      <c r="L5207" t="s">
        <v>266</v>
      </c>
      <c r="M5207" t="s">
        <v>13613</v>
      </c>
    </row>
    <row r="5208" spans="2:13">
      <c r="B5208" s="72">
        <v>43741</v>
      </c>
      <c r="C5208">
        <v>106872</v>
      </c>
      <c r="D5208" t="s">
        <v>163</v>
      </c>
      <c r="E5208" t="s">
        <v>263</v>
      </c>
      <c r="F5208" t="s">
        <v>286</v>
      </c>
      <c r="H5208" t="s">
        <v>4659</v>
      </c>
      <c r="I5208" t="s">
        <v>266</v>
      </c>
      <c r="J5208" t="s">
        <v>282</v>
      </c>
      <c r="K5208" t="s">
        <v>4659</v>
      </c>
      <c r="L5208" t="s">
        <v>266</v>
      </c>
      <c r="M5208" t="s">
        <v>13614</v>
      </c>
    </row>
    <row r="5209" spans="2:13">
      <c r="B5209" s="72">
        <v>43741</v>
      </c>
      <c r="C5209">
        <v>106875</v>
      </c>
      <c r="D5209" t="s">
        <v>163</v>
      </c>
      <c r="E5209" t="s">
        <v>263</v>
      </c>
      <c r="F5209" t="s">
        <v>286</v>
      </c>
      <c r="H5209" t="s">
        <v>13615</v>
      </c>
      <c r="I5209" t="s">
        <v>266</v>
      </c>
      <c r="J5209" t="s">
        <v>282</v>
      </c>
      <c r="K5209" t="s">
        <v>13615</v>
      </c>
      <c r="L5209" t="s">
        <v>266</v>
      </c>
      <c r="M5209" t="s">
        <v>13616</v>
      </c>
    </row>
    <row r="5210" spans="2:13">
      <c r="B5210" s="72">
        <v>43741</v>
      </c>
      <c r="C5210">
        <v>106878</v>
      </c>
      <c r="D5210" t="s">
        <v>163</v>
      </c>
      <c r="E5210" t="s">
        <v>263</v>
      </c>
      <c r="F5210" t="s">
        <v>286</v>
      </c>
      <c r="H5210" t="s">
        <v>3447</v>
      </c>
      <c r="I5210" t="s">
        <v>266</v>
      </c>
      <c r="J5210" t="s">
        <v>282</v>
      </c>
      <c r="K5210" t="s">
        <v>3447</v>
      </c>
      <c r="L5210" t="s">
        <v>266</v>
      </c>
      <c r="M5210" t="s">
        <v>13617</v>
      </c>
    </row>
    <row r="5211" spans="2:13">
      <c r="B5211" s="72">
        <v>43741</v>
      </c>
      <c r="C5211">
        <v>106883</v>
      </c>
      <c r="D5211" t="s">
        <v>163</v>
      </c>
      <c r="E5211" t="s">
        <v>263</v>
      </c>
      <c r="F5211" t="s">
        <v>286</v>
      </c>
      <c r="H5211" t="s">
        <v>4327</v>
      </c>
      <c r="I5211" t="s">
        <v>266</v>
      </c>
      <c r="J5211" t="s">
        <v>282</v>
      </c>
      <c r="K5211" t="s">
        <v>4327</v>
      </c>
      <c r="L5211" t="s">
        <v>266</v>
      </c>
      <c r="M5211" t="s">
        <v>13618</v>
      </c>
    </row>
    <row r="5212" spans="2:13">
      <c r="B5212" s="72">
        <v>43741</v>
      </c>
      <c r="C5212">
        <v>106884</v>
      </c>
      <c r="D5212" t="s">
        <v>163</v>
      </c>
      <c r="E5212" t="s">
        <v>263</v>
      </c>
      <c r="F5212" t="s">
        <v>286</v>
      </c>
      <c r="H5212" t="s">
        <v>5781</v>
      </c>
      <c r="I5212" t="s">
        <v>266</v>
      </c>
      <c r="J5212" t="s">
        <v>282</v>
      </c>
      <c r="K5212" t="s">
        <v>5781</v>
      </c>
      <c r="L5212" t="s">
        <v>266</v>
      </c>
      <c r="M5212" t="s">
        <v>13619</v>
      </c>
    </row>
    <row r="5213" spans="2:13">
      <c r="B5213" s="72">
        <v>43741</v>
      </c>
      <c r="C5213">
        <v>106888</v>
      </c>
      <c r="D5213" t="s">
        <v>163</v>
      </c>
      <c r="E5213" t="s">
        <v>263</v>
      </c>
      <c r="F5213" t="s">
        <v>286</v>
      </c>
      <c r="H5213" t="s">
        <v>13620</v>
      </c>
      <c r="I5213" t="s">
        <v>266</v>
      </c>
      <c r="J5213" t="s">
        <v>282</v>
      </c>
      <c r="K5213" t="s">
        <v>13620</v>
      </c>
      <c r="L5213" t="s">
        <v>266</v>
      </c>
      <c r="M5213" t="s">
        <v>13621</v>
      </c>
    </row>
    <row r="5214" spans="2:13">
      <c r="B5214" s="72">
        <v>43741</v>
      </c>
      <c r="C5214">
        <v>106893</v>
      </c>
      <c r="D5214" t="s">
        <v>163</v>
      </c>
      <c r="E5214" t="s">
        <v>263</v>
      </c>
      <c r="F5214" t="s">
        <v>286</v>
      </c>
      <c r="H5214" t="s">
        <v>13622</v>
      </c>
      <c r="I5214" t="s">
        <v>266</v>
      </c>
      <c r="J5214" t="s">
        <v>282</v>
      </c>
      <c r="K5214" t="s">
        <v>13622</v>
      </c>
      <c r="L5214" t="s">
        <v>266</v>
      </c>
      <c r="M5214" t="s">
        <v>13623</v>
      </c>
    </row>
    <row r="5215" spans="2:13">
      <c r="B5215" s="72">
        <v>43741</v>
      </c>
      <c r="C5215">
        <v>106895</v>
      </c>
      <c r="D5215" t="s">
        <v>163</v>
      </c>
      <c r="E5215" t="s">
        <v>263</v>
      </c>
      <c r="F5215" t="s">
        <v>286</v>
      </c>
      <c r="H5215" t="s">
        <v>1779</v>
      </c>
      <c r="I5215" t="s">
        <v>266</v>
      </c>
      <c r="J5215" t="s">
        <v>282</v>
      </c>
      <c r="K5215" t="s">
        <v>1779</v>
      </c>
      <c r="L5215" t="s">
        <v>266</v>
      </c>
      <c r="M5215" t="s">
        <v>13624</v>
      </c>
    </row>
    <row r="5216" spans="2:13">
      <c r="B5216" s="72">
        <v>43741</v>
      </c>
      <c r="C5216">
        <v>106897</v>
      </c>
      <c r="D5216" t="s">
        <v>163</v>
      </c>
      <c r="E5216" t="s">
        <v>263</v>
      </c>
      <c r="F5216" t="s">
        <v>286</v>
      </c>
      <c r="H5216" t="s">
        <v>2929</v>
      </c>
      <c r="I5216" t="s">
        <v>266</v>
      </c>
      <c r="J5216" t="s">
        <v>282</v>
      </c>
      <c r="K5216" t="s">
        <v>2929</v>
      </c>
      <c r="L5216" t="s">
        <v>266</v>
      </c>
      <c r="M5216" t="s">
        <v>13625</v>
      </c>
    </row>
    <row r="5217" spans="2:13">
      <c r="B5217" s="72">
        <v>43741</v>
      </c>
      <c r="C5217">
        <v>106898</v>
      </c>
      <c r="D5217" t="s">
        <v>163</v>
      </c>
      <c r="E5217" t="s">
        <v>263</v>
      </c>
      <c r="F5217" t="s">
        <v>286</v>
      </c>
      <c r="H5217" t="s">
        <v>5140</v>
      </c>
      <c r="I5217" t="s">
        <v>266</v>
      </c>
      <c r="J5217" t="s">
        <v>282</v>
      </c>
      <c r="K5217" t="s">
        <v>5140</v>
      </c>
      <c r="L5217" t="s">
        <v>266</v>
      </c>
      <c r="M5217" t="s">
        <v>13626</v>
      </c>
    </row>
    <row r="5218" spans="2:13">
      <c r="B5218" s="72">
        <v>43741</v>
      </c>
      <c r="C5218">
        <v>106900</v>
      </c>
      <c r="D5218" t="s">
        <v>163</v>
      </c>
      <c r="E5218" t="s">
        <v>263</v>
      </c>
      <c r="F5218" t="s">
        <v>286</v>
      </c>
      <c r="H5218" t="s">
        <v>3603</v>
      </c>
      <c r="I5218" t="s">
        <v>266</v>
      </c>
      <c r="J5218" t="s">
        <v>282</v>
      </c>
      <c r="K5218" t="s">
        <v>3603</v>
      </c>
      <c r="L5218" t="s">
        <v>266</v>
      </c>
      <c r="M5218" t="s">
        <v>13627</v>
      </c>
    </row>
    <row r="5219" spans="2:13">
      <c r="B5219" s="72">
        <v>43741</v>
      </c>
      <c r="C5219">
        <v>106901</v>
      </c>
      <c r="D5219" t="s">
        <v>163</v>
      </c>
      <c r="E5219" t="s">
        <v>263</v>
      </c>
      <c r="F5219" t="s">
        <v>286</v>
      </c>
      <c r="H5219" t="s">
        <v>13628</v>
      </c>
      <c r="I5219" t="s">
        <v>266</v>
      </c>
      <c r="J5219" t="s">
        <v>282</v>
      </c>
      <c r="K5219" t="s">
        <v>13628</v>
      </c>
      <c r="L5219" t="s">
        <v>266</v>
      </c>
      <c r="M5219" t="s">
        <v>13629</v>
      </c>
    </row>
    <row r="5220" spans="2:13">
      <c r="B5220" s="72">
        <v>43741</v>
      </c>
      <c r="C5220">
        <v>106905</v>
      </c>
      <c r="D5220" t="s">
        <v>163</v>
      </c>
      <c r="E5220" t="s">
        <v>263</v>
      </c>
      <c r="F5220" t="s">
        <v>286</v>
      </c>
      <c r="H5220" t="s">
        <v>3904</v>
      </c>
      <c r="I5220" t="s">
        <v>266</v>
      </c>
      <c r="J5220" t="s">
        <v>282</v>
      </c>
      <c r="K5220" t="s">
        <v>3904</v>
      </c>
      <c r="L5220" t="s">
        <v>266</v>
      </c>
      <c r="M5220" t="s">
        <v>13630</v>
      </c>
    </row>
    <row r="5221" spans="2:13">
      <c r="B5221" s="72">
        <v>43741</v>
      </c>
      <c r="C5221">
        <v>106907</v>
      </c>
      <c r="D5221" t="s">
        <v>163</v>
      </c>
      <c r="E5221" t="s">
        <v>263</v>
      </c>
      <c r="F5221" t="s">
        <v>286</v>
      </c>
      <c r="H5221" t="s">
        <v>5658</v>
      </c>
      <c r="I5221" t="s">
        <v>266</v>
      </c>
      <c r="J5221" t="s">
        <v>282</v>
      </c>
      <c r="K5221" t="s">
        <v>5658</v>
      </c>
      <c r="L5221" t="s">
        <v>266</v>
      </c>
      <c r="M5221" t="s">
        <v>13631</v>
      </c>
    </row>
    <row r="5222" spans="2:13">
      <c r="B5222" s="72">
        <v>43742</v>
      </c>
      <c r="C5222">
        <v>106911</v>
      </c>
      <c r="D5222" t="s">
        <v>163</v>
      </c>
      <c r="E5222" t="s">
        <v>263</v>
      </c>
      <c r="F5222" t="s">
        <v>286</v>
      </c>
      <c r="H5222" t="s">
        <v>4840</v>
      </c>
      <c r="I5222" t="s">
        <v>266</v>
      </c>
      <c r="J5222" t="s">
        <v>282</v>
      </c>
      <c r="K5222" t="s">
        <v>4840</v>
      </c>
      <c r="L5222" t="s">
        <v>266</v>
      </c>
      <c r="M5222" t="s">
        <v>13632</v>
      </c>
    </row>
    <row r="5223" spans="2:13">
      <c r="B5223" s="72">
        <v>43742</v>
      </c>
      <c r="C5223">
        <v>106920</v>
      </c>
      <c r="D5223" t="s">
        <v>163</v>
      </c>
      <c r="E5223" t="s">
        <v>263</v>
      </c>
      <c r="F5223" t="s">
        <v>286</v>
      </c>
      <c r="H5223" t="s">
        <v>4145</v>
      </c>
      <c r="I5223" t="s">
        <v>266</v>
      </c>
      <c r="J5223" t="s">
        <v>282</v>
      </c>
      <c r="K5223" t="s">
        <v>4145</v>
      </c>
      <c r="L5223" t="s">
        <v>266</v>
      </c>
      <c r="M5223" t="s">
        <v>13633</v>
      </c>
    </row>
    <row r="5224" spans="2:13">
      <c r="B5224" s="72">
        <v>43742</v>
      </c>
      <c r="C5224">
        <v>106921</v>
      </c>
      <c r="D5224" t="s">
        <v>163</v>
      </c>
      <c r="E5224" t="s">
        <v>263</v>
      </c>
      <c r="F5224" t="s">
        <v>286</v>
      </c>
      <c r="H5224" t="s">
        <v>13634</v>
      </c>
      <c r="I5224" t="s">
        <v>266</v>
      </c>
      <c r="J5224" t="s">
        <v>282</v>
      </c>
      <c r="K5224" t="s">
        <v>13634</v>
      </c>
      <c r="L5224" t="s">
        <v>266</v>
      </c>
      <c r="M5224" t="s">
        <v>13635</v>
      </c>
    </row>
    <row r="5225" spans="2:13">
      <c r="B5225" s="72">
        <v>43742</v>
      </c>
      <c r="C5225">
        <v>106926</v>
      </c>
      <c r="D5225" t="s">
        <v>163</v>
      </c>
      <c r="E5225" t="s">
        <v>263</v>
      </c>
      <c r="F5225" t="s">
        <v>286</v>
      </c>
      <c r="H5225" t="s">
        <v>2600</v>
      </c>
      <c r="I5225" t="s">
        <v>266</v>
      </c>
      <c r="J5225" t="s">
        <v>282</v>
      </c>
      <c r="K5225" t="s">
        <v>2600</v>
      </c>
      <c r="L5225" t="s">
        <v>266</v>
      </c>
      <c r="M5225" t="s">
        <v>13636</v>
      </c>
    </row>
    <row r="5226" spans="2:13">
      <c r="B5226" s="72">
        <v>43742</v>
      </c>
      <c r="C5226">
        <v>106941</v>
      </c>
      <c r="D5226" t="s">
        <v>163</v>
      </c>
      <c r="E5226" t="s">
        <v>263</v>
      </c>
      <c r="F5226" t="s">
        <v>286</v>
      </c>
      <c r="H5226" t="s">
        <v>1510</v>
      </c>
      <c r="I5226" t="s">
        <v>266</v>
      </c>
      <c r="J5226" t="s">
        <v>282</v>
      </c>
      <c r="K5226" t="s">
        <v>1510</v>
      </c>
      <c r="L5226" t="s">
        <v>266</v>
      </c>
      <c r="M5226" t="s">
        <v>13637</v>
      </c>
    </row>
    <row r="5227" spans="2:13">
      <c r="B5227" s="72">
        <v>43742</v>
      </c>
      <c r="C5227">
        <v>106945</v>
      </c>
      <c r="D5227" t="s">
        <v>163</v>
      </c>
      <c r="E5227" t="s">
        <v>263</v>
      </c>
      <c r="F5227" t="s">
        <v>286</v>
      </c>
      <c r="H5227" t="s">
        <v>13638</v>
      </c>
      <c r="I5227" t="s">
        <v>266</v>
      </c>
      <c r="J5227" t="s">
        <v>282</v>
      </c>
      <c r="K5227" t="s">
        <v>13638</v>
      </c>
      <c r="L5227" t="s">
        <v>266</v>
      </c>
      <c r="M5227" t="s">
        <v>13639</v>
      </c>
    </row>
    <row r="5228" spans="2:13">
      <c r="B5228" s="72">
        <v>43742</v>
      </c>
      <c r="C5228">
        <v>106952</v>
      </c>
      <c r="D5228" t="s">
        <v>163</v>
      </c>
      <c r="E5228" t="s">
        <v>263</v>
      </c>
      <c r="F5228" t="s">
        <v>286</v>
      </c>
      <c r="H5228" t="s">
        <v>3805</v>
      </c>
      <c r="I5228" t="s">
        <v>266</v>
      </c>
      <c r="J5228" t="s">
        <v>282</v>
      </c>
      <c r="K5228" t="s">
        <v>3805</v>
      </c>
      <c r="L5228" t="s">
        <v>266</v>
      </c>
      <c r="M5228" t="s">
        <v>13640</v>
      </c>
    </row>
    <row r="5229" spans="2:13">
      <c r="B5229" s="72">
        <v>43742</v>
      </c>
      <c r="C5229">
        <v>106957</v>
      </c>
      <c r="D5229" t="s">
        <v>163</v>
      </c>
      <c r="E5229" t="s">
        <v>263</v>
      </c>
      <c r="F5229" t="s">
        <v>286</v>
      </c>
      <c r="H5229" t="s">
        <v>13641</v>
      </c>
      <c r="I5229" t="s">
        <v>266</v>
      </c>
      <c r="J5229" t="s">
        <v>282</v>
      </c>
      <c r="K5229" t="s">
        <v>13641</v>
      </c>
      <c r="L5229" t="s">
        <v>266</v>
      </c>
      <c r="M5229" t="s">
        <v>13642</v>
      </c>
    </row>
    <row r="5230" spans="2:13">
      <c r="B5230" s="72">
        <v>43745</v>
      </c>
      <c r="C5230">
        <v>106981</v>
      </c>
      <c r="D5230" t="s">
        <v>163</v>
      </c>
      <c r="E5230" t="s">
        <v>263</v>
      </c>
      <c r="F5230" t="s">
        <v>286</v>
      </c>
      <c r="H5230" t="s">
        <v>4841</v>
      </c>
      <c r="I5230" t="s">
        <v>266</v>
      </c>
      <c r="J5230" t="s">
        <v>282</v>
      </c>
      <c r="K5230" t="s">
        <v>4841</v>
      </c>
      <c r="L5230" t="s">
        <v>266</v>
      </c>
      <c r="M5230" t="s">
        <v>13643</v>
      </c>
    </row>
    <row r="5231" spans="2:13">
      <c r="B5231" s="72">
        <v>43745</v>
      </c>
      <c r="C5231">
        <v>106990</v>
      </c>
      <c r="D5231" t="s">
        <v>163</v>
      </c>
      <c r="E5231" t="s">
        <v>263</v>
      </c>
      <c r="F5231" t="s">
        <v>286</v>
      </c>
      <c r="H5231" t="s">
        <v>4146</v>
      </c>
      <c r="I5231" t="s">
        <v>266</v>
      </c>
      <c r="J5231" t="s">
        <v>282</v>
      </c>
      <c r="K5231" t="s">
        <v>4146</v>
      </c>
      <c r="L5231" t="s">
        <v>266</v>
      </c>
      <c r="M5231" t="s">
        <v>13644</v>
      </c>
    </row>
    <row r="5232" spans="2:13">
      <c r="B5232" s="72">
        <v>43745</v>
      </c>
      <c r="C5232">
        <v>106991</v>
      </c>
      <c r="D5232" t="s">
        <v>163</v>
      </c>
      <c r="E5232" t="s">
        <v>263</v>
      </c>
      <c r="F5232" t="s">
        <v>286</v>
      </c>
      <c r="H5232" t="s">
        <v>13645</v>
      </c>
      <c r="I5232" t="s">
        <v>266</v>
      </c>
      <c r="J5232" t="s">
        <v>282</v>
      </c>
      <c r="K5232" t="s">
        <v>13645</v>
      </c>
      <c r="L5232" t="s">
        <v>266</v>
      </c>
      <c r="M5232" t="s">
        <v>13646</v>
      </c>
    </row>
    <row r="5233" spans="2:13">
      <c r="B5233" s="72">
        <v>43745</v>
      </c>
      <c r="C5233">
        <v>106996</v>
      </c>
      <c r="D5233" t="s">
        <v>163</v>
      </c>
      <c r="E5233" t="s">
        <v>263</v>
      </c>
      <c r="F5233" t="s">
        <v>286</v>
      </c>
      <c r="H5233" t="s">
        <v>2602</v>
      </c>
      <c r="I5233" t="s">
        <v>266</v>
      </c>
      <c r="J5233" t="s">
        <v>282</v>
      </c>
      <c r="K5233" t="s">
        <v>2602</v>
      </c>
      <c r="L5233" t="s">
        <v>266</v>
      </c>
      <c r="M5233" t="s">
        <v>13647</v>
      </c>
    </row>
    <row r="5234" spans="2:13">
      <c r="B5234" s="72">
        <v>43745</v>
      </c>
      <c r="C5234">
        <v>107016</v>
      </c>
      <c r="D5234" t="s">
        <v>163</v>
      </c>
      <c r="E5234" t="s">
        <v>263</v>
      </c>
      <c r="F5234" t="s">
        <v>286</v>
      </c>
      <c r="H5234" t="s">
        <v>13648</v>
      </c>
      <c r="I5234" t="s">
        <v>266</v>
      </c>
      <c r="J5234" t="s">
        <v>282</v>
      </c>
      <c r="K5234" t="s">
        <v>13648</v>
      </c>
      <c r="L5234" t="s">
        <v>266</v>
      </c>
      <c r="M5234" t="s">
        <v>13649</v>
      </c>
    </row>
    <row r="5235" spans="2:13">
      <c r="B5235" s="72">
        <v>43745</v>
      </c>
      <c r="C5235">
        <v>107020</v>
      </c>
      <c r="D5235" t="s">
        <v>163</v>
      </c>
      <c r="E5235" t="s">
        <v>263</v>
      </c>
      <c r="F5235" t="s">
        <v>286</v>
      </c>
      <c r="H5235" t="s">
        <v>13650</v>
      </c>
      <c r="I5235" t="s">
        <v>266</v>
      </c>
      <c r="J5235" t="s">
        <v>282</v>
      </c>
      <c r="K5235" t="s">
        <v>13650</v>
      </c>
      <c r="L5235" t="s">
        <v>266</v>
      </c>
      <c r="M5235" t="s">
        <v>13651</v>
      </c>
    </row>
    <row r="5236" spans="2:13">
      <c r="B5236" s="72">
        <v>43745</v>
      </c>
      <c r="C5236">
        <v>107027</v>
      </c>
      <c r="D5236" t="s">
        <v>163</v>
      </c>
      <c r="E5236" t="s">
        <v>263</v>
      </c>
      <c r="F5236" t="s">
        <v>286</v>
      </c>
      <c r="H5236" t="s">
        <v>4968</v>
      </c>
      <c r="I5236" t="s">
        <v>266</v>
      </c>
      <c r="J5236" t="s">
        <v>282</v>
      </c>
      <c r="K5236" t="s">
        <v>4968</v>
      </c>
      <c r="L5236" t="s">
        <v>266</v>
      </c>
      <c r="M5236" t="s">
        <v>13652</v>
      </c>
    </row>
    <row r="5237" spans="2:13">
      <c r="B5237" s="72">
        <v>43745</v>
      </c>
      <c r="C5237">
        <v>107032</v>
      </c>
      <c r="D5237" t="s">
        <v>163</v>
      </c>
      <c r="E5237" t="s">
        <v>263</v>
      </c>
      <c r="F5237" t="s">
        <v>286</v>
      </c>
      <c r="H5237" t="s">
        <v>13653</v>
      </c>
      <c r="I5237" t="s">
        <v>266</v>
      </c>
      <c r="J5237" t="s">
        <v>282</v>
      </c>
      <c r="K5237" t="s">
        <v>13653</v>
      </c>
      <c r="L5237" t="s">
        <v>266</v>
      </c>
      <c r="M5237" t="s">
        <v>13654</v>
      </c>
    </row>
    <row r="5238" spans="2:13">
      <c r="B5238" s="72">
        <v>43746</v>
      </c>
      <c r="C5238">
        <v>107049</v>
      </c>
      <c r="D5238" t="s">
        <v>163</v>
      </c>
      <c r="E5238" t="s">
        <v>263</v>
      </c>
      <c r="F5238" t="s">
        <v>286</v>
      </c>
      <c r="H5238" t="s">
        <v>13655</v>
      </c>
      <c r="I5238" t="s">
        <v>266</v>
      </c>
      <c r="J5238" t="s">
        <v>282</v>
      </c>
      <c r="K5238" t="s">
        <v>13655</v>
      </c>
      <c r="L5238" t="s">
        <v>266</v>
      </c>
      <c r="M5238" t="s">
        <v>13656</v>
      </c>
    </row>
    <row r="5239" spans="2:13">
      <c r="B5239" s="72">
        <v>43746</v>
      </c>
      <c r="C5239">
        <v>107051</v>
      </c>
      <c r="D5239" t="s">
        <v>163</v>
      </c>
      <c r="E5239" t="s">
        <v>263</v>
      </c>
      <c r="F5239" t="s">
        <v>286</v>
      </c>
      <c r="H5239" t="s">
        <v>13657</v>
      </c>
      <c r="I5239" t="s">
        <v>266</v>
      </c>
      <c r="J5239" t="s">
        <v>282</v>
      </c>
      <c r="K5239" t="s">
        <v>13657</v>
      </c>
      <c r="L5239" t="s">
        <v>266</v>
      </c>
      <c r="M5239" t="s">
        <v>13658</v>
      </c>
    </row>
    <row r="5240" spans="2:13">
      <c r="B5240" s="72">
        <v>43746</v>
      </c>
      <c r="C5240">
        <v>107052</v>
      </c>
      <c r="D5240" t="s">
        <v>163</v>
      </c>
      <c r="E5240" t="s">
        <v>263</v>
      </c>
      <c r="F5240" t="s">
        <v>286</v>
      </c>
      <c r="H5240" t="s">
        <v>5485</v>
      </c>
      <c r="I5240" t="s">
        <v>266</v>
      </c>
      <c r="J5240" t="s">
        <v>282</v>
      </c>
      <c r="K5240" t="s">
        <v>5485</v>
      </c>
      <c r="L5240" t="s">
        <v>266</v>
      </c>
      <c r="M5240" t="s">
        <v>13659</v>
      </c>
    </row>
    <row r="5241" spans="2:13">
      <c r="B5241" s="72">
        <v>43746</v>
      </c>
      <c r="C5241">
        <v>107058</v>
      </c>
      <c r="D5241" t="s">
        <v>163</v>
      </c>
      <c r="E5241" t="s">
        <v>263</v>
      </c>
      <c r="F5241" t="s">
        <v>286</v>
      </c>
      <c r="H5241" t="s">
        <v>5311</v>
      </c>
      <c r="I5241" t="s">
        <v>266</v>
      </c>
      <c r="J5241" t="s">
        <v>282</v>
      </c>
      <c r="K5241" t="s">
        <v>5311</v>
      </c>
      <c r="L5241" t="s">
        <v>266</v>
      </c>
      <c r="M5241" t="s">
        <v>13660</v>
      </c>
    </row>
    <row r="5242" spans="2:13">
      <c r="B5242" s="72">
        <v>43746</v>
      </c>
      <c r="C5242">
        <v>107063</v>
      </c>
      <c r="D5242" t="s">
        <v>163</v>
      </c>
      <c r="E5242" t="s">
        <v>263</v>
      </c>
      <c r="F5242" t="s">
        <v>286</v>
      </c>
      <c r="H5242" t="s">
        <v>4662</v>
      </c>
      <c r="I5242" t="s">
        <v>266</v>
      </c>
      <c r="J5242" t="s">
        <v>282</v>
      </c>
      <c r="K5242" t="s">
        <v>4662</v>
      </c>
      <c r="L5242" t="s">
        <v>266</v>
      </c>
      <c r="M5242" t="s">
        <v>13661</v>
      </c>
    </row>
    <row r="5243" spans="2:13">
      <c r="B5243" s="72">
        <v>43746</v>
      </c>
      <c r="C5243">
        <v>107066</v>
      </c>
      <c r="D5243" t="s">
        <v>163</v>
      </c>
      <c r="E5243" t="s">
        <v>263</v>
      </c>
      <c r="F5243" t="s">
        <v>286</v>
      </c>
      <c r="H5243" t="s">
        <v>13662</v>
      </c>
      <c r="I5243" t="s">
        <v>266</v>
      </c>
      <c r="J5243" t="s">
        <v>282</v>
      </c>
      <c r="K5243" t="s">
        <v>13662</v>
      </c>
      <c r="L5243" t="s">
        <v>266</v>
      </c>
      <c r="M5243" t="s">
        <v>13663</v>
      </c>
    </row>
    <row r="5244" spans="2:13">
      <c r="B5244" s="72">
        <v>43746</v>
      </c>
      <c r="C5244">
        <v>107069</v>
      </c>
      <c r="D5244" t="s">
        <v>163</v>
      </c>
      <c r="E5244" t="s">
        <v>263</v>
      </c>
      <c r="F5244" t="s">
        <v>286</v>
      </c>
      <c r="H5244" t="s">
        <v>3450</v>
      </c>
      <c r="I5244" t="s">
        <v>266</v>
      </c>
      <c r="J5244" t="s">
        <v>282</v>
      </c>
      <c r="K5244" t="s">
        <v>3450</v>
      </c>
      <c r="L5244" t="s">
        <v>266</v>
      </c>
      <c r="M5244" t="s">
        <v>13664</v>
      </c>
    </row>
    <row r="5245" spans="2:13">
      <c r="B5245" s="72">
        <v>43746</v>
      </c>
      <c r="C5245">
        <v>107075</v>
      </c>
      <c r="D5245" t="s">
        <v>163</v>
      </c>
      <c r="E5245" t="s">
        <v>263</v>
      </c>
      <c r="F5245" t="s">
        <v>286</v>
      </c>
      <c r="H5245" t="s">
        <v>3734</v>
      </c>
      <c r="I5245" t="s">
        <v>266</v>
      </c>
      <c r="J5245" t="s">
        <v>282</v>
      </c>
      <c r="K5245" t="s">
        <v>3734</v>
      </c>
      <c r="L5245" t="s">
        <v>266</v>
      </c>
      <c r="M5245" t="s">
        <v>13665</v>
      </c>
    </row>
    <row r="5246" spans="2:13">
      <c r="B5246" s="72">
        <v>43746</v>
      </c>
      <c r="C5246">
        <v>107077</v>
      </c>
      <c r="D5246" t="s">
        <v>163</v>
      </c>
      <c r="E5246" t="s">
        <v>263</v>
      </c>
      <c r="F5246" t="s">
        <v>286</v>
      </c>
      <c r="H5246" t="s">
        <v>5661</v>
      </c>
      <c r="I5246" t="s">
        <v>266</v>
      </c>
      <c r="J5246" t="s">
        <v>282</v>
      </c>
      <c r="K5246" t="s">
        <v>5661</v>
      </c>
      <c r="L5246" t="s">
        <v>266</v>
      </c>
      <c r="M5246" t="s">
        <v>13666</v>
      </c>
    </row>
    <row r="5247" spans="2:13">
      <c r="B5247" s="72">
        <v>43746</v>
      </c>
      <c r="C5247">
        <v>107079</v>
      </c>
      <c r="D5247" t="s">
        <v>163</v>
      </c>
      <c r="E5247" t="s">
        <v>263</v>
      </c>
      <c r="F5247" t="s">
        <v>286</v>
      </c>
      <c r="H5247" t="s">
        <v>13667</v>
      </c>
      <c r="I5247" t="s">
        <v>266</v>
      </c>
      <c r="J5247" t="s">
        <v>282</v>
      </c>
      <c r="K5247" t="s">
        <v>13667</v>
      </c>
      <c r="L5247" t="s">
        <v>266</v>
      </c>
      <c r="M5247" t="s">
        <v>13668</v>
      </c>
    </row>
    <row r="5248" spans="2:13">
      <c r="B5248" s="72">
        <v>43746</v>
      </c>
      <c r="C5248">
        <v>107084</v>
      </c>
      <c r="D5248" t="s">
        <v>163</v>
      </c>
      <c r="E5248" t="s">
        <v>263</v>
      </c>
      <c r="F5248" t="s">
        <v>286</v>
      </c>
      <c r="H5248" t="s">
        <v>3128</v>
      </c>
      <c r="I5248" t="s">
        <v>266</v>
      </c>
      <c r="J5248" t="s">
        <v>282</v>
      </c>
      <c r="K5248" t="s">
        <v>3128</v>
      </c>
      <c r="L5248" t="s">
        <v>266</v>
      </c>
      <c r="M5248" t="s">
        <v>13669</v>
      </c>
    </row>
    <row r="5249" spans="2:13">
      <c r="B5249" s="72">
        <v>43746</v>
      </c>
      <c r="C5249">
        <v>107087</v>
      </c>
      <c r="D5249" t="s">
        <v>163</v>
      </c>
      <c r="E5249" t="s">
        <v>263</v>
      </c>
      <c r="F5249" t="s">
        <v>286</v>
      </c>
      <c r="H5249" t="s">
        <v>2732</v>
      </c>
      <c r="I5249" t="s">
        <v>266</v>
      </c>
      <c r="J5249" t="s">
        <v>282</v>
      </c>
      <c r="K5249" t="s">
        <v>2732</v>
      </c>
      <c r="L5249" t="s">
        <v>266</v>
      </c>
      <c r="M5249" t="s">
        <v>13670</v>
      </c>
    </row>
    <row r="5250" spans="2:13">
      <c r="B5250" s="72">
        <v>43746</v>
      </c>
      <c r="C5250">
        <v>107088</v>
      </c>
      <c r="D5250" t="s">
        <v>163</v>
      </c>
      <c r="E5250" t="s">
        <v>263</v>
      </c>
      <c r="F5250" t="s">
        <v>286</v>
      </c>
      <c r="H5250" t="s">
        <v>4495</v>
      </c>
      <c r="I5250" t="s">
        <v>266</v>
      </c>
      <c r="J5250" t="s">
        <v>282</v>
      </c>
      <c r="K5250" t="s">
        <v>4495</v>
      </c>
      <c r="L5250" t="s">
        <v>266</v>
      </c>
      <c r="M5250" t="s">
        <v>13671</v>
      </c>
    </row>
    <row r="5251" spans="2:13">
      <c r="B5251" s="72">
        <v>43746</v>
      </c>
      <c r="C5251">
        <v>107096</v>
      </c>
      <c r="D5251" t="s">
        <v>163</v>
      </c>
      <c r="E5251" t="s">
        <v>263</v>
      </c>
      <c r="F5251" t="s">
        <v>286</v>
      </c>
      <c r="H5251" t="s">
        <v>3328</v>
      </c>
      <c r="I5251" t="s">
        <v>266</v>
      </c>
      <c r="J5251" t="s">
        <v>282</v>
      </c>
      <c r="K5251" t="s">
        <v>3328</v>
      </c>
      <c r="L5251" t="s">
        <v>266</v>
      </c>
      <c r="M5251" t="s">
        <v>13672</v>
      </c>
    </row>
    <row r="5252" spans="2:13">
      <c r="B5252" s="72">
        <v>43746</v>
      </c>
      <c r="C5252">
        <v>107099</v>
      </c>
      <c r="D5252" t="s">
        <v>163</v>
      </c>
      <c r="E5252" t="s">
        <v>263</v>
      </c>
      <c r="F5252" t="s">
        <v>286</v>
      </c>
      <c r="H5252" t="s">
        <v>13673</v>
      </c>
      <c r="I5252" t="s">
        <v>266</v>
      </c>
      <c r="J5252" t="s">
        <v>282</v>
      </c>
      <c r="K5252" t="s">
        <v>13673</v>
      </c>
      <c r="L5252" t="s">
        <v>266</v>
      </c>
      <c r="M5252" t="s">
        <v>13674</v>
      </c>
    </row>
    <row r="5253" spans="2:13">
      <c r="B5253" s="72">
        <v>43746</v>
      </c>
      <c r="C5253">
        <v>107104</v>
      </c>
      <c r="D5253" t="s">
        <v>163</v>
      </c>
      <c r="E5253" t="s">
        <v>263</v>
      </c>
      <c r="F5253" t="s">
        <v>286</v>
      </c>
      <c r="H5253" t="s">
        <v>2932</v>
      </c>
      <c r="I5253" t="s">
        <v>266</v>
      </c>
      <c r="J5253" t="s">
        <v>282</v>
      </c>
      <c r="K5253" t="s">
        <v>2932</v>
      </c>
      <c r="L5253" t="s">
        <v>266</v>
      </c>
      <c r="M5253" t="s">
        <v>13675</v>
      </c>
    </row>
    <row r="5254" spans="2:13">
      <c r="B5254" s="72">
        <v>43746</v>
      </c>
      <c r="C5254">
        <v>107105</v>
      </c>
      <c r="D5254" t="s">
        <v>163</v>
      </c>
      <c r="E5254" t="s">
        <v>263</v>
      </c>
      <c r="F5254" t="s">
        <v>286</v>
      </c>
      <c r="H5254" t="s">
        <v>5143</v>
      </c>
      <c r="I5254" t="s">
        <v>266</v>
      </c>
      <c r="J5254" t="s">
        <v>282</v>
      </c>
      <c r="K5254" t="s">
        <v>5143</v>
      </c>
      <c r="L5254" t="s">
        <v>266</v>
      </c>
      <c r="M5254" t="s">
        <v>13676</v>
      </c>
    </row>
    <row r="5255" spans="2:13">
      <c r="B5255" s="72">
        <v>43746</v>
      </c>
      <c r="C5255">
        <v>107107</v>
      </c>
      <c r="D5255" t="s">
        <v>163</v>
      </c>
      <c r="E5255" t="s">
        <v>263</v>
      </c>
      <c r="F5255" t="s">
        <v>286</v>
      </c>
      <c r="H5255" t="s">
        <v>3607</v>
      </c>
      <c r="I5255" t="s">
        <v>266</v>
      </c>
      <c r="J5255" t="s">
        <v>282</v>
      </c>
      <c r="K5255" t="s">
        <v>3607</v>
      </c>
      <c r="L5255" t="s">
        <v>266</v>
      </c>
      <c r="M5255" t="s">
        <v>13677</v>
      </c>
    </row>
    <row r="5256" spans="2:13">
      <c r="B5256" s="72">
        <v>43746</v>
      </c>
      <c r="C5256">
        <v>107108</v>
      </c>
      <c r="D5256" t="s">
        <v>163</v>
      </c>
      <c r="E5256" t="s">
        <v>263</v>
      </c>
      <c r="F5256" t="s">
        <v>286</v>
      </c>
      <c r="H5256" t="s">
        <v>13678</v>
      </c>
      <c r="I5256" t="s">
        <v>266</v>
      </c>
      <c r="J5256" t="s">
        <v>282</v>
      </c>
      <c r="K5256" t="s">
        <v>13678</v>
      </c>
      <c r="L5256" t="s">
        <v>266</v>
      </c>
      <c r="M5256" t="s">
        <v>13679</v>
      </c>
    </row>
    <row r="5257" spans="2:13">
      <c r="B5257" s="72">
        <v>43746</v>
      </c>
      <c r="C5257">
        <v>107109</v>
      </c>
      <c r="D5257" t="s">
        <v>163</v>
      </c>
      <c r="E5257" t="s">
        <v>263</v>
      </c>
      <c r="F5257" t="s">
        <v>286</v>
      </c>
      <c r="H5257" t="s">
        <v>13680</v>
      </c>
      <c r="I5257" t="s">
        <v>266</v>
      </c>
      <c r="J5257" t="s">
        <v>282</v>
      </c>
      <c r="K5257" t="s">
        <v>13680</v>
      </c>
      <c r="L5257" t="s">
        <v>266</v>
      </c>
      <c r="M5257" t="s">
        <v>13681</v>
      </c>
    </row>
    <row r="5258" spans="2:13">
      <c r="B5258" s="72">
        <v>43746</v>
      </c>
      <c r="C5258">
        <v>107111</v>
      </c>
      <c r="D5258" t="s">
        <v>163</v>
      </c>
      <c r="E5258" t="s">
        <v>263</v>
      </c>
      <c r="F5258" t="s">
        <v>286</v>
      </c>
      <c r="H5258" t="s">
        <v>1817</v>
      </c>
      <c r="I5258" t="s">
        <v>266</v>
      </c>
      <c r="J5258" t="s">
        <v>282</v>
      </c>
      <c r="K5258" t="s">
        <v>1817</v>
      </c>
      <c r="L5258" t="s">
        <v>266</v>
      </c>
      <c r="M5258" t="s">
        <v>13682</v>
      </c>
    </row>
    <row r="5259" spans="2:13">
      <c r="B5259" s="72">
        <v>43746</v>
      </c>
      <c r="C5259">
        <v>107115</v>
      </c>
      <c r="D5259" t="s">
        <v>163</v>
      </c>
      <c r="E5259" t="s">
        <v>263</v>
      </c>
      <c r="F5259" t="s">
        <v>286</v>
      </c>
      <c r="H5259" t="s">
        <v>4330</v>
      </c>
      <c r="I5259" t="s">
        <v>266</v>
      </c>
      <c r="J5259" t="s">
        <v>282</v>
      </c>
      <c r="K5259" t="s">
        <v>4330</v>
      </c>
      <c r="L5259" t="s">
        <v>266</v>
      </c>
      <c r="M5259" t="s">
        <v>13683</v>
      </c>
    </row>
    <row r="5260" spans="2:13">
      <c r="B5260" s="72">
        <v>43746</v>
      </c>
      <c r="C5260">
        <v>107116</v>
      </c>
      <c r="D5260" t="s">
        <v>163</v>
      </c>
      <c r="E5260" t="s">
        <v>263</v>
      </c>
      <c r="F5260" t="s">
        <v>286</v>
      </c>
      <c r="H5260" t="s">
        <v>3430</v>
      </c>
      <c r="I5260" t="s">
        <v>266</v>
      </c>
      <c r="J5260" t="s">
        <v>282</v>
      </c>
      <c r="K5260" t="s">
        <v>3430</v>
      </c>
      <c r="L5260" t="s">
        <v>266</v>
      </c>
      <c r="M5260" t="s">
        <v>13684</v>
      </c>
    </row>
    <row r="5261" spans="2:13">
      <c r="B5261" s="72">
        <v>43747</v>
      </c>
      <c r="C5261">
        <v>107142</v>
      </c>
      <c r="D5261" t="s">
        <v>163</v>
      </c>
      <c r="E5261" t="s">
        <v>263</v>
      </c>
      <c r="F5261" t="s">
        <v>286</v>
      </c>
      <c r="H5261" t="s">
        <v>4148</v>
      </c>
      <c r="I5261" t="s">
        <v>266</v>
      </c>
      <c r="J5261" t="s">
        <v>282</v>
      </c>
      <c r="K5261" t="s">
        <v>4148</v>
      </c>
      <c r="L5261" t="s">
        <v>266</v>
      </c>
      <c r="M5261" t="s">
        <v>13685</v>
      </c>
    </row>
    <row r="5262" spans="2:13">
      <c r="B5262" s="72">
        <v>43747</v>
      </c>
      <c r="C5262">
        <v>107143</v>
      </c>
      <c r="D5262" t="s">
        <v>163</v>
      </c>
      <c r="E5262" t="s">
        <v>263</v>
      </c>
      <c r="F5262" t="s">
        <v>286</v>
      </c>
      <c r="H5262" t="s">
        <v>13686</v>
      </c>
      <c r="I5262" t="s">
        <v>266</v>
      </c>
      <c r="J5262" t="s">
        <v>282</v>
      </c>
      <c r="K5262" t="s">
        <v>13686</v>
      </c>
      <c r="L5262" t="s">
        <v>266</v>
      </c>
      <c r="M5262" t="s">
        <v>13687</v>
      </c>
    </row>
    <row r="5263" spans="2:13">
      <c r="B5263" s="72">
        <v>43747</v>
      </c>
      <c r="C5263">
        <v>107148</v>
      </c>
      <c r="D5263" t="s">
        <v>163</v>
      </c>
      <c r="E5263" t="s">
        <v>263</v>
      </c>
      <c r="F5263" t="s">
        <v>286</v>
      </c>
      <c r="H5263" t="s">
        <v>2605</v>
      </c>
      <c r="I5263" t="s">
        <v>266</v>
      </c>
      <c r="J5263" t="s">
        <v>282</v>
      </c>
      <c r="K5263" t="s">
        <v>2605</v>
      </c>
      <c r="L5263" t="s">
        <v>266</v>
      </c>
      <c r="M5263" t="s">
        <v>13688</v>
      </c>
    </row>
    <row r="5264" spans="2:13">
      <c r="B5264" s="72">
        <v>43747</v>
      </c>
      <c r="C5264">
        <v>107151</v>
      </c>
      <c r="D5264" t="s">
        <v>163</v>
      </c>
      <c r="E5264" t="s">
        <v>263</v>
      </c>
      <c r="F5264" t="s">
        <v>286</v>
      </c>
      <c r="H5264" t="s">
        <v>4843</v>
      </c>
      <c r="I5264" t="s">
        <v>266</v>
      </c>
      <c r="J5264" t="s">
        <v>282</v>
      </c>
      <c r="K5264" t="s">
        <v>4843</v>
      </c>
      <c r="L5264" t="s">
        <v>266</v>
      </c>
      <c r="M5264" t="s">
        <v>13689</v>
      </c>
    </row>
    <row r="5265" spans="2:13">
      <c r="B5265" s="72">
        <v>43747</v>
      </c>
      <c r="C5265">
        <v>107159</v>
      </c>
      <c r="D5265" t="s">
        <v>163</v>
      </c>
      <c r="E5265" t="s">
        <v>263</v>
      </c>
      <c r="F5265" t="s">
        <v>286</v>
      </c>
      <c r="H5265" t="s">
        <v>13690</v>
      </c>
      <c r="I5265" t="s">
        <v>266</v>
      </c>
      <c r="J5265" t="s">
        <v>282</v>
      </c>
      <c r="K5265" t="s">
        <v>13690</v>
      </c>
      <c r="L5265" t="s">
        <v>266</v>
      </c>
      <c r="M5265" t="s">
        <v>13691</v>
      </c>
    </row>
    <row r="5266" spans="2:13">
      <c r="B5266" s="72">
        <v>43747</v>
      </c>
      <c r="C5266">
        <v>107168</v>
      </c>
      <c r="D5266" t="s">
        <v>163</v>
      </c>
      <c r="E5266" t="s">
        <v>263</v>
      </c>
      <c r="F5266" t="s">
        <v>286</v>
      </c>
      <c r="H5266" t="s">
        <v>13692</v>
      </c>
      <c r="I5266" t="s">
        <v>266</v>
      </c>
      <c r="J5266" t="s">
        <v>282</v>
      </c>
      <c r="K5266" t="s">
        <v>13692</v>
      </c>
      <c r="L5266" t="s">
        <v>266</v>
      </c>
      <c r="M5266" t="s">
        <v>13693</v>
      </c>
    </row>
    <row r="5267" spans="2:13">
      <c r="B5267" s="72">
        <v>43747</v>
      </c>
      <c r="C5267">
        <v>107172</v>
      </c>
      <c r="D5267" t="s">
        <v>163</v>
      </c>
      <c r="E5267" t="s">
        <v>263</v>
      </c>
      <c r="F5267" t="s">
        <v>286</v>
      </c>
      <c r="H5267" t="s">
        <v>13694</v>
      </c>
      <c r="I5267" t="s">
        <v>266</v>
      </c>
      <c r="J5267" t="s">
        <v>282</v>
      </c>
      <c r="K5267" t="s">
        <v>13694</v>
      </c>
      <c r="L5267" t="s">
        <v>266</v>
      </c>
      <c r="M5267" t="s">
        <v>13695</v>
      </c>
    </row>
    <row r="5268" spans="2:13">
      <c r="B5268" s="72">
        <v>43747</v>
      </c>
      <c r="C5268">
        <v>107179</v>
      </c>
      <c r="D5268" t="s">
        <v>163</v>
      </c>
      <c r="E5268" t="s">
        <v>263</v>
      </c>
      <c r="F5268" t="s">
        <v>286</v>
      </c>
      <c r="H5268" t="s">
        <v>4970</v>
      </c>
      <c r="I5268" t="s">
        <v>266</v>
      </c>
      <c r="J5268" t="s">
        <v>282</v>
      </c>
      <c r="K5268" t="s">
        <v>4970</v>
      </c>
      <c r="L5268" t="s">
        <v>266</v>
      </c>
      <c r="M5268" t="s">
        <v>13696</v>
      </c>
    </row>
    <row r="5269" spans="2:13">
      <c r="B5269" s="72">
        <v>43748</v>
      </c>
      <c r="C5269">
        <v>107205</v>
      </c>
      <c r="D5269" t="s">
        <v>163</v>
      </c>
      <c r="E5269" t="s">
        <v>263</v>
      </c>
      <c r="F5269" t="s">
        <v>286</v>
      </c>
      <c r="H5269" t="s">
        <v>4149</v>
      </c>
      <c r="I5269" t="s">
        <v>266</v>
      </c>
      <c r="J5269" t="s">
        <v>282</v>
      </c>
      <c r="K5269" t="s">
        <v>4149</v>
      </c>
      <c r="L5269" t="s">
        <v>266</v>
      </c>
      <c r="M5269" t="s">
        <v>13697</v>
      </c>
    </row>
    <row r="5270" spans="2:13">
      <c r="B5270" s="72">
        <v>43748</v>
      </c>
      <c r="C5270">
        <v>107206</v>
      </c>
      <c r="D5270" t="s">
        <v>163</v>
      </c>
      <c r="E5270" t="s">
        <v>263</v>
      </c>
      <c r="F5270" t="s">
        <v>286</v>
      </c>
      <c r="H5270" t="s">
        <v>13698</v>
      </c>
      <c r="I5270" t="s">
        <v>266</v>
      </c>
      <c r="J5270" t="s">
        <v>282</v>
      </c>
      <c r="K5270" t="s">
        <v>13698</v>
      </c>
      <c r="L5270" t="s">
        <v>266</v>
      </c>
      <c r="M5270" t="s">
        <v>13699</v>
      </c>
    </row>
    <row r="5271" spans="2:13">
      <c r="B5271" s="72">
        <v>43748</v>
      </c>
      <c r="C5271">
        <v>107211</v>
      </c>
      <c r="D5271" t="s">
        <v>163</v>
      </c>
      <c r="E5271" t="s">
        <v>263</v>
      </c>
      <c r="F5271" t="s">
        <v>286</v>
      </c>
      <c r="H5271" t="s">
        <v>2610</v>
      </c>
      <c r="I5271" t="s">
        <v>266</v>
      </c>
      <c r="J5271" t="s">
        <v>282</v>
      </c>
      <c r="K5271" t="s">
        <v>2610</v>
      </c>
      <c r="L5271" t="s">
        <v>266</v>
      </c>
      <c r="M5271" t="s">
        <v>13700</v>
      </c>
    </row>
    <row r="5272" spans="2:13">
      <c r="B5272" s="72">
        <v>43748</v>
      </c>
      <c r="C5272">
        <v>107219</v>
      </c>
      <c r="D5272" t="s">
        <v>163</v>
      </c>
      <c r="E5272" t="s">
        <v>263</v>
      </c>
      <c r="F5272" t="s">
        <v>286</v>
      </c>
      <c r="H5272" t="s">
        <v>4844</v>
      </c>
      <c r="I5272" t="s">
        <v>266</v>
      </c>
      <c r="J5272" t="s">
        <v>282</v>
      </c>
      <c r="K5272" t="s">
        <v>4844</v>
      </c>
      <c r="L5272" t="s">
        <v>266</v>
      </c>
      <c r="M5272" t="s">
        <v>13701</v>
      </c>
    </row>
    <row r="5273" spans="2:13">
      <c r="B5273" s="72">
        <v>43748</v>
      </c>
      <c r="C5273">
        <v>107227</v>
      </c>
      <c r="D5273" t="s">
        <v>163</v>
      </c>
      <c r="E5273" t="s">
        <v>263</v>
      </c>
      <c r="F5273" t="s">
        <v>286</v>
      </c>
      <c r="H5273" t="s">
        <v>13702</v>
      </c>
      <c r="I5273" t="s">
        <v>266</v>
      </c>
      <c r="J5273" t="s">
        <v>282</v>
      </c>
      <c r="K5273" t="s">
        <v>13702</v>
      </c>
      <c r="L5273" t="s">
        <v>266</v>
      </c>
      <c r="M5273" t="s">
        <v>13703</v>
      </c>
    </row>
    <row r="5274" spans="2:13">
      <c r="B5274" s="72">
        <v>43748</v>
      </c>
      <c r="C5274">
        <v>107236</v>
      </c>
      <c r="D5274" t="s">
        <v>163</v>
      </c>
      <c r="E5274" t="s">
        <v>263</v>
      </c>
      <c r="F5274" t="s">
        <v>286</v>
      </c>
      <c r="H5274" t="s">
        <v>2500</v>
      </c>
      <c r="I5274" t="s">
        <v>266</v>
      </c>
      <c r="J5274" t="s">
        <v>282</v>
      </c>
      <c r="K5274" t="s">
        <v>2500</v>
      </c>
      <c r="L5274" t="s">
        <v>266</v>
      </c>
      <c r="M5274" t="s">
        <v>13704</v>
      </c>
    </row>
    <row r="5275" spans="2:13">
      <c r="B5275" s="72">
        <v>43748</v>
      </c>
      <c r="C5275">
        <v>107240</v>
      </c>
      <c r="D5275" t="s">
        <v>163</v>
      </c>
      <c r="E5275" t="s">
        <v>263</v>
      </c>
      <c r="F5275" t="s">
        <v>286</v>
      </c>
      <c r="H5275" t="s">
        <v>13705</v>
      </c>
      <c r="I5275" t="s">
        <v>266</v>
      </c>
      <c r="J5275" t="s">
        <v>282</v>
      </c>
      <c r="K5275" t="s">
        <v>13705</v>
      </c>
      <c r="L5275" t="s">
        <v>266</v>
      </c>
      <c r="M5275" t="s">
        <v>13706</v>
      </c>
    </row>
    <row r="5276" spans="2:13">
      <c r="B5276" s="72">
        <v>43748</v>
      </c>
      <c r="C5276">
        <v>107247</v>
      </c>
      <c r="D5276" t="s">
        <v>163</v>
      </c>
      <c r="E5276" t="s">
        <v>263</v>
      </c>
      <c r="F5276" t="s">
        <v>286</v>
      </c>
      <c r="H5276" t="s">
        <v>4971</v>
      </c>
      <c r="I5276" t="s">
        <v>266</v>
      </c>
      <c r="J5276" t="s">
        <v>282</v>
      </c>
      <c r="K5276" t="s">
        <v>4971</v>
      </c>
      <c r="L5276" t="s">
        <v>266</v>
      </c>
      <c r="M5276" t="s">
        <v>13707</v>
      </c>
    </row>
    <row r="5277" spans="2:13">
      <c r="B5277" s="72">
        <v>43749</v>
      </c>
      <c r="C5277">
        <v>107262</v>
      </c>
      <c r="D5277" t="s">
        <v>163</v>
      </c>
      <c r="E5277" t="s">
        <v>263</v>
      </c>
      <c r="F5277" t="s">
        <v>286</v>
      </c>
      <c r="H5277" t="s">
        <v>3909</v>
      </c>
      <c r="I5277" t="s">
        <v>266</v>
      </c>
      <c r="J5277" t="s">
        <v>282</v>
      </c>
      <c r="K5277" t="s">
        <v>3909</v>
      </c>
      <c r="L5277" t="s">
        <v>266</v>
      </c>
      <c r="M5277" t="s">
        <v>13708</v>
      </c>
    </row>
    <row r="5278" spans="2:13">
      <c r="B5278" s="72">
        <v>43749</v>
      </c>
      <c r="C5278">
        <v>107264</v>
      </c>
      <c r="D5278" t="s">
        <v>163</v>
      </c>
      <c r="E5278" t="s">
        <v>263</v>
      </c>
      <c r="F5278" t="s">
        <v>286</v>
      </c>
      <c r="H5278" t="s">
        <v>5664</v>
      </c>
      <c r="I5278" t="s">
        <v>266</v>
      </c>
      <c r="J5278" t="s">
        <v>282</v>
      </c>
      <c r="K5278" t="s">
        <v>5664</v>
      </c>
      <c r="L5278" t="s">
        <v>266</v>
      </c>
      <c r="M5278" t="s">
        <v>13709</v>
      </c>
    </row>
    <row r="5279" spans="2:13">
      <c r="B5279" s="72">
        <v>43749</v>
      </c>
      <c r="C5279">
        <v>107268</v>
      </c>
      <c r="D5279" t="s">
        <v>163</v>
      </c>
      <c r="E5279" t="s">
        <v>263</v>
      </c>
      <c r="F5279" t="s">
        <v>286</v>
      </c>
      <c r="H5279" t="s">
        <v>4665</v>
      </c>
      <c r="I5279" t="s">
        <v>266</v>
      </c>
      <c r="J5279" t="s">
        <v>282</v>
      </c>
      <c r="K5279" t="s">
        <v>4665</v>
      </c>
      <c r="L5279" t="s">
        <v>266</v>
      </c>
      <c r="M5279" t="s">
        <v>13710</v>
      </c>
    </row>
    <row r="5280" spans="2:13">
      <c r="B5280" s="72">
        <v>43749</v>
      </c>
      <c r="C5280">
        <v>107271</v>
      </c>
      <c r="D5280" t="s">
        <v>163</v>
      </c>
      <c r="E5280" t="s">
        <v>263</v>
      </c>
      <c r="F5280" t="s">
        <v>286</v>
      </c>
      <c r="H5280" t="s">
        <v>13711</v>
      </c>
      <c r="I5280" t="s">
        <v>266</v>
      </c>
      <c r="J5280" t="s">
        <v>282</v>
      </c>
      <c r="K5280" t="s">
        <v>13711</v>
      </c>
      <c r="L5280" t="s">
        <v>266</v>
      </c>
      <c r="M5280" t="s">
        <v>13712</v>
      </c>
    </row>
    <row r="5281" spans="2:13">
      <c r="B5281" s="72">
        <v>43749</v>
      </c>
      <c r="C5281">
        <v>107274</v>
      </c>
      <c r="D5281" t="s">
        <v>163</v>
      </c>
      <c r="E5281" t="s">
        <v>263</v>
      </c>
      <c r="F5281" t="s">
        <v>286</v>
      </c>
      <c r="H5281" t="s">
        <v>3453</v>
      </c>
      <c r="I5281" t="s">
        <v>266</v>
      </c>
      <c r="J5281" t="s">
        <v>282</v>
      </c>
      <c r="K5281" t="s">
        <v>3453</v>
      </c>
      <c r="L5281" t="s">
        <v>266</v>
      </c>
      <c r="M5281" t="s">
        <v>13713</v>
      </c>
    </row>
    <row r="5282" spans="2:13">
      <c r="B5282" s="72">
        <v>43749</v>
      </c>
      <c r="C5282">
        <v>107277</v>
      </c>
      <c r="D5282" t="s">
        <v>163</v>
      </c>
      <c r="E5282" t="s">
        <v>263</v>
      </c>
      <c r="F5282" t="s">
        <v>286</v>
      </c>
      <c r="H5282" t="s">
        <v>2937</v>
      </c>
      <c r="I5282" t="s">
        <v>266</v>
      </c>
      <c r="J5282" t="s">
        <v>282</v>
      </c>
      <c r="K5282" t="s">
        <v>2937</v>
      </c>
      <c r="L5282" t="s">
        <v>266</v>
      </c>
      <c r="M5282" t="s">
        <v>13714</v>
      </c>
    </row>
    <row r="5283" spans="2:13">
      <c r="B5283" s="72">
        <v>43749</v>
      </c>
      <c r="C5283">
        <v>107278</v>
      </c>
      <c r="D5283" t="s">
        <v>163</v>
      </c>
      <c r="E5283" t="s">
        <v>263</v>
      </c>
      <c r="F5283" t="s">
        <v>286</v>
      </c>
      <c r="H5283" t="s">
        <v>5146</v>
      </c>
      <c r="I5283" t="s">
        <v>266</v>
      </c>
      <c r="J5283" t="s">
        <v>282</v>
      </c>
      <c r="K5283" t="s">
        <v>5146</v>
      </c>
      <c r="L5283" t="s">
        <v>266</v>
      </c>
      <c r="M5283" t="s">
        <v>13715</v>
      </c>
    </row>
    <row r="5284" spans="2:13">
      <c r="B5284" s="72">
        <v>43749</v>
      </c>
      <c r="C5284">
        <v>107280</v>
      </c>
      <c r="D5284" t="s">
        <v>163</v>
      </c>
      <c r="E5284" t="s">
        <v>263</v>
      </c>
      <c r="F5284" t="s">
        <v>286</v>
      </c>
      <c r="H5284" t="s">
        <v>3610</v>
      </c>
      <c r="I5284" t="s">
        <v>266</v>
      </c>
      <c r="J5284" t="s">
        <v>282</v>
      </c>
      <c r="K5284" t="s">
        <v>3610</v>
      </c>
      <c r="L5284" t="s">
        <v>266</v>
      </c>
      <c r="M5284" t="s">
        <v>13716</v>
      </c>
    </row>
    <row r="5285" spans="2:13">
      <c r="B5285" s="72">
        <v>43749</v>
      </c>
      <c r="C5285">
        <v>107281</v>
      </c>
      <c r="D5285" t="s">
        <v>163</v>
      </c>
      <c r="E5285" t="s">
        <v>263</v>
      </c>
      <c r="F5285" t="s">
        <v>286</v>
      </c>
      <c r="H5285" t="s">
        <v>13717</v>
      </c>
      <c r="I5285" t="s">
        <v>266</v>
      </c>
      <c r="J5285" t="s">
        <v>282</v>
      </c>
      <c r="K5285" t="s">
        <v>13717</v>
      </c>
      <c r="L5285" t="s">
        <v>266</v>
      </c>
      <c r="M5285" t="s">
        <v>13718</v>
      </c>
    </row>
    <row r="5286" spans="2:13">
      <c r="B5286" s="72">
        <v>43749</v>
      </c>
      <c r="C5286">
        <v>107282</v>
      </c>
      <c r="D5286" t="s">
        <v>163</v>
      </c>
      <c r="E5286" t="s">
        <v>263</v>
      </c>
      <c r="F5286" t="s">
        <v>286</v>
      </c>
      <c r="H5286" t="s">
        <v>13719</v>
      </c>
      <c r="I5286" t="s">
        <v>266</v>
      </c>
      <c r="J5286" t="s">
        <v>282</v>
      </c>
      <c r="K5286" t="s">
        <v>13719</v>
      </c>
      <c r="L5286" t="s">
        <v>266</v>
      </c>
      <c r="M5286" t="s">
        <v>13720</v>
      </c>
    </row>
    <row r="5287" spans="2:13">
      <c r="B5287" s="72">
        <v>43749</v>
      </c>
      <c r="C5287">
        <v>107284</v>
      </c>
      <c r="D5287" t="s">
        <v>163</v>
      </c>
      <c r="E5287" t="s">
        <v>263</v>
      </c>
      <c r="F5287" t="s">
        <v>286</v>
      </c>
      <c r="H5287" t="s">
        <v>13721</v>
      </c>
      <c r="I5287" t="s">
        <v>266</v>
      </c>
      <c r="J5287" t="s">
        <v>282</v>
      </c>
      <c r="K5287" t="s">
        <v>13721</v>
      </c>
      <c r="L5287" t="s">
        <v>266</v>
      </c>
      <c r="M5287" t="s">
        <v>13722</v>
      </c>
    </row>
    <row r="5288" spans="2:13">
      <c r="B5288" s="72">
        <v>43749</v>
      </c>
      <c r="C5288">
        <v>107285</v>
      </c>
      <c r="D5288" t="s">
        <v>163</v>
      </c>
      <c r="E5288" t="s">
        <v>263</v>
      </c>
      <c r="F5288" t="s">
        <v>286</v>
      </c>
      <c r="H5288" t="s">
        <v>5488</v>
      </c>
      <c r="I5288" t="s">
        <v>266</v>
      </c>
      <c r="J5288" t="s">
        <v>282</v>
      </c>
      <c r="K5288" t="s">
        <v>5488</v>
      </c>
      <c r="L5288" t="s">
        <v>266</v>
      </c>
      <c r="M5288" t="s">
        <v>13723</v>
      </c>
    </row>
    <row r="5289" spans="2:13">
      <c r="B5289" s="72">
        <v>43749</v>
      </c>
      <c r="C5289">
        <v>107291</v>
      </c>
      <c r="D5289" t="s">
        <v>163</v>
      </c>
      <c r="E5289" t="s">
        <v>263</v>
      </c>
      <c r="F5289" t="s">
        <v>286</v>
      </c>
      <c r="H5289" t="s">
        <v>5314</v>
      </c>
      <c r="I5289" t="s">
        <v>266</v>
      </c>
      <c r="J5289" t="s">
        <v>282</v>
      </c>
      <c r="K5289" t="s">
        <v>5314</v>
      </c>
      <c r="L5289" t="s">
        <v>266</v>
      </c>
      <c r="M5289" t="s">
        <v>13724</v>
      </c>
    </row>
    <row r="5290" spans="2:13">
      <c r="B5290" s="72">
        <v>43749</v>
      </c>
      <c r="C5290">
        <v>107296</v>
      </c>
      <c r="D5290" t="s">
        <v>163</v>
      </c>
      <c r="E5290" t="s">
        <v>263</v>
      </c>
      <c r="F5290" t="s">
        <v>286</v>
      </c>
      <c r="H5290" t="s">
        <v>4333</v>
      </c>
      <c r="I5290" t="s">
        <v>266</v>
      </c>
      <c r="J5290" t="s">
        <v>282</v>
      </c>
      <c r="K5290" t="s">
        <v>4333</v>
      </c>
      <c r="L5290" t="s">
        <v>266</v>
      </c>
      <c r="M5290" t="s">
        <v>13725</v>
      </c>
    </row>
    <row r="5291" spans="2:13">
      <c r="B5291" s="72">
        <v>43749</v>
      </c>
      <c r="C5291">
        <v>107297</v>
      </c>
      <c r="D5291" t="s">
        <v>163</v>
      </c>
      <c r="E5291" t="s">
        <v>263</v>
      </c>
      <c r="F5291" t="s">
        <v>286</v>
      </c>
      <c r="H5291" t="s">
        <v>5785</v>
      </c>
      <c r="I5291" t="s">
        <v>266</v>
      </c>
      <c r="J5291" t="s">
        <v>282</v>
      </c>
      <c r="K5291" t="s">
        <v>5785</v>
      </c>
      <c r="L5291" t="s">
        <v>266</v>
      </c>
      <c r="M5291" t="s">
        <v>13726</v>
      </c>
    </row>
    <row r="5292" spans="2:13">
      <c r="B5292" s="72">
        <v>43749</v>
      </c>
      <c r="C5292">
        <v>107300</v>
      </c>
      <c r="D5292" t="s">
        <v>163</v>
      </c>
      <c r="E5292" t="s">
        <v>263</v>
      </c>
      <c r="F5292" t="s">
        <v>286</v>
      </c>
      <c r="H5292" t="s">
        <v>13727</v>
      </c>
      <c r="I5292" t="s">
        <v>266</v>
      </c>
      <c r="J5292" t="s">
        <v>282</v>
      </c>
      <c r="K5292" t="s">
        <v>13727</v>
      </c>
      <c r="L5292" t="s">
        <v>266</v>
      </c>
      <c r="M5292" t="s">
        <v>13728</v>
      </c>
    </row>
    <row r="5293" spans="2:13">
      <c r="B5293" s="72">
        <v>43749</v>
      </c>
      <c r="C5293">
        <v>107305</v>
      </c>
      <c r="D5293" t="s">
        <v>163</v>
      </c>
      <c r="E5293" t="s">
        <v>263</v>
      </c>
      <c r="F5293" t="s">
        <v>286</v>
      </c>
      <c r="H5293" t="s">
        <v>3131</v>
      </c>
      <c r="I5293" t="s">
        <v>266</v>
      </c>
      <c r="J5293" t="s">
        <v>282</v>
      </c>
      <c r="K5293" t="s">
        <v>3131</v>
      </c>
      <c r="L5293" t="s">
        <v>266</v>
      </c>
      <c r="M5293" t="s">
        <v>13729</v>
      </c>
    </row>
    <row r="5294" spans="2:13">
      <c r="B5294" s="72">
        <v>43749</v>
      </c>
      <c r="C5294">
        <v>107308</v>
      </c>
      <c r="D5294" t="s">
        <v>163</v>
      </c>
      <c r="E5294" t="s">
        <v>263</v>
      </c>
      <c r="F5294" t="s">
        <v>286</v>
      </c>
      <c r="H5294" t="s">
        <v>2735</v>
      </c>
      <c r="I5294" t="s">
        <v>266</v>
      </c>
      <c r="J5294" t="s">
        <v>282</v>
      </c>
      <c r="K5294" t="s">
        <v>2735</v>
      </c>
      <c r="L5294" t="s">
        <v>266</v>
      </c>
      <c r="M5294" t="s">
        <v>13730</v>
      </c>
    </row>
    <row r="5295" spans="2:13">
      <c r="B5295" s="72">
        <v>43749</v>
      </c>
      <c r="C5295">
        <v>107309</v>
      </c>
      <c r="D5295" t="s">
        <v>163</v>
      </c>
      <c r="E5295" t="s">
        <v>263</v>
      </c>
      <c r="F5295" t="s">
        <v>286</v>
      </c>
      <c r="H5295" t="s">
        <v>4498</v>
      </c>
      <c r="I5295" t="s">
        <v>266</v>
      </c>
      <c r="J5295" t="s">
        <v>282</v>
      </c>
      <c r="K5295" t="s">
        <v>4498</v>
      </c>
      <c r="L5295" t="s">
        <v>266</v>
      </c>
      <c r="M5295" t="s">
        <v>13731</v>
      </c>
    </row>
    <row r="5296" spans="2:13">
      <c r="B5296" s="72">
        <v>43749</v>
      </c>
      <c r="C5296">
        <v>107317</v>
      </c>
      <c r="D5296" t="s">
        <v>163</v>
      </c>
      <c r="E5296" t="s">
        <v>263</v>
      </c>
      <c r="F5296" t="s">
        <v>286</v>
      </c>
      <c r="H5296" t="s">
        <v>3331</v>
      </c>
      <c r="I5296" t="s">
        <v>266</v>
      </c>
      <c r="J5296" t="s">
        <v>282</v>
      </c>
      <c r="K5296" t="s">
        <v>3331</v>
      </c>
      <c r="L5296" t="s">
        <v>266</v>
      </c>
      <c r="M5296" t="s">
        <v>13732</v>
      </c>
    </row>
    <row r="5297" spans="2:13">
      <c r="B5297" s="72">
        <v>43749</v>
      </c>
      <c r="C5297">
        <v>107320</v>
      </c>
      <c r="D5297" t="s">
        <v>163</v>
      </c>
      <c r="E5297" t="s">
        <v>263</v>
      </c>
      <c r="F5297" t="s">
        <v>286</v>
      </c>
      <c r="H5297" t="s">
        <v>13733</v>
      </c>
      <c r="I5297" t="s">
        <v>266</v>
      </c>
      <c r="J5297" t="s">
        <v>282</v>
      </c>
      <c r="K5297" t="s">
        <v>13733</v>
      </c>
      <c r="L5297" t="s">
        <v>266</v>
      </c>
      <c r="M5297" t="s">
        <v>13734</v>
      </c>
    </row>
    <row r="5298" spans="2:13">
      <c r="B5298" s="72">
        <v>43749</v>
      </c>
      <c r="C5298">
        <v>107325</v>
      </c>
      <c r="D5298" t="s">
        <v>163</v>
      </c>
      <c r="E5298" t="s">
        <v>263</v>
      </c>
      <c r="F5298" t="s">
        <v>286</v>
      </c>
      <c r="H5298" t="s">
        <v>13735</v>
      </c>
      <c r="I5298" t="s">
        <v>266</v>
      </c>
      <c r="J5298" t="s">
        <v>282</v>
      </c>
      <c r="K5298" t="s">
        <v>13735</v>
      </c>
      <c r="L5298" t="s">
        <v>266</v>
      </c>
      <c r="M5298" t="s">
        <v>13736</v>
      </c>
    </row>
    <row r="5299" spans="2:13">
      <c r="B5299" s="72">
        <v>43749</v>
      </c>
      <c r="C5299">
        <v>107327</v>
      </c>
      <c r="D5299" t="s">
        <v>163</v>
      </c>
      <c r="E5299" t="s">
        <v>263</v>
      </c>
      <c r="F5299" t="s">
        <v>286</v>
      </c>
      <c r="H5299" t="s">
        <v>1864</v>
      </c>
      <c r="I5299" t="s">
        <v>266</v>
      </c>
      <c r="J5299" t="s">
        <v>282</v>
      </c>
      <c r="K5299" t="s">
        <v>1864</v>
      </c>
      <c r="L5299" t="s">
        <v>266</v>
      </c>
      <c r="M5299" t="s">
        <v>13737</v>
      </c>
    </row>
    <row r="5300" spans="2:13">
      <c r="B5300" s="72">
        <v>43752</v>
      </c>
      <c r="C5300">
        <v>107336</v>
      </c>
      <c r="D5300" t="s">
        <v>163</v>
      </c>
      <c r="E5300" t="s">
        <v>263</v>
      </c>
      <c r="F5300" t="s">
        <v>286</v>
      </c>
      <c r="H5300" t="s">
        <v>13738</v>
      </c>
      <c r="I5300" t="s">
        <v>266</v>
      </c>
      <c r="J5300" t="s">
        <v>282</v>
      </c>
      <c r="K5300" t="s">
        <v>13738</v>
      </c>
      <c r="L5300" t="s">
        <v>266</v>
      </c>
      <c r="M5300" t="s">
        <v>13739</v>
      </c>
    </row>
    <row r="5301" spans="2:13">
      <c r="B5301" s="72">
        <v>43752</v>
      </c>
      <c r="C5301">
        <v>107340</v>
      </c>
      <c r="D5301" t="s">
        <v>163</v>
      </c>
      <c r="E5301" t="s">
        <v>263</v>
      </c>
      <c r="F5301" t="s">
        <v>286</v>
      </c>
      <c r="H5301" t="s">
        <v>13740</v>
      </c>
      <c r="I5301" t="s">
        <v>266</v>
      </c>
      <c r="J5301" t="s">
        <v>282</v>
      </c>
      <c r="K5301" t="s">
        <v>13740</v>
      </c>
      <c r="L5301" t="s">
        <v>266</v>
      </c>
      <c r="M5301" t="s">
        <v>13741</v>
      </c>
    </row>
    <row r="5302" spans="2:13">
      <c r="B5302" s="72">
        <v>43752</v>
      </c>
      <c r="C5302">
        <v>107347</v>
      </c>
      <c r="D5302" t="s">
        <v>163</v>
      </c>
      <c r="E5302" t="s">
        <v>263</v>
      </c>
      <c r="F5302" t="s">
        <v>286</v>
      </c>
      <c r="H5302" t="s">
        <v>4973</v>
      </c>
      <c r="I5302" t="s">
        <v>266</v>
      </c>
      <c r="J5302" t="s">
        <v>282</v>
      </c>
      <c r="K5302" t="s">
        <v>4973</v>
      </c>
      <c r="L5302" t="s">
        <v>266</v>
      </c>
      <c r="M5302" t="s">
        <v>13742</v>
      </c>
    </row>
    <row r="5303" spans="2:13">
      <c r="B5303" s="72">
        <v>43752</v>
      </c>
      <c r="C5303">
        <v>107359</v>
      </c>
      <c r="D5303" t="s">
        <v>163</v>
      </c>
      <c r="E5303" t="s">
        <v>263</v>
      </c>
      <c r="F5303" t="s">
        <v>286</v>
      </c>
      <c r="H5303" t="s">
        <v>13743</v>
      </c>
      <c r="I5303" t="s">
        <v>266</v>
      </c>
      <c r="J5303" t="s">
        <v>282</v>
      </c>
      <c r="K5303" t="s">
        <v>13743</v>
      </c>
      <c r="L5303" t="s">
        <v>266</v>
      </c>
      <c r="M5303" t="s">
        <v>13744</v>
      </c>
    </row>
    <row r="5304" spans="2:13">
      <c r="B5304" s="72">
        <v>43752</v>
      </c>
      <c r="C5304">
        <v>107363</v>
      </c>
      <c r="D5304" t="s">
        <v>163</v>
      </c>
      <c r="E5304" t="s">
        <v>263</v>
      </c>
      <c r="F5304" t="s">
        <v>286</v>
      </c>
      <c r="H5304" t="s">
        <v>4846</v>
      </c>
      <c r="I5304" t="s">
        <v>266</v>
      </c>
      <c r="J5304" t="s">
        <v>282</v>
      </c>
      <c r="K5304" t="s">
        <v>4846</v>
      </c>
      <c r="L5304" t="s">
        <v>266</v>
      </c>
      <c r="M5304" t="s">
        <v>13745</v>
      </c>
    </row>
    <row r="5305" spans="2:13">
      <c r="B5305" s="72">
        <v>43752</v>
      </c>
      <c r="C5305">
        <v>107392</v>
      </c>
      <c r="D5305" t="s">
        <v>163</v>
      </c>
      <c r="E5305" t="s">
        <v>263</v>
      </c>
      <c r="F5305" t="s">
        <v>286</v>
      </c>
      <c r="H5305" t="s">
        <v>4151</v>
      </c>
      <c r="I5305" t="s">
        <v>266</v>
      </c>
      <c r="J5305" t="s">
        <v>282</v>
      </c>
      <c r="K5305" t="s">
        <v>4151</v>
      </c>
      <c r="L5305" t="s">
        <v>266</v>
      </c>
      <c r="M5305" t="s">
        <v>13746</v>
      </c>
    </row>
    <row r="5306" spans="2:13">
      <c r="B5306" s="72">
        <v>43752</v>
      </c>
      <c r="C5306">
        <v>107393</v>
      </c>
      <c r="D5306" t="s">
        <v>163</v>
      </c>
      <c r="E5306" t="s">
        <v>263</v>
      </c>
      <c r="F5306" t="s">
        <v>286</v>
      </c>
      <c r="H5306" t="s">
        <v>13747</v>
      </c>
      <c r="I5306" t="s">
        <v>266</v>
      </c>
      <c r="J5306" t="s">
        <v>282</v>
      </c>
      <c r="K5306" t="s">
        <v>13747</v>
      </c>
      <c r="L5306" t="s">
        <v>266</v>
      </c>
      <c r="M5306" t="s">
        <v>13748</v>
      </c>
    </row>
    <row r="5307" spans="2:13">
      <c r="B5307" s="72">
        <v>43752</v>
      </c>
      <c r="C5307">
        <v>107398</v>
      </c>
      <c r="D5307" t="s">
        <v>163</v>
      </c>
      <c r="E5307" t="s">
        <v>263</v>
      </c>
      <c r="F5307" t="s">
        <v>286</v>
      </c>
      <c r="H5307" t="s">
        <v>2612</v>
      </c>
      <c r="I5307" t="s">
        <v>266</v>
      </c>
      <c r="J5307" t="s">
        <v>282</v>
      </c>
      <c r="K5307" t="s">
        <v>2612</v>
      </c>
      <c r="L5307" t="s">
        <v>266</v>
      </c>
      <c r="M5307" t="s">
        <v>13749</v>
      </c>
    </row>
    <row r="5308" spans="2:13">
      <c r="B5308" s="72">
        <v>43753</v>
      </c>
      <c r="C5308">
        <v>107411</v>
      </c>
      <c r="D5308" t="s">
        <v>163</v>
      </c>
      <c r="E5308" t="s">
        <v>263</v>
      </c>
      <c r="F5308" t="s">
        <v>286</v>
      </c>
      <c r="H5308" t="s">
        <v>4152</v>
      </c>
      <c r="I5308" t="s">
        <v>266</v>
      </c>
      <c r="J5308" t="s">
        <v>282</v>
      </c>
      <c r="K5308" t="s">
        <v>4152</v>
      </c>
      <c r="L5308" t="s">
        <v>266</v>
      </c>
      <c r="M5308" t="s">
        <v>13750</v>
      </c>
    </row>
    <row r="5309" spans="2:13">
      <c r="B5309" s="72">
        <v>43753</v>
      </c>
      <c r="C5309">
        <v>107412</v>
      </c>
      <c r="D5309" t="s">
        <v>163</v>
      </c>
      <c r="E5309" t="s">
        <v>263</v>
      </c>
      <c r="F5309" t="s">
        <v>286</v>
      </c>
      <c r="H5309" t="s">
        <v>13751</v>
      </c>
      <c r="I5309" t="s">
        <v>266</v>
      </c>
      <c r="J5309" t="s">
        <v>282</v>
      </c>
      <c r="K5309" t="s">
        <v>13751</v>
      </c>
      <c r="L5309" t="s">
        <v>266</v>
      </c>
      <c r="M5309" t="s">
        <v>13752</v>
      </c>
    </row>
    <row r="5310" spans="2:13">
      <c r="B5310" s="72">
        <v>43753</v>
      </c>
      <c r="C5310">
        <v>107417</v>
      </c>
      <c r="D5310" t="s">
        <v>163</v>
      </c>
      <c r="E5310" t="s">
        <v>263</v>
      </c>
      <c r="F5310" t="s">
        <v>286</v>
      </c>
      <c r="H5310" t="s">
        <v>2613</v>
      </c>
      <c r="I5310" t="s">
        <v>266</v>
      </c>
      <c r="J5310" t="s">
        <v>282</v>
      </c>
      <c r="K5310" t="s">
        <v>2613</v>
      </c>
      <c r="L5310" t="s">
        <v>266</v>
      </c>
      <c r="M5310" t="s">
        <v>13753</v>
      </c>
    </row>
    <row r="5311" spans="2:13">
      <c r="B5311" s="72">
        <v>43753</v>
      </c>
      <c r="C5311">
        <v>107425</v>
      </c>
      <c r="D5311" t="s">
        <v>163</v>
      </c>
      <c r="E5311" t="s">
        <v>263</v>
      </c>
      <c r="F5311" t="s">
        <v>286</v>
      </c>
      <c r="H5311" t="s">
        <v>4847</v>
      </c>
      <c r="I5311" t="s">
        <v>266</v>
      </c>
      <c r="J5311" t="s">
        <v>282</v>
      </c>
      <c r="K5311" t="s">
        <v>4847</v>
      </c>
      <c r="L5311" t="s">
        <v>266</v>
      </c>
      <c r="M5311" t="s">
        <v>13754</v>
      </c>
    </row>
    <row r="5312" spans="2:13">
      <c r="B5312" s="72">
        <v>43753</v>
      </c>
      <c r="C5312">
        <v>107433</v>
      </c>
      <c r="D5312" t="s">
        <v>163</v>
      </c>
      <c r="E5312" t="s">
        <v>263</v>
      </c>
      <c r="F5312" t="s">
        <v>286</v>
      </c>
      <c r="H5312" t="s">
        <v>13755</v>
      </c>
      <c r="I5312" t="s">
        <v>266</v>
      </c>
      <c r="J5312" t="s">
        <v>282</v>
      </c>
      <c r="K5312" t="s">
        <v>13755</v>
      </c>
      <c r="L5312" t="s">
        <v>266</v>
      </c>
      <c r="M5312" t="s">
        <v>13756</v>
      </c>
    </row>
    <row r="5313" spans="2:13">
      <c r="B5313" s="72">
        <v>43753</v>
      </c>
      <c r="C5313">
        <v>107442</v>
      </c>
      <c r="D5313" t="s">
        <v>163</v>
      </c>
      <c r="E5313" t="s">
        <v>263</v>
      </c>
      <c r="F5313" t="s">
        <v>286</v>
      </c>
      <c r="H5313" t="s">
        <v>13757</v>
      </c>
      <c r="I5313" t="s">
        <v>266</v>
      </c>
      <c r="J5313" t="s">
        <v>282</v>
      </c>
      <c r="K5313" t="s">
        <v>13757</v>
      </c>
      <c r="L5313" t="s">
        <v>266</v>
      </c>
      <c r="M5313" t="s">
        <v>13758</v>
      </c>
    </row>
    <row r="5314" spans="2:13">
      <c r="B5314" s="72">
        <v>43753</v>
      </c>
      <c r="C5314">
        <v>107446</v>
      </c>
      <c r="D5314" t="s">
        <v>163</v>
      </c>
      <c r="E5314" t="s">
        <v>263</v>
      </c>
      <c r="F5314" t="s">
        <v>286</v>
      </c>
      <c r="H5314" t="s">
        <v>13759</v>
      </c>
      <c r="I5314" t="s">
        <v>266</v>
      </c>
      <c r="J5314" t="s">
        <v>282</v>
      </c>
      <c r="K5314" t="s">
        <v>13759</v>
      </c>
      <c r="L5314" t="s">
        <v>266</v>
      </c>
      <c r="M5314" t="s">
        <v>13760</v>
      </c>
    </row>
    <row r="5315" spans="2:13">
      <c r="B5315" s="72">
        <v>43753</v>
      </c>
      <c r="C5315">
        <v>107453</v>
      </c>
      <c r="D5315" t="s">
        <v>163</v>
      </c>
      <c r="E5315" t="s">
        <v>263</v>
      </c>
      <c r="F5315" t="s">
        <v>286</v>
      </c>
      <c r="H5315" t="s">
        <v>4974</v>
      </c>
      <c r="I5315" t="s">
        <v>266</v>
      </c>
      <c r="J5315" t="s">
        <v>282</v>
      </c>
      <c r="K5315" t="s">
        <v>4974</v>
      </c>
      <c r="L5315" t="s">
        <v>266</v>
      </c>
      <c r="M5315" t="s">
        <v>13761</v>
      </c>
    </row>
    <row r="5316" spans="2:13">
      <c r="B5316" s="72">
        <v>43754</v>
      </c>
      <c r="C5316">
        <v>107474</v>
      </c>
      <c r="D5316" t="s">
        <v>163</v>
      </c>
      <c r="E5316" t="s">
        <v>263</v>
      </c>
      <c r="F5316" t="s">
        <v>286</v>
      </c>
      <c r="H5316" t="s">
        <v>4153</v>
      </c>
      <c r="I5316" t="s">
        <v>266</v>
      </c>
      <c r="J5316" t="s">
        <v>282</v>
      </c>
      <c r="K5316" t="s">
        <v>4153</v>
      </c>
      <c r="L5316" t="s">
        <v>266</v>
      </c>
      <c r="M5316" t="s">
        <v>13762</v>
      </c>
    </row>
    <row r="5317" spans="2:13">
      <c r="B5317" s="72">
        <v>43754</v>
      </c>
      <c r="C5317">
        <v>107475</v>
      </c>
      <c r="D5317" t="s">
        <v>163</v>
      </c>
      <c r="E5317" t="s">
        <v>263</v>
      </c>
      <c r="F5317" t="s">
        <v>286</v>
      </c>
      <c r="H5317" t="s">
        <v>13763</v>
      </c>
      <c r="I5317" t="s">
        <v>266</v>
      </c>
      <c r="J5317" t="s">
        <v>282</v>
      </c>
      <c r="K5317" t="s">
        <v>13763</v>
      </c>
      <c r="L5317" t="s">
        <v>266</v>
      </c>
      <c r="M5317" t="s">
        <v>13764</v>
      </c>
    </row>
    <row r="5318" spans="2:13">
      <c r="B5318" s="72">
        <v>43754</v>
      </c>
      <c r="C5318">
        <v>107480</v>
      </c>
      <c r="D5318" t="s">
        <v>163</v>
      </c>
      <c r="E5318" t="s">
        <v>263</v>
      </c>
      <c r="F5318" t="s">
        <v>286</v>
      </c>
      <c r="H5318" t="s">
        <v>2614</v>
      </c>
      <c r="I5318" t="s">
        <v>266</v>
      </c>
      <c r="J5318" t="s">
        <v>282</v>
      </c>
      <c r="K5318" t="s">
        <v>2614</v>
      </c>
      <c r="L5318" t="s">
        <v>266</v>
      </c>
      <c r="M5318" t="s">
        <v>13765</v>
      </c>
    </row>
    <row r="5319" spans="2:13">
      <c r="B5319" s="72">
        <v>43754</v>
      </c>
      <c r="C5319">
        <v>107495</v>
      </c>
      <c r="D5319" t="s">
        <v>163</v>
      </c>
      <c r="E5319" t="s">
        <v>263</v>
      </c>
      <c r="F5319" t="s">
        <v>286</v>
      </c>
      <c r="H5319" t="s">
        <v>13766</v>
      </c>
      <c r="I5319" t="s">
        <v>266</v>
      </c>
      <c r="J5319" t="s">
        <v>282</v>
      </c>
      <c r="K5319" t="s">
        <v>13766</v>
      </c>
      <c r="L5319" t="s">
        <v>266</v>
      </c>
      <c r="M5319" t="s">
        <v>13767</v>
      </c>
    </row>
    <row r="5320" spans="2:13">
      <c r="B5320" s="72">
        <v>43754</v>
      </c>
      <c r="C5320">
        <v>107499</v>
      </c>
      <c r="D5320" t="s">
        <v>163</v>
      </c>
      <c r="E5320" t="s">
        <v>263</v>
      </c>
      <c r="F5320" t="s">
        <v>286</v>
      </c>
      <c r="H5320" t="s">
        <v>13768</v>
      </c>
      <c r="I5320" t="s">
        <v>266</v>
      </c>
      <c r="J5320" t="s">
        <v>282</v>
      </c>
      <c r="K5320" t="s">
        <v>13768</v>
      </c>
      <c r="L5320" t="s">
        <v>266</v>
      </c>
      <c r="M5320" t="s">
        <v>13769</v>
      </c>
    </row>
    <row r="5321" spans="2:13">
      <c r="B5321" s="72">
        <v>43754</v>
      </c>
      <c r="C5321">
        <v>107506</v>
      </c>
      <c r="D5321" t="s">
        <v>163</v>
      </c>
      <c r="E5321" t="s">
        <v>263</v>
      </c>
      <c r="F5321" t="s">
        <v>286</v>
      </c>
      <c r="H5321" t="s">
        <v>4975</v>
      </c>
      <c r="I5321" t="s">
        <v>266</v>
      </c>
      <c r="J5321" t="s">
        <v>282</v>
      </c>
      <c r="K5321" t="s">
        <v>4975</v>
      </c>
      <c r="L5321" t="s">
        <v>266</v>
      </c>
      <c r="M5321" t="s">
        <v>13770</v>
      </c>
    </row>
    <row r="5322" spans="2:13">
      <c r="B5322" s="72">
        <v>43754</v>
      </c>
      <c r="C5322">
        <v>107509</v>
      </c>
      <c r="D5322" t="s">
        <v>163</v>
      </c>
      <c r="E5322" t="s">
        <v>263</v>
      </c>
      <c r="F5322" t="s">
        <v>286</v>
      </c>
      <c r="H5322" t="s">
        <v>4848</v>
      </c>
      <c r="I5322" t="s">
        <v>266</v>
      </c>
      <c r="J5322" t="s">
        <v>282</v>
      </c>
      <c r="K5322" t="s">
        <v>4848</v>
      </c>
      <c r="L5322" t="s">
        <v>266</v>
      </c>
      <c r="M5322" t="s">
        <v>13771</v>
      </c>
    </row>
    <row r="5323" spans="2:13">
      <c r="B5323" s="72">
        <v>43754</v>
      </c>
      <c r="C5323">
        <v>107522</v>
      </c>
      <c r="D5323" t="s">
        <v>163</v>
      </c>
      <c r="E5323" t="s">
        <v>263</v>
      </c>
      <c r="F5323" t="s">
        <v>286</v>
      </c>
      <c r="H5323" t="s">
        <v>13772</v>
      </c>
      <c r="I5323" t="s">
        <v>266</v>
      </c>
      <c r="J5323" t="s">
        <v>282</v>
      </c>
      <c r="K5323" t="s">
        <v>13772</v>
      </c>
      <c r="L5323" t="s">
        <v>266</v>
      </c>
      <c r="M5323" t="s">
        <v>13773</v>
      </c>
    </row>
    <row r="5324" spans="2:13">
      <c r="B5324" s="72">
        <v>43755</v>
      </c>
      <c r="C5324">
        <v>107555</v>
      </c>
      <c r="D5324" t="s">
        <v>163</v>
      </c>
      <c r="E5324" t="s">
        <v>263</v>
      </c>
      <c r="F5324" t="s">
        <v>286</v>
      </c>
      <c r="H5324" t="s">
        <v>4154</v>
      </c>
      <c r="I5324" t="s">
        <v>266</v>
      </c>
      <c r="J5324" t="s">
        <v>282</v>
      </c>
      <c r="K5324" t="s">
        <v>4154</v>
      </c>
      <c r="L5324" t="s">
        <v>266</v>
      </c>
      <c r="M5324" t="s">
        <v>13774</v>
      </c>
    </row>
    <row r="5325" spans="2:13">
      <c r="B5325" s="72">
        <v>43755</v>
      </c>
      <c r="C5325">
        <v>107556</v>
      </c>
      <c r="D5325" t="s">
        <v>163</v>
      </c>
      <c r="E5325" t="s">
        <v>263</v>
      </c>
      <c r="F5325" t="s">
        <v>286</v>
      </c>
      <c r="H5325" t="s">
        <v>13775</v>
      </c>
      <c r="I5325" t="s">
        <v>266</v>
      </c>
      <c r="J5325" t="s">
        <v>282</v>
      </c>
      <c r="K5325" t="s">
        <v>13775</v>
      </c>
      <c r="L5325" t="s">
        <v>266</v>
      </c>
      <c r="M5325" t="s">
        <v>13776</v>
      </c>
    </row>
    <row r="5326" spans="2:13">
      <c r="B5326" s="72">
        <v>43755</v>
      </c>
      <c r="C5326">
        <v>107561</v>
      </c>
      <c r="D5326" t="s">
        <v>163</v>
      </c>
      <c r="E5326" t="s">
        <v>263</v>
      </c>
      <c r="F5326" t="s">
        <v>286</v>
      </c>
      <c r="H5326" t="s">
        <v>2617</v>
      </c>
      <c r="I5326" t="s">
        <v>266</v>
      </c>
      <c r="J5326" t="s">
        <v>282</v>
      </c>
      <c r="K5326" t="s">
        <v>2617</v>
      </c>
      <c r="L5326" t="s">
        <v>266</v>
      </c>
      <c r="M5326" t="s">
        <v>13777</v>
      </c>
    </row>
    <row r="5327" spans="2:13">
      <c r="B5327" s="72">
        <v>43755</v>
      </c>
      <c r="C5327">
        <v>107571</v>
      </c>
      <c r="D5327" t="s">
        <v>163</v>
      </c>
      <c r="E5327" t="s">
        <v>263</v>
      </c>
      <c r="F5327" t="s">
        <v>286</v>
      </c>
      <c r="H5327" t="s">
        <v>4849</v>
      </c>
      <c r="I5327" t="s">
        <v>266</v>
      </c>
      <c r="J5327" t="s">
        <v>282</v>
      </c>
      <c r="K5327" t="s">
        <v>4849</v>
      </c>
      <c r="L5327" t="s">
        <v>266</v>
      </c>
      <c r="M5327" t="s">
        <v>13778</v>
      </c>
    </row>
    <row r="5328" spans="2:13">
      <c r="B5328" s="72">
        <v>43755</v>
      </c>
      <c r="C5328">
        <v>107582</v>
      </c>
      <c r="D5328" t="s">
        <v>163</v>
      </c>
      <c r="E5328" t="s">
        <v>263</v>
      </c>
      <c r="F5328" t="s">
        <v>286</v>
      </c>
      <c r="H5328" t="s">
        <v>13779</v>
      </c>
      <c r="I5328" t="s">
        <v>266</v>
      </c>
      <c r="J5328" t="s">
        <v>282</v>
      </c>
      <c r="K5328" t="s">
        <v>13779</v>
      </c>
      <c r="L5328" t="s">
        <v>266</v>
      </c>
      <c r="M5328" t="s">
        <v>13780</v>
      </c>
    </row>
    <row r="5329" spans="2:13">
      <c r="B5329" s="72">
        <v>43755</v>
      </c>
      <c r="C5329">
        <v>107586</v>
      </c>
      <c r="D5329" t="s">
        <v>163</v>
      </c>
      <c r="E5329" t="s">
        <v>263</v>
      </c>
      <c r="F5329" t="s">
        <v>286</v>
      </c>
      <c r="H5329" t="s">
        <v>13781</v>
      </c>
      <c r="I5329" t="s">
        <v>266</v>
      </c>
      <c r="J5329" t="s">
        <v>282</v>
      </c>
      <c r="K5329" t="s">
        <v>13781</v>
      </c>
      <c r="L5329" t="s">
        <v>266</v>
      </c>
      <c r="M5329" t="s">
        <v>13782</v>
      </c>
    </row>
    <row r="5330" spans="2:13">
      <c r="B5330" s="72">
        <v>43755</v>
      </c>
      <c r="C5330">
        <v>107593</v>
      </c>
      <c r="D5330" t="s">
        <v>163</v>
      </c>
      <c r="E5330" t="s">
        <v>263</v>
      </c>
      <c r="F5330" t="s">
        <v>286</v>
      </c>
      <c r="H5330" t="s">
        <v>4976</v>
      </c>
      <c r="I5330" t="s">
        <v>266</v>
      </c>
      <c r="J5330" t="s">
        <v>282</v>
      </c>
      <c r="K5330" t="s">
        <v>4976</v>
      </c>
      <c r="L5330" t="s">
        <v>266</v>
      </c>
      <c r="M5330" t="s">
        <v>13783</v>
      </c>
    </row>
    <row r="5331" spans="2:13">
      <c r="B5331" s="72">
        <v>43755</v>
      </c>
      <c r="C5331">
        <v>107607</v>
      </c>
      <c r="D5331" t="s">
        <v>163</v>
      </c>
      <c r="E5331" t="s">
        <v>263</v>
      </c>
      <c r="F5331" t="s">
        <v>286</v>
      </c>
      <c r="H5331" t="s">
        <v>13784</v>
      </c>
      <c r="I5331" t="s">
        <v>266</v>
      </c>
      <c r="J5331" t="s">
        <v>282</v>
      </c>
      <c r="K5331" t="s">
        <v>13784</v>
      </c>
      <c r="L5331" t="s">
        <v>266</v>
      </c>
      <c r="M5331" t="s">
        <v>13785</v>
      </c>
    </row>
    <row r="5332" spans="2:13">
      <c r="B5332" s="72">
        <v>43756</v>
      </c>
      <c r="C5332">
        <v>107609</v>
      </c>
      <c r="D5332" t="s">
        <v>163</v>
      </c>
      <c r="E5332" t="s">
        <v>263</v>
      </c>
      <c r="F5332" t="s">
        <v>286</v>
      </c>
      <c r="H5332" t="s">
        <v>13786</v>
      </c>
      <c r="I5332" t="s">
        <v>266</v>
      </c>
      <c r="J5332" t="s">
        <v>282</v>
      </c>
      <c r="K5332" t="s">
        <v>13786</v>
      </c>
      <c r="L5332" t="s">
        <v>266</v>
      </c>
      <c r="M5332" t="s">
        <v>13787</v>
      </c>
    </row>
    <row r="5333" spans="2:13">
      <c r="B5333" s="72">
        <v>43756</v>
      </c>
      <c r="C5333">
        <v>107611</v>
      </c>
      <c r="D5333" t="s">
        <v>163</v>
      </c>
      <c r="E5333" t="s">
        <v>263</v>
      </c>
      <c r="F5333" t="s">
        <v>286</v>
      </c>
      <c r="H5333" t="s">
        <v>13788</v>
      </c>
      <c r="I5333" t="s">
        <v>266</v>
      </c>
      <c r="J5333" t="s">
        <v>282</v>
      </c>
      <c r="K5333" t="s">
        <v>13788</v>
      </c>
      <c r="L5333" t="s">
        <v>266</v>
      </c>
      <c r="M5333" t="s">
        <v>13789</v>
      </c>
    </row>
    <row r="5334" spans="2:13">
      <c r="B5334" s="72">
        <v>43756</v>
      </c>
      <c r="C5334">
        <v>107612</v>
      </c>
      <c r="D5334" t="s">
        <v>163</v>
      </c>
      <c r="E5334" t="s">
        <v>263</v>
      </c>
      <c r="F5334" t="s">
        <v>286</v>
      </c>
      <c r="H5334" t="s">
        <v>5493</v>
      </c>
      <c r="I5334" t="s">
        <v>266</v>
      </c>
      <c r="J5334" t="s">
        <v>282</v>
      </c>
      <c r="K5334" t="s">
        <v>5493</v>
      </c>
      <c r="L5334" t="s">
        <v>266</v>
      </c>
      <c r="M5334" t="s">
        <v>13790</v>
      </c>
    </row>
    <row r="5335" spans="2:13">
      <c r="B5335" s="72">
        <v>43756</v>
      </c>
      <c r="C5335">
        <v>107618</v>
      </c>
      <c r="D5335" t="s">
        <v>163</v>
      </c>
      <c r="E5335" t="s">
        <v>263</v>
      </c>
      <c r="F5335" t="s">
        <v>286</v>
      </c>
      <c r="H5335" t="s">
        <v>5319</v>
      </c>
      <c r="I5335" t="s">
        <v>266</v>
      </c>
      <c r="J5335" t="s">
        <v>282</v>
      </c>
      <c r="K5335" t="s">
        <v>5319</v>
      </c>
      <c r="L5335" t="s">
        <v>266</v>
      </c>
      <c r="M5335" t="s">
        <v>13791</v>
      </c>
    </row>
    <row r="5336" spans="2:13">
      <c r="B5336" s="72">
        <v>43756</v>
      </c>
      <c r="C5336">
        <v>107623</v>
      </c>
      <c r="D5336" t="s">
        <v>163</v>
      </c>
      <c r="E5336" t="s">
        <v>263</v>
      </c>
      <c r="F5336" t="s">
        <v>286</v>
      </c>
      <c r="H5336" t="s">
        <v>4670</v>
      </c>
      <c r="I5336" t="s">
        <v>266</v>
      </c>
      <c r="J5336" t="s">
        <v>282</v>
      </c>
      <c r="K5336" t="s">
        <v>4670</v>
      </c>
      <c r="L5336" t="s">
        <v>266</v>
      </c>
      <c r="M5336" t="s">
        <v>13792</v>
      </c>
    </row>
    <row r="5337" spans="2:13">
      <c r="B5337" s="72">
        <v>43756</v>
      </c>
      <c r="C5337">
        <v>107626</v>
      </c>
      <c r="D5337" t="s">
        <v>163</v>
      </c>
      <c r="E5337" t="s">
        <v>263</v>
      </c>
      <c r="F5337" t="s">
        <v>286</v>
      </c>
      <c r="H5337" t="s">
        <v>13793</v>
      </c>
      <c r="I5337" t="s">
        <v>266</v>
      </c>
      <c r="J5337" t="s">
        <v>282</v>
      </c>
      <c r="K5337" t="s">
        <v>13793</v>
      </c>
      <c r="L5337" t="s">
        <v>266</v>
      </c>
      <c r="M5337" t="s">
        <v>13794</v>
      </c>
    </row>
    <row r="5338" spans="2:13">
      <c r="B5338" s="72">
        <v>43756</v>
      </c>
      <c r="C5338">
        <v>107629</v>
      </c>
      <c r="D5338" t="s">
        <v>163</v>
      </c>
      <c r="E5338" t="s">
        <v>263</v>
      </c>
      <c r="F5338" t="s">
        <v>286</v>
      </c>
      <c r="H5338" t="s">
        <v>3458</v>
      </c>
      <c r="I5338" t="s">
        <v>266</v>
      </c>
      <c r="J5338" t="s">
        <v>282</v>
      </c>
      <c r="K5338" t="s">
        <v>3458</v>
      </c>
      <c r="L5338" t="s">
        <v>266</v>
      </c>
      <c r="M5338" t="s">
        <v>13795</v>
      </c>
    </row>
    <row r="5339" spans="2:13">
      <c r="B5339" s="72">
        <v>43756</v>
      </c>
      <c r="C5339">
        <v>107632</v>
      </c>
      <c r="D5339" t="s">
        <v>163</v>
      </c>
      <c r="E5339" t="s">
        <v>263</v>
      </c>
      <c r="F5339" t="s">
        <v>286</v>
      </c>
      <c r="H5339" t="s">
        <v>13796</v>
      </c>
      <c r="I5339" t="s">
        <v>266</v>
      </c>
      <c r="J5339" t="s">
        <v>282</v>
      </c>
      <c r="K5339" t="s">
        <v>13796</v>
      </c>
      <c r="L5339" t="s">
        <v>266</v>
      </c>
      <c r="M5339" t="s">
        <v>13797</v>
      </c>
    </row>
    <row r="5340" spans="2:13">
      <c r="B5340" s="72">
        <v>43756</v>
      </c>
      <c r="C5340">
        <v>107634</v>
      </c>
      <c r="D5340" t="s">
        <v>163</v>
      </c>
      <c r="E5340" t="s">
        <v>263</v>
      </c>
      <c r="F5340" t="s">
        <v>286</v>
      </c>
      <c r="H5340" t="s">
        <v>1926</v>
      </c>
      <c r="I5340" t="s">
        <v>266</v>
      </c>
      <c r="J5340" t="s">
        <v>282</v>
      </c>
      <c r="K5340" t="s">
        <v>1926</v>
      </c>
      <c r="L5340" t="s">
        <v>266</v>
      </c>
      <c r="M5340" t="s">
        <v>13798</v>
      </c>
    </row>
    <row r="5341" spans="2:13">
      <c r="B5341" s="72">
        <v>43756</v>
      </c>
      <c r="C5341">
        <v>107636</v>
      </c>
      <c r="D5341" t="s">
        <v>163</v>
      </c>
      <c r="E5341" t="s">
        <v>263</v>
      </c>
      <c r="F5341" t="s">
        <v>286</v>
      </c>
      <c r="H5341" t="s">
        <v>3672</v>
      </c>
      <c r="I5341" t="s">
        <v>266</v>
      </c>
      <c r="J5341" t="s">
        <v>282</v>
      </c>
      <c r="K5341" t="s">
        <v>3672</v>
      </c>
      <c r="L5341" t="s">
        <v>266</v>
      </c>
      <c r="M5341" t="s">
        <v>13799</v>
      </c>
    </row>
    <row r="5342" spans="2:13">
      <c r="B5342" s="72">
        <v>43756</v>
      </c>
      <c r="C5342">
        <v>107640</v>
      </c>
      <c r="D5342" t="s">
        <v>163</v>
      </c>
      <c r="E5342" t="s">
        <v>263</v>
      </c>
      <c r="F5342" t="s">
        <v>286</v>
      </c>
      <c r="H5342" t="s">
        <v>3914</v>
      </c>
      <c r="I5342" t="s">
        <v>266</v>
      </c>
      <c r="J5342" t="s">
        <v>282</v>
      </c>
      <c r="K5342" t="s">
        <v>3914</v>
      </c>
      <c r="L5342" t="s">
        <v>266</v>
      </c>
      <c r="M5342" t="s">
        <v>13800</v>
      </c>
    </row>
    <row r="5343" spans="2:13">
      <c r="B5343" s="72">
        <v>43756</v>
      </c>
      <c r="C5343">
        <v>107642</v>
      </c>
      <c r="D5343" t="s">
        <v>163</v>
      </c>
      <c r="E5343" t="s">
        <v>263</v>
      </c>
      <c r="F5343" t="s">
        <v>286</v>
      </c>
      <c r="H5343" t="s">
        <v>5669</v>
      </c>
      <c r="I5343" t="s">
        <v>266</v>
      </c>
      <c r="J5343" t="s">
        <v>282</v>
      </c>
      <c r="K5343" t="s">
        <v>5669</v>
      </c>
      <c r="L5343" t="s">
        <v>266</v>
      </c>
      <c r="M5343" t="s">
        <v>13801</v>
      </c>
    </row>
    <row r="5344" spans="2:13">
      <c r="B5344" s="72">
        <v>43756</v>
      </c>
      <c r="C5344">
        <v>107644</v>
      </c>
      <c r="D5344" t="s">
        <v>163</v>
      </c>
      <c r="E5344" t="s">
        <v>263</v>
      </c>
      <c r="F5344" t="s">
        <v>286</v>
      </c>
      <c r="H5344" t="s">
        <v>13802</v>
      </c>
      <c r="I5344" t="s">
        <v>266</v>
      </c>
      <c r="J5344" t="s">
        <v>282</v>
      </c>
      <c r="K5344" t="s">
        <v>13802</v>
      </c>
      <c r="L5344" t="s">
        <v>266</v>
      </c>
      <c r="M5344" t="s">
        <v>13803</v>
      </c>
    </row>
    <row r="5345" spans="2:13">
      <c r="B5345" s="72">
        <v>43756</v>
      </c>
      <c r="C5345">
        <v>107649</v>
      </c>
      <c r="D5345" t="s">
        <v>163</v>
      </c>
      <c r="E5345" t="s">
        <v>263</v>
      </c>
      <c r="F5345" t="s">
        <v>286</v>
      </c>
      <c r="H5345" t="s">
        <v>3136</v>
      </c>
      <c r="I5345" t="s">
        <v>266</v>
      </c>
      <c r="J5345" t="s">
        <v>282</v>
      </c>
      <c r="K5345" t="s">
        <v>3136</v>
      </c>
      <c r="L5345" t="s">
        <v>266</v>
      </c>
      <c r="M5345" t="s">
        <v>13804</v>
      </c>
    </row>
    <row r="5346" spans="2:13">
      <c r="B5346" s="72">
        <v>43756</v>
      </c>
      <c r="C5346">
        <v>107651</v>
      </c>
      <c r="D5346" t="s">
        <v>163</v>
      </c>
      <c r="E5346" t="s">
        <v>263</v>
      </c>
      <c r="F5346" t="s">
        <v>286</v>
      </c>
      <c r="H5346" t="s">
        <v>7762</v>
      </c>
      <c r="I5346" t="s">
        <v>266</v>
      </c>
      <c r="J5346" t="s">
        <v>282</v>
      </c>
      <c r="K5346" t="s">
        <v>7762</v>
      </c>
      <c r="L5346" t="s">
        <v>266</v>
      </c>
      <c r="M5346" t="s">
        <v>13805</v>
      </c>
    </row>
    <row r="5347" spans="2:13">
      <c r="B5347" s="72">
        <v>43756</v>
      </c>
      <c r="C5347">
        <v>107652</v>
      </c>
      <c r="D5347" t="s">
        <v>163</v>
      </c>
      <c r="E5347" t="s">
        <v>263</v>
      </c>
      <c r="F5347" t="s">
        <v>286</v>
      </c>
      <c r="H5347" t="s">
        <v>2740</v>
      </c>
      <c r="I5347" t="s">
        <v>266</v>
      </c>
      <c r="J5347" t="s">
        <v>282</v>
      </c>
      <c r="K5347" t="s">
        <v>2740</v>
      </c>
      <c r="L5347" t="s">
        <v>266</v>
      </c>
      <c r="M5347" t="s">
        <v>13806</v>
      </c>
    </row>
    <row r="5348" spans="2:13">
      <c r="B5348" s="72">
        <v>43756</v>
      </c>
      <c r="C5348">
        <v>107653</v>
      </c>
      <c r="D5348" t="s">
        <v>163</v>
      </c>
      <c r="E5348" t="s">
        <v>263</v>
      </c>
      <c r="F5348" t="s">
        <v>286</v>
      </c>
      <c r="H5348" t="s">
        <v>4503</v>
      </c>
      <c r="I5348" t="s">
        <v>266</v>
      </c>
      <c r="J5348" t="s">
        <v>282</v>
      </c>
      <c r="K5348" t="s">
        <v>4503</v>
      </c>
      <c r="L5348" t="s">
        <v>266</v>
      </c>
      <c r="M5348" t="s">
        <v>13807</v>
      </c>
    </row>
    <row r="5349" spans="2:13">
      <c r="B5349" s="72">
        <v>43756</v>
      </c>
      <c r="C5349">
        <v>107661</v>
      </c>
      <c r="D5349" t="s">
        <v>163</v>
      </c>
      <c r="E5349" t="s">
        <v>263</v>
      </c>
      <c r="F5349" t="s">
        <v>286</v>
      </c>
      <c r="H5349" t="s">
        <v>3336</v>
      </c>
      <c r="I5349" t="s">
        <v>266</v>
      </c>
      <c r="J5349" t="s">
        <v>282</v>
      </c>
      <c r="K5349" t="s">
        <v>3336</v>
      </c>
      <c r="L5349" t="s">
        <v>266</v>
      </c>
      <c r="M5349" t="s">
        <v>13808</v>
      </c>
    </row>
    <row r="5350" spans="2:13">
      <c r="B5350" s="72">
        <v>43756</v>
      </c>
      <c r="C5350">
        <v>107662</v>
      </c>
      <c r="D5350" t="s">
        <v>163</v>
      </c>
      <c r="E5350" t="s">
        <v>263</v>
      </c>
      <c r="F5350" t="s">
        <v>286</v>
      </c>
      <c r="H5350" t="s">
        <v>3987</v>
      </c>
      <c r="I5350" t="s">
        <v>266</v>
      </c>
      <c r="J5350" t="s">
        <v>282</v>
      </c>
      <c r="K5350" t="s">
        <v>3987</v>
      </c>
      <c r="L5350" t="s">
        <v>266</v>
      </c>
      <c r="M5350" t="s">
        <v>13809</v>
      </c>
    </row>
    <row r="5351" spans="2:13">
      <c r="B5351" s="72">
        <v>43756</v>
      </c>
      <c r="C5351">
        <v>107663</v>
      </c>
      <c r="D5351" t="s">
        <v>163</v>
      </c>
      <c r="E5351" t="s">
        <v>263</v>
      </c>
      <c r="F5351" t="s">
        <v>286</v>
      </c>
      <c r="H5351" t="s">
        <v>2942</v>
      </c>
      <c r="I5351" t="s">
        <v>266</v>
      </c>
      <c r="J5351" t="s">
        <v>282</v>
      </c>
      <c r="K5351" t="s">
        <v>2942</v>
      </c>
      <c r="L5351" t="s">
        <v>266</v>
      </c>
      <c r="M5351" t="s">
        <v>13810</v>
      </c>
    </row>
    <row r="5352" spans="2:13">
      <c r="B5352" s="72">
        <v>43756</v>
      </c>
      <c r="C5352">
        <v>107664</v>
      </c>
      <c r="D5352" t="s">
        <v>163</v>
      </c>
      <c r="E5352" t="s">
        <v>263</v>
      </c>
      <c r="F5352" t="s">
        <v>286</v>
      </c>
      <c r="H5352" t="s">
        <v>5151</v>
      </c>
      <c r="I5352" t="s">
        <v>266</v>
      </c>
      <c r="J5352" t="s">
        <v>282</v>
      </c>
      <c r="K5352" t="s">
        <v>5151</v>
      </c>
      <c r="L5352" t="s">
        <v>266</v>
      </c>
      <c r="M5352" t="s">
        <v>13811</v>
      </c>
    </row>
    <row r="5353" spans="2:13">
      <c r="B5353" s="72">
        <v>43756</v>
      </c>
      <c r="C5353">
        <v>107666</v>
      </c>
      <c r="D5353" t="s">
        <v>163</v>
      </c>
      <c r="E5353" t="s">
        <v>263</v>
      </c>
      <c r="F5353" t="s">
        <v>286</v>
      </c>
      <c r="H5353" t="s">
        <v>3618</v>
      </c>
      <c r="I5353" t="s">
        <v>266</v>
      </c>
      <c r="J5353" t="s">
        <v>282</v>
      </c>
      <c r="K5353" t="s">
        <v>3618</v>
      </c>
      <c r="L5353" t="s">
        <v>266</v>
      </c>
      <c r="M5353" t="s">
        <v>13812</v>
      </c>
    </row>
    <row r="5354" spans="2:13">
      <c r="B5354" s="72">
        <v>43756</v>
      </c>
      <c r="C5354">
        <v>107667</v>
      </c>
      <c r="D5354" t="s">
        <v>163</v>
      </c>
      <c r="E5354" t="s">
        <v>263</v>
      </c>
      <c r="F5354" t="s">
        <v>286</v>
      </c>
      <c r="H5354" t="s">
        <v>13813</v>
      </c>
      <c r="I5354" t="s">
        <v>266</v>
      </c>
      <c r="J5354" t="s">
        <v>282</v>
      </c>
      <c r="K5354" t="s">
        <v>13813</v>
      </c>
      <c r="L5354" t="s">
        <v>266</v>
      </c>
      <c r="M5354" t="s">
        <v>13814</v>
      </c>
    </row>
    <row r="5355" spans="2:13">
      <c r="B5355" s="72">
        <v>43756</v>
      </c>
      <c r="C5355">
        <v>107669</v>
      </c>
      <c r="D5355" t="s">
        <v>163</v>
      </c>
      <c r="E5355" t="s">
        <v>263</v>
      </c>
      <c r="F5355" t="s">
        <v>286</v>
      </c>
      <c r="H5355" t="s">
        <v>13815</v>
      </c>
      <c r="I5355" t="s">
        <v>266</v>
      </c>
      <c r="J5355" t="s">
        <v>282</v>
      </c>
      <c r="K5355" t="s">
        <v>13815</v>
      </c>
      <c r="L5355" t="s">
        <v>266</v>
      </c>
      <c r="M5355" t="s">
        <v>13816</v>
      </c>
    </row>
    <row r="5356" spans="2:13">
      <c r="B5356" s="72">
        <v>43756</v>
      </c>
      <c r="C5356">
        <v>107676</v>
      </c>
      <c r="D5356" t="s">
        <v>163</v>
      </c>
      <c r="E5356" t="s">
        <v>263</v>
      </c>
      <c r="F5356" t="s">
        <v>286</v>
      </c>
      <c r="H5356" t="s">
        <v>4338</v>
      </c>
      <c r="I5356" t="s">
        <v>266</v>
      </c>
      <c r="J5356" t="s">
        <v>282</v>
      </c>
      <c r="K5356" t="s">
        <v>4338</v>
      </c>
      <c r="L5356" t="s">
        <v>266</v>
      </c>
      <c r="M5356" t="s">
        <v>13817</v>
      </c>
    </row>
    <row r="5357" spans="2:13">
      <c r="B5357" s="72">
        <v>43759</v>
      </c>
      <c r="C5357">
        <v>107680</v>
      </c>
      <c r="D5357" t="s">
        <v>163</v>
      </c>
      <c r="E5357" t="s">
        <v>263</v>
      </c>
      <c r="F5357" t="s">
        <v>286</v>
      </c>
      <c r="H5357" t="s">
        <v>13818</v>
      </c>
      <c r="I5357" t="s">
        <v>266</v>
      </c>
      <c r="J5357" t="s">
        <v>282</v>
      </c>
      <c r="K5357" t="s">
        <v>13818</v>
      </c>
      <c r="L5357" t="s">
        <v>266</v>
      </c>
      <c r="M5357" t="s">
        <v>13819</v>
      </c>
    </row>
    <row r="5358" spans="2:13">
      <c r="B5358" s="72">
        <v>43759</v>
      </c>
      <c r="C5358">
        <v>107682</v>
      </c>
      <c r="D5358" t="s">
        <v>163</v>
      </c>
      <c r="E5358" t="s">
        <v>263</v>
      </c>
      <c r="F5358" t="s">
        <v>286</v>
      </c>
      <c r="H5358" t="s">
        <v>13820</v>
      </c>
      <c r="I5358" t="s">
        <v>266</v>
      </c>
      <c r="J5358" t="s">
        <v>282</v>
      </c>
      <c r="K5358" t="s">
        <v>13820</v>
      </c>
      <c r="L5358" t="s">
        <v>266</v>
      </c>
      <c r="M5358" t="s">
        <v>13821</v>
      </c>
    </row>
    <row r="5359" spans="2:13">
      <c r="B5359" s="72">
        <v>43759</v>
      </c>
      <c r="C5359">
        <v>107683</v>
      </c>
      <c r="D5359" t="s">
        <v>163</v>
      </c>
      <c r="E5359" t="s">
        <v>263</v>
      </c>
      <c r="F5359" t="s">
        <v>286</v>
      </c>
      <c r="H5359" t="s">
        <v>5494</v>
      </c>
      <c r="I5359" t="s">
        <v>266</v>
      </c>
      <c r="J5359" t="s">
        <v>282</v>
      </c>
      <c r="K5359" t="s">
        <v>5494</v>
      </c>
      <c r="L5359" t="s">
        <v>266</v>
      </c>
      <c r="M5359" t="s">
        <v>13822</v>
      </c>
    </row>
    <row r="5360" spans="2:13">
      <c r="B5360" s="72">
        <v>43759</v>
      </c>
      <c r="C5360">
        <v>107689</v>
      </c>
      <c r="D5360" t="s">
        <v>163</v>
      </c>
      <c r="E5360" t="s">
        <v>263</v>
      </c>
      <c r="F5360" t="s">
        <v>286</v>
      </c>
      <c r="H5360" t="s">
        <v>5321</v>
      </c>
      <c r="I5360" t="s">
        <v>266</v>
      </c>
      <c r="J5360" t="s">
        <v>282</v>
      </c>
      <c r="K5360" t="s">
        <v>5321</v>
      </c>
      <c r="L5360" t="s">
        <v>266</v>
      </c>
      <c r="M5360" t="s">
        <v>13823</v>
      </c>
    </row>
    <row r="5361" spans="2:13">
      <c r="B5361" s="72">
        <v>43759</v>
      </c>
      <c r="C5361">
        <v>107692</v>
      </c>
      <c r="D5361" t="s">
        <v>163</v>
      </c>
      <c r="E5361" t="s">
        <v>263</v>
      </c>
      <c r="F5361" t="s">
        <v>286</v>
      </c>
      <c r="H5361" t="s">
        <v>13824</v>
      </c>
      <c r="I5361" t="s">
        <v>266</v>
      </c>
      <c r="J5361" t="s">
        <v>282</v>
      </c>
      <c r="K5361" t="s">
        <v>13824</v>
      </c>
      <c r="L5361" t="s">
        <v>266</v>
      </c>
      <c r="M5361" t="s">
        <v>13825</v>
      </c>
    </row>
    <row r="5362" spans="2:13">
      <c r="B5362" s="72">
        <v>43759</v>
      </c>
      <c r="C5362">
        <v>107694</v>
      </c>
      <c r="D5362" t="s">
        <v>163</v>
      </c>
      <c r="E5362" t="s">
        <v>263</v>
      </c>
      <c r="F5362" t="s">
        <v>286</v>
      </c>
      <c r="H5362" t="s">
        <v>1953</v>
      </c>
      <c r="I5362" t="s">
        <v>266</v>
      </c>
      <c r="J5362" t="s">
        <v>282</v>
      </c>
      <c r="K5362" t="s">
        <v>1953</v>
      </c>
      <c r="L5362" t="s">
        <v>266</v>
      </c>
      <c r="M5362" t="s">
        <v>13826</v>
      </c>
    </row>
    <row r="5363" spans="2:13">
      <c r="B5363" s="72">
        <v>43759</v>
      </c>
      <c r="C5363">
        <v>107696</v>
      </c>
      <c r="D5363" t="s">
        <v>163</v>
      </c>
      <c r="E5363" t="s">
        <v>263</v>
      </c>
      <c r="F5363" t="s">
        <v>286</v>
      </c>
      <c r="H5363" t="s">
        <v>2943</v>
      </c>
      <c r="I5363" t="s">
        <v>266</v>
      </c>
      <c r="J5363" t="s">
        <v>282</v>
      </c>
      <c r="K5363" t="s">
        <v>2943</v>
      </c>
      <c r="L5363" t="s">
        <v>266</v>
      </c>
      <c r="M5363" t="s">
        <v>13827</v>
      </c>
    </row>
    <row r="5364" spans="2:13">
      <c r="B5364" s="72">
        <v>43759</v>
      </c>
      <c r="C5364">
        <v>107697</v>
      </c>
      <c r="D5364" t="s">
        <v>163</v>
      </c>
      <c r="E5364" t="s">
        <v>263</v>
      </c>
      <c r="F5364" t="s">
        <v>286</v>
      </c>
      <c r="H5364" t="s">
        <v>5152</v>
      </c>
      <c r="I5364" t="s">
        <v>266</v>
      </c>
      <c r="J5364" t="s">
        <v>282</v>
      </c>
      <c r="K5364" t="s">
        <v>5152</v>
      </c>
      <c r="L5364" t="s">
        <v>266</v>
      </c>
      <c r="M5364" t="s">
        <v>13828</v>
      </c>
    </row>
    <row r="5365" spans="2:13">
      <c r="B5365" s="72">
        <v>43759</v>
      </c>
      <c r="C5365">
        <v>107699</v>
      </c>
      <c r="D5365" t="s">
        <v>163</v>
      </c>
      <c r="E5365" t="s">
        <v>263</v>
      </c>
      <c r="F5365" t="s">
        <v>286</v>
      </c>
      <c r="H5365" t="s">
        <v>3619</v>
      </c>
      <c r="I5365" t="s">
        <v>266</v>
      </c>
      <c r="J5365" t="s">
        <v>282</v>
      </c>
      <c r="K5365" t="s">
        <v>3619</v>
      </c>
      <c r="L5365" t="s">
        <v>266</v>
      </c>
      <c r="M5365" t="s">
        <v>13829</v>
      </c>
    </row>
    <row r="5366" spans="2:13">
      <c r="B5366" s="72">
        <v>43759</v>
      </c>
      <c r="C5366">
        <v>107700</v>
      </c>
      <c r="D5366" t="s">
        <v>163</v>
      </c>
      <c r="E5366" t="s">
        <v>263</v>
      </c>
      <c r="F5366" t="s">
        <v>286</v>
      </c>
      <c r="H5366" t="s">
        <v>13830</v>
      </c>
      <c r="I5366" t="s">
        <v>266</v>
      </c>
      <c r="J5366" t="s">
        <v>282</v>
      </c>
      <c r="K5366" t="s">
        <v>13830</v>
      </c>
      <c r="L5366" t="s">
        <v>266</v>
      </c>
      <c r="M5366" t="s">
        <v>13831</v>
      </c>
    </row>
    <row r="5367" spans="2:13">
      <c r="B5367" s="72">
        <v>43759</v>
      </c>
      <c r="C5367">
        <v>107701</v>
      </c>
      <c r="D5367" t="s">
        <v>163</v>
      </c>
      <c r="E5367" t="s">
        <v>263</v>
      </c>
      <c r="F5367" t="s">
        <v>286</v>
      </c>
      <c r="H5367" t="s">
        <v>3673</v>
      </c>
      <c r="I5367" t="s">
        <v>266</v>
      </c>
      <c r="J5367" t="s">
        <v>282</v>
      </c>
      <c r="K5367" t="s">
        <v>3673</v>
      </c>
      <c r="L5367" t="s">
        <v>266</v>
      </c>
      <c r="M5367" t="s">
        <v>13832</v>
      </c>
    </row>
    <row r="5368" spans="2:13">
      <c r="B5368" s="72">
        <v>43759</v>
      </c>
      <c r="C5368">
        <v>107705</v>
      </c>
      <c r="D5368" t="s">
        <v>163</v>
      </c>
      <c r="E5368" t="s">
        <v>263</v>
      </c>
      <c r="F5368" t="s">
        <v>286</v>
      </c>
      <c r="H5368" t="s">
        <v>3915</v>
      </c>
      <c r="I5368" t="s">
        <v>266</v>
      </c>
      <c r="J5368" t="s">
        <v>282</v>
      </c>
      <c r="K5368" t="s">
        <v>3915</v>
      </c>
      <c r="L5368" t="s">
        <v>266</v>
      </c>
      <c r="M5368" t="s">
        <v>13833</v>
      </c>
    </row>
    <row r="5369" spans="2:13">
      <c r="B5369" s="72">
        <v>43759</v>
      </c>
      <c r="C5369">
        <v>107707</v>
      </c>
      <c r="D5369" t="s">
        <v>163</v>
      </c>
      <c r="E5369" t="s">
        <v>263</v>
      </c>
      <c r="F5369" t="s">
        <v>286</v>
      </c>
      <c r="H5369" t="s">
        <v>5670</v>
      </c>
      <c r="I5369" t="s">
        <v>266</v>
      </c>
      <c r="J5369" t="s">
        <v>282</v>
      </c>
      <c r="K5369" t="s">
        <v>5670</v>
      </c>
      <c r="L5369" t="s">
        <v>266</v>
      </c>
      <c r="M5369" t="s">
        <v>13834</v>
      </c>
    </row>
    <row r="5370" spans="2:13">
      <c r="B5370" s="72">
        <v>43759</v>
      </c>
      <c r="C5370">
        <v>107711</v>
      </c>
      <c r="D5370" t="s">
        <v>163</v>
      </c>
      <c r="E5370" t="s">
        <v>263</v>
      </c>
      <c r="F5370" t="s">
        <v>286</v>
      </c>
      <c r="H5370" t="s">
        <v>4339</v>
      </c>
      <c r="I5370" t="s">
        <v>266</v>
      </c>
      <c r="J5370" t="s">
        <v>282</v>
      </c>
      <c r="K5370" t="s">
        <v>4339</v>
      </c>
      <c r="L5370" t="s">
        <v>266</v>
      </c>
      <c r="M5370" t="s">
        <v>13835</v>
      </c>
    </row>
    <row r="5371" spans="2:13">
      <c r="B5371" s="72">
        <v>43759</v>
      </c>
      <c r="C5371">
        <v>107712</v>
      </c>
      <c r="D5371" t="s">
        <v>163</v>
      </c>
      <c r="E5371" t="s">
        <v>263</v>
      </c>
      <c r="F5371" t="s">
        <v>286</v>
      </c>
      <c r="H5371" t="s">
        <v>5791</v>
      </c>
      <c r="I5371" t="s">
        <v>266</v>
      </c>
      <c r="J5371" t="s">
        <v>282</v>
      </c>
      <c r="K5371" t="s">
        <v>5791</v>
      </c>
      <c r="L5371" t="s">
        <v>266</v>
      </c>
      <c r="M5371" t="s">
        <v>13836</v>
      </c>
    </row>
    <row r="5372" spans="2:13">
      <c r="B5372" s="72">
        <v>43759</v>
      </c>
      <c r="C5372">
        <v>107715</v>
      </c>
      <c r="D5372" t="s">
        <v>163</v>
      </c>
      <c r="E5372" t="s">
        <v>263</v>
      </c>
      <c r="F5372" t="s">
        <v>286</v>
      </c>
      <c r="H5372" t="s">
        <v>13837</v>
      </c>
      <c r="I5372" t="s">
        <v>266</v>
      </c>
      <c r="J5372" t="s">
        <v>282</v>
      </c>
      <c r="K5372" t="s">
        <v>13837</v>
      </c>
      <c r="L5372" t="s">
        <v>266</v>
      </c>
      <c r="M5372" t="s">
        <v>13838</v>
      </c>
    </row>
    <row r="5373" spans="2:13">
      <c r="B5373" s="72">
        <v>43759</v>
      </c>
      <c r="C5373">
        <v>107720</v>
      </c>
      <c r="D5373" t="s">
        <v>163</v>
      </c>
      <c r="E5373" t="s">
        <v>263</v>
      </c>
      <c r="F5373" t="s">
        <v>286</v>
      </c>
      <c r="H5373" t="s">
        <v>3137</v>
      </c>
      <c r="I5373" t="s">
        <v>266</v>
      </c>
      <c r="J5373" t="s">
        <v>282</v>
      </c>
      <c r="K5373" t="s">
        <v>3137</v>
      </c>
      <c r="L5373" t="s">
        <v>266</v>
      </c>
      <c r="M5373" t="s">
        <v>13839</v>
      </c>
    </row>
    <row r="5374" spans="2:13">
      <c r="B5374" s="72">
        <v>43759</v>
      </c>
      <c r="C5374">
        <v>107723</v>
      </c>
      <c r="D5374" t="s">
        <v>163</v>
      </c>
      <c r="E5374" t="s">
        <v>263</v>
      </c>
      <c r="F5374" t="s">
        <v>286</v>
      </c>
      <c r="H5374" t="s">
        <v>2741</v>
      </c>
      <c r="I5374" t="s">
        <v>266</v>
      </c>
      <c r="J5374" t="s">
        <v>282</v>
      </c>
      <c r="K5374" t="s">
        <v>2741</v>
      </c>
      <c r="L5374" t="s">
        <v>266</v>
      </c>
      <c r="M5374" t="s">
        <v>13840</v>
      </c>
    </row>
    <row r="5375" spans="2:13">
      <c r="B5375" s="72">
        <v>43759</v>
      </c>
      <c r="C5375">
        <v>107724</v>
      </c>
      <c r="D5375" t="s">
        <v>163</v>
      </c>
      <c r="E5375" t="s">
        <v>263</v>
      </c>
      <c r="F5375" t="s">
        <v>286</v>
      </c>
      <c r="H5375" t="s">
        <v>4504</v>
      </c>
      <c r="I5375" t="s">
        <v>266</v>
      </c>
      <c r="J5375" t="s">
        <v>282</v>
      </c>
      <c r="K5375" t="s">
        <v>4504</v>
      </c>
      <c r="L5375" t="s">
        <v>266</v>
      </c>
      <c r="M5375" t="s">
        <v>13841</v>
      </c>
    </row>
    <row r="5376" spans="2:13">
      <c r="B5376" s="72">
        <v>43759</v>
      </c>
      <c r="C5376">
        <v>107732</v>
      </c>
      <c r="D5376" t="s">
        <v>163</v>
      </c>
      <c r="E5376" t="s">
        <v>263</v>
      </c>
      <c r="F5376" t="s">
        <v>286</v>
      </c>
      <c r="H5376" t="s">
        <v>3337</v>
      </c>
      <c r="I5376" t="s">
        <v>266</v>
      </c>
      <c r="J5376" t="s">
        <v>282</v>
      </c>
      <c r="K5376" t="s">
        <v>3337</v>
      </c>
      <c r="L5376" t="s">
        <v>266</v>
      </c>
      <c r="M5376" t="s">
        <v>13842</v>
      </c>
    </row>
    <row r="5377" spans="2:13">
      <c r="B5377" s="72">
        <v>43759</v>
      </c>
      <c r="C5377">
        <v>107735</v>
      </c>
      <c r="D5377" t="s">
        <v>163</v>
      </c>
      <c r="E5377" t="s">
        <v>263</v>
      </c>
      <c r="F5377" t="s">
        <v>286</v>
      </c>
      <c r="H5377" t="s">
        <v>13843</v>
      </c>
      <c r="I5377" t="s">
        <v>266</v>
      </c>
      <c r="J5377" t="s">
        <v>282</v>
      </c>
      <c r="K5377" t="s">
        <v>13843</v>
      </c>
      <c r="L5377" t="s">
        <v>266</v>
      </c>
      <c r="M5377" t="s">
        <v>13844</v>
      </c>
    </row>
    <row r="5378" spans="2:13">
      <c r="B5378" s="72">
        <v>43759</v>
      </c>
      <c r="C5378">
        <v>107742</v>
      </c>
      <c r="D5378" t="s">
        <v>163</v>
      </c>
      <c r="E5378" t="s">
        <v>263</v>
      </c>
      <c r="F5378" t="s">
        <v>286</v>
      </c>
      <c r="H5378" t="s">
        <v>4671</v>
      </c>
      <c r="I5378" t="s">
        <v>266</v>
      </c>
      <c r="J5378" t="s">
        <v>282</v>
      </c>
      <c r="K5378" t="s">
        <v>4671</v>
      </c>
      <c r="L5378" t="s">
        <v>266</v>
      </c>
      <c r="M5378" t="s">
        <v>13845</v>
      </c>
    </row>
    <row r="5379" spans="2:13">
      <c r="B5379" s="72">
        <v>43759</v>
      </c>
      <c r="C5379">
        <v>107745</v>
      </c>
      <c r="D5379" t="s">
        <v>163</v>
      </c>
      <c r="E5379" t="s">
        <v>263</v>
      </c>
      <c r="F5379" t="s">
        <v>286</v>
      </c>
      <c r="H5379" t="s">
        <v>13846</v>
      </c>
      <c r="I5379" t="s">
        <v>266</v>
      </c>
      <c r="J5379" t="s">
        <v>282</v>
      </c>
      <c r="K5379" t="s">
        <v>13846</v>
      </c>
      <c r="L5379" t="s">
        <v>266</v>
      </c>
      <c r="M5379" t="s">
        <v>13847</v>
      </c>
    </row>
    <row r="5380" spans="2:13">
      <c r="B5380" s="72">
        <v>43759</v>
      </c>
      <c r="C5380">
        <v>107748</v>
      </c>
      <c r="D5380" t="s">
        <v>163</v>
      </c>
      <c r="E5380" t="s">
        <v>263</v>
      </c>
      <c r="F5380" t="s">
        <v>286</v>
      </c>
      <c r="H5380" t="s">
        <v>3459</v>
      </c>
      <c r="I5380" t="s">
        <v>266</v>
      </c>
      <c r="J5380" t="s">
        <v>282</v>
      </c>
      <c r="K5380" t="s">
        <v>3459</v>
      </c>
      <c r="L5380" t="s">
        <v>266</v>
      </c>
      <c r="M5380" t="s">
        <v>13848</v>
      </c>
    </row>
    <row r="5381" spans="2:13">
      <c r="B5381" s="72">
        <v>43760</v>
      </c>
      <c r="C5381">
        <v>107764</v>
      </c>
      <c r="D5381" t="s">
        <v>163</v>
      </c>
      <c r="E5381" t="s">
        <v>263</v>
      </c>
      <c r="F5381" t="s">
        <v>286</v>
      </c>
      <c r="H5381" t="s">
        <v>4157</v>
      </c>
      <c r="I5381" t="s">
        <v>266</v>
      </c>
      <c r="J5381" t="s">
        <v>282</v>
      </c>
      <c r="K5381" t="s">
        <v>4157</v>
      </c>
      <c r="L5381" t="s">
        <v>266</v>
      </c>
      <c r="M5381" t="s">
        <v>13849</v>
      </c>
    </row>
    <row r="5382" spans="2:13">
      <c r="B5382" s="72">
        <v>43760</v>
      </c>
      <c r="C5382">
        <v>107765</v>
      </c>
      <c r="D5382" t="s">
        <v>163</v>
      </c>
      <c r="E5382" t="s">
        <v>263</v>
      </c>
      <c r="F5382" t="s">
        <v>286</v>
      </c>
      <c r="H5382" t="s">
        <v>13850</v>
      </c>
      <c r="I5382" t="s">
        <v>266</v>
      </c>
      <c r="J5382" t="s">
        <v>282</v>
      </c>
      <c r="K5382" t="s">
        <v>13850</v>
      </c>
      <c r="L5382" t="s">
        <v>266</v>
      </c>
      <c r="M5382" t="s">
        <v>13851</v>
      </c>
    </row>
    <row r="5383" spans="2:13">
      <c r="B5383" s="72">
        <v>43760</v>
      </c>
      <c r="C5383">
        <v>107770</v>
      </c>
      <c r="D5383" t="s">
        <v>163</v>
      </c>
      <c r="E5383" t="s">
        <v>263</v>
      </c>
      <c r="F5383" t="s">
        <v>286</v>
      </c>
      <c r="H5383" t="s">
        <v>2620</v>
      </c>
      <c r="I5383" t="s">
        <v>266</v>
      </c>
      <c r="J5383" t="s">
        <v>282</v>
      </c>
      <c r="K5383" t="s">
        <v>2620</v>
      </c>
      <c r="L5383" t="s">
        <v>266</v>
      </c>
      <c r="M5383" t="s">
        <v>13852</v>
      </c>
    </row>
    <row r="5384" spans="2:13">
      <c r="B5384" s="72">
        <v>43760</v>
      </c>
      <c r="C5384">
        <v>107798</v>
      </c>
      <c r="D5384" t="s">
        <v>163</v>
      </c>
      <c r="E5384" t="s">
        <v>263</v>
      </c>
      <c r="F5384" t="s">
        <v>286</v>
      </c>
      <c r="H5384" t="s">
        <v>13853</v>
      </c>
      <c r="I5384" t="s">
        <v>266</v>
      </c>
      <c r="J5384" t="s">
        <v>282</v>
      </c>
      <c r="K5384" t="s">
        <v>13853</v>
      </c>
      <c r="L5384" t="s">
        <v>266</v>
      </c>
      <c r="M5384" t="s">
        <v>13854</v>
      </c>
    </row>
    <row r="5385" spans="2:13">
      <c r="B5385" s="72">
        <v>43760</v>
      </c>
      <c r="C5385">
        <v>107802</v>
      </c>
      <c r="D5385" t="s">
        <v>163</v>
      </c>
      <c r="E5385" t="s">
        <v>263</v>
      </c>
      <c r="F5385" t="s">
        <v>286</v>
      </c>
      <c r="H5385" t="s">
        <v>13855</v>
      </c>
      <c r="I5385" t="s">
        <v>266</v>
      </c>
      <c r="J5385" t="s">
        <v>282</v>
      </c>
      <c r="K5385" t="s">
        <v>13855</v>
      </c>
      <c r="L5385" t="s">
        <v>266</v>
      </c>
      <c r="M5385" t="s">
        <v>13856</v>
      </c>
    </row>
    <row r="5386" spans="2:13">
      <c r="B5386" s="72">
        <v>43760</v>
      </c>
      <c r="C5386">
        <v>107809</v>
      </c>
      <c r="D5386" t="s">
        <v>163</v>
      </c>
      <c r="E5386" t="s">
        <v>263</v>
      </c>
      <c r="F5386" t="s">
        <v>286</v>
      </c>
      <c r="H5386" t="s">
        <v>4978</v>
      </c>
      <c r="I5386" t="s">
        <v>266</v>
      </c>
      <c r="J5386" t="s">
        <v>282</v>
      </c>
      <c r="K5386" t="s">
        <v>4978</v>
      </c>
      <c r="L5386" t="s">
        <v>266</v>
      </c>
      <c r="M5386" t="s">
        <v>13857</v>
      </c>
    </row>
    <row r="5387" spans="2:13">
      <c r="B5387" s="72">
        <v>43760</v>
      </c>
      <c r="C5387">
        <v>107812</v>
      </c>
      <c r="D5387" t="s">
        <v>163</v>
      </c>
      <c r="E5387" t="s">
        <v>263</v>
      </c>
      <c r="F5387" t="s">
        <v>286</v>
      </c>
      <c r="H5387" t="s">
        <v>4852</v>
      </c>
      <c r="I5387" t="s">
        <v>266</v>
      </c>
      <c r="J5387" t="s">
        <v>282</v>
      </c>
      <c r="K5387" t="s">
        <v>4852</v>
      </c>
      <c r="L5387" t="s">
        <v>266</v>
      </c>
      <c r="M5387" t="s">
        <v>13858</v>
      </c>
    </row>
    <row r="5388" spans="2:13">
      <c r="B5388" s="72">
        <v>43760</v>
      </c>
      <c r="C5388">
        <v>107820</v>
      </c>
      <c r="D5388" t="s">
        <v>163</v>
      </c>
      <c r="E5388" t="s">
        <v>263</v>
      </c>
      <c r="F5388" t="s">
        <v>286</v>
      </c>
      <c r="H5388" t="s">
        <v>13859</v>
      </c>
      <c r="I5388" t="s">
        <v>266</v>
      </c>
      <c r="J5388" t="s">
        <v>282</v>
      </c>
      <c r="K5388" t="s">
        <v>13859</v>
      </c>
      <c r="L5388" t="s">
        <v>266</v>
      </c>
      <c r="M5388" t="s">
        <v>13860</v>
      </c>
    </row>
    <row r="5389" spans="2:13">
      <c r="B5389" s="72">
        <v>43761</v>
      </c>
      <c r="C5389">
        <v>107835</v>
      </c>
      <c r="D5389" t="s">
        <v>163</v>
      </c>
      <c r="E5389" t="s">
        <v>263</v>
      </c>
      <c r="F5389" t="s">
        <v>286</v>
      </c>
      <c r="H5389" t="s">
        <v>4158</v>
      </c>
      <c r="I5389" t="s">
        <v>266</v>
      </c>
      <c r="J5389" t="s">
        <v>282</v>
      </c>
      <c r="K5389" t="s">
        <v>4158</v>
      </c>
      <c r="L5389" t="s">
        <v>266</v>
      </c>
      <c r="M5389" t="s">
        <v>13861</v>
      </c>
    </row>
    <row r="5390" spans="2:13">
      <c r="B5390" s="72">
        <v>43761</v>
      </c>
      <c r="C5390">
        <v>107836</v>
      </c>
      <c r="D5390" t="s">
        <v>163</v>
      </c>
      <c r="E5390" t="s">
        <v>263</v>
      </c>
      <c r="F5390" t="s">
        <v>286</v>
      </c>
      <c r="H5390" t="s">
        <v>13862</v>
      </c>
      <c r="I5390" t="s">
        <v>266</v>
      </c>
      <c r="J5390" t="s">
        <v>282</v>
      </c>
      <c r="K5390" t="s">
        <v>13862</v>
      </c>
      <c r="L5390" t="s">
        <v>266</v>
      </c>
      <c r="M5390" t="s">
        <v>13863</v>
      </c>
    </row>
    <row r="5391" spans="2:13">
      <c r="B5391" s="72">
        <v>43761</v>
      </c>
      <c r="C5391">
        <v>107841</v>
      </c>
      <c r="D5391" t="s">
        <v>163</v>
      </c>
      <c r="E5391" t="s">
        <v>263</v>
      </c>
      <c r="F5391" t="s">
        <v>286</v>
      </c>
      <c r="H5391" t="s">
        <v>2621</v>
      </c>
      <c r="I5391" t="s">
        <v>266</v>
      </c>
      <c r="J5391" t="s">
        <v>282</v>
      </c>
      <c r="K5391" t="s">
        <v>2621</v>
      </c>
      <c r="L5391" t="s">
        <v>266</v>
      </c>
      <c r="M5391" t="s">
        <v>13864</v>
      </c>
    </row>
    <row r="5392" spans="2:13">
      <c r="B5392" s="72">
        <v>43761</v>
      </c>
      <c r="C5392">
        <v>107851</v>
      </c>
      <c r="D5392" t="s">
        <v>163</v>
      </c>
      <c r="E5392" t="s">
        <v>263</v>
      </c>
      <c r="F5392" t="s">
        <v>286</v>
      </c>
      <c r="H5392" t="s">
        <v>13865</v>
      </c>
      <c r="I5392" t="s">
        <v>266</v>
      </c>
      <c r="J5392" t="s">
        <v>282</v>
      </c>
      <c r="K5392" t="s">
        <v>13865</v>
      </c>
      <c r="L5392" t="s">
        <v>266</v>
      </c>
      <c r="M5392" t="s">
        <v>13866</v>
      </c>
    </row>
    <row r="5393" spans="2:13">
      <c r="B5393" s="72">
        <v>43761</v>
      </c>
      <c r="C5393">
        <v>107855</v>
      </c>
      <c r="D5393" t="s">
        <v>163</v>
      </c>
      <c r="E5393" t="s">
        <v>263</v>
      </c>
      <c r="F5393" t="s">
        <v>286</v>
      </c>
      <c r="H5393" t="s">
        <v>4853</v>
      </c>
      <c r="I5393" t="s">
        <v>266</v>
      </c>
      <c r="J5393" t="s">
        <v>282</v>
      </c>
      <c r="K5393" t="s">
        <v>4853</v>
      </c>
      <c r="L5393" t="s">
        <v>266</v>
      </c>
      <c r="M5393" t="s">
        <v>13867</v>
      </c>
    </row>
    <row r="5394" spans="2:13">
      <c r="B5394" s="72">
        <v>43761</v>
      </c>
      <c r="C5394">
        <v>107881</v>
      </c>
      <c r="D5394" t="s">
        <v>163</v>
      </c>
      <c r="E5394" t="s">
        <v>263</v>
      </c>
      <c r="F5394" t="s">
        <v>286</v>
      </c>
      <c r="H5394" t="s">
        <v>13868</v>
      </c>
      <c r="I5394" t="s">
        <v>266</v>
      </c>
      <c r="J5394" t="s">
        <v>282</v>
      </c>
      <c r="K5394" t="s">
        <v>13868</v>
      </c>
      <c r="L5394" t="s">
        <v>266</v>
      </c>
      <c r="M5394" t="s">
        <v>13869</v>
      </c>
    </row>
    <row r="5395" spans="2:13">
      <c r="B5395" s="72">
        <v>43761</v>
      </c>
      <c r="C5395">
        <v>107885</v>
      </c>
      <c r="D5395" t="s">
        <v>163</v>
      </c>
      <c r="E5395" t="s">
        <v>263</v>
      </c>
      <c r="F5395" t="s">
        <v>286</v>
      </c>
      <c r="H5395" t="s">
        <v>13870</v>
      </c>
      <c r="I5395" t="s">
        <v>266</v>
      </c>
      <c r="J5395" t="s">
        <v>282</v>
      </c>
      <c r="K5395" t="s">
        <v>13870</v>
      </c>
      <c r="L5395" t="s">
        <v>266</v>
      </c>
      <c r="M5395" t="s">
        <v>13871</v>
      </c>
    </row>
    <row r="5396" spans="2:13">
      <c r="B5396" s="72">
        <v>43761</v>
      </c>
      <c r="C5396">
        <v>107892</v>
      </c>
      <c r="D5396" t="s">
        <v>163</v>
      </c>
      <c r="E5396" t="s">
        <v>263</v>
      </c>
      <c r="F5396" t="s">
        <v>286</v>
      </c>
      <c r="H5396" t="s">
        <v>4979</v>
      </c>
      <c r="I5396" t="s">
        <v>266</v>
      </c>
      <c r="J5396" t="s">
        <v>282</v>
      </c>
      <c r="K5396" t="s">
        <v>4979</v>
      </c>
      <c r="L5396" t="s">
        <v>266</v>
      </c>
      <c r="M5396" t="s">
        <v>13872</v>
      </c>
    </row>
    <row r="5397" spans="2:13">
      <c r="B5397" s="72">
        <v>43762</v>
      </c>
      <c r="C5397">
        <v>107897</v>
      </c>
      <c r="D5397" t="s">
        <v>163</v>
      </c>
      <c r="E5397" t="s">
        <v>263</v>
      </c>
      <c r="F5397" t="s">
        <v>286</v>
      </c>
      <c r="H5397" t="s">
        <v>13873</v>
      </c>
      <c r="I5397" t="s">
        <v>266</v>
      </c>
      <c r="J5397" t="s">
        <v>282</v>
      </c>
      <c r="K5397" t="s">
        <v>13873</v>
      </c>
      <c r="L5397" t="s">
        <v>266</v>
      </c>
      <c r="M5397" t="s">
        <v>13874</v>
      </c>
    </row>
    <row r="5398" spans="2:13">
      <c r="B5398" s="72">
        <v>43762</v>
      </c>
      <c r="C5398">
        <v>107914</v>
      </c>
      <c r="D5398" t="s">
        <v>163</v>
      </c>
      <c r="E5398" t="s">
        <v>263</v>
      </c>
      <c r="F5398" t="s">
        <v>286</v>
      </c>
      <c r="H5398" t="s">
        <v>13875</v>
      </c>
      <c r="I5398" t="s">
        <v>266</v>
      </c>
      <c r="J5398" t="s">
        <v>282</v>
      </c>
      <c r="K5398" t="s">
        <v>13875</v>
      </c>
      <c r="L5398" t="s">
        <v>266</v>
      </c>
      <c r="M5398" t="s">
        <v>13876</v>
      </c>
    </row>
    <row r="5399" spans="2:13">
      <c r="B5399" s="72">
        <v>43762</v>
      </c>
      <c r="C5399">
        <v>107918</v>
      </c>
      <c r="D5399" t="s">
        <v>163</v>
      </c>
      <c r="E5399" t="s">
        <v>263</v>
      </c>
      <c r="F5399" t="s">
        <v>286</v>
      </c>
      <c r="H5399" t="s">
        <v>13877</v>
      </c>
      <c r="I5399" t="s">
        <v>266</v>
      </c>
      <c r="J5399" t="s">
        <v>282</v>
      </c>
      <c r="K5399" t="s">
        <v>13877</v>
      </c>
      <c r="L5399" t="s">
        <v>266</v>
      </c>
      <c r="M5399" t="s">
        <v>13878</v>
      </c>
    </row>
    <row r="5400" spans="2:13">
      <c r="B5400" s="72">
        <v>43762</v>
      </c>
      <c r="C5400">
        <v>107925</v>
      </c>
      <c r="D5400" t="s">
        <v>163</v>
      </c>
      <c r="E5400" t="s">
        <v>263</v>
      </c>
      <c r="F5400" t="s">
        <v>286</v>
      </c>
      <c r="H5400" t="s">
        <v>4980</v>
      </c>
      <c r="I5400" t="s">
        <v>266</v>
      </c>
      <c r="J5400" t="s">
        <v>282</v>
      </c>
      <c r="K5400" t="s">
        <v>4980</v>
      </c>
      <c r="L5400" t="s">
        <v>266</v>
      </c>
      <c r="M5400" t="s">
        <v>13879</v>
      </c>
    </row>
    <row r="5401" spans="2:13">
      <c r="B5401" s="72">
        <v>43762</v>
      </c>
      <c r="C5401">
        <v>107931</v>
      </c>
      <c r="D5401" t="s">
        <v>163</v>
      </c>
      <c r="E5401" t="s">
        <v>263</v>
      </c>
      <c r="F5401" t="s">
        <v>286</v>
      </c>
      <c r="H5401" t="s">
        <v>4159</v>
      </c>
      <c r="I5401" t="s">
        <v>266</v>
      </c>
      <c r="J5401" t="s">
        <v>282</v>
      </c>
      <c r="K5401" t="s">
        <v>4159</v>
      </c>
      <c r="L5401" t="s">
        <v>266</v>
      </c>
      <c r="M5401" t="s">
        <v>13880</v>
      </c>
    </row>
    <row r="5402" spans="2:13">
      <c r="B5402" s="72">
        <v>43762</v>
      </c>
      <c r="C5402">
        <v>107932</v>
      </c>
      <c r="D5402" t="s">
        <v>163</v>
      </c>
      <c r="E5402" t="s">
        <v>263</v>
      </c>
      <c r="F5402" t="s">
        <v>286</v>
      </c>
      <c r="H5402" t="s">
        <v>13881</v>
      </c>
      <c r="I5402" t="s">
        <v>266</v>
      </c>
      <c r="J5402" t="s">
        <v>282</v>
      </c>
      <c r="K5402" t="s">
        <v>13881</v>
      </c>
      <c r="L5402" t="s">
        <v>266</v>
      </c>
      <c r="M5402" t="s">
        <v>13882</v>
      </c>
    </row>
    <row r="5403" spans="2:13">
      <c r="B5403" s="72">
        <v>43762</v>
      </c>
      <c r="C5403">
        <v>107937</v>
      </c>
      <c r="D5403" t="s">
        <v>163</v>
      </c>
      <c r="E5403" t="s">
        <v>263</v>
      </c>
      <c r="F5403" t="s">
        <v>286</v>
      </c>
      <c r="H5403" t="s">
        <v>2622</v>
      </c>
      <c r="I5403" t="s">
        <v>266</v>
      </c>
      <c r="J5403" t="s">
        <v>282</v>
      </c>
      <c r="K5403" t="s">
        <v>2622</v>
      </c>
      <c r="L5403" t="s">
        <v>266</v>
      </c>
      <c r="M5403" t="s">
        <v>13883</v>
      </c>
    </row>
    <row r="5404" spans="2:13">
      <c r="B5404" s="72">
        <v>43762</v>
      </c>
      <c r="C5404">
        <v>107949</v>
      </c>
      <c r="D5404" t="s">
        <v>163</v>
      </c>
      <c r="E5404" t="s">
        <v>263</v>
      </c>
      <c r="F5404" t="s">
        <v>286</v>
      </c>
      <c r="H5404" t="s">
        <v>4854</v>
      </c>
      <c r="I5404" t="s">
        <v>266</v>
      </c>
      <c r="J5404" t="s">
        <v>282</v>
      </c>
      <c r="K5404" t="s">
        <v>4854</v>
      </c>
      <c r="L5404" t="s">
        <v>266</v>
      </c>
      <c r="M5404" t="s">
        <v>13884</v>
      </c>
    </row>
    <row r="5405" spans="2:13">
      <c r="B5405" s="72">
        <v>43763</v>
      </c>
      <c r="C5405">
        <v>107969</v>
      </c>
      <c r="D5405" t="s">
        <v>163</v>
      </c>
      <c r="E5405" t="s">
        <v>263</v>
      </c>
      <c r="F5405" t="s">
        <v>286</v>
      </c>
      <c r="H5405" t="s">
        <v>4160</v>
      </c>
      <c r="I5405" t="s">
        <v>266</v>
      </c>
      <c r="J5405" t="s">
        <v>282</v>
      </c>
      <c r="K5405" t="s">
        <v>4160</v>
      </c>
      <c r="L5405" t="s">
        <v>266</v>
      </c>
      <c r="M5405" t="s">
        <v>13885</v>
      </c>
    </row>
    <row r="5406" spans="2:13">
      <c r="B5406" s="72">
        <v>43763</v>
      </c>
      <c r="C5406">
        <v>107970</v>
      </c>
      <c r="D5406" t="s">
        <v>163</v>
      </c>
      <c r="E5406" t="s">
        <v>263</v>
      </c>
      <c r="F5406" t="s">
        <v>286</v>
      </c>
      <c r="H5406" t="s">
        <v>13886</v>
      </c>
      <c r="I5406" t="s">
        <v>266</v>
      </c>
      <c r="J5406" t="s">
        <v>282</v>
      </c>
      <c r="K5406" t="s">
        <v>13886</v>
      </c>
      <c r="L5406" t="s">
        <v>266</v>
      </c>
      <c r="M5406" t="s">
        <v>13887</v>
      </c>
    </row>
    <row r="5407" spans="2:13">
      <c r="B5407" s="72">
        <v>43763</v>
      </c>
      <c r="C5407">
        <v>107975</v>
      </c>
      <c r="D5407" t="s">
        <v>163</v>
      </c>
      <c r="E5407" t="s">
        <v>263</v>
      </c>
      <c r="F5407" t="s">
        <v>286</v>
      </c>
      <c r="H5407" t="s">
        <v>2623</v>
      </c>
      <c r="I5407" t="s">
        <v>266</v>
      </c>
      <c r="J5407" t="s">
        <v>282</v>
      </c>
      <c r="K5407" t="s">
        <v>2623</v>
      </c>
      <c r="L5407" t="s">
        <v>266</v>
      </c>
      <c r="M5407" t="s">
        <v>13888</v>
      </c>
    </row>
    <row r="5408" spans="2:13">
      <c r="B5408" s="72">
        <v>43763</v>
      </c>
      <c r="C5408">
        <v>108002</v>
      </c>
      <c r="D5408" t="s">
        <v>163</v>
      </c>
      <c r="E5408" t="s">
        <v>263</v>
      </c>
      <c r="F5408" t="s">
        <v>286</v>
      </c>
      <c r="H5408" t="s">
        <v>13889</v>
      </c>
      <c r="I5408" t="s">
        <v>266</v>
      </c>
      <c r="J5408" t="s">
        <v>282</v>
      </c>
      <c r="K5408" t="s">
        <v>13889</v>
      </c>
      <c r="L5408" t="s">
        <v>266</v>
      </c>
      <c r="M5408" t="s">
        <v>13890</v>
      </c>
    </row>
    <row r="5409" spans="2:13">
      <c r="B5409" s="72">
        <v>43763</v>
      </c>
      <c r="C5409">
        <v>108006</v>
      </c>
      <c r="D5409" t="s">
        <v>163</v>
      </c>
      <c r="E5409" t="s">
        <v>263</v>
      </c>
      <c r="F5409" t="s">
        <v>286</v>
      </c>
      <c r="H5409" t="s">
        <v>13891</v>
      </c>
      <c r="I5409" t="s">
        <v>266</v>
      </c>
      <c r="J5409" t="s">
        <v>282</v>
      </c>
      <c r="K5409" t="s">
        <v>13891</v>
      </c>
      <c r="L5409" t="s">
        <v>266</v>
      </c>
      <c r="M5409" t="s">
        <v>13892</v>
      </c>
    </row>
    <row r="5410" spans="2:13">
      <c r="B5410" s="72">
        <v>43763</v>
      </c>
      <c r="C5410">
        <v>108013</v>
      </c>
      <c r="D5410" t="s">
        <v>163</v>
      </c>
      <c r="E5410" t="s">
        <v>263</v>
      </c>
      <c r="F5410" t="s">
        <v>286</v>
      </c>
      <c r="H5410" t="s">
        <v>4981</v>
      </c>
      <c r="I5410" t="s">
        <v>266</v>
      </c>
      <c r="J5410" t="s">
        <v>282</v>
      </c>
      <c r="K5410" t="s">
        <v>4981</v>
      </c>
      <c r="L5410" t="s">
        <v>266</v>
      </c>
      <c r="M5410" t="s">
        <v>13893</v>
      </c>
    </row>
    <row r="5411" spans="2:13">
      <c r="B5411" s="72">
        <v>43763</v>
      </c>
      <c r="C5411">
        <v>108016</v>
      </c>
      <c r="D5411" t="s">
        <v>163</v>
      </c>
      <c r="E5411" t="s">
        <v>263</v>
      </c>
      <c r="F5411" t="s">
        <v>286</v>
      </c>
      <c r="H5411" t="s">
        <v>4855</v>
      </c>
      <c r="I5411" t="s">
        <v>266</v>
      </c>
      <c r="J5411" t="s">
        <v>282</v>
      </c>
      <c r="K5411" t="s">
        <v>4855</v>
      </c>
      <c r="L5411" t="s">
        <v>266</v>
      </c>
      <c r="M5411" t="s">
        <v>13894</v>
      </c>
    </row>
    <row r="5412" spans="2:13">
      <c r="B5412" s="72">
        <v>43763</v>
      </c>
      <c r="C5412">
        <v>108024</v>
      </c>
      <c r="D5412" t="s">
        <v>163</v>
      </c>
      <c r="E5412" t="s">
        <v>263</v>
      </c>
      <c r="F5412" t="s">
        <v>286</v>
      </c>
      <c r="H5412" t="s">
        <v>13895</v>
      </c>
      <c r="I5412" t="s">
        <v>266</v>
      </c>
      <c r="J5412" t="s">
        <v>282</v>
      </c>
      <c r="K5412" t="s">
        <v>13895</v>
      </c>
      <c r="L5412" t="s">
        <v>266</v>
      </c>
      <c r="M5412" t="s">
        <v>13896</v>
      </c>
    </row>
    <row r="5413" spans="2:13">
      <c r="B5413" s="72">
        <v>43766</v>
      </c>
      <c r="C5413">
        <v>108037</v>
      </c>
      <c r="D5413" t="s">
        <v>163</v>
      </c>
      <c r="E5413" t="s">
        <v>263</v>
      </c>
      <c r="F5413" t="s">
        <v>286</v>
      </c>
      <c r="H5413" t="s">
        <v>4676</v>
      </c>
      <c r="I5413" t="s">
        <v>266</v>
      </c>
      <c r="J5413" t="s">
        <v>282</v>
      </c>
      <c r="K5413" t="s">
        <v>4676</v>
      </c>
      <c r="L5413" t="s">
        <v>266</v>
      </c>
      <c r="M5413" t="s">
        <v>13897</v>
      </c>
    </row>
    <row r="5414" spans="2:13">
      <c r="B5414" s="72">
        <v>43766</v>
      </c>
      <c r="C5414">
        <v>108040</v>
      </c>
      <c r="D5414" t="s">
        <v>163</v>
      </c>
      <c r="E5414" t="s">
        <v>263</v>
      </c>
      <c r="F5414" t="s">
        <v>286</v>
      </c>
      <c r="H5414" t="s">
        <v>13898</v>
      </c>
      <c r="I5414" t="s">
        <v>266</v>
      </c>
      <c r="J5414" t="s">
        <v>282</v>
      </c>
      <c r="K5414" t="s">
        <v>13898</v>
      </c>
      <c r="L5414" t="s">
        <v>266</v>
      </c>
      <c r="M5414" t="s">
        <v>13899</v>
      </c>
    </row>
    <row r="5415" spans="2:13">
      <c r="B5415" s="72">
        <v>43766</v>
      </c>
      <c r="C5415">
        <v>108043</v>
      </c>
      <c r="D5415" t="s">
        <v>163</v>
      </c>
      <c r="E5415" t="s">
        <v>263</v>
      </c>
      <c r="F5415" t="s">
        <v>286</v>
      </c>
      <c r="H5415" t="s">
        <v>3465</v>
      </c>
      <c r="I5415" t="s">
        <v>266</v>
      </c>
      <c r="J5415" t="s">
        <v>282</v>
      </c>
      <c r="K5415" t="s">
        <v>3465</v>
      </c>
      <c r="L5415" t="s">
        <v>266</v>
      </c>
      <c r="M5415" t="s">
        <v>13900</v>
      </c>
    </row>
    <row r="5416" spans="2:13">
      <c r="B5416" s="72">
        <v>43766</v>
      </c>
      <c r="C5416">
        <v>108046</v>
      </c>
      <c r="D5416" t="s">
        <v>163</v>
      </c>
      <c r="E5416" t="s">
        <v>263</v>
      </c>
      <c r="F5416" t="s">
        <v>286</v>
      </c>
      <c r="H5416" t="s">
        <v>13901</v>
      </c>
      <c r="I5416" t="s">
        <v>266</v>
      </c>
      <c r="J5416" t="s">
        <v>282</v>
      </c>
      <c r="K5416" t="s">
        <v>13901</v>
      </c>
      <c r="L5416" t="s">
        <v>266</v>
      </c>
      <c r="M5416" t="s">
        <v>13902</v>
      </c>
    </row>
    <row r="5417" spans="2:13">
      <c r="B5417" s="72">
        <v>43766</v>
      </c>
      <c r="C5417">
        <v>108051</v>
      </c>
      <c r="D5417" t="s">
        <v>163</v>
      </c>
      <c r="E5417" t="s">
        <v>263</v>
      </c>
      <c r="F5417" t="s">
        <v>286</v>
      </c>
      <c r="H5417" t="s">
        <v>3142</v>
      </c>
      <c r="I5417" t="s">
        <v>266</v>
      </c>
      <c r="J5417" t="s">
        <v>282</v>
      </c>
      <c r="K5417" t="s">
        <v>3142</v>
      </c>
      <c r="L5417" t="s">
        <v>266</v>
      </c>
      <c r="M5417" t="s">
        <v>13903</v>
      </c>
    </row>
    <row r="5418" spans="2:13">
      <c r="B5418" s="72">
        <v>43766</v>
      </c>
      <c r="C5418">
        <v>108054</v>
      </c>
      <c r="D5418" t="s">
        <v>163</v>
      </c>
      <c r="E5418" t="s">
        <v>263</v>
      </c>
      <c r="F5418" t="s">
        <v>286</v>
      </c>
      <c r="H5418" t="s">
        <v>2746</v>
      </c>
      <c r="I5418" t="s">
        <v>266</v>
      </c>
      <c r="J5418" t="s">
        <v>282</v>
      </c>
      <c r="K5418" t="s">
        <v>2746</v>
      </c>
      <c r="L5418" t="s">
        <v>266</v>
      </c>
      <c r="M5418" t="s">
        <v>13904</v>
      </c>
    </row>
    <row r="5419" spans="2:13">
      <c r="B5419" s="72">
        <v>43766</v>
      </c>
      <c r="C5419">
        <v>108055</v>
      </c>
      <c r="D5419" t="s">
        <v>163</v>
      </c>
      <c r="E5419" t="s">
        <v>263</v>
      </c>
      <c r="F5419" t="s">
        <v>286</v>
      </c>
      <c r="H5419" t="s">
        <v>4509</v>
      </c>
      <c r="I5419" t="s">
        <v>266</v>
      </c>
      <c r="J5419" t="s">
        <v>282</v>
      </c>
      <c r="K5419" t="s">
        <v>4509</v>
      </c>
      <c r="L5419" t="s">
        <v>266</v>
      </c>
      <c r="M5419" t="s">
        <v>13905</v>
      </c>
    </row>
    <row r="5420" spans="2:13">
      <c r="B5420" s="72">
        <v>43766</v>
      </c>
      <c r="C5420">
        <v>108063</v>
      </c>
      <c r="D5420" t="s">
        <v>163</v>
      </c>
      <c r="E5420" t="s">
        <v>263</v>
      </c>
      <c r="F5420" t="s">
        <v>286</v>
      </c>
      <c r="H5420" t="s">
        <v>3342</v>
      </c>
      <c r="I5420" t="s">
        <v>266</v>
      </c>
      <c r="J5420" t="s">
        <v>282</v>
      </c>
      <c r="K5420" t="s">
        <v>3342</v>
      </c>
      <c r="L5420" t="s">
        <v>266</v>
      </c>
      <c r="M5420" t="s">
        <v>13906</v>
      </c>
    </row>
    <row r="5421" spans="2:13">
      <c r="B5421" s="72">
        <v>43766</v>
      </c>
      <c r="C5421">
        <v>108065</v>
      </c>
      <c r="D5421" t="s">
        <v>163</v>
      </c>
      <c r="E5421" t="s">
        <v>263</v>
      </c>
      <c r="F5421" t="s">
        <v>286</v>
      </c>
      <c r="H5421" t="s">
        <v>13907</v>
      </c>
      <c r="I5421" t="s">
        <v>266</v>
      </c>
      <c r="J5421" t="s">
        <v>282</v>
      </c>
      <c r="K5421" t="s">
        <v>13907</v>
      </c>
      <c r="L5421" t="s">
        <v>266</v>
      </c>
      <c r="M5421" t="s">
        <v>13908</v>
      </c>
    </row>
    <row r="5422" spans="2:13">
      <c r="B5422" s="72">
        <v>43766</v>
      </c>
      <c r="C5422">
        <v>108067</v>
      </c>
      <c r="D5422" t="s">
        <v>163</v>
      </c>
      <c r="E5422" t="s">
        <v>263</v>
      </c>
      <c r="F5422" t="s">
        <v>286</v>
      </c>
      <c r="H5422" t="s">
        <v>13909</v>
      </c>
      <c r="I5422" t="s">
        <v>266</v>
      </c>
      <c r="J5422" t="s">
        <v>282</v>
      </c>
      <c r="K5422" t="s">
        <v>13909</v>
      </c>
      <c r="L5422" t="s">
        <v>266</v>
      </c>
      <c r="M5422" t="s">
        <v>13910</v>
      </c>
    </row>
    <row r="5423" spans="2:13">
      <c r="B5423" s="72">
        <v>43766</v>
      </c>
      <c r="C5423">
        <v>108068</v>
      </c>
      <c r="D5423" t="s">
        <v>163</v>
      </c>
      <c r="E5423" t="s">
        <v>263</v>
      </c>
      <c r="F5423" t="s">
        <v>286</v>
      </c>
      <c r="H5423" t="s">
        <v>5499</v>
      </c>
      <c r="I5423" t="s">
        <v>266</v>
      </c>
      <c r="J5423" t="s">
        <v>282</v>
      </c>
      <c r="K5423" t="s">
        <v>5499</v>
      </c>
      <c r="L5423" t="s">
        <v>266</v>
      </c>
      <c r="M5423" t="s">
        <v>13911</v>
      </c>
    </row>
    <row r="5424" spans="2:13">
      <c r="B5424" s="72">
        <v>43766</v>
      </c>
      <c r="C5424">
        <v>108074</v>
      </c>
      <c r="D5424" t="s">
        <v>163</v>
      </c>
      <c r="E5424" t="s">
        <v>263</v>
      </c>
      <c r="F5424" t="s">
        <v>286</v>
      </c>
      <c r="H5424" t="s">
        <v>5327</v>
      </c>
      <c r="I5424" t="s">
        <v>266</v>
      </c>
      <c r="J5424" t="s">
        <v>282</v>
      </c>
      <c r="K5424" t="s">
        <v>5327</v>
      </c>
      <c r="L5424" t="s">
        <v>266</v>
      </c>
      <c r="M5424" t="s">
        <v>13912</v>
      </c>
    </row>
    <row r="5425" spans="2:13">
      <c r="B5425" s="72">
        <v>43766</v>
      </c>
      <c r="C5425">
        <v>108077</v>
      </c>
      <c r="D5425" t="s">
        <v>163</v>
      </c>
      <c r="E5425" t="s">
        <v>263</v>
      </c>
      <c r="F5425" t="s">
        <v>286</v>
      </c>
      <c r="H5425" t="s">
        <v>3678</v>
      </c>
      <c r="I5425" t="s">
        <v>266</v>
      </c>
      <c r="J5425" t="s">
        <v>282</v>
      </c>
      <c r="K5425" t="s">
        <v>3678</v>
      </c>
      <c r="L5425" t="s">
        <v>266</v>
      </c>
      <c r="M5425" t="s">
        <v>13913</v>
      </c>
    </row>
    <row r="5426" spans="2:13">
      <c r="B5426" s="72">
        <v>43766</v>
      </c>
      <c r="C5426">
        <v>108081</v>
      </c>
      <c r="D5426" t="s">
        <v>163</v>
      </c>
      <c r="E5426" t="s">
        <v>263</v>
      </c>
      <c r="F5426" t="s">
        <v>286</v>
      </c>
      <c r="H5426" t="s">
        <v>3920</v>
      </c>
      <c r="I5426" t="s">
        <v>266</v>
      </c>
      <c r="J5426" t="s">
        <v>282</v>
      </c>
      <c r="K5426" t="s">
        <v>3920</v>
      </c>
      <c r="L5426" t="s">
        <v>266</v>
      </c>
      <c r="M5426" t="s">
        <v>13914</v>
      </c>
    </row>
    <row r="5427" spans="2:13">
      <c r="B5427" s="72">
        <v>43766</v>
      </c>
      <c r="C5427">
        <v>108083</v>
      </c>
      <c r="D5427" t="s">
        <v>163</v>
      </c>
      <c r="E5427" t="s">
        <v>263</v>
      </c>
      <c r="F5427" t="s">
        <v>286</v>
      </c>
      <c r="H5427" t="s">
        <v>5675</v>
      </c>
      <c r="I5427" t="s">
        <v>266</v>
      </c>
      <c r="J5427" t="s">
        <v>282</v>
      </c>
      <c r="K5427" t="s">
        <v>5675</v>
      </c>
      <c r="L5427" t="s">
        <v>266</v>
      </c>
      <c r="M5427" t="s">
        <v>13915</v>
      </c>
    </row>
    <row r="5428" spans="2:13">
      <c r="B5428" s="72">
        <v>43766</v>
      </c>
      <c r="C5428">
        <v>108085</v>
      </c>
      <c r="D5428" t="s">
        <v>163</v>
      </c>
      <c r="E5428" t="s">
        <v>263</v>
      </c>
      <c r="F5428" t="s">
        <v>286</v>
      </c>
      <c r="H5428" t="s">
        <v>13916</v>
      </c>
      <c r="I5428" t="s">
        <v>266</v>
      </c>
      <c r="J5428" t="s">
        <v>282</v>
      </c>
      <c r="K5428" t="s">
        <v>13916</v>
      </c>
      <c r="L5428" t="s">
        <v>266</v>
      </c>
      <c r="M5428" t="s">
        <v>13917</v>
      </c>
    </row>
    <row r="5429" spans="2:13">
      <c r="B5429" s="72">
        <v>43766</v>
      </c>
      <c r="C5429">
        <v>108087</v>
      </c>
      <c r="D5429" t="s">
        <v>163</v>
      </c>
      <c r="E5429" t="s">
        <v>263</v>
      </c>
      <c r="F5429" t="s">
        <v>286</v>
      </c>
      <c r="H5429" t="s">
        <v>2005</v>
      </c>
      <c r="I5429" t="s">
        <v>266</v>
      </c>
      <c r="J5429" t="s">
        <v>282</v>
      </c>
      <c r="K5429" t="s">
        <v>2005</v>
      </c>
      <c r="L5429" t="s">
        <v>266</v>
      </c>
      <c r="M5429" t="s">
        <v>13918</v>
      </c>
    </row>
    <row r="5430" spans="2:13">
      <c r="B5430" s="72">
        <v>43766</v>
      </c>
      <c r="C5430">
        <v>108089</v>
      </c>
      <c r="D5430" t="s">
        <v>163</v>
      </c>
      <c r="E5430" t="s">
        <v>263</v>
      </c>
      <c r="F5430" t="s">
        <v>286</v>
      </c>
      <c r="H5430" t="s">
        <v>2948</v>
      </c>
      <c r="I5430" t="s">
        <v>266</v>
      </c>
      <c r="J5430" t="s">
        <v>282</v>
      </c>
      <c r="K5430" t="s">
        <v>2948</v>
      </c>
      <c r="L5430" t="s">
        <v>266</v>
      </c>
      <c r="M5430" t="s">
        <v>13919</v>
      </c>
    </row>
    <row r="5431" spans="2:13">
      <c r="B5431" s="72">
        <v>43766</v>
      </c>
      <c r="C5431">
        <v>108090</v>
      </c>
      <c r="D5431" t="s">
        <v>163</v>
      </c>
      <c r="E5431" t="s">
        <v>263</v>
      </c>
      <c r="F5431" t="s">
        <v>286</v>
      </c>
      <c r="H5431" t="s">
        <v>5157</v>
      </c>
      <c r="I5431" t="s">
        <v>266</v>
      </c>
      <c r="J5431" t="s">
        <v>282</v>
      </c>
      <c r="K5431" t="s">
        <v>5157</v>
      </c>
      <c r="L5431" t="s">
        <v>266</v>
      </c>
      <c r="M5431" t="s">
        <v>13920</v>
      </c>
    </row>
    <row r="5432" spans="2:13">
      <c r="B5432" s="72">
        <v>43766</v>
      </c>
      <c r="C5432">
        <v>108092</v>
      </c>
      <c r="D5432" t="s">
        <v>163</v>
      </c>
      <c r="E5432" t="s">
        <v>263</v>
      </c>
      <c r="F5432" t="s">
        <v>286</v>
      </c>
      <c r="H5432" t="s">
        <v>3014</v>
      </c>
      <c r="I5432" t="s">
        <v>266</v>
      </c>
      <c r="J5432" t="s">
        <v>282</v>
      </c>
      <c r="K5432" t="s">
        <v>3014</v>
      </c>
      <c r="L5432" t="s">
        <v>266</v>
      </c>
      <c r="M5432" t="s">
        <v>13921</v>
      </c>
    </row>
    <row r="5433" spans="2:13">
      <c r="B5433" s="72">
        <v>43766</v>
      </c>
      <c r="C5433">
        <v>108093</v>
      </c>
      <c r="D5433" t="s">
        <v>163</v>
      </c>
      <c r="E5433" t="s">
        <v>263</v>
      </c>
      <c r="F5433" t="s">
        <v>286</v>
      </c>
      <c r="H5433" t="s">
        <v>13922</v>
      </c>
      <c r="I5433" t="s">
        <v>266</v>
      </c>
      <c r="J5433" t="s">
        <v>282</v>
      </c>
      <c r="K5433" t="s">
        <v>13922</v>
      </c>
      <c r="L5433" t="s">
        <v>266</v>
      </c>
      <c r="M5433" t="s">
        <v>13923</v>
      </c>
    </row>
    <row r="5434" spans="2:13">
      <c r="B5434" s="72">
        <v>43766</v>
      </c>
      <c r="C5434">
        <v>108096</v>
      </c>
      <c r="D5434" t="s">
        <v>163</v>
      </c>
      <c r="E5434" t="s">
        <v>263</v>
      </c>
      <c r="F5434" t="s">
        <v>286</v>
      </c>
      <c r="H5434" t="s">
        <v>4344</v>
      </c>
      <c r="I5434" t="s">
        <v>266</v>
      </c>
      <c r="J5434" t="s">
        <v>282</v>
      </c>
      <c r="K5434" t="s">
        <v>4344</v>
      </c>
      <c r="L5434" t="s">
        <v>266</v>
      </c>
      <c r="M5434" t="s">
        <v>13924</v>
      </c>
    </row>
    <row r="5435" spans="2:13">
      <c r="B5435" s="72">
        <v>43766</v>
      </c>
      <c r="C5435">
        <v>108097</v>
      </c>
      <c r="D5435" t="s">
        <v>163</v>
      </c>
      <c r="E5435" t="s">
        <v>263</v>
      </c>
      <c r="F5435" t="s">
        <v>286</v>
      </c>
      <c r="H5435" t="s">
        <v>5430</v>
      </c>
      <c r="I5435" t="s">
        <v>266</v>
      </c>
      <c r="J5435" t="s">
        <v>282</v>
      </c>
      <c r="K5435" t="s">
        <v>5430</v>
      </c>
      <c r="L5435" t="s">
        <v>266</v>
      </c>
      <c r="M5435" t="s">
        <v>13925</v>
      </c>
    </row>
    <row r="5436" spans="2:13">
      <c r="B5436" s="72">
        <v>43766</v>
      </c>
      <c r="C5436">
        <v>108101</v>
      </c>
      <c r="D5436" t="s">
        <v>163</v>
      </c>
      <c r="E5436" t="s">
        <v>263</v>
      </c>
      <c r="F5436" t="s">
        <v>286</v>
      </c>
      <c r="H5436" t="s">
        <v>13926</v>
      </c>
      <c r="I5436" t="s">
        <v>266</v>
      </c>
      <c r="J5436" t="s">
        <v>282</v>
      </c>
      <c r="K5436" t="s">
        <v>13926</v>
      </c>
      <c r="L5436" t="s">
        <v>266</v>
      </c>
      <c r="M5436" t="s">
        <v>13927</v>
      </c>
    </row>
    <row r="5437" spans="2:13">
      <c r="B5437" s="72">
        <v>43767</v>
      </c>
      <c r="C5437">
        <v>108108</v>
      </c>
      <c r="D5437" t="s">
        <v>163</v>
      </c>
      <c r="E5437" t="s">
        <v>263</v>
      </c>
      <c r="F5437" t="s">
        <v>286</v>
      </c>
      <c r="H5437" t="s">
        <v>4677</v>
      </c>
      <c r="I5437" t="s">
        <v>266</v>
      </c>
      <c r="J5437" t="s">
        <v>282</v>
      </c>
      <c r="K5437" t="s">
        <v>4677</v>
      </c>
      <c r="L5437" t="s">
        <v>266</v>
      </c>
      <c r="M5437" t="s">
        <v>13928</v>
      </c>
    </row>
    <row r="5438" spans="2:13">
      <c r="B5438" s="72">
        <v>43767</v>
      </c>
      <c r="C5438">
        <v>108111</v>
      </c>
      <c r="D5438" t="s">
        <v>163</v>
      </c>
      <c r="E5438" t="s">
        <v>263</v>
      </c>
      <c r="F5438" t="s">
        <v>286</v>
      </c>
      <c r="H5438" t="s">
        <v>13929</v>
      </c>
      <c r="I5438" t="s">
        <v>266</v>
      </c>
      <c r="J5438" t="s">
        <v>282</v>
      </c>
      <c r="K5438" t="s">
        <v>13929</v>
      </c>
      <c r="L5438" t="s">
        <v>266</v>
      </c>
      <c r="M5438" t="s">
        <v>13930</v>
      </c>
    </row>
    <row r="5439" spans="2:13">
      <c r="B5439" s="72">
        <v>43767</v>
      </c>
      <c r="C5439">
        <v>108114</v>
      </c>
      <c r="D5439" t="s">
        <v>163</v>
      </c>
      <c r="E5439" t="s">
        <v>263</v>
      </c>
      <c r="F5439" t="s">
        <v>286</v>
      </c>
      <c r="H5439" t="s">
        <v>3466</v>
      </c>
      <c r="I5439" t="s">
        <v>266</v>
      </c>
      <c r="J5439" t="s">
        <v>282</v>
      </c>
      <c r="K5439" t="s">
        <v>3466</v>
      </c>
      <c r="L5439" t="s">
        <v>266</v>
      </c>
      <c r="M5439" t="s">
        <v>13931</v>
      </c>
    </row>
    <row r="5440" spans="2:13">
      <c r="B5440" s="72">
        <v>43767</v>
      </c>
      <c r="C5440">
        <v>108117</v>
      </c>
      <c r="D5440" t="s">
        <v>163</v>
      </c>
      <c r="E5440" t="s">
        <v>263</v>
      </c>
      <c r="F5440" t="s">
        <v>286</v>
      </c>
      <c r="H5440" t="s">
        <v>13932</v>
      </c>
      <c r="I5440" t="s">
        <v>266</v>
      </c>
      <c r="J5440" t="s">
        <v>282</v>
      </c>
      <c r="K5440" t="s">
        <v>13932</v>
      </c>
      <c r="L5440" t="s">
        <v>266</v>
      </c>
      <c r="M5440" t="s">
        <v>13933</v>
      </c>
    </row>
    <row r="5441" spans="2:13">
      <c r="B5441" s="72">
        <v>43767</v>
      </c>
      <c r="C5441">
        <v>108119</v>
      </c>
      <c r="D5441" t="s">
        <v>163</v>
      </c>
      <c r="E5441" t="s">
        <v>263</v>
      </c>
      <c r="F5441" t="s">
        <v>286</v>
      </c>
      <c r="H5441" t="s">
        <v>13934</v>
      </c>
      <c r="I5441" t="s">
        <v>266</v>
      </c>
      <c r="J5441" t="s">
        <v>282</v>
      </c>
      <c r="K5441" t="s">
        <v>13934</v>
      </c>
      <c r="L5441" t="s">
        <v>266</v>
      </c>
      <c r="M5441" t="s">
        <v>13935</v>
      </c>
    </row>
    <row r="5442" spans="2:13">
      <c r="B5442" s="72">
        <v>43767</v>
      </c>
      <c r="C5442">
        <v>108120</v>
      </c>
      <c r="D5442" t="s">
        <v>163</v>
      </c>
      <c r="E5442" t="s">
        <v>263</v>
      </c>
      <c r="F5442" t="s">
        <v>286</v>
      </c>
      <c r="H5442" t="s">
        <v>5500</v>
      </c>
      <c r="I5442" t="s">
        <v>266</v>
      </c>
      <c r="J5442" t="s">
        <v>282</v>
      </c>
      <c r="K5442" t="s">
        <v>5500</v>
      </c>
      <c r="L5442" t="s">
        <v>266</v>
      </c>
      <c r="M5442" t="s">
        <v>13936</v>
      </c>
    </row>
    <row r="5443" spans="2:13">
      <c r="B5443" s="72">
        <v>43767</v>
      </c>
      <c r="C5443">
        <v>108126</v>
      </c>
      <c r="D5443" t="s">
        <v>163</v>
      </c>
      <c r="E5443" t="s">
        <v>263</v>
      </c>
      <c r="F5443" t="s">
        <v>286</v>
      </c>
      <c r="H5443" t="s">
        <v>5328</v>
      </c>
      <c r="I5443" t="s">
        <v>266</v>
      </c>
      <c r="J5443" t="s">
        <v>282</v>
      </c>
      <c r="K5443" t="s">
        <v>5328</v>
      </c>
      <c r="L5443" t="s">
        <v>266</v>
      </c>
      <c r="M5443" t="s">
        <v>13937</v>
      </c>
    </row>
    <row r="5444" spans="2:13">
      <c r="B5444" s="72">
        <v>43767</v>
      </c>
      <c r="C5444">
        <v>108129</v>
      </c>
      <c r="D5444" t="s">
        <v>163</v>
      </c>
      <c r="E5444" t="s">
        <v>263</v>
      </c>
      <c r="F5444" t="s">
        <v>286</v>
      </c>
      <c r="H5444" t="s">
        <v>13938</v>
      </c>
      <c r="I5444" t="s">
        <v>266</v>
      </c>
      <c r="J5444" t="s">
        <v>282</v>
      </c>
      <c r="K5444" t="s">
        <v>13938</v>
      </c>
      <c r="L5444" t="s">
        <v>266</v>
      </c>
      <c r="M5444" t="s">
        <v>13939</v>
      </c>
    </row>
    <row r="5445" spans="2:13">
      <c r="B5445" s="72">
        <v>43767</v>
      </c>
      <c r="C5445">
        <v>108134</v>
      </c>
      <c r="D5445" t="s">
        <v>163</v>
      </c>
      <c r="E5445" t="s">
        <v>263</v>
      </c>
      <c r="F5445" t="s">
        <v>286</v>
      </c>
      <c r="H5445" t="s">
        <v>3143</v>
      </c>
      <c r="I5445" t="s">
        <v>266</v>
      </c>
      <c r="J5445" t="s">
        <v>282</v>
      </c>
      <c r="K5445" t="s">
        <v>3143</v>
      </c>
      <c r="L5445" t="s">
        <v>266</v>
      </c>
      <c r="M5445" t="s">
        <v>13940</v>
      </c>
    </row>
    <row r="5446" spans="2:13">
      <c r="B5446" s="72">
        <v>43767</v>
      </c>
      <c r="C5446">
        <v>108137</v>
      </c>
      <c r="D5446" t="s">
        <v>163</v>
      </c>
      <c r="E5446" t="s">
        <v>263</v>
      </c>
      <c r="F5446" t="s">
        <v>286</v>
      </c>
      <c r="H5446" t="s">
        <v>2747</v>
      </c>
      <c r="I5446" t="s">
        <v>266</v>
      </c>
      <c r="J5446" t="s">
        <v>282</v>
      </c>
      <c r="K5446" t="s">
        <v>2747</v>
      </c>
      <c r="L5446" t="s">
        <v>266</v>
      </c>
      <c r="M5446" t="s">
        <v>13941</v>
      </c>
    </row>
    <row r="5447" spans="2:13">
      <c r="B5447" s="72">
        <v>43767</v>
      </c>
      <c r="C5447">
        <v>108138</v>
      </c>
      <c r="D5447" t="s">
        <v>163</v>
      </c>
      <c r="E5447" t="s">
        <v>263</v>
      </c>
      <c r="F5447" t="s">
        <v>286</v>
      </c>
      <c r="H5447" t="s">
        <v>4510</v>
      </c>
      <c r="I5447" t="s">
        <v>266</v>
      </c>
      <c r="J5447" t="s">
        <v>282</v>
      </c>
      <c r="K5447" t="s">
        <v>4510</v>
      </c>
      <c r="L5447" t="s">
        <v>266</v>
      </c>
      <c r="M5447" t="s">
        <v>13942</v>
      </c>
    </row>
    <row r="5448" spans="2:13">
      <c r="B5448" s="72">
        <v>43767</v>
      </c>
      <c r="C5448">
        <v>108146</v>
      </c>
      <c r="D5448" t="s">
        <v>163</v>
      </c>
      <c r="E5448" t="s">
        <v>263</v>
      </c>
      <c r="F5448" t="s">
        <v>286</v>
      </c>
      <c r="H5448" t="s">
        <v>3343</v>
      </c>
      <c r="I5448" t="s">
        <v>266</v>
      </c>
      <c r="J5448" t="s">
        <v>282</v>
      </c>
      <c r="K5448" t="s">
        <v>3343</v>
      </c>
      <c r="L5448" t="s">
        <v>266</v>
      </c>
      <c r="M5448" t="s">
        <v>13943</v>
      </c>
    </row>
    <row r="5449" spans="2:13">
      <c r="B5449" s="72">
        <v>43767</v>
      </c>
      <c r="C5449">
        <v>108148</v>
      </c>
      <c r="D5449" t="s">
        <v>163</v>
      </c>
      <c r="E5449" t="s">
        <v>263</v>
      </c>
      <c r="F5449" t="s">
        <v>286</v>
      </c>
      <c r="H5449" t="s">
        <v>13944</v>
      </c>
      <c r="I5449" t="s">
        <v>266</v>
      </c>
      <c r="J5449" t="s">
        <v>282</v>
      </c>
      <c r="K5449" t="s">
        <v>13944</v>
      </c>
      <c r="L5449" t="s">
        <v>266</v>
      </c>
      <c r="M5449" t="s">
        <v>13945</v>
      </c>
    </row>
    <row r="5450" spans="2:13">
      <c r="B5450" s="72">
        <v>43767</v>
      </c>
      <c r="C5450">
        <v>108150</v>
      </c>
      <c r="D5450" t="s">
        <v>163</v>
      </c>
      <c r="E5450" t="s">
        <v>263</v>
      </c>
      <c r="F5450" t="s">
        <v>286</v>
      </c>
      <c r="H5450" t="s">
        <v>2038</v>
      </c>
      <c r="I5450" t="s">
        <v>266</v>
      </c>
      <c r="J5450" t="s">
        <v>282</v>
      </c>
      <c r="K5450" t="s">
        <v>2038</v>
      </c>
      <c r="L5450" t="s">
        <v>266</v>
      </c>
      <c r="M5450" t="s">
        <v>13946</v>
      </c>
    </row>
    <row r="5451" spans="2:13">
      <c r="B5451" s="72">
        <v>43767</v>
      </c>
      <c r="C5451">
        <v>108154</v>
      </c>
      <c r="D5451" t="s">
        <v>163</v>
      </c>
      <c r="E5451" t="s">
        <v>263</v>
      </c>
      <c r="F5451" t="s">
        <v>286</v>
      </c>
      <c r="H5451" t="s">
        <v>4345</v>
      </c>
      <c r="I5451" t="s">
        <v>266</v>
      </c>
      <c r="J5451" t="s">
        <v>282</v>
      </c>
      <c r="K5451" t="s">
        <v>4345</v>
      </c>
      <c r="L5451" t="s">
        <v>266</v>
      </c>
      <c r="M5451" t="s">
        <v>13947</v>
      </c>
    </row>
    <row r="5452" spans="2:13">
      <c r="B5452" s="72">
        <v>43767</v>
      </c>
      <c r="C5452">
        <v>108155</v>
      </c>
      <c r="D5452" t="s">
        <v>163</v>
      </c>
      <c r="E5452" t="s">
        <v>263</v>
      </c>
      <c r="F5452" t="s">
        <v>286</v>
      </c>
      <c r="H5452" t="s">
        <v>5795</v>
      </c>
      <c r="I5452" t="s">
        <v>266</v>
      </c>
      <c r="J5452" t="s">
        <v>282</v>
      </c>
      <c r="K5452" t="s">
        <v>5795</v>
      </c>
      <c r="L5452" t="s">
        <v>266</v>
      </c>
      <c r="M5452" t="s">
        <v>13948</v>
      </c>
    </row>
    <row r="5453" spans="2:13">
      <c r="B5453" s="72">
        <v>43767</v>
      </c>
      <c r="C5453">
        <v>108158</v>
      </c>
      <c r="D5453" t="s">
        <v>163</v>
      </c>
      <c r="E5453" t="s">
        <v>263</v>
      </c>
      <c r="F5453" t="s">
        <v>286</v>
      </c>
      <c r="H5453" t="s">
        <v>3679</v>
      </c>
      <c r="I5453" t="s">
        <v>266</v>
      </c>
      <c r="J5453" t="s">
        <v>282</v>
      </c>
      <c r="K5453" t="s">
        <v>3679</v>
      </c>
      <c r="L5453" t="s">
        <v>266</v>
      </c>
      <c r="M5453" t="s">
        <v>13949</v>
      </c>
    </row>
    <row r="5454" spans="2:13">
      <c r="B5454" s="72">
        <v>43767</v>
      </c>
      <c r="C5454">
        <v>108162</v>
      </c>
      <c r="D5454" t="s">
        <v>163</v>
      </c>
      <c r="E5454" t="s">
        <v>263</v>
      </c>
      <c r="F5454" t="s">
        <v>286</v>
      </c>
      <c r="H5454" t="s">
        <v>3928</v>
      </c>
      <c r="I5454" t="s">
        <v>266</v>
      </c>
      <c r="J5454" t="s">
        <v>282</v>
      </c>
      <c r="K5454" t="s">
        <v>3928</v>
      </c>
      <c r="L5454" t="s">
        <v>266</v>
      </c>
      <c r="M5454" t="s">
        <v>13950</v>
      </c>
    </row>
    <row r="5455" spans="2:13">
      <c r="B5455" s="72">
        <v>43767</v>
      </c>
      <c r="C5455">
        <v>108164</v>
      </c>
      <c r="D5455" t="s">
        <v>163</v>
      </c>
      <c r="E5455" t="s">
        <v>263</v>
      </c>
      <c r="F5455" t="s">
        <v>286</v>
      </c>
      <c r="H5455" t="s">
        <v>5676</v>
      </c>
      <c r="I5455" t="s">
        <v>266</v>
      </c>
      <c r="J5455" t="s">
        <v>282</v>
      </c>
      <c r="K5455" t="s">
        <v>5676</v>
      </c>
      <c r="L5455" t="s">
        <v>266</v>
      </c>
      <c r="M5455" t="s">
        <v>13951</v>
      </c>
    </row>
    <row r="5456" spans="2:13">
      <c r="B5456" s="72">
        <v>43767</v>
      </c>
      <c r="C5456">
        <v>108167</v>
      </c>
      <c r="D5456" t="s">
        <v>163</v>
      </c>
      <c r="E5456" t="s">
        <v>263</v>
      </c>
      <c r="F5456" t="s">
        <v>286</v>
      </c>
      <c r="H5456" t="s">
        <v>13952</v>
      </c>
      <c r="I5456" t="s">
        <v>266</v>
      </c>
      <c r="J5456" t="s">
        <v>282</v>
      </c>
      <c r="K5456" t="s">
        <v>13952</v>
      </c>
      <c r="L5456" t="s">
        <v>266</v>
      </c>
      <c r="M5456" t="s">
        <v>13953</v>
      </c>
    </row>
    <row r="5457" spans="2:13">
      <c r="B5457" s="72">
        <v>43767</v>
      </c>
      <c r="C5457">
        <v>108172</v>
      </c>
      <c r="D5457" t="s">
        <v>163</v>
      </c>
      <c r="E5457" t="s">
        <v>263</v>
      </c>
      <c r="F5457" t="s">
        <v>286</v>
      </c>
      <c r="H5457" t="s">
        <v>2949</v>
      </c>
      <c r="I5457" t="s">
        <v>266</v>
      </c>
      <c r="J5457" t="s">
        <v>282</v>
      </c>
      <c r="K5457" t="s">
        <v>2949</v>
      </c>
      <c r="L5457" t="s">
        <v>266</v>
      </c>
      <c r="M5457" t="s">
        <v>13954</v>
      </c>
    </row>
    <row r="5458" spans="2:13">
      <c r="B5458" s="72">
        <v>43767</v>
      </c>
      <c r="C5458">
        <v>108173</v>
      </c>
      <c r="D5458" t="s">
        <v>163</v>
      </c>
      <c r="E5458" t="s">
        <v>263</v>
      </c>
      <c r="F5458" t="s">
        <v>286</v>
      </c>
      <c r="H5458" t="s">
        <v>5158</v>
      </c>
      <c r="I5458" t="s">
        <v>266</v>
      </c>
      <c r="J5458" t="s">
        <v>282</v>
      </c>
      <c r="K5458" t="s">
        <v>5158</v>
      </c>
      <c r="L5458" t="s">
        <v>266</v>
      </c>
      <c r="M5458" t="s">
        <v>13955</v>
      </c>
    </row>
    <row r="5459" spans="2:13">
      <c r="B5459" s="72">
        <v>43767</v>
      </c>
      <c r="C5459">
        <v>108175</v>
      </c>
      <c r="D5459" t="s">
        <v>163</v>
      </c>
      <c r="E5459" t="s">
        <v>263</v>
      </c>
      <c r="F5459" t="s">
        <v>286</v>
      </c>
      <c r="H5459" t="s">
        <v>3625</v>
      </c>
      <c r="I5459" t="s">
        <v>266</v>
      </c>
      <c r="J5459" t="s">
        <v>282</v>
      </c>
      <c r="K5459" t="s">
        <v>3625</v>
      </c>
      <c r="L5459" t="s">
        <v>266</v>
      </c>
      <c r="M5459" t="s">
        <v>13956</v>
      </c>
    </row>
    <row r="5460" spans="2:13">
      <c r="B5460" s="72">
        <v>43767</v>
      </c>
      <c r="C5460">
        <v>108176</v>
      </c>
      <c r="D5460" t="s">
        <v>163</v>
      </c>
      <c r="E5460" t="s">
        <v>263</v>
      </c>
      <c r="F5460" t="s">
        <v>286</v>
      </c>
      <c r="H5460" t="s">
        <v>13957</v>
      </c>
      <c r="I5460" t="s">
        <v>266</v>
      </c>
      <c r="J5460" t="s">
        <v>282</v>
      </c>
      <c r="K5460" t="s">
        <v>13957</v>
      </c>
      <c r="L5460" t="s">
        <v>266</v>
      </c>
      <c r="M5460" t="s">
        <v>13958</v>
      </c>
    </row>
    <row r="5461" spans="2:13">
      <c r="B5461" s="72">
        <v>43768</v>
      </c>
      <c r="C5461">
        <v>108177</v>
      </c>
      <c r="D5461" t="s">
        <v>163</v>
      </c>
      <c r="E5461" t="s">
        <v>263</v>
      </c>
      <c r="F5461" t="s">
        <v>286</v>
      </c>
      <c r="H5461" t="s">
        <v>13959</v>
      </c>
      <c r="I5461" t="s">
        <v>266</v>
      </c>
      <c r="J5461" t="s">
        <v>282</v>
      </c>
      <c r="K5461" t="s">
        <v>13959</v>
      </c>
      <c r="L5461" t="s">
        <v>266</v>
      </c>
      <c r="M5461" t="s">
        <v>13960</v>
      </c>
    </row>
    <row r="5462" spans="2:13">
      <c r="B5462" s="72">
        <v>43768</v>
      </c>
      <c r="C5462">
        <v>108179</v>
      </c>
      <c r="D5462" t="s">
        <v>163</v>
      </c>
      <c r="E5462" t="s">
        <v>263</v>
      </c>
      <c r="F5462" t="s">
        <v>286</v>
      </c>
      <c r="H5462" t="s">
        <v>13961</v>
      </c>
      <c r="I5462" t="s">
        <v>266</v>
      </c>
      <c r="J5462" t="s">
        <v>282</v>
      </c>
      <c r="K5462" t="s">
        <v>13961</v>
      </c>
      <c r="L5462" t="s">
        <v>266</v>
      </c>
      <c r="M5462" t="s">
        <v>13962</v>
      </c>
    </row>
    <row r="5463" spans="2:13">
      <c r="B5463" s="72">
        <v>43768</v>
      </c>
      <c r="C5463">
        <v>108180</v>
      </c>
      <c r="D5463" t="s">
        <v>163</v>
      </c>
      <c r="E5463" t="s">
        <v>263</v>
      </c>
      <c r="F5463" t="s">
        <v>286</v>
      </c>
      <c r="H5463" t="s">
        <v>5501</v>
      </c>
      <c r="I5463" t="s">
        <v>266</v>
      </c>
      <c r="J5463" t="s">
        <v>282</v>
      </c>
      <c r="K5463" t="s">
        <v>5501</v>
      </c>
      <c r="L5463" t="s">
        <v>266</v>
      </c>
      <c r="M5463" t="s">
        <v>13963</v>
      </c>
    </row>
    <row r="5464" spans="2:13">
      <c r="B5464" s="72">
        <v>43768</v>
      </c>
      <c r="C5464">
        <v>108186</v>
      </c>
      <c r="D5464" t="s">
        <v>163</v>
      </c>
      <c r="E5464" t="s">
        <v>263</v>
      </c>
      <c r="F5464" t="s">
        <v>286</v>
      </c>
      <c r="H5464" t="s">
        <v>5329</v>
      </c>
      <c r="I5464" t="s">
        <v>266</v>
      </c>
      <c r="J5464" t="s">
        <v>282</v>
      </c>
      <c r="K5464" t="s">
        <v>5329</v>
      </c>
      <c r="L5464" t="s">
        <v>266</v>
      </c>
      <c r="M5464" t="s">
        <v>13964</v>
      </c>
    </row>
    <row r="5465" spans="2:13">
      <c r="B5465" s="72">
        <v>43768</v>
      </c>
      <c r="C5465">
        <v>108189</v>
      </c>
      <c r="D5465" t="s">
        <v>163</v>
      </c>
      <c r="E5465" t="s">
        <v>263</v>
      </c>
      <c r="F5465" t="s">
        <v>286</v>
      </c>
      <c r="H5465" t="s">
        <v>3680</v>
      </c>
      <c r="I5465" t="s">
        <v>266</v>
      </c>
      <c r="J5465" t="s">
        <v>282</v>
      </c>
      <c r="K5465" t="s">
        <v>3680</v>
      </c>
      <c r="L5465" t="s">
        <v>266</v>
      </c>
      <c r="M5465" t="s">
        <v>13965</v>
      </c>
    </row>
    <row r="5466" spans="2:13">
      <c r="B5466" s="72">
        <v>43768</v>
      </c>
      <c r="C5466">
        <v>108193</v>
      </c>
      <c r="D5466" t="s">
        <v>163</v>
      </c>
      <c r="E5466" t="s">
        <v>263</v>
      </c>
      <c r="F5466" t="s">
        <v>286</v>
      </c>
      <c r="H5466" t="s">
        <v>3929</v>
      </c>
      <c r="I5466" t="s">
        <v>266</v>
      </c>
      <c r="J5466" t="s">
        <v>282</v>
      </c>
      <c r="K5466" t="s">
        <v>3929</v>
      </c>
      <c r="L5466" t="s">
        <v>266</v>
      </c>
      <c r="M5466" t="s">
        <v>13966</v>
      </c>
    </row>
    <row r="5467" spans="2:13">
      <c r="B5467" s="72">
        <v>43768</v>
      </c>
      <c r="C5467">
        <v>108195</v>
      </c>
      <c r="D5467" t="s">
        <v>163</v>
      </c>
      <c r="E5467" t="s">
        <v>263</v>
      </c>
      <c r="F5467" t="s">
        <v>286</v>
      </c>
      <c r="H5467" t="s">
        <v>5677</v>
      </c>
      <c r="I5467" t="s">
        <v>266</v>
      </c>
      <c r="J5467" t="s">
        <v>282</v>
      </c>
      <c r="K5467" t="s">
        <v>5677</v>
      </c>
      <c r="L5467" t="s">
        <v>266</v>
      </c>
      <c r="M5467" t="s">
        <v>13967</v>
      </c>
    </row>
    <row r="5468" spans="2:13">
      <c r="B5468" s="72">
        <v>43768</v>
      </c>
      <c r="C5468">
        <v>108199</v>
      </c>
      <c r="D5468" t="s">
        <v>163</v>
      </c>
      <c r="E5468" t="s">
        <v>263</v>
      </c>
      <c r="F5468" t="s">
        <v>286</v>
      </c>
      <c r="H5468" t="s">
        <v>4678</v>
      </c>
      <c r="I5468" t="s">
        <v>266</v>
      </c>
      <c r="J5468" t="s">
        <v>282</v>
      </c>
      <c r="K5468" t="s">
        <v>4678</v>
      </c>
      <c r="L5468" t="s">
        <v>266</v>
      </c>
      <c r="M5468" t="s">
        <v>13968</v>
      </c>
    </row>
    <row r="5469" spans="2:13">
      <c r="B5469" s="72">
        <v>43768</v>
      </c>
      <c r="C5469">
        <v>108202</v>
      </c>
      <c r="D5469" t="s">
        <v>163</v>
      </c>
      <c r="E5469" t="s">
        <v>263</v>
      </c>
      <c r="F5469" t="s">
        <v>286</v>
      </c>
      <c r="H5469" t="s">
        <v>13969</v>
      </c>
      <c r="I5469" t="s">
        <v>266</v>
      </c>
      <c r="J5469" t="s">
        <v>282</v>
      </c>
      <c r="K5469" t="s">
        <v>13969</v>
      </c>
      <c r="L5469" t="s">
        <v>266</v>
      </c>
      <c r="M5469" t="s">
        <v>13970</v>
      </c>
    </row>
    <row r="5470" spans="2:13">
      <c r="B5470" s="72">
        <v>43768</v>
      </c>
      <c r="C5470">
        <v>108205</v>
      </c>
      <c r="D5470" t="s">
        <v>163</v>
      </c>
      <c r="E5470" t="s">
        <v>263</v>
      </c>
      <c r="F5470" t="s">
        <v>286</v>
      </c>
      <c r="H5470" t="s">
        <v>3467</v>
      </c>
      <c r="I5470" t="s">
        <v>266</v>
      </c>
      <c r="J5470" t="s">
        <v>282</v>
      </c>
      <c r="K5470" t="s">
        <v>3467</v>
      </c>
      <c r="L5470" t="s">
        <v>266</v>
      </c>
      <c r="M5470" t="s">
        <v>13971</v>
      </c>
    </row>
    <row r="5471" spans="2:13">
      <c r="B5471" s="72">
        <v>43768</v>
      </c>
      <c r="C5471">
        <v>108210</v>
      </c>
      <c r="D5471" t="s">
        <v>163</v>
      </c>
      <c r="E5471" t="s">
        <v>263</v>
      </c>
      <c r="F5471" t="s">
        <v>286</v>
      </c>
      <c r="H5471" t="s">
        <v>4346</v>
      </c>
      <c r="I5471" t="s">
        <v>266</v>
      </c>
      <c r="J5471" t="s">
        <v>282</v>
      </c>
      <c r="K5471" t="s">
        <v>4346</v>
      </c>
      <c r="L5471" t="s">
        <v>266</v>
      </c>
      <c r="M5471" t="s">
        <v>13972</v>
      </c>
    </row>
    <row r="5472" spans="2:13">
      <c r="B5472" s="72">
        <v>43768</v>
      </c>
      <c r="C5472">
        <v>108211</v>
      </c>
      <c r="D5472" t="s">
        <v>163</v>
      </c>
      <c r="E5472" t="s">
        <v>263</v>
      </c>
      <c r="F5472" t="s">
        <v>286</v>
      </c>
      <c r="H5472" t="s">
        <v>5797</v>
      </c>
      <c r="I5472" t="s">
        <v>266</v>
      </c>
      <c r="J5472" t="s">
        <v>282</v>
      </c>
      <c r="K5472" t="s">
        <v>5797</v>
      </c>
      <c r="L5472" t="s">
        <v>266</v>
      </c>
      <c r="M5472" t="s">
        <v>13973</v>
      </c>
    </row>
    <row r="5473" spans="2:13">
      <c r="B5473" s="72">
        <v>43768</v>
      </c>
      <c r="C5473">
        <v>108214</v>
      </c>
      <c r="D5473" t="s">
        <v>163</v>
      </c>
      <c r="E5473" t="s">
        <v>263</v>
      </c>
      <c r="F5473" t="s">
        <v>286</v>
      </c>
      <c r="H5473" t="s">
        <v>13974</v>
      </c>
      <c r="I5473" t="s">
        <v>266</v>
      </c>
      <c r="J5473" t="s">
        <v>282</v>
      </c>
      <c r="K5473" t="s">
        <v>13974</v>
      </c>
      <c r="L5473" t="s">
        <v>266</v>
      </c>
      <c r="M5473" t="s">
        <v>13975</v>
      </c>
    </row>
    <row r="5474" spans="2:13">
      <c r="B5474" s="72">
        <v>43768</v>
      </c>
      <c r="C5474">
        <v>108216</v>
      </c>
      <c r="D5474" t="s">
        <v>163</v>
      </c>
      <c r="E5474" t="s">
        <v>263</v>
      </c>
      <c r="F5474" t="s">
        <v>286</v>
      </c>
      <c r="H5474" t="s">
        <v>2061</v>
      </c>
      <c r="I5474" t="s">
        <v>266</v>
      </c>
      <c r="J5474" t="s">
        <v>282</v>
      </c>
      <c r="K5474" t="s">
        <v>2061</v>
      </c>
      <c r="L5474" t="s">
        <v>266</v>
      </c>
      <c r="M5474" t="s">
        <v>13976</v>
      </c>
    </row>
    <row r="5475" spans="2:13">
      <c r="B5475" s="72">
        <v>43768</v>
      </c>
      <c r="C5475">
        <v>108218</v>
      </c>
      <c r="D5475" t="s">
        <v>163</v>
      </c>
      <c r="E5475" t="s">
        <v>263</v>
      </c>
      <c r="F5475" t="s">
        <v>286</v>
      </c>
      <c r="H5475" t="s">
        <v>2950</v>
      </c>
      <c r="I5475" t="s">
        <v>266</v>
      </c>
      <c r="J5475" t="s">
        <v>282</v>
      </c>
      <c r="K5475" t="s">
        <v>2950</v>
      </c>
      <c r="L5475" t="s">
        <v>266</v>
      </c>
      <c r="M5475" t="s">
        <v>13977</v>
      </c>
    </row>
    <row r="5476" spans="2:13">
      <c r="B5476" s="72">
        <v>43768</v>
      </c>
      <c r="C5476">
        <v>108219</v>
      </c>
      <c r="D5476" t="s">
        <v>163</v>
      </c>
      <c r="E5476" t="s">
        <v>263</v>
      </c>
      <c r="F5476" t="s">
        <v>286</v>
      </c>
      <c r="H5476" t="s">
        <v>5159</v>
      </c>
      <c r="I5476" t="s">
        <v>266</v>
      </c>
      <c r="J5476" t="s">
        <v>282</v>
      </c>
      <c r="K5476" t="s">
        <v>5159</v>
      </c>
      <c r="L5476" t="s">
        <v>266</v>
      </c>
      <c r="M5476" t="s">
        <v>13978</v>
      </c>
    </row>
    <row r="5477" spans="2:13">
      <c r="B5477" s="72">
        <v>43768</v>
      </c>
      <c r="C5477">
        <v>108221</v>
      </c>
      <c r="D5477" t="s">
        <v>163</v>
      </c>
      <c r="E5477" t="s">
        <v>263</v>
      </c>
      <c r="F5477" t="s">
        <v>286</v>
      </c>
      <c r="H5477" t="s">
        <v>3626</v>
      </c>
      <c r="I5477" t="s">
        <v>266</v>
      </c>
      <c r="J5477" t="s">
        <v>282</v>
      </c>
      <c r="K5477" t="s">
        <v>3626</v>
      </c>
      <c r="L5477" t="s">
        <v>266</v>
      </c>
      <c r="M5477" t="s">
        <v>13979</v>
      </c>
    </row>
    <row r="5478" spans="2:13">
      <c r="B5478" s="72">
        <v>43768</v>
      </c>
      <c r="C5478">
        <v>108222</v>
      </c>
      <c r="D5478" t="s">
        <v>163</v>
      </c>
      <c r="E5478" t="s">
        <v>263</v>
      </c>
      <c r="F5478" t="s">
        <v>286</v>
      </c>
      <c r="H5478" t="s">
        <v>13980</v>
      </c>
      <c r="I5478" t="s">
        <v>266</v>
      </c>
      <c r="J5478" t="s">
        <v>282</v>
      </c>
      <c r="K5478" t="s">
        <v>13980</v>
      </c>
      <c r="L5478" t="s">
        <v>266</v>
      </c>
      <c r="M5478" t="s">
        <v>13981</v>
      </c>
    </row>
    <row r="5479" spans="2:13">
      <c r="B5479" s="72">
        <v>43768</v>
      </c>
      <c r="C5479">
        <v>108223</v>
      </c>
      <c r="D5479" t="s">
        <v>163</v>
      </c>
      <c r="E5479" t="s">
        <v>263</v>
      </c>
      <c r="F5479" t="s">
        <v>286</v>
      </c>
      <c r="H5479" t="s">
        <v>13982</v>
      </c>
      <c r="I5479" t="s">
        <v>266</v>
      </c>
      <c r="J5479" t="s">
        <v>282</v>
      </c>
      <c r="K5479" t="s">
        <v>13982</v>
      </c>
      <c r="L5479" t="s">
        <v>266</v>
      </c>
      <c r="M5479" t="s">
        <v>13983</v>
      </c>
    </row>
    <row r="5480" spans="2:13">
      <c r="B5480" s="72">
        <v>43768</v>
      </c>
      <c r="C5480">
        <v>108228</v>
      </c>
      <c r="D5480" t="s">
        <v>163</v>
      </c>
      <c r="E5480" t="s">
        <v>263</v>
      </c>
      <c r="F5480" t="s">
        <v>286</v>
      </c>
      <c r="H5480" t="s">
        <v>3144</v>
      </c>
      <c r="I5480" t="s">
        <v>266</v>
      </c>
      <c r="J5480" t="s">
        <v>282</v>
      </c>
      <c r="K5480" t="s">
        <v>3144</v>
      </c>
      <c r="L5480" t="s">
        <v>266</v>
      </c>
      <c r="M5480" t="s">
        <v>13984</v>
      </c>
    </row>
    <row r="5481" spans="2:13">
      <c r="B5481" s="72">
        <v>43768</v>
      </c>
      <c r="C5481">
        <v>108231</v>
      </c>
      <c r="D5481" t="s">
        <v>163</v>
      </c>
      <c r="E5481" t="s">
        <v>263</v>
      </c>
      <c r="F5481" t="s">
        <v>286</v>
      </c>
      <c r="H5481" t="s">
        <v>2748</v>
      </c>
      <c r="I5481" t="s">
        <v>266</v>
      </c>
      <c r="J5481" t="s">
        <v>282</v>
      </c>
      <c r="K5481" t="s">
        <v>2748</v>
      </c>
      <c r="L5481" t="s">
        <v>266</v>
      </c>
      <c r="M5481" t="s">
        <v>13985</v>
      </c>
    </row>
    <row r="5482" spans="2:13">
      <c r="B5482" s="72">
        <v>43768</v>
      </c>
      <c r="C5482">
        <v>108232</v>
      </c>
      <c r="D5482" t="s">
        <v>163</v>
      </c>
      <c r="E5482" t="s">
        <v>263</v>
      </c>
      <c r="F5482" t="s">
        <v>286</v>
      </c>
      <c r="H5482" t="s">
        <v>4511</v>
      </c>
      <c r="I5482" t="s">
        <v>266</v>
      </c>
      <c r="J5482" t="s">
        <v>282</v>
      </c>
      <c r="K5482" t="s">
        <v>4511</v>
      </c>
      <c r="L5482" t="s">
        <v>266</v>
      </c>
      <c r="M5482" t="s">
        <v>13986</v>
      </c>
    </row>
    <row r="5483" spans="2:13">
      <c r="B5483" s="72">
        <v>43768</v>
      </c>
      <c r="C5483">
        <v>108240</v>
      </c>
      <c r="D5483" t="s">
        <v>163</v>
      </c>
      <c r="E5483" t="s">
        <v>263</v>
      </c>
      <c r="F5483" t="s">
        <v>286</v>
      </c>
      <c r="H5483" t="s">
        <v>3344</v>
      </c>
      <c r="I5483" t="s">
        <v>266</v>
      </c>
      <c r="J5483" t="s">
        <v>282</v>
      </c>
      <c r="K5483" t="s">
        <v>3344</v>
      </c>
      <c r="L5483" t="s">
        <v>266</v>
      </c>
      <c r="M5483" t="s">
        <v>13987</v>
      </c>
    </row>
    <row r="5484" spans="2:13">
      <c r="B5484" s="72">
        <v>43768</v>
      </c>
      <c r="C5484">
        <v>108243</v>
      </c>
      <c r="D5484" t="s">
        <v>163</v>
      </c>
      <c r="E5484" t="s">
        <v>263</v>
      </c>
      <c r="F5484" t="s">
        <v>286</v>
      </c>
      <c r="H5484" t="s">
        <v>13988</v>
      </c>
      <c r="I5484" t="s">
        <v>266</v>
      </c>
      <c r="J5484" t="s">
        <v>282</v>
      </c>
      <c r="K5484" t="s">
        <v>13988</v>
      </c>
      <c r="L5484" t="s">
        <v>266</v>
      </c>
      <c r="M5484" t="s">
        <v>13989</v>
      </c>
    </row>
    <row r="5485" spans="2:13">
      <c r="B5485" s="72">
        <v>43769</v>
      </c>
      <c r="C5485">
        <v>108249</v>
      </c>
      <c r="D5485" t="s">
        <v>163</v>
      </c>
      <c r="E5485" t="s">
        <v>263</v>
      </c>
      <c r="F5485" t="s">
        <v>286</v>
      </c>
      <c r="H5485" t="s">
        <v>2951</v>
      </c>
      <c r="I5485" t="s">
        <v>266</v>
      </c>
      <c r="J5485" t="s">
        <v>282</v>
      </c>
      <c r="K5485" t="s">
        <v>2951</v>
      </c>
      <c r="L5485" t="s">
        <v>266</v>
      </c>
      <c r="M5485" t="s">
        <v>13990</v>
      </c>
    </row>
    <row r="5486" spans="2:13">
      <c r="B5486" s="72">
        <v>43769</v>
      </c>
      <c r="C5486">
        <v>108250</v>
      </c>
      <c r="D5486" t="s">
        <v>163</v>
      </c>
      <c r="E5486" t="s">
        <v>263</v>
      </c>
      <c r="F5486" t="s">
        <v>286</v>
      </c>
      <c r="H5486" t="s">
        <v>5160</v>
      </c>
      <c r="I5486" t="s">
        <v>266</v>
      </c>
      <c r="J5486" t="s">
        <v>282</v>
      </c>
      <c r="K5486" t="s">
        <v>5160</v>
      </c>
      <c r="L5486" t="s">
        <v>266</v>
      </c>
      <c r="M5486" t="s">
        <v>13991</v>
      </c>
    </row>
    <row r="5487" spans="2:13">
      <c r="B5487" s="72">
        <v>43769</v>
      </c>
      <c r="C5487">
        <v>108252</v>
      </c>
      <c r="D5487" t="s">
        <v>163</v>
      </c>
      <c r="E5487" t="s">
        <v>263</v>
      </c>
      <c r="F5487" t="s">
        <v>286</v>
      </c>
      <c r="H5487" t="s">
        <v>3627</v>
      </c>
      <c r="I5487" t="s">
        <v>266</v>
      </c>
      <c r="J5487" t="s">
        <v>282</v>
      </c>
      <c r="K5487" t="s">
        <v>3627</v>
      </c>
      <c r="L5487" t="s">
        <v>266</v>
      </c>
      <c r="M5487" t="s">
        <v>13992</v>
      </c>
    </row>
    <row r="5488" spans="2:13">
      <c r="B5488" s="72">
        <v>43769</v>
      </c>
      <c r="C5488">
        <v>108253</v>
      </c>
      <c r="D5488" t="s">
        <v>163</v>
      </c>
      <c r="E5488" t="s">
        <v>263</v>
      </c>
      <c r="F5488" t="s">
        <v>286</v>
      </c>
      <c r="H5488" t="s">
        <v>13993</v>
      </c>
      <c r="I5488" t="s">
        <v>266</v>
      </c>
      <c r="J5488" t="s">
        <v>282</v>
      </c>
      <c r="K5488" t="s">
        <v>13993</v>
      </c>
      <c r="L5488" t="s">
        <v>266</v>
      </c>
      <c r="M5488" t="s">
        <v>13994</v>
      </c>
    </row>
    <row r="5489" spans="2:13">
      <c r="B5489" s="72">
        <v>43769</v>
      </c>
      <c r="C5489">
        <v>108254</v>
      </c>
      <c r="D5489" t="s">
        <v>163</v>
      </c>
      <c r="E5489" t="s">
        <v>263</v>
      </c>
      <c r="F5489" t="s">
        <v>286</v>
      </c>
      <c r="H5489" t="s">
        <v>3681</v>
      </c>
      <c r="I5489" t="s">
        <v>266</v>
      </c>
      <c r="J5489" t="s">
        <v>282</v>
      </c>
      <c r="K5489" t="s">
        <v>3681</v>
      </c>
      <c r="L5489" t="s">
        <v>266</v>
      </c>
      <c r="M5489" t="s">
        <v>13995</v>
      </c>
    </row>
    <row r="5490" spans="2:13">
      <c r="B5490" s="72">
        <v>43769</v>
      </c>
      <c r="C5490">
        <v>108258</v>
      </c>
      <c r="D5490" t="s">
        <v>163</v>
      </c>
      <c r="E5490" t="s">
        <v>263</v>
      </c>
      <c r="F5490" t="s">
        <v>286</v>
      </c>
      <c r="H5490" t="s">
        <v>3930</v>
      </c>
      <c r="I5490" t="s">
        <v>266</v>
      </c>
      <c r="J5490" t="s">
        <v>282</v>
      </c>
      <c r="K5490" t="s">
        <v>3930</v>
      </c>
      <c r="L5490" t="s">
        <v>266</v>
      </c>
      <c r="M5490" t="s">
        <v>13996</v>
      </c>
    </row>
    <row r="5491" spans="2:13">
      <c r="B5491" s="72">
        <v>43769</v>
      </c>
      <c r="C5491">
        <v>108260</v>
      </c>
      <c r="D5491" t="s">
        <v>163</v>
      </c>
      <c r="E5491" t="s">
        <v>263</v>
      </c>
      <c r="F5491" t="s">
        <v>286</v>
      </c>
      <c r="H5491" t="s">
        <v>5678</v>
      </c>
      <c r="I5491" t="s">
        <v>266</v>
      </c>
      <c r="J5491" t="s">
        <v>282</v>
      </c>
      <c r="K5491" t="s">
        <v>5678</v>
      </c>
      <c r="L5491" t="s">
        <v>266</v>
      </c>
      <c r="M5491" t="s">
        <v>13997</v>
      </c>
    </row>
    <row r="5492" spans="2:13">
      <c r="B5492" s="72">
        <v>43769</v>
      </c>
      <c r="C5492">
        <v>108262</v>
      </c>
      <c r="D5492" t="s">
        <v>163</v>
      </c>
      <c r="E5492" t="s">
        <v>263</v>
      </c>
      <c r="F5492" t="s">
        <v>286</v>
      </c>
      <c r="H5492" t="s">
        <v>13998</v>
      </c>
      <c r="I5492" t="s">
        <v>266</v>
      </c>
      <c r="J5492" t="s">
        <v>282</v>
      </c>
      <c r="K5492" t="s">
        <v>13998</v>
      </c>
      <c r="L5492" t="s">
        <v>266</v>
      </c>
      <c r="M5492" t="s">
        <v>13999</v>
      </c>
    </row>
    <row r="5493" spans="2:13">
      <c r="B5493" s="72">
        <v>43769</v>
      </c>
      <c r="C5493">
        <v>108264</v>
      </c>
      <c r="D5493" t="s">
        <v>163</v>
      </c>
      <c r="E5493" t="s">
        <v>263</v>
      </c>
      <c r="F5493" t="s">
        <v>286</v>
      </c>
      <c r="H5493" t="s">
        <v>14000</v>
      </c>
      <c r="I5493" t="s">
        <v>266</v>
      </c>
      <c r="J5493" t="s">
        <v>282</v>
      </c>
      <c r="K5493" t="s">
        <v>14000</v>
      </c>
      <c r="L5493" t="s">
        <v>266</v>
      </c>
      <c r="M5493" t="s">
        <v>14001</v>
      </c>
    </row>
    <row r="5494" spans="2:13">
      <c r="B5494" s="72">
        <v>43769</v>
      </c>
      <c r="C5494">
        <v>108265</v>
      </c>
      <c r="D5494" t="s">
        <v>163</v>
      </c>
      <c r="E5494" t="s">
        <v>263</v>
      </c>
      <c r="F5494" t="s">
        <v>286</v>
      </c>
      <c r="H5494" t="s">
        <v>5502</v>
      </c>
      <c r="I5494" t="s">
        <v>266</v>
      </c>
      <c r="J5494" t="s">
        <v>282</v>
      </c>
      <c r="K5494" t="s">
        <v>5502</v>
      </c>
      <c r="L5494" t="s">
        <v>266</v>
      </c>
      <c r="M5494" t="s">
        <v>14002</v>
      </c>
    </row>
    <row r="5495" spans="2:13">
      <c r="B5495" s="72">
        <v>43769</v>
      </c>
      <c r="C5495">
        <v>108271</v>
      </c>
      <c r="D5495" t="s">
        <v>163</v>
      </c>
      <c r="E5495" t="s">
        <v>263</v>
      </c>
      <c r="F5495" t="s">
        <v>286</v>
      </c>
      <c r="H5495" t="s">
        <v>5330</v>
      </c>
      <c r="I5495" t="s">
        <v>266</v>
      </c>
      <c r="J5495" t="s">
        <v>282</v>
      </c>
      <c r="K5495" t="s">
        <v>5330</v>
      </c>
      <c r="L5495" t="s">
        <v>266</v>
      </c>
      <c r="M5495" t="s">
        <v>14003</v>
      </c>
    </row>
    <row r="5496" spans="2:13">
      <c r="B5496" s="72">
        <v>43769</v>
      </c>
      <c r="C5496">
        <v>108274</v>
      </c>
      <c r="D5496" t="s">
        <v>163</v>
      </c>
      <c r="E5496" t="s">
        <v>263</v>
      </c>
      <c r="F5496" t="s">
        <v>286</v>
      </c>
      <c r="H5496" t="s">
        <v>14004</v>
      </c>
      <c r="I5496" t="s">
        <v>266</v>
      </c>
      <c r="J5496" t="s">
        <v>282</v>
      </c>
      <c r="K5496" t="s">
        <v>14004</v>
      </c>
      <c r="L5496" t="s">
        <v>266</v>
      </c>
      <c r="M5496" t="s">
        <v>14005</v>
      </c>
    </row>
    <row r="5497" spans="2:13">
      <c r="B5497" s="72">
        <v>43769</v>
      </c>
      <c r="C5497">
        <v>108279</v>
      </c>
      <c r="D5497" t="s">
        <v>163</v>
      </c>
      <c r="E5497" t="s">
        <v>263</v>
      </c>
      <c r="F5497" t="s">
        <v>286</v>
      </c>
      <c r="H5497" t="s">
        <v>3145</v>
      </c>
      <c r="I5497" t="s">
        <v>266</v>
      </c>
      <c r="J5497" t="s">
        <v>282</v>
      </c>
      <c r="K5497" t="s">
        <v>3145</v>
      </c>
      <c r="L5497" t="s">
        <v>266</v>
      </c>
      <c r="M5497" t="s">
        <v>14006</v>
      </c>
    </row>
    <row r="5498" spans="2:13">
      <c r="B5498" s="72">
        <v>43769</v>
      </c>
      <c r="C5498">
        <v>108282</v>
      </c>
      <c r="D5498" t="s">
        <v>163</v>
      </c>
      <c r="E5498" t="s">
        <v>263</v>
      </c>
      <c r="F5498" t="s">
        <v>286</v>
      </c>
      <c r="H5498" t="s">
        <v>2749</v>
      </c>
      <c r="I5498" t="s">
        <v>266</v>
      </c>
      <c r="J5498" t="s">
        <v>282</v>
      </c>
      <c r="K5498" t="s">
        <v>2749</v>
      </c>
      <c r="L5498" t="s">
        <v>266</v>
      </c>
      <c r="M5498" t="s">
        <v>14007</v>
      </c>
    </row>
    <row r="5499" spans="2:13">
      <c r="B5499" s="72">
        <v>43769</v>
      </c>
      <c r="C5499">
        <v>108283</v>
      </c>
      <c r="D5499" t="s">
        <v>163</v>
      </c>
      <c r="E5499" t="s">
        <v>263</v>
      </c>
      <c r="F5499" t="s">
        <v>286</v>
      </c>
      <c r="H5499" t="s">
        <v>4512</v>
      </c>
      <c r="I5499" t="s">
        <v>266</v>
      </c>
      <c r="J5499" t="s">
        <v>282</v>
      </c>
      <c r="K5499" t="s">
        <v>4512</v>
      </c>
      <c r="L5499" t="s">
        <v>266</v>
      </c>
      <c r="M5499" t="s">
        <v>14008</v>
      </c>
    </row>
    <row r="5500" spans="2:13">
      <c r="B5500" s="72">
        <v>43769</v>
      </c>
      <c r="C5500">
        <v>108291</v>
      </c>
      <c r="D5500" t="s">
        <v>163</v>
      </c>
      <c r="E5500" t="s">
        <v>263</v>
      </c>
      <c r="F5500" t="s">
        <v>286</v>
      </c>
      <c r="H5500" t="s">
        <v>3345</v>
      </c>
      <c r="I5500" t="s">
        <v>266</v>
      </c>
      <c r="J5500" t="s">
        <v>282</v>
      </c>
      <c r="K5500" t="s">
        <v>3345</v>
      </c>
      <c r="L5500" t="s">
        <v>266</v>
      </c>
      <c r="M5500" t="s">
        <v>14009</v>
      </c>
    </row>
    <row r="5501" spans="2:13">
      <c r="B5501" s="72">
        <v>43769</v>
      </c>
      <c r="C5501">
        <v>108294</v>
      </c>
      <c r="D5501" t="s">
        <v>163</v>
      </c>
      <c r="E5501" t="s">
        <v>263</v>
      </c>
      <c r="F5501" t="s">
        <v>286</v>
      </c>
      <c r="H5501" t="s">
        <v>14010</v>
      </c>
      <c r="I5501" t="s">
        <v>266</v>
      </c>
      <c r="J5501" t="s">
        <v>282</v>
      </c>
      <c r="K5501" t="s">
        <v>14010</v>
      </c>
      <c r="L5501" t="s">
        <v>266</v>
      </c>
      <c r="M5501" t="s">
        <v>14011</v>
      </c>
    </row>
    <row r="5502" spans="2:13">
      <c r="B5502" s="72">
        <v>43769</v>
      </c>
      <c r="C5502">
        <v>108301</v>
      </c>
      <c r="D5502" t="s">
        <v>163</v>
      </c>
      <c r="E5502" t="s">
        <v>263</v>
      </c>
      <c r="F5502" t="s">
        <v>286</v>
      </c>
      <c r="H5502" t="s">
        <v>4347</v>
      </c>
      <c r="I5502" t="s">
        <v>266</v>
      </c>
      <c r="J5502" t="s">
        <v>282</v>
      </c>
      <c r="K5502" t="s">
        <v>4347</v>
      </c>
      <c r="L5502" t="s">
        <v>266</v>
      </c>
      <c r="M5502" t="s">
        <v>14012</v>
      </c>
    </row>
    <row r="5503" spans="2:13">
      <c r="B5503" s="72">
        <v>43769</v>
      </c>
      <c r="C5503">
        <v>108302</v>
      </c>
      <c r="D5503" t="s">
        <v>163</v>
      </c>
      <c r="E5503" t="s">
        <v>263</v>
      </c>
      <c r="F5503" t="s">
        <v>286</v>
      </c>
      <c r="H5503" t="s">
        <v>5798</v>
      </c>
      <c r="I5503" t="s">
        <v>266</v>
      </c>
      <c r="J5503" t="s">
        <v>282</v>
      </c>
      <c r="K5503" t="s">
        <v>5798</v>
      </c>
      <c r="L5503" t="s">
        <v>266</v>
      </c>
      <c r="M5503" t="s">
        <v>14013</v>
      </c>
    </row>
    <row r="5504" spans="2:13">
      <c r="B5504" s="72">
        <v>43769</v>
      </c>
      <c r="C5504">
        <v>108305</v>
      </c>
      <c r="D5504" t="s">
        <v>163</v>
      </c>
      <c r="E5504" t="s">
        <v>263</v>
      </c>
      <c r="F5504" t="s">
        <v>286</v>
      </c>
      <c r="H5504" t="s">
        <v>14014</v>
      </c>
      <c r="I5504" t="s">
        <v>266</v>
      </c>
      <c r="J5504" t="s">
        <v>282</v>
      </c>
      <c r="K5504" t="s">
        <v>14014</v>
      </c>
      <c r="L5504" t="s">
        <v>266</v>
      </c>
      <c r="M5504" t="s">
        <v>14015</v>
      </c>
    </row>
    <row r="5505" spans="2:13">
      <c r="B5505" s="72">
        <v>43769</v>
      </c>
      <c r="C5505">
        <v>108307</v>
      </c>
      <c r="D5505" t="s">
        <v>163</v>
      </c>
      <c r="E5505" t="s">
        <v>263</v>
      </c>
      <c r="F5505" t="s">
        <v>286</v>
      </c>
      <c r="H5505" t="s">
        <v>2067</v>
      </c>
      <c r="I5505" t="s">
        <v>266</v>
      </c>
      <c r="J5505" t="s">
        <v>282</v>
      </c>
      <c r="K5505" t="s">
        <v>2067</v>
      </c>
      <c r="L5505" t="s">
        <v>266</v>
      </c>
      <c r="M5505" t="s">
        <v>14016</v>
      </c>
    </row>
    <row r="5506" spans="2:13">
      <c r="B5506" s="72">
        <v>43769</v>
      </c>
      <c r="C5506">
        <v>108311</v>
      </c>
      <c r="D5506" t="s">
        <v>163</v>
      </c>
      <c r="E5506" t="s">
        <v>263</v>
      </c>
      <c r="F5506" t="s">
        <v>286</v>
      </c>
      <c r="H5506" t="s">
        <v>4679</v>
      </c>
      <c r="I5506" t="s">
        <v>266</v>
      </c>
      <c r="J5506" t="s">
        <v>282</v>
      </c>
      <c r="K5506" t="s">
        <v>4679</v>
      </c>
      <c r="L5506" t="s">
        <v>266</v>
      </c>
      <c r="M5506" t="s">
        <v>14017</v>
      </c>
    </row>
    <row r="5507" spans="2:13">
      <c r="B5507" s="72">
        <v>43769</v>
      </c>
      <c r="C5507">
        <v>108314</v>
      </c>
      <c r="D5507" t="s">
        <v>163</v>
      </c>
      <c r="E5507" t="s">
        <v>263</v>
      </c>
      <c r="F5507" t="s">
        <v>286</v>
      </c>
      <c r="H5507" t="s">
        <v>14018</v>
      </c>
      <c r="I5507" t="s">
        <v>266</v>
      </c>
      <c r="J5507" t="s">
        <v>282</v>
      </c>
      <c r="K5507" t="s">
        <v>14018</v>
      </c>
      <c r="L5507" t="s">
        <v>266</v>
      </c>
      <c r="M5507" t="s">
        <v>14019</v>
      </c>
    </row>
    <row r="5508" spans="2:13">
      <c r="B5508" s="72">
        <v>43769</v>
      </c>
      <c r="C5508">
        <v>108317</v>
      </c>
      <c r="D5508" t="s">
        <v>163</v>
      </c>
      <c r="E5508" t="s">
        <v>263</v>
      </c>
      <c r="F5508" t="s">
        <v>286</v>
      </c>
      <c r="H5508" t="s">
        <v>3468</v>
      </c>
      <c r="I5508" t="s">
        <v>266</v>
      </c>
      <c r="J5508" t="s">
        <v>282</v>
      </c>
      <c r="K5508" t="s">
        <v>3468</v>
      </c>
      <c r="L5508" t="s">
        <v>266</v>
      </c>
      <c r="M5508" t="s">
        <v>14020</v>
      </c>
    </row>
    <row r="5509" spans="2:13">
      <c r="B5509" s="72">
        <v>43769</v>
      </c>
      <c r="C5509">
        <v>114415</v>
      </c>
      <c r="D5509" t="s">
        <v>163</v>
      </c>
      <c r="E5509" t="s">
        <v>263</v>
      </c>
      <c r="F5509" t="s">
        <v>277</v>
      </c>
      <c r="G5509" t="s">
        <v>2071</v>
      </c>
      <c r="H5509" t="s">
        <v>2072</v>
      </c>
      <c r="I5509" t="s">
        <v>266</v>
      </c>
      <c r="J5509" t="s">
        <v>282</v>
      </c>
      <c r="K5509" t="s">
        <v>2072</v>
      </c>
      <c r="L5509" t="s">
        <v>266</v>
      </c>
      <c r="M5509" t="s">
        <v>14021</v>
      </c>
    </row>
    <row r="5510" spans="2:13">
      <c r="B5510" s="72">
        <v>43769</v>
      </c>
      <c r="C5510">
        <v>114464</v>
      </c>
      <c r="D5510" t="s">
        <v>163</v>
      </c>
      <c r="E5510" t="s">
        <v>263</v>
      </c>
      <c r="F5510" t="s">
        <v>277</v>
      </c>
      <c r="G5510" t="s">
        <v>2071</v>
      </c>
      <c r="H5510" t="s">
        <v>14022</v>
      </c>
      <c r="I5510" t="s">
        <v>266</v>
      </c>
      <c r="J5510" t="s">
        <v>282</v>
      </c>
      <c r="K5510" t="s">
        <v>14022</v>
      </c>
      <c r="L5510" t="s">
        <v>266</v>
      </c>
      <c r="M5510" t="s">
        <v>14023</v>
      </c>
    </row>
    <row r="5511" spans="2:13">
      <c r="B5511" s="72">
        <v>43769</v>
      </c>
      <c r="C5511">
        <v>114475</v>
      </c>
      <c r="D5511" t="s">
        <v>163</v>
      </c>
      <c r="E5511" t="s">
        <v>263</v>
      </c>
      <c r="F5511" t="s">
        <v>277</v>
      </c>
      <c r="G5511" t="s">
        <v>2071</v>
      </c>
      <c r="H5511" t="s">
        <v>14024</v>
      </c>
      <c r="I5511" t="s">
        <v>266</v>
      </c>
      <c r="J5511" t="s">
        <v>282</v>
      </c>
      <c r="K5511" t="s">
        <v>14024</v>
      </c>
      <c r="L5511" t="s">
        <v>266</v>
      </c>
      <c r="M5511" t="s">
        <v>14025</v>
      </c>
    </row>
    <row r="5512" spans="2:13">
      <c r="B5512" s="72">
        <v>43769</v>
      </c>
      <c r="C5512">
        <v>114499</v>
      </c>
      <c r="D5512" t="s">
        <v>163</v>
      </c>
      <c r="E5512" t="s">
        <v>263</v>
      </c>
      <c r="F5512" t="s">
        <v>277</v>
      </c>
      <c r="G5512" t="s">
        <v>2071</v>
      </c>
      <c r="H5512" t="s">
        <v>3931</v>
      </c>
      <c r="I5512" t="s">
        <v>266</v>
      </c>
      <c r="J5512" t="s">
        <v>282</v>
      </c>
      <c r="K5512" t="s">
        <v>3931</v>
      </c>
      <c r="L5512" t="s">
        <v>266</v>
      </c>
      <c r="M5512" t="s">
        <v>14026</v>
      </c>
    </row>
    <row r="5513" spans="2:13">
      <c r="B5513" s="72">
        <v>43769</v>
      </c>
      <c r="C5513">
        <v>114515</v>
      </c>
      <c r="D5513" t="s">
        <v>163</v>
      </c>
      <c r="E5513" t="s">
        <v>263</v>
      </c>
      <c r="F5513" t="s">
        <v>277</v>
      </c>
      <c r="G5513" t="s">
        <v>2071</v>
      </c>
      <c r="H5513" t="s">
        <v>4513</v>
      </c>
      <c r="I5513" t="s">
        <v>266</v>
      </c>
      <c r="J5513" t="s">
        <v>282</v>
      </c>
      <c r="K5513" t="s">
        <v>4513</v>
      </c>
      <c r="L5513" t="s">
        <v>266</v>
      </c>
      <c r="M5513" t="s">
        <v>14027</v>
      </c>
    </row>
    <row r="5514" spans="2:13">
      <c r="B5514" s="72">
        <v>43769</v>
      </c>
      <c r="C5514">
        <v>114645</v>
      </c>
      <c r="D5514" t="s">
        <v>163</v>
      </c>
      <c r="E5514" t="s">
        <v>263</v>
      </c>
      <c r="F5514" t="s">
        <v>277</v>
      </c>
      <c r="G5514" t="s">
        <v>171</v>
      </c>
      <c r="H5514" t="s">
        <v>14028</v>
      </c>
      <c r="I5514" t="s">
        <v>266</v>
      </c>
      <c r="J5514" t="s">
        <v>282</v>
      </c>
      <c r="K5514" t="s">
        <v>14028</v>
      </c>
      <c r="L5514" t="s">
        <v>266</v>
      </c>
      <c r="M5514" t="s">
        <v>14029</v>
      </c>
    </row>
    <row r="5515" spans="2:13">
      <c r="B5515" s="72">
        <v>43770</v>
      </c>
      <c r="C5515">
        <v>108335</v>
      </c>
      <c r="D5515" t="s">
        <v>163</v>
      </c>
      <c r="E5515" t="s">
        <v>263</v>
      </c>
      <c r="F5515" t="s">
        <v>286</v>
      </c>
      <c r="H5515" t="s">
        <v>14030</v>
      </c>
      <c r="I5515" t="s">
        <v>266</v>
      </c>
      <c r="J5515" t="s">
        <v>282</v>
      </c>
      <c r="K5515" t="s">
        <v>14030</v>
      </c>
      <c r="L5515" t="s">
        <v>266</v>
      </c>
      <c r="M5515" t="s">
        <v>14031</v>
      </c>
    </row>
    <row r="5516" spans="2:13">
      <c r="B5516" s="72">
        <v>43770</v>
      </c>
      <c r="C5516">
        <v>108344</v>
      </c>
      <c r="D5516" t="s">
        <v>163</v>
      </c>
      <c r="E5516" t="s">
        <v>263</v>
      </c>
      <c r="F5516" t="s">
        <v>286</v>
      </c>
      <c r="H5516" t="s">
        <v>14032</v>
      </c>
      <c r="I5516" t="s">
        <v>266</v>
      </c>
      <c r="J5516" t="s">
        <v>282</v>
      </c>
      <c r="K5516" t="s">
        <v>14032</v>
      </c>
      <c r="L5516" t="s">
        <v>266</v>
      </c>
      <c r="M5516" t="s">
        <v>14033</v>
      </c>
    </row>
    <row r="5517" spans="2:13">
      <c r="B5517" s="72">
        <v>43770</v>
      </c>
      <c r="C5517">
        <v>108348</v>
      </c>
      <c r="D5517" t="s">
        <v>163</v>
      </c>
      <c r="E5517" t="s">
        <v>263</v>
      </c>
      <c r="F5517" t="s">
        <v>286</v>
      </c>
      <c r="H5517" t="s">
        <v>14034</v>
      </c>
      <c r="I5517" t="s">
        <v>266</v>
      </c>
      <c r="J5517" t="s">
        <v>282</v>
      </c>
      <c r="K5517" t="s">
        <v>14034</v>
      </c>
      <c r="L5517" t="s">
        <v>266</v>
      </c>
      <c r="M5517" t="s">
        <v>14035</v>
      </c>
    </row>
    <row r="5518" spans="2:13">
      <c r="B5518" s="72">
        <v>43770</v>
      </c>
      <c r="C5518">
        <v>108355</v>
      </c>
      <c r="D5518" t="s">
        <v>163</v>
      </c>
      <c r="E5518" t="s">
        <v>263</v>
      </c>
      <c r="F5518" t="s">
        <v>286</v>
      </c>
      <c r="H5518" t="s">
        <v>4987</v>
      </c>
      <c r="I5518" t="s">
        <v>266</v>
      </c>
      <c r="J5518" t="s">
        <v>282</v>
      </c>
      <c r="K5518" t="s">
        <v>4987</v>
      </c>
      <c r="L5518" t="s">
        <v>266</v>
      </c>
      <c r="M5518" t="s">
        <v>14036</v>
      </c>
    </row>
    <row r="5519" spans="2:13">
      <c r="B5519" s="72">
        <v>43770</v>
      </c>
      <c r="C5519">
        <v>108361</v>
      </c>
      <c r="D5519" t="s">
        <v>163</v>
      </c>
      <c r="E5519" t="s">
        <v>263</v>
      </c>
      <c r="F5519" t="s">
        <v>286</v>
      </c>
      <c r="H5519" t="s">
        <v>4165</v>
      </c>
      <c r="I5519" t="s">
        <v>266</v>
      </c>
      <c r="J5519" t="s">
        <v>282</v>
      </c>
      <c r="K5519" t="s">
        <v>4165</v>
      </c>
      <c r="L5519" t="s">
        <v>266</v>
      </c>
      <c r="M5519" t="s">
        <v>14037</v>
      </c>
    </row>
    <row r="5520" spans="2:13">
      <c r="B5520" s="72">
        <v>43770</v>
      </c>
      <c r="C5520">
        <v>108362</v>
      </c>
      <c r="D5520" t="s">
        <v>163</v>
      </c>
      <c r="E5520" t="s">
        <v>263</v>
      </c>
      <c r="F5520" t="s">
        <v>286</v>
      </c>
      <c r="H5520" t="s">
        <v>14038</v>
      </c>
      <c r="I5520" t="s">
        <v>266</v>
      </c>
      <c r="J5520" t="s">
        <v>282</v>
      </c>
      <c r="K5520" t="s">
        <v>14038</v>
      </c>
      <c r="L5520" t="s">
        <v>266</v>
      </c>
      <c r="M5520" t="s">
        <v>14039</v>
      </c>
    </row>
    <row r="5521" spans="2:13">
      <c r="B5521" s="72">
        <v>43770</v>
      </c>
      <c r="C5521">
        <v>108367</v>
      </c>
      <c r="D5521" t="s">
        <v>163</v>
      </c>
      <c r="E5521" t="s">
        <v>263</v>
      </c>
      <c r="F5521" t="s">
        <v>286</v>
      </c>
      <c r="H5521" t="s">
        <v>2628</v>
      </c>
      <c r="I5521" t="s">
        <v>266</v>
      </c>
      <c r="J5521" t="s">
        <v>282</v>
      </c>
      <c r="K5521" t="s">
        <v>2628</v>
      </c>
      <c r="L5521" t="s">
        <v>266</v>
      </c>
      <c r="M5521" t="s">
        <v>14040</v>
      </c>
    </row>
    <row r="5522" spans="2:13">
      <c r="B5522" s="72">
        <v>43770</v>
      </c>
      <c r="C5522">
        <v>108387</v>
      </c>
      <c r="D5522" t="s">
        <v>163</v>
      </c>
      <c r="E5522" t="s">
        <v>263</v>
      </c>
      <c r="F5522" t="s">
        <v>286</v>
      </c>
      <c r="H5522" t="s">
        <v>4861</v>
      </c>
      <c r="I5522" t="s">
        <v>266</v>
      </c>
      <c r="J5522" t="s">
        <v>282</v>
      </c>
      <c r="K5522" t="s">
        <v>4861</v>
      </c>
      <c r="L5522" t="s">
        <v>266</v>
      </c>
      <c r="M5522" t="s">
        <v>14041</v>
      </c>
    </row>
    <row r="5523" spans="2:13">
      <c r="B5523" s="72">
        <v>43773</v>
      </c>
      <c r="C5523">
        <v>108394</v>
      </c>
      <c r="D5523" t="s">
        <v>163</v>
      </c>
      <c r="E5523" t="s">
        <v>263</v>
      </c>
      <c r="F5523" t="s">
        <v>286</v>
      </c>
      <c r="H5523" t="s">
        <v>4349</v>
      </c>
      <c r="I5523" t="s">
        <v>266</v>
      </c>
      <c r="J5523" t="s">
        <v>282</v>
      </c>
      <c r="K5523" t="s">
        <v>4349</v>
      </c>
      <c r="L5523" t="s">
        <v>266</v>
      </c>
      <c r="M5523" t="s">
        <v>14042</v>
      </c>
    </row>
    <row r="5524" spans="2:13">
      <c r="B5524" s="72">
        <v>43773</v>
      </c>
      <c r="C5524">
        <v>108395</v>
      </c>
      <c r="D5524" t="s">
        <v>163</v>
      </c>
      <c r="E5524" t="s">
        <v>263</v>
      </c>
      <c r="F5524" t="s">
        <v>286</v>
      </c>
      <c r="H5524" t="s">
        <v>5800</v>
      </c>
      <c r="I5524" t="s">
        <v>266</v>
      </c>
      <c r="J5524" t="s">
        <v>282</v>
      </c>
      <c r="K5524" t="s">
        <v>5800</v>
      </c>
      <c r="L5524" t="s">
        <v>266</v>
      </c>
      <c r="M5524" t="s">
        <v>14043</v>
      </c>
    </row>
    <row r="5525" spans="2:13">
      <c r="B5525" s="72">
        <v>43773</v>
      </c>
      <c r="C5525">
        <v>108398</v>
      </c>
      <c r="D5525" t="s">
        <v>163</v>
      </c>
      <c r="E5525" t="s">
        <v>263</v>
      </c>
      <c r="F5525" t="s">
        <v>286</v>
      </c>
      <c r="H5525" t="s">
        <v>14044</v>
      </c>
      <c r="I5525" t="s">
        <v>266</v>
      </c>
      <c r="J5525" t="s">
        <v>282</v>
      </c>
      <c r="K5525" t="s">
        <v>14044</v>
      </c>
      <c r="L5525" t="s">
        <v>266</v>
      </c>
      <c r="M5525" t="s">
        <v>14045</v>
      </c>
    </row>
    <row r="5526" spans="2:13">
      <c r="B5526" s="72">
        <v>43773</v>
      </c>
      <c r="C5526">
        <v>108400</v>
      </c>
      <c r="D5526" t="s">
        <v>163</v>
      </c>
      <c r="E5526" t="s">
        <v>263</v>
      </c>
      <c r="F5526" t="s">
        <v>286</v>
      </c>
      <c r="H5526" t="s">
        <v>2087</v>
      </c>
      <c r="I5526" t="s">
        <v>266</v>
      </c>
      <c r="J5526" t="s">
        <v>282</v>
      </c>
      <c r="K5526" t="s">
        <v>2087</v>
      </c>
      <c r="L5526" t="s">
        <v>266</v>
      </c>
      <c r="M5526" t="s">
        <v>14046</v>
      </c>
    </row>
    <row r="5527" spans="2:13">
      <c r="B5527" s="72">
        <v>43773</v>
      </c>
      <c r="C5527">
        <v>108402</v>
      </c>
      <c r="D5527" t="s">
        <v>163</v>
      </c>
      <c r="E5527" t="s">
        <v>263</v>
      </c>
      <c r="F5527" t="s">
        <v>286</v>
      </c>
      <c r="H5527" t="s">
        <v>14047</v>
      </c>
      <c r="I5527" t="s">
        <v>266</v>
      </c>
      <c r="J5527" t="s">
        <v>282</v>
      </c>
      <c r="K5527" t="s">
        <v>14047</v>
      </c>
      <c r="L5527" t="s">
        <v>266</v>
      </c>
      <c r="M5527" t="s">
        <v>14048</v>
      </c>
    </row>
    <row r="5528" spans="2:13">
      <c r="B5528" s="72">
        <v>43773</v>
      </c>
      <c r="C5528">
        <v>108404</v>
      </c>
      <c r="D5528" t="s">
        <v>163</v>
      </c>
      <c r="E5528" t="s">
        <v>263</v>
      </c>
      <c r="F5528" t="s">
        <v>286</v>
      </c>
      <c r="H5528" t="s">
        <v>14049</v>
      </c>
      <c r="I5528" t="s">
        <v>266</v>
      </c>
      <c r="J5528" t="s">
        <v>282</v>
      </c>
      <c r="K5528" t="s">
        <v>14049</v>
      </c>
      <c r="L5528" t="s">
        <v>266</v>
      </c>
      <c r="M5528" t="s">
        <v>14050</v>
      </c>
    </row>
    <row r="5529" spans="2:13">
      <c r="B5529" s="72">
        <v>43773</v>
      </c>
      <c r="C5529">
        <v>108405</v>
      </c>
      <c r="D5529" t="s">
        <v>163</v>
      </c>
      <c r="E5529" t="s">
        <v>263</v>
      </c>
      <c r="F5529" t="s">
        <v>286</v>
      </c>
      <c r="H5529" t="s">
        <v>5505</v>
      </c>
      <c r="I5529" t="s">
        <v>266</v>
      </c>
      <c r="J5529" t="s">
        <v>282</v>
      </c>
      <c r="K5529" t="s">
        <v>5505</v>
      </c>
      <c r="L5529" t="s">
        <v>266</v>
      </c>
      <c r="M5529" t="s">
        <v>14051</v>
      </c>
    </row>
    <row r="5530" spans="2:13">
      <c r="B5530" s="72">
        <v>43773</v>
      </c>
      <c r="C5530">
        <v>108411</v>
      </c>
      <c r="D5530" t="s">
        <v>163</v>
      </c>
      <c r="E5530" t="s">
        <v>263</v>
      </c>
      <c r="F5530" t="s">
        <v>286</v>
      </c>
      <c r="H5530" t="s">
        <v>5333</v>
      </c>
      <c r="I5530" t="s">
        <v>266</v>
      </c>
      <c r="J5530" t="s">
        <v>282</v>
      </c>
      <c r="K5530" t="s">
        <v>5333</v>
      </c>
      <c r="L5530" t="s">
        <v>266</v>
      </c>
      <c r="M5530" t="s">
        <v>14052</v>
      </c>
    </row>
    <row r="5531" spans="2:13">
      <c r="B5531" s="72">
        <v>43773</v>
      </c>
      <c r="C5531">
        <v>108414</v>
      </c>
      <c r="D5531" t="s">
        <v>163</v>
      </c>
      <c r="E5531" t="s">
        <v>263</v>
      </c>
      <c r="F5531" t="s">
        <v>286</v>
      </c>
      <c r="H5531" t="s">
        <v>2953</v>
      </c>
      <c r="I5531" t="s">
        <v>266</v>
      </c>
      <c r="J5531" t="s">
        <v>282</v>
      </c>
      <c r="K5531" t="s">
        <v>2953</v>
      </c>
      <c r="L5531" t="s">
        <v>266</v>
      </c>
      <c r="M5531" t="s">
        <v>14053</v>
      </c>
    </row>
    <row r="5532" spans="2:13">
      <c r="B5532" s="72">
        <v>43773</v>
      </c>
      <c r="C5532">
        <v>108415</v>
      </c>
      <c r="D5532" t="s">
        <v>163</v>
      </c>
      <c r="E5532" t="s">
        <v>263</v>
      </c>
      <c r="F5532" t="s">
        <v>286</v>
      </c>
      <c r="H5532" t="s">
        <v>5163</v>
      </c>
      <c r="I5532" t="s">
        <v>266</v>
      </c>
      <c r="J5532" t="s">
        <v>282</v>
      </c>
      <c r="K5532" t="s">
        <v>5163</v>
      </c>
      <c r="L5532" t="s">
        <v>266</v>
      </c>
      <c r="M5532" t="s">
        <v>14054</v>
      </c>
    </row>
    <row r="5533" spans="2:13">
      <c r="B5533" s="72">
        <v>43773</v>
      </c>
      <c r="C5533">
        <v>108417</v>
      </c>
      <c r="D5533" t="s">
        <v>163</v>
      </c>
      <c r="E5533" t="s">
        <v>263</v>
      </c>
      <c r="F5533" t="s">
        <v>286</v>
      </c>
      <c r="H5533" t="s">
        <v>3629</v>
      </c>
      <c r="I5533" t="s">
        <v>266</v>
      </c>
      <c r="J5533" t="s">
        <v>282</v>
      </c>
      <c r="K5533" t="s">
        <v>3629</v>
      </c>
      <c r="L5533" t="s">
        <v>266</v>
      </c>
      <c r="M5533" t="s">
        <v>14055</v>
      </c>
    </row>
    <row r="5534" spans="2:13">
      <c r="B5534" s="72">
        <v>43773</v>
      </c>
      <c r="C5534">
        <v>108418</v>
      </c>
      <c r="D5534" t="s">
        <v>163</v>
      </c>
      <c r="E5534" t="s">
        <v>263</v>
      </c>
      <c r="F5534" t="s">
        <v>286</v>
      </c>
      <c r="H5534" t="s">
        <v>14056</v>
      </c>
      <c r="I5534" t="s">
        <v>266</v>
      </c>
      <c r="J5534" t="s">
        <v>282</v>
      </c>
      <c r="K5534" t="s">
        <v>14056</v>
      </c>
      <c r="L5534" t="s">
        <v>266</v>
      </c>
      <c r="M5534" t="s">
        <v>14057</v>
      </c>
    </row>
    <row r="5535" spans="2:13">
      <c r="B5535" s="72">
        <v>43773</v>
      </c>
      <c r="C5535">
        <v>108420</v>
      </c>
      <c r="D5535" t="s">
        <v>163</v>
      </c>
      <c r="E5535" t="s">
        <v>263</v>
      </c>
      <c r="F5535" t="s">
        <v>286</v>
      </c>
      <c r="H5535" t="s">
        <v>3683</v>
      </c>
      <c r="I5535" t="s">
        <v>266</v>
      </c>
      <c r="J5535" t="s">
        <v>282</v>
      </c>
      <c r="K5535" t="s">
        <v>3683</v>
      </c>
      <c r="L5535" t="s">
        <v>266</v>
      </c>
      <c r="M5535" t="s">
        <v>14058</v>
      </c>
    </row>
    <row r="5536" spans="2:13">
      <c r="B5536" s="72">
        <v>43773</v>
      </c>
      <c r="C5536">
        <v>108424</v>
      </c>
      <c r="D5536" t="s">
        <v>163</v>
      </c>
      <c r="E5536" t="s">
        <v>263</v>
      </c>
      <c r="F5536" t="s">
        <v>286</v>
      </c>
      <c r="H5536" t="s">
        <v>3933</v>
      </c>
      <c r="I5536" t="s">
        <v>266</v>
      </c>
      <c r="J5536" t="s">
        <v>282</v>
      </c>
      <c r="K5536" t="s">
        <v>3933</v>
      </c>
      <c r="L5536" t="s">
        <v>266</v>
      </c>
      <c r="M5536" t="s">
        <v>14059</v>
      </c>
    </row>
    <row r="5537" spans="2:13">
      <c r="B5537" s="72">
        <v>43773</v>
      </c>
      <c r="C5537">
        <v>108426</v>
      </c>
      <c r="D5537" t="s">
        <v>163</v>
      </c>
      <c r="E5537" t="s">
        <v>263</v>
      </c>
      <c r="F5537" t="s">
        <v>286</v>
      </c>
      <c r="H5537" t="s">
        <v>5681</v>
      </c>
      <c r="I5537" t="s">
        <v>266</v>
      </c>
      <c r="J5537" t="s">
        <v>282</v>
      </c>
      <c r="K5537" t="s">
        <v>5681</v>
      </c>
      <c r="L5537" t="s">
        <v>266</v>
      </c>
      <c r="M5537" t="s">
        <v>14060</v>
      </c>
    </row>
    <row r="5538" spans="2:13">
      <c r="B5538" s="72">
        <v>43773</v>
      </c>
      <c r="C5538">
        <v>108430</v>
      </c>
      <c r="D5538" t="s">
        <v>163</v>
      </c>
      <c r="E5538" t="s">
        <v>263</v>
      </c>
      <c r="F5538" t="s">
        <v>286</v>
      </c>
      <c r="H5538" t="s">
        <v>4681</v>
      </c>
      <c r="I5538" t="s">
        <v>266</v>
      </c>
      <c r="J5538" t="s">
        <v>282</v>
      </c>
      <c r="K5538" t="s">
        <v>4681</v>
      </c>
      <c r="L5538" t="s">
        <v>266</v>
      </c>
      <c r="M5538" t="s">
        <v>14061</v>
      </c>
    </row>
    <row r="5539" spans="2:13">
      <c r="B5539" s="72">
        <v>43773</v>
      </c>
      <c r="C5539">
        <v>108433</v>
      </c>
      <c r="D5539" t="s">
        <v>163</v>
      </c>
      <c r="E5539" t="s">
        <v>263</v>
      </c>
      <c r="F5539" t="s">
        <v>286</v>
      </c>
      <c r="H5539" t="s">
        <v>14062</v>
      </c>
      <c r="I5539" t="s">
        <v>266</v>
      </c>
      <c r="J5539" t="s">
        <v>282</v>
      </c>
      <c r="K5539" t="s">
        <v>14062</v>
      </c>
      <c r="L5539" t="s">
        <v>266</v>
      </c>
      <c r="M5539" t="s">
        <v>14063</v>
      </c>
    </row>
    <row r="5540" spans="2:13">
      <c r="B5540" s="72">
        <v>43773</v>
      </c>
      <c r="C5540">
        <v>108436</v>
      </c>
      <c r="D5540" t="s">
        <v>163</v>
      </c>
      <c r="E5540" t="s">
        <v>263</v>
      </c>
      <c r="F5540" t="s">
        <v>286</v>
      </c>
      <c r="H5540" t="s">
        <v>3471</v>
      </c>
      <c r="I5540" t="s">
        <v>266</v>
      </c>
      <c r="J5540" t="s">
        <v>282</v>
      </c>
      <c r="K5540" t="s">
        <v>3471</v>
      </c>
      <c r="L5540" t="s">
        <v>266</v>
      </c>
      <c r="M5540" t="s">
        <v>14064</v>
      </c>
    </row>
    <row r="5541" spans="2:13">
      <c r="B5541" s="72">
        <v>43773</v>
      </c>
      <c r="C5541">
        <v>108439</v>
      </c>
      <c r="D5541" t="s">
        <v>163</v>
      </c>
      <c r="E5541" t="s">
        <v>263</v>
      </c>
      <c r="F5541" t="s">
        <v>286</v>
      </c>
      <c r="H5541" t="s">
        <v>14065</v>
      </c>
      <c r="I5541" t="s">
        <v>266</v>
      </c>
      <c r="J5541" t="s">
        <v>282</v>
      </c>
      <c r="K5541" t="s">
        <v>14065</v>
      </c>
      <c r="L5541" t="s">
        <v>266</v>
      </c>
      <c r="M5541" t="s">
        <v>14066</v>
      </c>
    </row>
    <row r="5542" spans="2:13">
      <c r="B5542" s="72">
        <v>43773</v>
      </c>
      <c r="C5542">
        <v>108444</v>
      </c>
      <c r="D5542" t="s">
        <v>163</v>
      </c>
      <c r="E5542" t="s">
        <v>263</v>
      </c>
      <c r="F5542" t="s">
        <v>286</v>
      </c>
      <c r="H5542" t="s">
        <v>3147</v>
      </c>
      <c r="I5542" t="s">
        <v>266</v>
      </c>
      <c r="J5542" t="s">
        <v>282</v>
      </c>
      <c r="K5542" t="s">
        <v>3147</v>
      </c>
      <c r="L5542" t="s">
        <v>266</v>
      </c>
      <c r="M5542" t="s">
        <v>14067</v>
      </c>
    </row>
    <row r="5543" spans="2:13">
      <c r="B5543" s="72">
        <v>43773</v>
      </c>
      <c r="C5543">
        <v>108447</v>
      </c>
      <c r="D5543" t="s">
        <v>163</v>
      </c>
      <c r="E5543" t="s">
        <v>263</v>
      </c>
      <c r="F5543" t="s">
        <v>286</v>
      </c>
      <c r="H5543" t="s">
        <v>2751</v>
      </c>
      <c r="I5543" t="s">
        <v>266</v>
      </c>
      <c r="J5543" t="s">
        <v>282</v>
      </c>
      <c r="K5543" t="s">
        <v>2751</v>
      </c>
      <c r="L5543" t="s">
        <v>266</v>
      </c>
      <c r="M5543" t="s">
        <v>14068</v>
      </c>
    </row>
    <row r="5544" spans="2:13">
      <c r="B5544" s="72">
        <v>43773</v>
      </c>
      <c r="C5544">
        <v>108448</v>
      </c>
      <c r="D5544" t="s">
        <v>163</v>
      </c>
      <c r="E5544" t="s">
        <v>263</v>
      </c>
      <c r="F5544" t="s">
        <v>286</v>
      </c>
      <c r="H5544" t="s">
        <v>4515</v>
      </c>
      <c r="I5544" t="s">
        <v>266</v>
      </c>
      <c r="J5544" t="s">
        <v>282</v>
      </c>
      <c r="K5544" t="s">
        <v>4515</v>
      </c>
      <c r="L5544" t="s">
        <v>266</v>
      </c>
      <c r="M5544" t="s">
        <v>14069</v>
      </c>
    </row>
    <row r="5545" spans="2:13">
      <c r="B5545" s="72">
        <v>43773</v>
      </c>
      <c r="C5545">
        <v>108456</v>
      </c>
      <c r="D5545" t="s">
        <v>163</v>
      </c>
      <c r="E5545" t="s">
        <v>263</v>
      </c>
      <c r="F5545" t="s">
        <v>286</v>
      </c>
      <c r="H5545" t="s">
        <v>3347</v>
      </c>
      <c r="I5545" t="s">
        <v>266</v>
      </c>
      <c r="J5545" t="s">
        <v>282</v>
      </c>
      <c r="K5545" t="s">
        <v>3347</v>
      </c>
      <c r="L5545" t="s">
        <v>266</v>
      </c>
      <c r="M5545" t="s">
        <v>14070</v>
      </c>
    </row>
    <row r="5546" spans="2:13">
      <c r="B5546" s="72">
        <v>43773</v>
      </c>
      <c r="C5546">
        <v>108459</v>
      </c>
      <c r="D5546" t="s">
        <v>163</v>
      </c>
      <c r="E5546" t="s">
        <v>263</v>
      </c>
      <c r="F5546" t="s">
        <v>286</v>
      </c>
      <c r="H5546" t="s">
        <v>14071</v>
      </c>
      <c r="I5546" t="s">
        <v>266</v>
      </c>
      <c r="J5546" t="s">
        <v>282</v>
      </c>
      <c r="K5546" t="s">
        <v>14071</v>
      </c>
      <c r="L5546" t="s">
        <v>266</v>
      </c>
      <c r="M5546" t="s">
        <v>14072</v>
      </c>
    </row>
    <row r="5547" spans="2:13">
      <c r="B5547" s="72">
        <v>43774</v>
      </c>
      <c r="C5547">
        <v>108473</v>
      </c>
      <c r="D5547" t="s">
        <v>163</v>
      </c>
      <c r="E5547" t="s">
        <v>263</v>
      </c>
      <c r="F5547" t="s">
        <v>286</v>
      </c>
      <c r="H5547" t="s">
        <v>14073</v>
      </c>
      <c r="I5547" t="s">
        <v>266</v>
      </c>
      <c r="J5547" t="s">
        <v>282</v>
      </c>
      <c r="K5547" t="s">
        <v>14073</v>
      </c>
      <c r="L5547" t="s">
        <v>266</v>
      </c>
      <c r="M5547" t="s">
        <v>14074</v>
      </c>
    </row>
    <row r="5548" spans="2:13">
      <c r="B5548" s="72">
        <v>43774</v>
      </c>
      <c r="C5548">
        <v>108486</v>
      </c>
      <c r="D5548" t="s">
        <v>163</v>
      </c>
      <c r="E5548" t="s">
        <v>263</v>
      </c>
      <c r="F5548" t="s">
        <v>286</v>
      </c>
      <c r="H5548" t="s">
        <v>14075</v>
      </c>
      <c r="I5548" t="s">
        <v>266</v>
      </c>
      <c r="J5548" t="s">
        <v>282</v>
      </c>
      <c r="K5548" t="s">
        <v>14075</v>
      </c>
      <c r="L5548" t="s">
        <v>266</v>
      </c>
      <c r="M5548" t="s">
        <v>14076</v>
      </c>
    </row>
    <row r="5549" spans="2:13">
      <c r="B5549" s="72">
        <v>43774</v>
      </c>
      <c r="C5549">
        <v>108493</v>
      </c>
      <c r="D5549" t="s">
        <v>163</v>
      </c>
      <c r="E5549" t="s">
        <v>263</v>
      </c>
      <c r="F5549" t="s">
        <v>286</v>
      </c>
      <c r="H5549" t="s">
        <v>4167</v>
      </c>
      <c r="I5549" t="s">
        <v>266</v>
      </c>
      <c r="J5549" t="s">
        <v>282</v>
      </c>
      <c r="K5549" t="s">
        <v>4167</v>
      </c>
      <c r="L5549" t="s">
        <v>266</v>
      </c>
      <c r="M5549" t="s">
        <v>14077</v>
      </c>
    </row>
    <row r="5550" spans="2:13">
      <c r="B5550" s="72">
        <v>43774</v>
      </c>
      <c r="C5550">
        <v>108494</v>
      </c>
      <c r="D5550" t="s">
        <v>163</v>
      </c>
      <c r="E5550" t="s">
        <v>263</v>
      </c>
      <c r="F5550" t="s">
        <v>286</v>
      </c>
      <c r="H5550" t="s">
        <v>14078</v>
      </c>
      <c r="I5550" t="s">
        <v>266</v>
      </c>
      <c r="J5550" t="s">
        <v>282</v>
      </c>
      <c r="K5550" t="s">
        <v>14078</v>
      </c>
      <c r="L5550" t="s">
        <v>266</v>
      </c>
      <c r="M5550" t="s">
        <v>14079</v>
      </c>
    </row>
    <row r="5551" spans="2:13">
      <c r="B5551" s="72">
        <v>43774</v>
      </c>
      <c r="C5551">
        <v>108499</v>
      </c>
      <c r="D5551" t="s">
        <v>163</v>
      </c>
      <c r="E5551" t="s">
        <v>263</v>
      </c>
      <c r="F5551" t="s">
        <v>286</v>
      </c>
      <c r="H5551" t="s">
        <v>2630</v>
      </c>
      <c r="I5551" t="s">
        <v>266</v>
      </c>
      <c r="J5551" t="s">
        <v>282</v>
      </c>
      <c r="K5551" t="s">
        <v>2630</v>
      </c>
      <c r="L5551" t="s">
        <v>266</v>
      </c>
      <c r="M5551" t="s">
        <v>14080</v>
      </c>
    </row>
    <row r="5552" spans="2:13">
      <c r="B5552" s="72">
        <v>43774</v>
      </c>
      <c r="C5552">
        <v>108502</v>
      </c>
      <c r="D5552" t="s">
        <v>163</v>
      </c>
      <c r="E5552" t="s">
        <v>263</v>
      </c>
      <c r="F5552" t="s">
        <v>286</v>
      </c>
      <c r="H5552" t="s">
        <v>4863</v>
      </c>
      <c r="I5552" t="s">
        <v>266</v>
      </c>
      <c r="J5552" t="s">
        <v>282</v>
      </c>
      <c r="K5552" t="s">
        <v>4863</v>
      </c>
      <c r="L5552" t="s">
        <v>266</v>
      </c>
      <c r="M5552" t="s">
        <v>14081</v>
      </c>
    </row>
    <row r="5553" spans="2:13">
      <c r="B5553" s="72">
        <v>43774</v>
      </c>
      <c r="C5553">
        <v>108513</v>
      </c>
      <c r="D5553" t="s">
        <v>163</v>
      </c>
      <c r="E5553" t="s">
        <v>263</v>
      </c>
      <c r="F5553" t="s">
        <v>286</v>
      </c>
      <c r="H5553" t="s">
        <v>14082</v>
      </c>
      <c r="I5553" t="s">
        <v>266</v>
      </c>
      <c r="J5553" t="s">
        <v>282</v>
      </c>
      <c r="K5553" t="s">
        <v>14082</v>
      </c>
      <c r="L5553" t="s">
        <v>266</v>
      </c>
      <c r="M5553" t="s">
        <v>14083</v>
      </c>
    </row>
    <row r="5554" spans="2:13">
      <c r="B5554" s="72">
        <v>43774</v>
      </c>
      <c r="C5554">
        <v>108517</v>
      </c>
      <c r="D5554" t="s">
        <v>163</v>
      </c>
      <c r="E5554" t="s">
        <v>263</v>
      </c>
      <c r="F5554" t="s">
        <v>286</v>
      </c>
      <c r="H5554" t="s">
        <v>14084</v>
      </c>
      <c r="I5554" t="s">
        <v>266</v>
      </c>
      <c r="J5554" t="s">
        <v>282</v>
      </c>
      <c r="K5554" t="s">
        <v>14084</v>
      </c>
      <c r="L5554" t="s">
        <v>266</v>
      </c>
      <c r="M5554" t="s">
        <v>14085</v>
      </c>
    </row>
    <row r="5555" spans="2:13">
      <c r="B5555" s="72">
        <v>43774</v>
      </c>
      <c r="C5555">
        <v>108524</v>
      </c>
      <c r="D5555" t="s">
        <v>163</v>
      </c>
      <c r="E5555" t="s">
        <v>263</v>
      </c>
      <c r="F5555" t="s">
        <v>286</v>
      </c>
      <c r="H5555" t="s">
        <v>2753</v>
      </c>
      <c r="I5555" t="s">
        <v>266</v>
      </c>
      <c r="J5555" t="s">
        <v>282</v>
      </c>
      <c r="K5555" t="s">
        <v>2753</v>
      </c>
      <c r="L5555" t="s">
        <v>266</v>
      </c>
      <c r="M5555" t="s">
        <v>14086</v>
      </c>
    </row>
    <row r="5556" spans="2:13">
      <c r="B5556" s="72">
        <v>43775</v>
      </c>
      <c r="C5556">
        <v>108541</v>
      </c>
      <c r="D5556" t="s">
        <v>163</v>
      </c>
      <c r="E5556" t="s">
        <v>263</v>
      </c>
      <c r="F5556" t="s">
        <v>286</v>
      </c>
      <c r="H5556" t="s">
        <v>4168</v>
      </c>
      <c r="I5556" t="s">
        <v>266</v>
      </c>
      <c r="J5556" t="s">
        <v>282</v>
      </c>
      <c r="K5556" t="s">
        <v>4168</v>
      </c>
      <c r="L5556" t="s">
        <v>266</v>
      </c>
      <c r="M5556" t="s">
        <v>14087</v>
      </c>
    </row>
    <row r="5557" spans="2:13">
      <c r="B5557" s="72">
        <v>43775</v>
      </c>
      <c r="C5557">
        <v>108542</v>
      </c>
      <c r="D5557" t="s">
        <v>163</v>
      </c>
      <c r="E5557" t="s">
        <v>263</v>
      </c>
      <c r="F5557" t="s">
        <v>286</v>
      </c>
      <c r="H5557" t="s">
        <v>14088</v>
      </c>
      <c r="I5557" t="s">
        <v>266</v>
      </c>
      <c r="J5557" t="s">
        <v>282</v>
      </c>
      <c r="K5557" t="s">
        <v>14088</v>
      </c>
      <c r="L5557" t="s">
        <v>266</v>
      </c>
      <c r="M5557" t="s">
        <v>14089</v>
      </c>
    </row>
    <row r="5558" spans="2:13">
      <c r="B5558" s="72">
        <v>43775</v>
      </c>
      <c r="C5558">
        <v>108547</v>
      </c>
      <c r="D5558" t="s">
        <v>163</v>
      </c>
      <c r="E5558" t="s">
        <v>263</v>
      </c>
      <c r="F5558" t="s">
        <v>286</v>
      </c>
      <c r="H5558" t="s">
        <v>2631</v>
      </c>
      <c r="I5558" t="s">
        <v>266</v>
      </c>
      <c r="J5558" t="s">
        <v>282</v>
      </c>
      <c r="K5558" t="s">
        <v>2631</v>
      </c>
      <c r="L5558" t="s">
        <v>266</v>
      </c>
      <c r="M5558" t="s">
        <v>14090</v>
      </c>
    </row>
    <row r="5559" spans="2:13">
      <c r="B5559" s="72">
        <v>43775</v>
      </c>
      <c r="C5559">
        <v>108552</v>
      </c>
      <c r="D5559" t="s">
        <v>163</v>
      </c>
      <c r="E5559" t="s">
        <v>263</v>
      </c>
      <c r="F5559" t="s">
        <v>286</v>
      </c>
      <c r="H5559" t="s">
        <v>8938</v>
      </c>
      <c r="I5559" t="s">
        <v>266</v>
      </c>
      <c r="J5559" t="s">
        <v>282</v>
      </c>
      <c r="K5559" t="s">
        <v>8938</v>
      </c>
      <c r="L5559" t="s">
        <v>266</v>
      </c>
      <c r="M5559" t="s">
        <v>14091</v>
      </c>
    </row>
    <row r="5560" spans="2:13">
      <c r="B5560" s="72">
        <v>43775</v>
      </c>
      <c r="C5560">
        <v>108571</v>
      </c>
      <c r="D5560" t="s">
        <v>163</v>
      </c>
      <c r="E5560" t="s">
        <v>263</v>
      </c>
      <c r="F5560" t="s">
        <v>286</v>
      </c>
      <c r="H5560" t="s">
        <v>14092</v>
      </c>
      <c r="I5560" t="s">
        <v>266</v>
      </c>
      <c r="J5560" t="s">
        <v>282</v>
      </c>
      <c r="K5560" t="s">
        <v>14092</v>
      </c>
      <c r="L5560" t="s">
        <v>266</v>
      </c>
      <c r="M5560" t="s">
        <v>14093</v>
      </c>
    </row>
    <row r="5561" spans="2:13">
      <c r="B5561" s="72">
        <v>43775</v>
      </c>
      <c r="C5561">
        <v>108579</v>
      </c>
      <c r="D5561" t="s">
        <v>163</v>
      </c>
      <c r="E5561" t="s">
        <v>263</v>
      </c>
      <c r="F5561" t="s">
        <v>286</v>
      </c>
      <c r="H5561" t="s">
        <v>8929</v>
      </c>
      <c r="I5561" t="s">
        <v>266</v>
      </c>
      <c r="J5561" t="s">
        <v>282</v>
      </c>
      <c r="K5561" t="s">
        <v>8929</v>
      </c>
      <c r="L5561" t="s">
        <v>266</v>
      </c>
      <c r="M5561" t="s">
        <v>14094</v>
      </c>
    </row>
    <row r="5562" spans="2:13">
      <c r="B5562" s="72">
        <v>43775</v>
      </c>
      <c r="C5562">
        <v>108583</v>
      </c>
      <c r="D5562" t="s">
        <v>163</v>
      </c>
      <c r="E5562" t="s">
        <v>263</v>
      </c>
      <c r="F5562" t="s">
        <v>286</v>
      </c>
      <c r="H5562" t="s">
        <v>14095</v>
      </c>
      <c r="I5562" t="s">
        <v>266</v>
      </c>
      <c r="J5562" t="s">
        <v>282</v>
      </c>
      <c r="K5562" t="s">
        <v>14095</v>
      </c>
      <c r="L5562" t="s">
        <v>266</v>
      </c>
      <c r="M5562" t="s">
        <v>14096</v>
      </c>
    </row>
    <row r="5563" spans="2:13">
      <c r="B5563" s="72">
        <v>43775</v>
      </c>
      <c r="C5563">
        <v>108590</v>
      </c>
      <c r="D5563" t="s">
        <v>163</v>
      </c>
      <c r="E5563" t="s">
        <v>263</v>
      </c>
      <c r="F5563" t="s">
        <v>286</v>
      </c>
      <c r="H5563" t="s">
        <v>4963</v>
      </c>
      <c r="I5563" t="s">
        <v>266</v>
      </c>
      <c r="J5563" t="s">
        <v>282</v>
      </c>
      <c r="K5563" t="s">
        <v>4963</v>
      </c>
      <c r="L5563" t="s">
        <v>266</v>
      </c>
      <c r="M5563" t="s">
        <v>14097</v>
      </c>
    </row>
    <row r="5564" spans="2:13">
      <c r="B5564" s="72">
        <v>43775</v>
      </c>
      <c r="C5564">
        <v>108604</v>
      </c>
      <c r="D5564" t="s">
        <v>163</v>
      </c>
      <c r="E5564" t="s">
        <v>263</v>
      </c>
      <c r="F5564" t="s">
        <v>286</v>
      </c>
      <c r="H5564" t="s">
        <v>4864</v>
      </c>
      <c r="I5564" t="s">
        <v>266</v>
      </c>
      <c r="J5564" t="s">
        <v>282</v>
      </c>
      <c r="K5564" t="s">
        <v>4864</v>
      </c>
      <c r="L5564" t="s">
        <v>266</v>
      </c>
      <c r="M5564" t="s">
        <v>14098</v>
      </c>
    </row>
    <row r="5565" spans="2:13">
      <c r="B5565" s="72">
        <v>43776</v>
      </c>
      <c r="C5565">
        <v>108617</v>
      </c>
      <c r="D5565" t="s">
        <v>163</v>
      </c>
      <c r="E5565" t="s">
        <v>263</v>
      </c>
      <c r="F5565" t="s">
        <v>286</v>
      </c>
      <c r="H5565" t="s">
        <v>4169</v>
      </c>
      <c r="I5565" t="s">
        <v>266</v>
      </c>
      <c r="J5565" t="s">
        <v>282</v>
      </c>
      <c r="K5565" t="s">
        <v>4169</v>
      </c>
      <c r="L5565" t="s">
        <v>266</v>
      </c>
      <c r="M5565" t="s">
        <v>14099</v>
      </c>
    </row>
    <row r="5566" spans="2:13">
      <c r="B5566" s="72">
        <v>43776</v>
      </c>
      <c r="C5566">
        <v>108618</v>
      </c>
      <c r="D5566" t="s">
        <v>163</v>
      </c>
      <c r="E5566" t="s">
        <v>263</v>
      </c>
      <c r="F5566" t="s">
        <v>286</v>
      </c>
      <c r="H5566" t="s">
        <v>14100</v>
      </c>
      <c r="I5566" t="s">
        <v>266</v>
      </c>
      <c r="J5566" t="s">
        <v>282</v>
      </c>
      <c r="K5566" t="s">
        <v>14100</v>
      </c>
      <c r="L5566" t="s">
        <v>266</v>
      </c>
      <c r="M5566" t="s">
        <v>14101</v>
      </c>
    </row>
    <row r="5567" spans="2:13">
      <c r="B5567" s="72">
        <v>43776</v>
      </c>
      <c r="C5567">
        <v>108623</v>
      </c>
      <c r="D5567" t="s">
        <v>163</v>
      </c>
      <c r="E5567" t="s">
        <v>263</v>
      </c>
      <c r="F5567" t="s">
        <v>286</v>
      </c>
      <c r="H5567" t="s">
        <v>2632</v>
      </c>
      <c r="I5567" t="s">
        <v>266</v>
      </c>
      <c r="J5567" t="s">
        <v>282</v>
      </c>
      <c r="K5567" t="s">
        <v>2632</v>
      </c>
      <c r="L5567" t="s">
        <v>266</v>
      </c>
      <c r="M5567" t="s">
        <v>14102</v>
      </c>
    </row>
    <row r="5568" spans="2:13">
      <c r="B5568" s="72">
        <v>43776</v>
      </c>
      <c r="C5568">
        <v>108639</v>
      </c>
      <c r="D5568" t="s">
        <v>163</v>
      </c>
      <c r="E5568" t="s">
        <v>263</v>
      </c>
      <c r="F5568" t="s">
        <v>286</v>
      </c>
      <c r="H5568" t="s">
        <v>14103</v>
      </c>
      <c r="I5568" t="s">
        <v>266</v>
      </c>
      <c r="J5568" t="s">
        <v>282</v>
      </c>
      <c r="K5568" t="s">
        <v>14103</v>
      </c>
      <c r="L5568" t="s">
        <v>266</v>
      </c>
      <c r="M5568" t="s">
        <v>14104</v>
      </c>
    </row>
    <row r="5569" spans="2:13">
      <c r="B5569" s="72">
        <v>43776</v>
      </c>
      <c r="C5569">
        <v>108648</v>
      </c>
      <c r="D5569" t="s">
        <v>163</v>
      </c>
      <c r="E5569" t="s">
        <v>263</v>
      </c>
      <c r="F5569" t="s">
        <v>286</v>
      </c>
      <c r="H5569" t="s">
        <v>14105</v>
      </c>
      <c r="I5569" t="s">
        <v>266</v>
      </c>
      <c r="J5569" t="s">
        <v>282</v>
      </c>
      <c r="K5569" t="s">
        <v>14105</v>
      </c>
      <c r="L5569" t="s">
        <v>266</v>
      </c>
      <c r="M5569" t="s">
        <v>14106</v>
      </c>
    </row>
    <row r="5570" spans="2:13">
      <c r="B5570" s="72">
        <v>43776</v>
      </c>
      <c r="C5570">
        <v>108652</v>
      </c>
      <c r="D5570" t="s">
        <v>163</v>
      </c>
      <c r="E5570" t="s">
        <v>263</v>
      </c>
      <c r="F5570" t="s">
        <v>286</v>
      </c>
      <c r="H5570" t="s">
        <v>14107</v>
      </c>
      <c r="I5570" t="s">
        <v>266</v>
      </c>
      <c r="J5570" t="s">
        <v>282</v>
      </c>
      <c r="K5570" t="s">
        <v>14107</v>
      </c>
      <c r="L5570" t="s">
        <v>266</v>
      </c>
      <c r="M5570" t="s">
        <v>14108</v>
      </c>
    </row>
    <row r="5571" spans="2:13">
      <c r="B5571" s="72">
        <v>43776</v>
      </c>
      <c r="C5571">
        <v>108659</v>
      </c>
      <c r="D5571" t="s">
        <v>163</v>
      </c>
      <c r="E5571" t="s">
        <v>263</v>
      </c>
      <c r="F5571" t="s">
        <v>286</v>
      </c>
      <c r="H5571" t="s">
        <v>4989</v>
      </c>
      <c r="I5571" t="s">
        <v>266</v>
      </c>
      <c r="J5571" t="s">
        <v>282</v>
      </c>
      <c r="K5571" t="s">
        <v>4989</v>
      </c>
      <c r="L5571" t="s">
        <v>266</v>
      </c>
      <c r="M5571" t="s">
        <v>14109</v>
      </c>
    </row>
    <row r="5572" spans="2:13">
      <c r="B5572" s="72">
        <v>43776</v>
      </c>
      <c r="C5572">
        <v>108673</v>
      </c>
      <c r="D5572" t="s">
        <v>163</v>
      </c>
      <c r="E5572" t="s">
        <v>263</v>
      </c>
      <c r="F5572" t="s">
        <v>286</v>
      </c>
      <c r="H5572" t="s">
        <v>14110</v>
      </c>
      <c r="I5572" t="s">
        <v>266</v>
      </c>
      <c r="J5572" t="s">
        <v>282</v>
      </c>
      <c r="K5572" t="s">
        <v>14110</v>
      </c>
      <c r="L5572" t="s">
        <v>266</v>
      </c>
      <c r="M5572" t="s">
        <v>14111</v>
      </c>
    </row>
    <row r="5573" spans="2:13">
      <c r="B5573" s="72">
        <v>43776</v>
      </c>
      <c r="C5573">
        <v>108676</v>
      </c>
      <c r="D5573" t="s">
        <v>163</v>
      </c>
      <c r="E5573" t="s">
        <v>263</v>
      </c>
      <c r="F5573" t="s">
        <v>286</v>
      </c>
      <c r="H5573" t="s">
        <v>4865</v>
      </c>
      <c r="I5573" t="s">
        <v>266</v>
      </c>
      <c r="J5573" t="s">
        <v>282</v>
      </c>
      <c r="K5573" t="s">
        <v>4865</v>
      </c>
      <c r="L5573" t="s">
        <v>266</v>
      </c>
      <c r="M5573" t="s">
        <v>14112</v>
      </c>
    </row>
    <row r="5574" spans="2:13">
      <c r="B5574" s="72">
        <v>43777</v>
      </c>
      <c r="C5574">
        <v>108685</v>
      </c>
      <c r="D5574" t="s">
        <v>163</v>
      </c>
      <c r="E5574" t="s">
        <v>263</v>
      </c>
      <c r="F5574" t="s">
        <v>286</v>
      </c>
      <c r="H5574" t="s">
        <v>4170</v>
      </c>
      <c r="I5574" t="s">
        <v>266</v>
      </c>
      <c r="J5574" t="s">
        <v>282</v>
      </c>
      <c r="K5574" t="s">
        <v>4170</v>
      </c>
      <c r="L5574" t="s">
        <v>266</v>
      </c>
      <c r="M5574" t="s">
        <v>14113</v>
      </c>
    </row>
    <row r="5575" spans="2:13">
      <c r="B5575" s="72">
        <v>43777</v>
      </c>
      <c r="C5575">
        <v>108686</v>
      </c>
      <c r="D5575" t="s">
        <v>163</v>
      </c>
      <c r="E5575" t="s">
        <v>263</v>
      </c>
      <c r="F5575" t="s">
        <v>286</v>
      </c>
      <c r="H5575" t="s">
        <v>14114</v>
      </c>
      <c r="I5575" t="s">
        <v>266</v>
      </c>
      <c r="J5575" t="s">
        <v>282</v>
      </c>
      <c r="K5575" t="s">
        <v>14114</v>
      </c>
      <c r="L5575" t="s">
        <v>266</v>
      </c>
      <c r="M5575" t="s">
        <v>14115</v>
      </c>
    </row>
    <row r="5576" spans="2:13">
      <c r="B5576" s="72">
        <v>43777</v>
      </c>
      <c r="C5576">
        <v>108691</v>
      </c>
      <c r="D5576" t="s">
        <v>163</v>
      </c>
      <c r="E5576" t="s">
        <v>263</v>
      </c>
      <c r="F5576" t="s">
        <v>286</v>
      </c>
      <c r="H5576" t="s">
        <v>2635</v>
      </c>
      <c r="I5576" t="s">
        <v>266</v>
      </c>
      <c r="J5576" t="s">
        <v>282</v>
      </c>
      <c r="K5576" t="s">
        <v>2635</v>
      </c>
      <c r="L5576" t="s">
        <v>266</v>
      </c>
      <c r="M5576" t="s">
        <v>14116</v>
      </c>
    </row>
    <row r="5577" spans="2:13">
      <c r="B5577" s="72">
        <v>43777</v>
      </c>
      <c r="C5577">
        <v>108709</v>
      </c>
      <c r="D5577" t="s">
        <v>163</v>
      </c>
      <c r="E5577" t="s">
        <v>263</v>
      </c>
      <c r="F5577" t="s">
        <v>286</v>
      </c>
      <c r="H5577" t="s">
        <v>14117</v>
      </c>
      <c r="I5577" t="s">
        <v>266</v>
      </c>
      <c r="J5577" t="s">
        <v>282</v>
      </c>
      <c r="K5577" t="s">
        <v>14117</v>
      </c>
      <c r="L5577" t="s">
        <v>266</v>
      </c>
      <c r="M5577" t="s">
        <v>14118</v>
      </c>
    </row>
    <row r="5578" spans="2:13">
      <c r="B5578" s="72">
        <v>43777</v>
      </c>
      <c r="C5578">
        <v>108725</v>
      </c>
      <c r="D5578" t="s">
        <v>163</v>
      </c>
      <c r="E5578" t="s">
        <v>263</v>
      </c>
      <c r="F5578" t="s">
        <v>286</v>
      </c>
      <c r="H5578" t="s">
        <v>14119</v>
      </c>
      <c r="I5578" t="s">
        <v>266</v>
      </c>
      <c r="J5578" t="s">
        <v>282</v>
      </c>
      <c r="K5578" t="s">
        <v>14119</v>
      </c>
      <c r="L5578" t="s">
        <v>266</v>
      </c>
      <c r="M5578" t="s">
        <v>14120</v>
      </c>
    </row>
    <row r="5579" spans="2:13">
      <c r="B5579" s="72">
        <v>43777</v>
      </c>
      <c r="C5579">
        <v>108734</v>
      </c>
      <c r="D5579" t="s">
        <v>163</v>
      </c>
      <c r="E5579" t="s">
        <v>263</v>
      </c>
      <c r="F5579" t="s">
        <v>286</v>
      </c>
      <c r="H5579" t="s">
        <v>14121</v>
      </c>
      <c r="I5579" t="s">
        <v>266</v>
      </c>
      <c r="J5579" t="s">
        <v>282</v>
      </c>
      <c r="K5579" t="s">
        <v>14121</v>
      </c>
      <c r="L5579" t="s">
        <v>266</v>
      </c>
      <c r="M5579" t="s">
        <v>14122</v>
      </c>
    </row>
    <row r="5580" spans="2:13">
      <c r="B5580" s="72">
        <v>43777</v>
      </c>
      <c r="C5580">
        <v>108738</v>
      </c>
      <c r="D5580" t="s">
        <v>163</v>
      </c>
      <c r="E5580" t="s">
        <v>263</v>
      </c>
      <c r="F5580" t="s">
        <v>286</v>
      </c>
      <c r="H5580" t="s">
        <v>14123</v>
      </c>
      <c r="I5580" t="s">
        <v>266</v>
      </c>
      <c r="J5580" t="s">
        <v>282</v>
      </c>
      <c r="K5580" t="s">
        <v>14123</v>
      </c>
      <c r="L5580" t="s">
        <v>266</v>
      </c>
      <c r="M5580" t="s">
        <v>14124</v>
      </c>
    </row>
    <row r="5581" spans="2:13">
      <c r="B5581" s="72">
        <v>43777</v>
      </c>
      <c r="C5581">
        <v>108745</v>
      </c>
      <c r="D5581" t="s">
        <v>163</v>
      </c>
      <c r="E5581" t="s">
        <v>263</v>
      </c>
      <c r="F5581" t="s">
        <v>286</v>
      </c>
      <c r="H5581" t="s">
        <v>4990</v>
      </c>
      <c r="I5581" t="s">
        <v>266</v>
      </c>
      <c r="J5581" t="s">
        <v>282</v>
      </c>
      <c r="K5581" t="s">
        <v>4990</v>
      </c>
      <c r="L5581" t="s">
        <v>266</v>
      </c>
      <c r="M5581" t="s">
        <v>14125</v>
      </c>
    </row>
    <row r="5582" spans="2:13">
      <c r="B5582" s="72">
        <v>43777</v>
      </c>
      <c r="C5582">
        <v>108748</v>
      </c>
      <c r="D5582" t="s">
        <v>163</v>
      </c>
      <c r="E5582" t="s">
        <v>263</v>
      </c>
      <c r="F5582" t="s">
        <v>286</v>
      </c>
      <c r="H5582" t="s">
        <v>4866</v>
      </c>
      <c r="I5582" t="s">
        <v>266</v>
      </c>
      <c r="J5582" t="s">
        <v>282</v>
      </c>
      <c r="K5582" t="s">
        <v>4866</v>
      </c>
      <c r="L5582" t="s">
        <v>266</v>
      </c>
      <c r="M5582" t="s">
        <v>14126</v>
      </c>
    </row>
    <row r="5583" spans="2:13">
      <c r="B5583" s="72">
        <v>43780</v>
      </c>
      <c r="C5583">
        <v>108774</v>
      </c>
      <c r="D5583" t="s">
        <v>163</v>
      </c>
      <c r="E5583" t="s">
        <v>263</v>
      </c>
      <c r="F5583" t="s">
        <v>286</v>
      </c>
      <c r="H5583" t="s">
        <v>14127</v>
      </c>
      <c r="I5583" t="s">
        <v>266</v>
      </c>
      <c r="J5583" t="s">
        <v>282</v>
      </c>
      <c r="K5583" t="s">
        <v>14127</v>
      </c>
      <c r="L5583" t="s">
        <v>266</v>
      </c>
      <c r="M5583" t="s">
        <v>14128</v>
      </c>
    </row>
    <row r="5584" spans="2:13">
      <c r="B5584" s="72">
        <v>43780</v>
      </c>
      <c r="C5584">
        <v>108778</v>
      </c>
      <c r="D5584" t="s">
        <v>163</v>
      </c>
      <c r="E5584" t="s">
        <v>263</v>
      </c>
      <c r="F5584" t="s">
        <v>286</v>
      </c>
      <c r="H5584" t="s">
        <v>14129</v>
      </c>
      <c r="I5584" t="s">
        <v>266</v>
      </c>
      <c r="J5584" t="s">
        <v>282</v>
      </c>
      <c r="K5584" t="s">
        <v>14129</v>
      </c>
      <c r="L5584" t="s">
        <v>266</v>
      </c>
      <c r="M5584" t="s">
        <v>14130</v>
      </c>
    </row>
    <row r="5585" spans="2:13">
      <c r="B5585" s="72">
        <v>43780</v>
      </c>
      <c r="C5585">
        <v>108785</v>
      </c>
      <c r="D5585" t="s">
        <v>163</v>
      </c>
      <c r="E5585" t="s">
        <v>263</v>
      </c>
      <c r="F5585" t="s">
        <v>286</v>
      </c>
      <c r="H5585" t="s">
        <v>4991</v>
      </c>
      <c r="I5585" t="s">
        <v>266</v>
      </c>
      <c r="J5585" t="s">
        <v>282</v>
      </c>
      <c r="K5585" t="s">
        <v>4991</v>
      </c>
      <c r="L5585" t="s">
        <v>266</v>
      </c>
      <c r="M5585" t="s">
        <v>14131</v>
      </c>
    </row>
    <row r="5586" spans="2:13">
      <c r="B5586" s="72">
        <v>43780</v>
      </c>
      <c r="C5586">
        <v>108791</v>
      </c>
      <c r="D5586" t="s">
        <v>163</v>
      </c>
      <c r="E5586" t="s">
        <v>263</v>
      </c>
      <c r="F5586" t="s">
        <v>286</v>
      </c>
      <c r="H5586" t="s">
        <v>4171</v>
      </c>
      <c r="I5586" t="s">
        <v>266</v>
      </c>
      <c r="J5586" t="s">
        <v>282</v>
      </c>
      <c r="K5586" t="s">
        <v>4171</v>
      </c>
      <c r="L5586" t="s">
        <v>266</v>
      </c>
      <c r="M5586" t="s">
        <v>14132</v>
      </c>
    </row>
    <row r="5587" spans="2:13">
      <c r="B5587" s="72">
        <v>43780</v>
      </c>
      <c r="C5587">
        <v>108792</v>
      </c>
      <c r="D5587" t="s">
        <v>163</v>
      </c>
      <c r="E5587" t="s">
        <v>263</v>
      </c>
      <c r="F5587" t="s">
        <v>286</v>
      </c>
      <c r="H5587" t="s">
        <v>14133</v>
      </c>
      <c r="I5587" t="s">
        <v>266</v>
      </c>
      <c r="J5587" t="s">
        <v>282</v>
      </c>
      <c r="K5587" t="s">
        <v>14133</v>
      </c>
      <c r="L5587" t="s">
        <v>266</v>
      </c>
      <c r="M5587" t="s">
        <v>14134</v>
      </c>
    </row>
    <row r="5588" spans="2:13">
      <c r="B5588" s="72">
        <v>43780</v>
      </c>
      <c r="C5588">
        <v>108797</v>
      </c>
      <c r="D5588" t="s">
        <v>163</v>
      </c>
      <c r="E5588" t="s">
        <v>263</v>
      </c>
      <c r="F5588" t="s">
        <v>286</v>
      </c>
      <c r="H5588" t="s">
        <v>2636</v>
      </c>
      <c r="I5588" t="s">
        <v>266</v>
      </c>
      <c r="J5588" t="s">
        <v>282</v>
      </c>
      <c r="K5588" t="s">
        <v>2636</v>
      </c>
      <c r="L5588" t="s">
        <v>266</v>
      </c>
      <c r="M5588" t="s">
        <v>14135</v>
      </c>
    </row>
    <row r="5589" spans="2:13">
      <c r="B5589" s="72">
        <v>43780</v>
      </c>
      <c r="C5589">
        <v>108802</v>
      </c>
      <c r="D5589" t="s">
        <v>163</v>
      </c>
      <c r="E5589" t="s">
        <v>263</v>
      </c>
      <c r="F5589" t="s">
        <v>286</v>
      </c>
      <c r="H5589" t="s">
        <v>14136</v>
      </c>
      <c r="I5589" t="s">
        <v>266</v>
      </c>
      <c r="J5589" t="s">
        <v>282</v>
      </c>
      <c r="K5589" t="s">
        <v>14136</v>
      </c>
      <c r="L5589" t="s">
        <v>266</v>
      </c>
      <c r="M5589" t="s">
        <v>14137</v>
      </c>
    </row>
    <row r="5590" spans="2:13">
      <c r="B5590" s="72">
        <v>43780</v>
      </c>
      <c r="C5590">
        <v>108809</v>
      </c>
      <c r="D5590" t="s">
        <v>163</v>
      </c>
      <c r="E5590" t="s">
        <v>263</v>
      </c>
      <c r="F5590" t="s">
        <v>286</v>
      </c>
      <c r="H5590" t="s">
        <v>14138</v>
      </c>
      <c r="I5590" t="s">
        <v>266</v>
      </c>
      <c r="J5590" t="s">
        <v>282</v>
      </c>
      <c r="K5590" t="s">
        <v>14138</v>
      </c>
      <c r="L5590" t="s">
        <v>266</v>
      </c>
      <c r="M5590" t="s">
        <v>14139</v>
      </c>
    </row>
    <row r="5591" spans="2:13">
      <c r="B5591" s="72">
        <v>43780</v>
      </c>
      <c r="C5591">
        <v>108820</v>
      </c>
      <c r="D5591" t="s">
        <v>163</v>
      </c>
      <c r="E5591" t="s">
        <v>263</v>
      </c>
      <c r="F5591" t="s">
        <v>286</v>
      </c>
      <c r="H5591" t="s">
        <v>4867</v>
      </c>
      <c r="I5591" t="s">
        <v>266</v>
      </c>
      <c r="J5591" t="s">
        <v>282</v>
      </c>
      <c r="K5591" t="s">
        <v>4867</v>
      </c>
      <c r="L5591" t="s">
        <v>266</v>
      </c>
      <c r="M5591" t="s">
        <v>14140</v>
      </c>
    </row>
    <row r="5592" spans="2:13">
      <c r="B5592" s="72">
        <v>43781</v>
      </c>
      <c r="C5592">
        <v>108824</v>
      </c>
      <c r="D5592" t="s">
        <v>163</v>
      </c>
      <c r="E5592" t="s">
        <v>263</v>
      </c>
      <c r="F5592" t="s">
        <v>286</v>
      </c>
      <c r="H5592" t="s">
        <v>14141</v>
      </c>
      <c r="I5592" t="s">
        <v>266</v>
      </c>
      <c r="J5592" t="s">
        <v>282</v>
      </c>
      <c r="K5592" t="s">
        <v>14141</v>
      </c>
      <c r="L5592" t="s">
        <v>266</v>
      </c>
      <c r="M5592" t="s">
        <v>14142</v>
      </c>
    </row>
    <row r="5593" spans="2:13">
      <c r="B5593" s="72">
        <v>43781</v>
      </c>
      <c r="C5593">
        <v>108826</v>
      </c>
      <c r="D5593" t="s">
        <v>163</v>
      </c>
      <c r="E5593" t="s">
        <v>263</v>
      </c>
      <c r="F5593" t="s">
        <v>286</v>
      </c>
      <c r="H5593" t="s">
        <v>14143</v>
      </c>
      <c r="I5593" t="s">
        <v>266</v>
      </c>
      <c r="J5593" t="s">
        <v>282</v>
      </c>
      <c r="K5593" t="s">
        <v>14143</v>
      </c>
      <c r="L5593" t="s">
        <v>266</v>
      </c>
      <c r="M5593" t="s">
        <v>14144</v>
      </c>
    </row>
    <row r="5594" spans="2:13">
      <c r="B5594" s="72">
        <v>43781</v>
      </c>
      <c r="C5594">
        <v>108827</v>
      </c>
      <c r="D5594" t="s">
        <v>163</v>
      </c>
      <c r="E5594" t="s">
        <v>263</v>
      </c>
      <c r="F5594" t="s">
        <v>286</v>
      </c>
      <c r="H5594" t="s">
        <v>5511</v>
      </c>
      <c r="I5594" t="s">
        <v>266</v>
      </c>
      <c r="J5594" t="s">
        <v>282</v>
      </c>
      <c r="K5594" t="s">
        <v>5511</v>
      </c>
      <c r="L5594" t="s">
        <v>266</v>
      </c>
      <c r="M5594" t="s">
        <v>14145</v>
      </c>
    </row>
    <row r="5595" spans="2:13">
      <c r="B5595" s="72">
        <v>43781</v>
      </c>
      <c r="C5595">
        <v>108833</v>
      </c>
      <c r="D5595" t="s">
        <v>163</v>
      </c>
      <c r="E5595" t="s">
        <v>263</v>
      </c>
      <c r="F5595" t="s">
        <v>286</v>
      </c>
      <c r="H5595" t="s">
        <v>5339</v>
      </c>
      <c r="I5595" t="s">
        <v>266</v>
      </c>
      <c r="J5595" t="s">
        <v>282</v>
      </c>
      <c r="K5595" t="s">
        <v>5339</v>
      </c>
      <c r="L5595" t="s">
        <v>266</v>
      </c>
      <c r="M5595" t="s">
        <v>14146</v>
      </c>
    </row>
    <row r="5596" spans="2:13">
      <c r="B5596" s="72">
        <v>43781</v>
      </c>
      <c r="C5596">
        <v>108836</v>
      </c>
      <c r="D5596" t="s">
        <v>163</v>
      </c>
      <c r="E5596" t="s">
        <v>263</v>
      </c>
      <c r="F5596" t="s">
        <v>286</v>
      </c>
      <c r="H5596" t="s">
        <v>3689</v>
      </c>
      <c r="I5596" t="s">
        <v>266</v>
      </c>
      <c r="J5596" t="s">
        <v>282</v>
      </c>
      <c r="K5596" t="s">
        <v>3689</v>
      </c>
      <c r="L5596" t="s">
        <v>266</v>
      </c>
      <c r="M5596" t="s">
        <v>14147</v>
      </c>
    </row>
    <row r="5597" spans="2:13">
      <c r="B5597" s="72">
        <v>43781</v>
      </c>
      <c r="C5597">
        <v>108840</v>
      </c>
      <c r="D5597" t="s">
        <v>163</v>
      </c>
      <c r="E5597" t="s">
        <v>263</v>
      </c>
      <c r="F5597" t="s">
        <v>286</v>
      </c>
      <c r="H5597" t="s">
        <v>3939</v>
      </c>
      <c r="I5597" t="s">
        <v>266</v>
      </c>
      <c r="J5597" t="s">
        <v>282</v>
      </c>
      <c r="K5597" t="s">
        <v>3939</v>
      </c>
      <c r="L5597" t="s">
        <v>266</v>
      </c>
      <c r="M5597" t="s">
        <v>14148</v>
      </c>
    </row>
    <row r="5598" spans="2:13">
      <c r="B5598" s="72">
        <v>43781</v>
      </c>
      <c r="C5598">
        <v>108842</v>
      </c>
      <c r="D5598" t="s">
        <v>163</v>
      </c>
      <c r="E5598" t="s">
        <v>263</v>
      </c>
      <c r="F5598" t="s">
        <v>286</v>
      </c>
      <c r="H5598" t="s">
        <v>5687</v>
      </c>
      <c r="I5598" t="s">
        <v>266</v>
      </c>
      <c r="J5598" t="s">
        <v>282</v>
      </c>
      <c r="K5598" t="s">
        <v>5687</v>
      </c>
      <c r="L5598" t="s">
        <v>266</v>
      </c>
      <c r="M5598" t="s">
        <v>14149</v>
      </c>
    </row>
    <row r="5599" spans="2:13">
      <c r="B5599" s="72">
        <v>43781</v>
      </c>
      <c r="C5599">
        <v>108844</v>
      </c>
      <c r="D5599" t="s">
        <v>163</v>
      </c>
      <c r="E5599" t="s">
        <v>263</v>
      </c>
      <c r="F5599" t="s">
        <v>286</v>
      </c>
      <c r="H5599" t="s">
        <v>2959</v>
      </c>
      <c r="I5599" t="s">
        <v>266</v>
      </c>
      <c r="J5599" t="s">
        <v>282</v>
      </c>
      <c r="K5599" t="s">
        <v>2959</v>
      </c>
      <c r="L5599" t="s">
        <v>266</v>
      </c>
      <c r="M5599" t="s">
        <v>14150</v>
      </c>
    </row>
    <row r="5600" spans="2:13">
      <c r="B5600" s="72">
        <v>43781</v>
      </c>
      <c r="C5600">
        <v>108845</v>
      </c>
      <c r="D5600" t="s">
        <v>163</v>
      </c>
      <c r="E5600" t="s">
        <v>263</v>
      </c>
      <c r="F5600" t="s">
        <v>286</v>
      </c>
      <c r="H5600" t="s">
        <v>5168</v>
      </c>
      <c r="I5600" t="s">
        <v>266</v>
      </c>
      <c r="J5600" t="s">
        <v>282</v>
      </c>
      <c r="K5600" t="s">
        <v>5168</v>
      </c>
      <c r="L5600" t="s">
        <v>266</v>
      </c>
      <c r="M5600" t="s">
        <v>14151</v>
      </c>
    </row>
    <row r="5601" spans="2:13">
      <c r="B5601" s="72">
        <v>43781</v>
      </c>
      <c r="C5601">
        <v>108847</v>
      </c>
      <c r="D5601" t="s">
        <v>163</v>
      </c>
      <c r="E5601" t="s">
        <v>263</v>
      </c>
      <c r="F5601" t="s">
        <v>286</v>
      </c>
      <c r="H5601" t="s">
        <v>3636</v>
      </c>
      <c r="I5601" t="s">
        <v>266</v>
      </c>
      <c r="J5601" t="s">
        <v>282</v>
      </c>
      <c r="K5601" t="s">
        <v>3636</v>
      </c>
      <c r="L5601" t="s">
        <v>266</v>
      </c>
      <c r="M5601" t="s">
        <v>14152</v>
      </c>
    </row>
    <row r="5602" spans="2:13">
      <c r="B5602" s="72">
        <v>43781</v>
      </c>
      <c r="C5602">
        <v>108848</v>
      </c>
      <c r="D5602" t="s">
        <v>163</v>
      </c>
      <c r="E5602" t="s">
        <v>263</v>
      </c>
      <c r="F5602" t="s">
        <v>286</v>
      </c>
      <c r="H5602" t="s">
        <v>9920</v>
      </c>
      <c r="I5602" t="s">
        <v>266</v>
      </c>
      <c r="J5602" t="s">
        <v>282</v>
      </c>
      <c r="K5602" t="s">
        <v>9920</v>
      </c>
      <c r="L5602" t="s">
        <v>266</v>
      </c>
      <c r="M5602" t="s">
        <v>14153</v>
      </c>
    </row>
    <row r="5603" spans="2:13">
      <c r="B5603" s="72">
        <v>43781</v>
      </c>
      <c r="C5603">
        <v>108851</v>
      </c>
      <c r="D5603" t="s">
        <v>163</v>
      </c>
      <c r="E5603" t="s">
        <v>263</v>
      </c>
      <c r="F5603" t="s">
        <v>286</v>
      </c>
      <c r="H5603" t="s">
        <v>14154</v>
      </c>
      <c r="I5603" t="s">
        <v>266</v>
      </c>
      <c r="J5603" t="s">
        <v>282</v>
      </c>
      <c r="K5603" t="s">
        <v>14154</v>
      </c>
      <c r="L5603" t="s">
        <v>266</v>
      </c>
      <c r="M5603" t="s">
        <v>14155</v>
      </c>
    </row>
    <row r="5604" spans="2:13">
      <c r="B5604" s="72">
        <v>43781</v>
      </c>
      <c r="C5604">
        <v>108858</v>
      </c>
      <c r="D5604" t="s">
        <v>163</v>
      </c>
      <c r="E5604" t="s">
        <v>263</v>
      </c>
      <c r="F5604" t="s">
        <v>286</v>
      </c>
      <c r="H5604" t="s">
        <v>4686</v>
      </c>
      <c r="I5604" t="s">
        <v>266</v>
      </c>
      <c r="J5604" t="s">
        <v>282</v>
      </c>
      <c r="K5604" t="s">
        <v>4686</v>
      </c>
      <c r="L5604" t="s">
        <v>266</v>
      </c>
      <c r="M5604" t="s">
        <v>14156</v>
      </c>
    </row>
    <row r="5605" spans="2:13">
      <c r="B5605" s="72">
        <v>43781</v>
      </c>
      <c r="C5605">
        <v>108861</v>
      </c>
      <c r="D5605" t="s">
        <v>163</v>
      </c>
      <c r="E5605" t="s">
        <v>263</v>
      </c>
      <c r="F5605" t="s">
        <v>286</v>
      </c>
      <c r="H5605" t="s">
        <v>9905</v>
      </c>
      <c r="I5605" t="s">
        <v>266</v>
      </c>
      <c r="J5605" t="s">
        <v>282</v>
      </c>
      <c r="K5605" t="s">
        <v>9905</v>
      </c>
      <c r="L5605" t="s">
        <v>266</v>
      </c>
      <c r="M5605" t="s">
        <v>14157</v>
      </c>
    </row>
    <row r="5606" spans="2:13">
      <c r="B5606" s="72">
        <v>43781</v>
      </c>
      <c r="C5606">
        <v>108864</v>
      </c>
      <c r="D5606" t="s">
        <v>163</v>
      </c>
      <c r="E5606" t="s">
        <v>263</v>
      </c>
      <c r="F5606" t="s">
        <v>286</v>
      </c>
      <c r="H5606" t="s">
        <v>3476</v>
      </c>
      <c r="I5606" t="s">
        <v>266</v>
      </c>
      <c r="J5606" t="s">
        <v>282</v>
      </c>
      <c r="K5606" t="s">
        <v>3476</v>
      </c>
      <c r="L5606" t="s">
        <v>266</v>
      </c>
      <c r="M5606" t="s">
        <v>14158</v>
      </c>
    </row>
    <row r="5607" spans="2:13">
      <c r="B5607" s="72">
        <v>43781</v>
      </c>
      <c r="C5607">
        <v>108869</v>
      </c>
      <c r="D5607" t="s">
        <v>163</v>
      </c>
      <c r="E5607" t="s">
        <v>263</v>
      </c>
      <c r="F5607" t="s">
        <v>286</v>
      </c>
      <c r="H5607" t="s">
        <v>4355</v>
      </c>
      <c r="I5607" t="s">
        <v>266</v>
      </c>
      <c r="J5607" t="s">
        <v>282</v>
      </c>
      <c r="K5607" t="s">
        <v>4355</v>
      </c>
      <c r="L5607" t="s">
        <v>266</v>
      </c>
      <c r="M5607" t="s">
        <v>14159</v>
      </c>
    </row>
    <row r="5608" spans="2:13">
      <c r="B5608" s="72">
        <v>43781</v>
      </c>
      <c r="C5608">
        <v>108870</v>
      </c>
      <c r="D5608" t="s">
        <v>163</v>
      </c>
      <c r="E5608" t="s">
        <v>263</v>
      </c>
      <c r="F5608" t="s">
        <v>286</v>
      </c>
      <c r="H5608" t="s">
        <v>5805</v>
      </c>
      <c r="I5608" t="s">
        <v>266</v>
      </c>
      <c r="J5608" t="s">
        <v>282</v>
      </c>
      <c r="K5608" t="s">
        <v>5805</v>
      </c>
      <c r="L5608" t="s">
        <v>266</v>
      </c>
      <c r="M5608" t="s">
        <v>14160</v>
      </c>
    </row>
    <row r="5609" spans="2:13">
      <c r="B5609" s="72">
        <v>43781</v>
      </c>
      <c r="C5609">
        <v>108873</v>
      </c>
      <c r="D5609" t="s">
        <v>163</v>
      </c>
      <c r="E5609" t="s">
        <v>263</v>
      </c>
      <c r="F5609" t="s">
        <v>286</v>
      </c>
      <c r="H5609" t="s">
        <v>14161</v>
      </c>
      <c r="I5609" t="s">
        <v>266</v>
      </c>
      <c r="J5609" t="s">
        <v>282</v>
      </c>
      <c r="K5609" t="s">
        <v>14161</v>
      </c>
      <c r="L5609" t="s">
        <v>266</v>
      </c>
      <c r="M5609" t="s">
        <v>14162</v>
      </c>
    </row>
    <row r="5610" spans="2:13">
      <c r="B5610" s="72">
        <v>43781</v>
      </c>
      <c r="C5610">
        <v>108878</v>
      </c>
      <c r="D5610" t="s">
        <v>163</v>
      </c>
      <c r="E5610" t="s">
        <v>263</v>
      </c>
      <c r="F5610" t="s">
        <v>286</v>
      </c>
      <c r="H5610" t="s">
        <v>3153</v>
      </c>
      <c r="I5610" t="s">
        <v>266</v>
      </c>
      <c r="J5610" t="s">
        <v>282</v>
      </c>
      <c r="K5610" t="s">
        <v>3153</v>
      </c>
      <c r="L5610" t="s">
        <v>266</v>
      </c>
      <c r="M5610" t="s">
        <v>14163</v>
      </c>
    </row>
    <row r="5611" spans="2:13">
      <c r="B5611" s="72">
        <v>43781</v>
      </c>
      <c r="C5611">
        <v>108881</v>
      </c>
      <c r="D5611" t="s">
        <v>163</v>
      </c>
      <c r="E5611" t="s">
        <v>263</v>
      </c>
      <c r="F5611" t="s">
        <v>286</v>
      </c>
      <c r="H5611" t="s">
        <v>2756</v>
      </c>
      <c r="I5611" t="s">
        <v>266</v>
      </c>
      <c r="J5611" t="s">
        <v>282</v>
      </c>
      <c r="K5611" t="s">
        <v>2756</v>
      </c>
      <c r="L5611" t="s">
        <v>266</v>
      </c>
      <c r="M5611" t="s">
        <v>14164</v>
      </c>
    </row>
    <row r="5612" spans="2:13">
      <c r="B5612" s="72">
        <v>43781</v>
      </c>
      <c r="C5612">
        <v>108882</v>
      </c>
      <c r="D5612" t="s">
        <v>163</v>
      </c>
      <c r="E5612" t="s">
        <v>263</v>
      </c>
      <c r="F5612" t="s">
        <v>286</v>
      </c>
      <c r="H5612" t="s">
        <v>4520</v>
      </c>
      <c r="I5612" t="s">
        <v>266</v>
      </c>
      <c r="J5612" t="s">
        <v>282</v>
      </c>
      <c r="K5612" t="s">
        <v>4520</v>
      </c>
      <c r="L5612" t="s">
        <v>266</v>
      </c>
      <c r="M5612" t="s">
        <v>14165</v>
      </c>
    </row>
    <row r="5613" spans="2:13">
      <c r="B5613" s="72">
        <v>43781</v>
      </c>
      <c r="C5613">
        <v>108890</v>
      </c>
      <c r="D5613" t="s">
        <v>163</v>
      </c>
      <c r="E5613" t="s">
        <v>263</v>
      </c>
      <c r="F5613" t="s">
        <v>286</v>
      </c>
      <c r="H5613" t="s">
        <v>3352</v>
      </c>
      <c r="I5613" t="s">
        <v>266</v>
      </c>
      <c r="J5613" t="s">
        <v>282</v>
      </c>
      <c r="K5613" t="s">
        <v>3352</v>
      </c>
      <c r="L5613" t="s">
        <v>266</v>
      </c>
      <c r="M5613" t="s">
        <v>14166</v>
      </c>
    </row>
    <row r="5614" spans="2:13">
      <c r="B5614" s="72">
        <v>43781</v>
      </c>
      <c r="C5614">
        <v>108892</v>
      </c>
      <c r="D5614" t="s">
        <v>163</v>
      </c>
      <c r="E5614" t="s">
        <v>263</v>
      </c>
      <c r="F5614" t="s">
        <v>286</v>
      </c>
      <c r="H5614" t="s">
        <v>14167</v>
      </c>
      <c r="I5614" t="s">
        <v>266</v>
      </c>
      <c r="J5614" t="s">
        <v>282</v>
      </c>
      <c r="K5614" t="s">
        <v>14167</v>
      </c>
      <c r="L5614" t="s">
        <v>266</v>
      </c>
      <c r="M5614" t="s">
        <v>14168</v>
      </c>
    </row>
    <row r="5615" spans="2:13">
      <c r="B5615" s="72">
        <v>43781</v>
      </c>
      <c r="C5615">
        <v>108894</v>
      </c>
      <c r="D5615" t="s">
        <v>163</v>
      </c>
      <c r="E5615" t="s">
        <v>263</v>
      </c>
      <c r="F5615" t="s">
        <v>286</v>
      </c>
      <c r="H5615" t="s">
        <v>2163</v>
      </c>
      <c r="I5615" t="s">
        <v>266</v>
      </c>
      <c r="J5615" t="s">
        <v>282</v>
      </c>
      <c r="K5615" t="s">
        <v>2163</v>
      </c>
      <c r="L5615" t="s">
        <v>266</v>
      </c>
      <c r="M5615" t="s">
        <v>14169</v>
      </c>
    </row>
    <row r="5616" spans="2:13">
      <c r="B5616" s="72">
        <v>43782</v>
      </c>
      <c r="C5616">
        <v>108896</v>
      </c>
      <c r="D5616" t="s">
        <v>163</v>
      </c>
      <c r="E5616" t="s">
        <v>263</v>
      </c>
      <c r="F5616" t="s">
        <v>286</v>
      </c>
      <c r="H5616" t="s">
        <v>14170</v>
      </c>
      <c r="I5616" t="s">
        <v>266</v>
      </c>
      <c r="J5616" t="s">
        <v>282</v>
      </c>
      <c r="K5616" t="s">
        <v>14170</v>
      </c>
      <c r="L5616" t="s">
        <v>266</v>
      </c>
      <c r="M5616" t="s">
        <v>14171</v>
      </c>
    </row>
    <row r="5617" spans="2:13">
      <c r="B5617" s="72">
        <v>43782</v>
      </c>
      <c r="C5617">
        <v>108898</v>
      </c>
      <c r="D5617" t="s">
        <v>163</v>
      </c>
      <c r="E5617" t="s">
        <v>263</v>
      </c>
      <c r="F5617" t="s">
        <v>286</v>
      </c>
      <c r="H5617" t="s">
        <v>14172</v>
      </c>
      <c r="I5617" t="s">
        <v>266</v>
      </c>
      <c r="J5617" t="s">
        <v>282</v>
      </c>
      <c r="K5617" t="s">
        <v>14172</v>
      </c>
      <c r="L5617" t="s">
        <v>266</v>
      </c>
      <c r="M5617" t="s">
        <v>14173</v>
      </c>
    </row>
    <row r="5618" spans="2:13">
      <c r="B5618" s="72">
        <v>43782</v>
      </c>
      <c r="C5618">
        <v>108899</v>
      </c>
      <c r="D5618" t="s">
        <v>163</v>
      </c>
      <c r="E5618" t="s">
        <v>263</v>
      </c>
      <c r="F5618" t="s">
        <v>286</v>
      </c>
      <c r="H5618" t="s">
        <v>5512</v>
      </c>
      <c r="I5618" t="s">
        <v>266</v>
      </c>
      <c r="J5618" t="s">
        <v>282</v>
      </c>
      <c r="K5618" t="s">
        <v>5512</v>
      </c>
      <c r="L5618" t="s">
        <v>266</v>
      </c>
      <c r="M5618" t="s">
        <v>14174</v>
      </c>
    </row>
    <row r="5619" spans="2:13">
      <c r="B5619" s="72">
        <v>43782</v>
      </c>
      <c r="C5619">
        <v>108905</v>
      </c>
      <c r="D5619" t="s">
        <v>163</v>
      </c>
      <c r="E5619" t="s">
        <v>263</v>
      </c>
      <c r="F5619" t="s">
        <v>286</v>
      </c>
      <c r="H5619" t="s">
        <v>5340</v>
      </c>
      <c r="I5619" t="s">
        <v>266</v>
      </c>
      <c r="J5619" t="s">
        <v>282</v>
      </c>
      <c r="K5619" t="s">
        <v>5340</v>
      </c>
      <c r="L5619" t="s">
        <v>266</v>
      </c>
      <c r="M5619" t="s">
        <v>14175</v>
      </c>
    </row>
    <row r="5620" spans="2:13">
      <c r="B5620" s="72">
        <v>43782</v>
      </c>
      <c r="C5620">
        <v>108908</v>
      </c>
      <c r="D5620" t="s">
        <v>163</v>
      </c>
      <c r="E5620" t="s">
        <v>263</v>
      </c>
      <c r="F5620" t="s">
        <v>286</v>
      </c>
      <c r="H5620" t="s">
        <v>2289</v>
      </c>
      <c r="I5620" t="s">
        <v>266</v>
      </c>
      <c r="J5620" t="s">
        <v>282</v>
      </c>
      <c r="K5620" t="s">
        <v>2289</v>
      </c>
      <c r="L5620" t="s">
        <v>266</v>
      </c>
      <c r="M5620" t="s">
        <v>14176</v>
      </c>
    </row>
    <row r="5621" spans="2:13">
      <c r="B5621" s="72">
        <v>43782</v>
      </c>
      <c r="C5621">
        <v>108912</v>
      </c>
      <c r="D5621" t="s">
        <v>163</v>
      </c>
      <c r="E5621" t="s">
        <v>263</v>
      </c>
      <c r="F5621" t="s">
        <v>286</v>
      </c>
      <c r="H5621" t="s">
        <v>3940</v>
      </c>
      <c r="I5621" t="s">
        <v>266</v>
      </c>
      <c r="J5621" t="s">
        <v>282</v>
      </c>
      <c r="K5621" t="s">
        <v>3940</v>
      </c>
      <c r="L5621" t="s">
        <v>266</v>
      </c>
      <c r="M5621" t="s">
        <v>14177</v>
      </c>
    </row>
    <row r="5622" spans="2:13">
      <c r="B5622" s="72">
        <v>43782</v>
      </c>
      <c r="C5622">
        <v>108914</v>
      </c>
      <c r="D5622" t="s">
        <v>163</v>
      </c>
      <c r="E5622" t="s">
        <v>263</v>
      </c>
      <c r="F5622" t="s">
        <v>286</v>
      </c>
      <c r="H5622" t="s">
        <v>5688</v>
      </c>
      <c r="I5622" t="s">
        <v>266</v>
      </c>
      <c r="J5622" t="s">
        <v>282</v>
      </c>
      <c r="K5622" t="s">
        <v>5688</v>
      </c>
      <c r="L5622" t="s">
        <v>266</v>
      </c>
      <c r="M5622" t="s">
        <v>14178</v>
      </c>
    </row>
    <row r="5623" spans="2:13">
      <c r="B5623" s="72">
        <v>43782</v>
      </c>
      <c r="C5623">
        <v>108916</v>
      </c>
      <c r="D5623" t="s">
        <v>163</v>
      </c>
      <c r="E5623" t="s">
        <v>263</v>
      </c>
      <c r="F5623" t="s">
        <v>286</v>
      </c>
      <c r="H5623" t="s">
        <v>2960</v>
      </c>
      <c r="I5623" t="s">
        <v>266</v>
      </c>
      <c r="J5623" t="s">
        <v>282</v>
      </c>
      <c r="K5623" t="s">
        <v>2960</v>
      </c>
      <c r="L5623" t="s">
        <v>266</v>
      </c>
      <c r="M5623" t="s">
        <v>14179</v>
      </c>
    </row>
    <row r="5624" spans="2:13">
      <c r="B5624" s="72">
        <v>43782</v>
      </c>
      <c r="C5624">
        <v>108917</v>
      </c>
      <c r="D5624" t="s">
        <v>163</v>
      </c>
      <c r="E5624" t="s">
        <v>263</v>
      </c>
      <c r="F5624" t="s">
        <v>286</v>
      </c>
      <c r="H5624" t="s">
        <v>5169</v>
      </c>
      <c r="I5624" t="s">
        <v>266</v>
      </c>
      <c r="J5624" t="s">
        <v>282</v>
      </c>
      <c r="K5624" t="s">
        <v>5169</v>
      </c>
      <c r="L5624" t="s">
        <v>266</v>
      </c>
      <c r="M5624" t="s">
        <v>14180</v>
      </c>
    </row>
    <row r="5625" spans="2:13">
      <c r="B5625" s="72">
        <v>43782</v>
      </c>
      <c r="C5625">
        <v>108919</v>
      </c>
      <c r="D5625" t="s">
        <v>163</v>
      </c>
      <c r="E5625" t="s">
        <v>263</v>
      </c>
      <c r="F5625" t="s">
        <v>286</v>
      </c>
      <c r="H5625" t="s">
        <v>3637</v>
      </c>
      <c r="I5625" t="s">
        <v>266</v>
      </c>
      <c r="J5625" t="s">
        <v>282</v>
      </c>
      <c r="K5625" t="s">
        <v>3637</v>
      </c>
      <c r="L5625" t="s">
        <v>266</v>
      </c>
      <c r="M5625" t="s">
        <v>14181</v>
      </c>
    </row>
    <row r="5626" spans="2:13">
      <c r="B5626" s="72">
        <v>43782</v>
      </c>
      <c r="C5626">
        <v>108920</v>
      </c>
      <c r="D5626" t="s">
        <v>163</v>
      </c>
      <c r="E5626" t="s">
        <v>263</v>
      </c>
      <c r="F5626" t="s">
        <v>286</v>
      </c>
      <c r="H5626" t="s">
        <v>14182</v>
      </c>
      <c r="I5626" t="s">
        <v>266</v>
      </c>
      <c r="J5626" t="s">
        <v>282</v>
      </c>
      <c r="K5626" t="s">
        <v>14182</v>
      </c>
      <c r="L5626" t="s">
        <v>266</v>
      </c>
      <c r="M5626" t="s">
        <v>14183</v>
      </c>
    </row>
    <row r="5627" spans="2:13">
      <c r="B5627" s="72">
        <v>43782</v>
      </c>
      <c r="C5627">
        <v>108923</v>
      </c>
      <c r="D5627" t="s">
        <v>163</v>
      </c>
      <c r="E5627" t="s">
        <v>263</v>
      </c>
      <c r="F5627" t="s">
        <v>286</v>
      </c>
      <c r="H5627" t="s">
        <v>14184</v>
      </c>
      <c r="I5627" t="s">
        <v>266</v>
      </c>
      <c r="J5627" t="s">
        <v>282</v>
      </c>
      <c r="K5627" t="s">
        <v>14184</v>
      </c>
      <c r="L5627" t="s">
        <v>266</v>
      </c>
      <c r="M5627" t="s">
        <v>14185</v>
      </c>
    </row>
    <row r="5628" spans="2:13">
      <c r="B5628" s="72">
        <v>43782</v>
      </c>
      <c r="C5628">
        <v>108930</v>
      </c>
      <c r="D5628" t="s">
        <v>163</v>
      </c>
      <c r="E5628" t="s">
        <v>263</v>
      </c>
      <c r="F5628" t="s">
        <v>286</v>
      </c>
      <c r="H5628" t="s">
        <v>4356</v>
      </c>
      <c r="I5628" t="s">
        <v>266</v>
      </c>
      <c r="J5628" t="s">
        <v>282</v>
      </c>
      <c r="K5628" t="s">
        <v>4356</v>
      </c>
      <c r="L5628" t="s">
        <v>266</v>
      </c>
      <c r="M5628" t="s">
        <v>14186</v>
      </c>
    </row>
    <row r="5629" spans="2:13">
      <c r="B5629" s="72">
        <v>43782</v>
      </c>
      <c r="C5629">
        <v>108931</v>
      </c>
      <c r="D5629" t="s">
        <v>163</v>
      </c>
      <c r="E5629" t="s">
        <v>263</v>
      </c>
      <c r="F5629" t="s">
        <v>286</v>
      </c>
      <c r="H5629" t="s">
        <v>5806</v>
      </c>
      <c r="I5629" t="s">
        <v>266</v>
      </c>
      <c r="J5629" t="s">
        <v>282</v>
      </c>
      <c r="K5629" t="s">
        <v>5806</v>
      </c>
      <c r="L5629" t="s">
        <v>266</v>
      </c>
      <c r="M5629" t="s">
        <v>14187</v>
      </c>
    </row>
    <row r="5630" spans="2:13">
      <c r="B5630" s="72">
        <v>43782</v>
      </c>
      <c r="C5630">
        <v>108936</v>
      </c>
      <c r="D5630" t="s">
        <v>163</v>
      </c>
      <c r="E5630" t="s">
        <v>263</v>
      </c>
      <c r="F5630" t="s">
        <v>286</v>
      </c>
      <c r="H5630" t="s">
        <v>4687</v>
      </c>
      <c r="I5630" t="s">
        <v>266</v>
      </c>
      <c r="J5630" t="s">
        <v>282</v>
      </c>
      <c r="K5630" t="s">
        <v>4687</v>
      </c>
      <c r="L5630" t="s">
        <v>266</v>
      </c>
      <c r="M5630" t="s">
        <v>14188</v>
      </c>
    </row>
    <row r="5631" spans="2:13">
      <c r="B5631" s="72">
        <v>43782</v>
      </c>
      <c r="C5631">
        <v>108939</v>
      </c>
      <c r="D5631" t="s">
        <v>163</v>
      </c>
      <c r="E5631" t="s">
        <v>263</v>
      </c>
      <c r="F5631" t="s">
        <v>286</v>
      </c>
      <c r="H5631" t="s">
        <v>14189</v>
      </c>
      <c r="I5631" t="s">
        <v>266</v>
      </c>
      <c r="J5631" t="s">
        <v>282</v>
      </c>
      <c r="K5631" t="s">
        <v>14189</v>
      </c>
      <c r="L5631" t="s">
        <v>266</v>
      </c>
      <c r="M5631" t="s">
        <v>14190</v>
      </c>
    </row>
    <row r="5632" spans="2:13">
      <c r="B5632" s="72">
        <v>43782</v>
      </c>
      <c r="C5632">
        <v>108942</v>
      </c>
      <c r="D5632" t="s">
        <v>163</v>
      </c>
      <c r="E5632" t="s">
        <v>263</v>
      </c>
      <c r="F5632" t="s">
        <v>286</v>
      </c>
      <c r="H5632" t="s">
        <v>3477</v>
      </c>
      <c r="I5632" t="s">
        <v>266</v>
      </c>
      <c r="J5632" t="s">
        <v>282</v>
      </c>
      <c r="K5632" t="s">
        <v>3477</v>
      </c>
      <c r="L5632" t="s">
        <v>266</v>
      </c>
      <c r="M5632" t="s">
        <v>14191</v>
      </c>
    </row>
    <row r="5633" spans="2:13">
      <c r="B5633" s="72">
        <v>43782</v>
      </c>
      <c r="C5633">
        <v>108945</v>
      </c>
      <c r="D5633" t="s">
        <v>163</v>
      </c>
      <c r="E5633" t="s">
        <v>263</v>
      </c>
      <c r="F5633" t="s">
        <v>286</v>
      </c>
      <c r="H5633" t="s">
        <v>14192</v>
      </c>
      <c r="I5633" t="s">
        <v>266</v>
      </c>
      <c r="J5633" t="s">
        <v>282</v>
      </c>
      <c r="K5633" t="s">
        <v>14192</v>
      </c>
      <c r="L5633" t="s">
        <v>266</v>
      </c>
      <c r="M5633" t="s">
        <v>14193</v>
      </c>
    </row>
    <row r="5634" spans="2:13">
      <c r="B5634" s="72">
        <v>43782</v>
      </c>
      <c r="C5634">
        <v>108947</v>
      </c>
      <c r="D5634" t="s">
        <v>163</v>
      </c>
      <c r="E5634" t="s">
        <v>263</v>
      </c>
      <c r="F5634" t="s">
        <v>286</v>
      </c>
      <c r="H5634" t="s">
        <v>2173</v>
      </c>
      <c r="I5634" t="s">
        <v>266</v>
      </c>
      <c r="J5634" t="s">
        <v>282</v>
      </c>
      <c r="K5634" t="s">
        <v>2173</v>
      </c>
      <c r="L5634" t="s">
        <v>266</v>
      </c>
      <c r="M5634" t="s">
        <v>14194</v>
      </c>
    </row>
    <row r="5635" spans="2:13">
      <c r="B5635" s="72">
        <v>43782</v>
      </c>
      <c r="C5635">
        <v>108949</v>
      </c>
      <c r="D5635" t="s">
        <v>163</v>
      </c>
      <c r="E5635" t="s">
        <v>263</v>
      </c>
      <c r="F5635" t="s">
        <v>286</v>
      </c>
      <c r="H5635" t="s">
        <v>14195</v>
      </c>
      <c r="I5635" t="s">
        <v>266</v>
      </c>
      <c r="J5635" t="s">
        <v>282</v>
      </c>
      <c r="K5635" t="s">
        <v>14195</v>
      </c>
      <c r="L5635" t="s">
        <v>266</v>
      </c>
      <c r="M5635" t="s">
        <v>14196</v>
      </c>
    </row>
    <row r="5636" spans="2:13">
      <c r="B5636" s="72">
        <v>43782</v>
      </c>
      <c r="C5636">
        <v>108954</v>
      </c>
      <c r="D5636" t="s">
        <v>163</v>
      </c>
      <c r="E5636" t="s">
        <v>263</v>
      </c>
      <c r="F5636" t="s">
        <v>286</v>
      </c>
      <c r="H5636" t="s">
        <v>3154</v>
      </c>
      <c r="I5636" t="s">
        <v>266</v>
      </c>
      <c r="J5636" t="s">
        <v>282</v>
      </c>
      <c r="K5636" t="s">
        <v>3154</v>
      </c>
      <c r="L5636" t="s">
        <v>266</v>
      </c>
      <c r="M5636" t="s">
        <v>14197</v>
      </c>
    </row>
    <row r="5637" spans="2:13">
      <c r="B5637" s="72">
        <v>43782</v>
      </c>
      <c r="C5637">
        <v>108957</v>
      </c>
      <c r="D5637" t="s">
        <v>163</v>
      </c>
      <c r="E5637" t="s">
        <v>263</v>
      </c>
      <c r="F5637" t="s">
        <v>286</v>
      </c>
      <c r="H5637" t="s">
        <v>2757</v>
      </c>
      <c r="I5637" t="s">
        <v>266</v>
      </c>
      <c r="J5637" t="s">
        <v>282</v>
      </c>
      <c r="K5637" t="s">
        <v>2757</v>
      </c>
      <c r="L5637" t="s">
        <v>266</v>
      </c>
      <c r="M5637" t="s">
        <v>14198</v>
      </c>
    </row>
    <row r="5638" spans="2:13">
      <c r="B5638" s="72">
        <v>43782</v>
      </c>
      <c r="C5638">
        <v>108958</v>
      </c>
      <c r="D5638" t="s">
        <v>163</v>
      </c>
      <c r="E5638" t="s">
        <v>263</v>
      </c>
      <c r="F5638" t="s">
        <v>286</v>
      </c>
      <c r="H5638" t="s">
        <v>4521</v>
      </c>
      <c r="I5638" t="s">
        <v>266</v>
      </c>
      <c r="J5638" t="s">
        <v>282</v>
      </c>
      <c r="K5638" t="s">
        <v>4521</v>
      </c>
      <c r="L5638" t="s">
        <v>266</v>
      </c>
      <c r="M5638" t="s">
        <v>14199</v>
      </c>
    </row>
    <row r="5639" spans="2:13">
      <c r="B5639" s="72">
        <v>43782</v>
      </c>
      <c r="C5639">
        <v>108966</v>
      </c>
      <c r="D5639" t="s">
        <v>163</v>
      </c>
      <c r="E5639" t="s">
        <v>263</v>
      </c>
      <c r="F5639" t="s">
        <v>286</v>
      </c>
      <c r="H5639" t="s">
        <v>3353</v>
      </c>
      <c r="I5639" t="s">
        <v>266</v>
      </c>
      <c r="J5639" t="s">
        <v>282</v>
      </c>
      <c r="K5639" t="s">
        <v>3353</v>
      </c>
      <c r="L5639" t="s">
        <v>266</v>
      </c>
      <c r="M5639" t="s">
        <v>14200</v>
      </c>
    </row>
    <row r="5640" spans="2:13">
      <c r="B5640" s="72">
        <v>43783</v>
      </c>
      <c r="C5640">
        <v>108968</v>
      </c>
      <c r="D5640" t="s">
        <v>163</v>
      </c>
      <c r="E5640" t="s">
        <v>263</v>
      </c>
      <c r="F5640" t="s">
        <v>286</v>
      </c>
      <c r="H5640" t="s">
        <v>2961</v>
      </c>
      <c r="I5640" t="s">
        <v>266</v>
      </c>
      <c r="J5640" t="s">
        <v>282</v>
      </c>
      <c r="K5640" t="s">
        <v>2961</v>
      </c>
      <c r="L5640" t="s">
        <v>266</v>
      </c>
      <c r="M5640" t="s">
        <v>14201</v>
      </c>
    </row>
    <row r="5641" spans="2:13">
      <c r="B5641" s="72">
        <v>43783</v>
      </c>
      <c r="C5641">
        <v>108969</v>
      </c>
      <c r="D5641" t="s">
        <v>163</v>
      </c>
      <c r="E5641" t="s">
        <v>263</v>
      </c>
      <c r="F5641" t="s">
        <v>286</v>
      </c>
      <c r="H5641" t="s">
        <v>5170</v>
      </c>
      <c r="I5641" t="s">
        <v>266</v>
      </c>
      <c r="J5641" t="s">
        <v>282</v>
      </c>
      <c r="K5641" t="s">
        <v>5170</v>
      </c>
      <c r="L5641" t="s">
        <v>266</v>
      </c>
      <c r="M5641" t="s">
        <v>14202</v>
      </c>
    </row>
    <row r="5642" spans="2:13">
      <c r="B5642" s="72">
        <v>43783</v>
      </c>
      <c r="C5642">
        <v>108971</v>
      </c>
      <c r="D5642" t="s">
        <v>163</v>
      </c>
      <c r="E5642" t="s">
        <v>263</v>
      </c>
      <c r="F5642" t="s">
        <v>286</v>
      </c>
      <c r="H5642" t="s">
        <v>3638</v>
      </c>
      <c r="I5642" t="s">
        <v>266</v>
      </c>
      <c r="J5642" t="s">
        <v>282</v>
      </c>
      <c r="K5642" t="s">
        <v>3638</v>
      </c>
      <c r="L5642" t="s">
        <v>266</v>
      </c>
      <c r="M5642" t="s">
        <v>14203</v>
      </c>
    </row>
    <row r="5643" spans="2:13">
      <c r="B5643" s="72">
        <v>43783</v>
      </c>
      <c r="C5643">
        <v>108972</v>
      </c>
      <c r="D5643" t="s">
        <v>163</v>
      </c>
      <c r="E5643" t="s">
        <v>263</v>
      </c>
      <c r="F5643" t="s">
        <v>286</v>
      </c>
      <c r="H5643" t="s">
        <v>14204</v>
      </c>
      <c r="I5643" t="s">
        <v>266</v>
      </c>
      <c r="J5643" t="s">
        <v>282</v>
      </c>
      <c r="K5643" t="s">
        <v>14204</v>
      </c>
      <c r="L5643" t="s">
        <v>266</v>
      </c>
      <c r="M5643" t="s">
        <v>14205</v>
      </c>
    </row>
    <row r="5644" spans="2:13">
      <c r="B5644" s="72">
        <v>43783</v>
      </c>
      <c r="C5644">
        <v>108975</v>
      </c>
      <c r="D5644" t="s">
        <v>163</v>
      </c>
      <c r="E5644" t="s">
        <v>263</v>
      </c>
      <c r="F5644" t="s">
        <v>286</v>
      </c>
      <c r="H5644" t="s">
        <v>14206</v>
      </c>
      <c r="I5644" t="s">
        <v>266</v>
      </c>
      <c r="J5644" t="s">
        <v>282</v>
      </c>
      <c r="K5644" t="s">
        <v>14206</v>
      </c>
      <c r="L5644" t="s">
        <v>266</v>
      </c>
      <c r="M5644" t="s">
        <v>14207</v>
      </c>
    </row>
    <row r="5645" spans="2:13">
      <c r="B5645" s="72">
        <v>43783</v>
      </c>
      <c r="C5645">
        <v>108982</v>
      </c>
      <c r="D5645" t="s">
        <v>163</v>
      </c>
      <c r="E5645" t="s">
        <v>263</v>
      </c>
      <c r="F5645" t="s">
        <v>286</v>
      </c>
      <c r="H5645" t="s">
        <v>4600</v>
      </c>
      <c r="I5645" t="s">
        <v>266</v>
      </c>
      <c r="J5645" t="s">
        <v>282</v>
      </c>
      <c r="K5645" t="s">
        <v>4600</v>
      </c>
      <c r="L5645" t="s">
        <v>266</v>
      </c>
      <c r="M5645" t="s">
        <v>14208</v>
      </c>
    </row>
    <row r="5646" spans="2:13">
      <c r="B5646" s="72">
        <v>43783</v>
      </c>
      <c r="C5646">
        <v>108985</v>
      </c>
      <c r="D5646" t="s">
        <v>163</v>
      </c>
      <c r="E5646" t="s">
        <v>263</v>
      </c>
      <c r="F5646" t="s">
        <v>286</v>
      </c>
      <c r="H5646" t="s">
        <v>12547</v>
      </c>
      <c r="I5646" t="s">
        <v>266</v>
      </c>
      <c r="J5646" t="s">
        <v>282</v>
      </c>
      <c r="K5646" t="s">
        <v>12547</v>
      </c>
      <c r="L5646" t="s">
        <v>266</v>
      </c>
      <c r="M5646" t="s">
        <v>14209</v>
      </c>
    </row>
    <row r="5647" spans="2:13">
      <c r="B5647" s="72">
        <v>43783</v>
      </c>
      <c r="C5647">
        <v>108988</v>
      </c>
      <c r="D5647" t="s">
        <v>163</v>
      </c>
      <c r="E5647" t="s">
        <v>263</v>
      </c>
      <c r="F5647" t="s">
        <v>286</v>
      </c>
      <c r="H5647" t="s">
        <v>3478</v>
      </c>
      <c r="I5647" t="s">
        <v>266</v>
      </c>
      <c r="J5647" t="s">
        <v>282</v>
      </c>
      <c r="K5647" t="s">
        <v>3478</v>
      </c>
      <c r="L5647" t="s">
        <v>266</v>
      </c>
      <c r="M5647" t="s">
        <v>14210</v>
      </c>
    </row>
    <row r="5648" spans="2:13">
      <c r="B5648" s="72">
        <v>43783</v>
      </c>
      <c r="C5648">
        <v>108991</v>
      </c>
      <c r="D5648" t="s">
        <v>163</v>
      </c>
      <c r="E5648" t="s">
        <v>263</v>
      </c>
      <c r="F5648" t="s">
        <v>286</v>
      </c>
      <c r="H5648" t="s">
        <v>3690</v>
      </c>
      <c r="I5648" t="s">
        <v>266</v>
      </c>
      <c r="J5648" t="s">
        <v>282</v>
      </c>
      <c r="K5648" t="s">
        <v>3690</v>
      </c>
      <c r="L5648" t="s">
        <v>266</v>
      </c>
      <c r="M5648" t="s">
        <v>14211</v>
      </c>
    </row>
    <row r="5649" spans="2:13">
      <c r="B5649" s="72">
        <v>43783</v>
      </c>
      <c r="C5649">
        <v>108995</v>
      </c>
      <c r="D5649" t="s">
        <v>163</v>
      </c>
      <c r="E5649" t="s">
        <v>263</v>
      </c>
      <c r="F5649" t="s">
        <v>286</v>
      </c>
      <c r="H5649" t="s">
        <v>3941</v>
      </c>
      <c r="I5649" t="s">
        <v>266</v>
      </c>
      <c r="J5649" t="s">
        <v>282</v>
      </c>
      <c r="K5649" t="s">
        <v>3941</v>
      </c>
      <c r="L5649" t="s">
        <v>266</v>
      </c>
      <c r="M5649" t="s">
        <v>14212</v>
      </c>
    </row>
    <row r="5650" spans="2:13">
      <c r="B5650" s="72">
        <v>43783</v>
      </c>
      <c r="C5650">
        <v>108997</v>
      </c>
      <c r="D5650" t="s">
        <v>163</v>
      </c>
      <c r="E5650" t="s">
        <v>263</v>
      </c>
      <c r="F5650" t="s">
        <v>286</v>
      </c>
      <c r="H5650" t="s">
        <v>5689</v>
      </c>
      <c r="I5650" t="s">
        <v>266</v>
      </c>
      <c r="J5650" t="s">
        <v>282</v>
      </c>
      <c r="K5650" t="s">
        <v>5689</v>
      </c>
      <c r="L5650" t="s">
        <v>266</v>
      </c>
      <c r="M5650" t="s">
        <v>14213</v>
      </c>
    </row>
    <row r="5651" spans="2:13">
      <c r="B5651" s="72">
        <v>43783</v>
      </c>
      <c r="C5651">
        <v>108999</v>
      </c>
      <c r="D5651" t="s">
        <v>163</v>
      </c>
      <c r="E5651" t="s">
        <v>263</v>
      </c>
      <c r="F5651" t="s">
        <v>286</v>
      </c>
      <c r="H5651" t="s">
        <v>14214</v>
      </c>
      <c r="I5651" t="s">
        <v>266</v>
      </c>
      <c r="J5651" t="s">
        <v>282</v>
      </c>
      <c r="K5651" t="s">
        <v>14214</v>
      </c>
      <c r="L5651" t="s">
        <v>266</v>
      </c>
      <c r="M5651" t="s">
        <v>14215</v>
      </c>
    </row>
    <row r="5652" spans="2:13">
      <c r="B5652" s="72">
        <v>43783</v>
      </c>
      <c r="C5652">
        <v>109004</v>
      </c>
      <c r="D5652" t="s">
        <v>163</v>
      </c>
      <c r="E5652" t="s">
        <v>263</v>
      </c>
      <c r="F5652" t="s">
        <v>286</v>
      </c>
      <c r="H5652" t="s">
        <v>3069</v>
      </c>
      <c r="I5652" t="s">
        <v>266</v>
      </c>
      <c r="J5652" t="s">
        <v>282</v>
      </c>
      <c r="K5652" t="s">
        <v>3069</v>
      </c>
      <c r="L5652" t="s">
        <v>266</v>
      </c>
      <c r="M5652" t="s">
        <v>14216</v>
      </c>
    </row>
    <row r="5653" spans="2:13">
      <c r="B5653" s="72">
        <v>43783</v>
      </c>
      <c r="C5653">
        <v>109007</v>
      </c>
      <c r="D5653" t="s">
        <v>163</v>
      </c>
      <c r="E5653" t="s">
        <v>263</v>
      </c>
      <c r="F5653" t="s">
        <v>286</v>
      </c>
      <c r="H5653" t="s">
        <v>2758</v>
      </c>
      <c r="I5653" t="s">
        <v>266</v>
      </c>
      <c r="J5653" t="s">
        <v>282</v>
      </c>
      <c r="K5653" t="s">
        <v>2758</v>
      </c>
      <c r="L5653" t="s">
        <v>266</v>
      </c>
      <c r="M5653" t="s">
        <v>14217</v>
      </c>
    </row>
    <row r="5654" spans="2:13">
      <c r="B5654" s="72">
        <v>43783</v>
      </c>
      <c r="C5654">
        <v>109008</v>
      </c>
      <c r="D5654" t="s">
        <v>163</v>
      </c>
      <c r="E5654" t="s">
        <v>263</v>
      </c>
      <c r="F5654" t="s">
        <v>286</v>
      </c>
      <c r="H5654" t="s">
        <v>4522</v>
      </c>
      <c r="I5654" t="s">
        <v>266</v>
      </c>
      <c r="J5654" t="s">
        <v>282</v>
      </c>
      <c r="K5654" t="s">
        <v>4522</v>
      </c>
      <c r="L5654" t="s">
        <v>266</v>
      </c>
      <c r="M5654" t="s">
        <v>14218</v>
      </c>
    </row>
    <row r="5655" spans="2:13">
      <c r="B5655" s="72">
        <v>43783</v>
      </c>
      <c r="C5655">
        <v>109016</v>
      </c>
      <c r="D5655" t="s">
        <v>163</v>
      </c>
      <c r="E5655" t="s">
        <v>263</v>
      </c>
      <c r="F5655" t="s">
        <v>286</v>
      </c>
      <c r="H5655" t="s">
        <v>3354</v>
      </c>
      <c r="I5655" t="s">
        <v>266</v>
      </c>
      <c r="J5655" t="s">
        <v>282</v>
      </c>
      <c r="K5655" t="s">
        <v>3354</v>
      </c>
      <c r="L5655" t="s">
        <v>266</v>
      </c>
      <c r="M5655" t="s">
        <v>14219</v>
      </c>
    </row>
    <row r="5656" spans="2:13">
      <c r="B5656" s="72">
        <v>43783</v>
      </c>
      <c r="C5656">
        <v>109018</v>
      </c>
      <c r="D5656" t="s">
        <v>163</v>
      </c>
      <c r="E5656" t="s">
        <v>263</v>
      </c>
      <c r="F5656" t="s">
        <v>286</v>
      </c>
      <c r="H5656" t="s">
        <v>14220</v>
      </c>
      <c r="I5656" t="s">
        <v>266</v>
      </c>
      <c r="J5656" t="s">
        <v>282</v>
      </c>
      <c r="K5656" t="s">
        <v>14220</v>
      </c>
      <c r="L5656" t="s">
        <v>266</v>
      </c>
      <c r="M5656" t="s">
        <v>14221</v>
      </c>
    </row>
    <row r="5657" spans="2:13">
      <c r="B5657" s="72">
        <v>43783</v>
      </c>
      <c r="C5657">
        <v>109020</v>
      </c>
      <c r="D5657" t="s">
        <v>163</v>
      </c>
      <c r="E5657" t="s">
        <v>263</v>
      </c>
      <c r="F5657" t="s">
        <v>286</v>
      </c>
      <c r="H5657" t="s">
        <v>2184</v>
      </c>
      <c r="I5657" t="s">
        <v>266</v>
      </c>
      <c r="J5657" t="s">
        <v>282</v>
      </c>
      <c r="K5657" t="s">
        <v>2184</v>
      </c>
      <c r="L5657" t="s">
        <v>266</v>
      </c>
      <c r="M5657" t="s">
        <v>14222</v>
      </c>
    </row>
    <row r="5658" spans="2:13">
      <c r="B5658" s="72">
        <v>43783</v>
      </c>
      <c r="C5658">
        <v>109022</v>
      </c>
      <c r="D5658" t="s">
        <v>163</v>
      </c>
      <c r="E5658" t="s">
        <v>263</v>
      </c>
      <c r="F5658" t="s">
        <v>286</v>
      </c>
      <c r="H5658" t="s">
        <v>14223</v>
      </c>
      <c r="I5658" t="s">
        <v>266</v>
      </c>
      <c r="J5658" t="s">
        <v>282</v>
      </c>
      <c r="K5658" t="s">
        <v>14223</v>
      </c>
      <c r="L5658" t="s">
        <v>266</v>
      </c>
      <c r="M5658" t="s">
        <v>14224</v>
      </c>
    </row>
    <row r="5659" spans="2:13">
      <c r="B5659" s="72">
        <v>43783</v>
      </c>
      <c r="C5659">
        <v>109024</v>
      </c>
      <c r="D5659" t="s">
        <v>163</v>
      </c>
      <c r="E5659" t="s">
        <v>263</v>
      </c>
      <c r="F5659" t="s">
        <v>286</v>
      </c>
      <c r="H5659" t="s">
        <v>12526</v>
      </c>
      <c r="I5659" t="s">
        <v>266</v>
      </c>
      <c r="J5659" t="s">
        <v>282</v>
      </c>
      <c r="K5659" t="s">
        <v>12526</v>
      </c>
      <c r="L5659" t="s">
        <v>266</v>
      </c>
      <c r="M5659" t="s">
        <v>14225</v>
      </c>
    </row>
    <row r="5660" spans="2:13">
      <c r="B5660" s="72">
        <v>43783</v>
      </c>
      <c r="C5660">
        <v>109025</v>
      </c>
      <c r="D5660" t="s">
        <v>163</v>
      </c>
      <c r="E5660" t="s">
        <v>263</v>
      </c>
      <c r="F5660" t="s">
        <v>286</v>
      </c>
      <c r="H5660" t="s">
        <v>5513</v>
      </c>
      <c r="I5660" t="s">
        <v>266</v>
      </c>
      <c r="J5660" t="s">
        <v>282</v>
      </c>
      <c r="K5660" t="s">
        <v>5513</v>
      </c>
      <c r="L5660" t="s">
        <v>266</v>
      </c>
      <c r="M5660" t="s">
        <v>14226</v>
      </c>
    </row>
    <row r="5661" spans="2:13">
      <c r="B5661" s="72">
        <v>43783</v>
      </c>
      <c r="C5661">
        <v>109031</v>
      </c>
      <c r="D5661" t="s">
        <v>163</v>
      </c>
      <c r="E5661" t="s">
        <v>263</v>
      </c>
      <c r="F5661" t="s">
        <v>286</v>
      </c>
      <c r="H5661" t="s">
        <v>5341</v>
      </c>
      <c r="I5661" t="s">
        <v>266</v>
      </c>
      <c r="J5661" t="s">
        <v>282</v>
      </c>
      <c r="K5661" t="s">
        <v>5341</v>
      </c>
      <c r="L5661" t="s">
        <v>266</v>
      </c>
      <c r="M5661" t="s">
        <v>14227</v>
      </c>
    </row>
    <row r="5662" spans="2:13">
      <c r="B5662" s="72">
        <v>43783</v>
      </c>
      <c r="C5662">
        <v>109036</v>
      </c>
      <c r="D5662" t="s">
        <v>163</v>
      </c>
      <c r="E5662" t="s">
        <v>263</v>
      </c>
      <c r="F5662" t="s">
        <v>286</v>
      </c>
      <c r="H5662" t="s">
        <v>4268</v>
      </c>
      <c r="I5662" t="s">
        <v>266</v>
      </c>
      <c r="J5662" t="s">
        <v>282</v>
      </c>
      <c r="K5662" t="s">
        <v>4268</v>
      </c>
      <c r="L5662" t="s">
        <v>266</v>
      </c>
      <c r="M5662" t="s">
        <v>14228</v>
      </c>
    </row>
    <row r="5663" spans="2:13">
      <c r="B5663" s="72">
        <v>43783</v>
      </c>
      <c r="C5663">
        <v>109037</v>
      </c>
      <c r="D5663" t="s">
        <v>163</v>
      </c>
      <c r="E5663" t="s">
        <v>263</v>
      </c>
      <c r="F5663" t="s">
        <v>286</v>
      </c>
      <c r="H5663" t="s">
        <v>5730</v>
      </c>
      <c r="I5663" t="s">
        <v>266</v>
      </c>
      <c r="J5663" t="s">
        <v>282</v>
      </c>
      <c r="K5663" t="s">
        <v>5730</v>
      </c>
      <c r="L5663" t="s">
        <v>266</v>
      </c>
      <c r="M5663" t="s">
        <v>14229</v>
      </c>
    </row>
    <row r="5664" spans="2:13">
      <c r="B5664" s="72">
        <v>43784</v>
      </c>
      <c r="C5664">
        <v>109040</v>
      </c>
      <c r="D5664" t="s">
        <v>163</v>
      </c>
      <c r="E5664" t="s">
        <v>263</v>
      </c>
      <c r="F5664" t="s">
        <v>286</v>
      </c>
      <c r="H5664" t="s">
        <v>14230</v>
      </c>
      <c r="I5664" t="s">
        <v>266</v>
      </c>
      <c r="J5664" t="s">
        <v>282</v>
      </c>
      <c r="K5664" t="s">
        <v>14230</v>
      </c>
      <c r="L5664" t="s">
        <v>266</v>
      </c>
      <c r="M5664" t="s">
        <v>14231</v>
      </c>
    </row>
    <row r="5665" spans="2:13">
      <c r="B5665" s="72">
        <v>43784</v>
      </c>
      <c r="C5665">
        <v>109042</v>
      </c>
      <c r="D5665" t="s">
        <v>163</v>
      </c>
      <c r="E5665" t="s">
        <v>263</v>
      </c>
      <c r="F5665" t="s">
        <v>286</v>
      </c>
      <c r="H5665" t="s">
        <v>2189</v>
      </c>
      <c r="I5665" t="s">
        <v>266</v>
      </c>
      <c r="J5665" t="s">
        <v>282</v>
      </c>
      <c r="K5665" t="s">
        <v>2189</v>
      </c>
      <c r="L5665" t="s">
        <v>266</v>
      </c>
      <c r="M5665" t="s">
        <v>14232</v>
      </c>
    </row>
    <row r="5666" spans="2:13">
      <c r="B5666" s="72">
        <v>43784</v>
      </c>
      <c r="C5666">
        <v>109046</v>
      </c>
      <c r="D5666" t="s">
        <v>163</v>
      </c>
      <c r="E5666" t="s">
        <v>263</v>
      </c>
      <c r="F5666" t="s">
        <v>286</v>
      </c>
      <c r="H5666" t="s">
        <v>4688</v>
      </c>
      <c r="I5666" t="s">
        <v>266</v>
      </c>
      <c r="J5666" t="s">
        <v>282</v>
      </c>
      <c r="K5666" t="s">
        <v>4688</v>
      </c>
      <c r="L5666" t="s">
        <v>266</v>
      </c>
      <c r="M5666" t="s">
        <v>14233</v>
      </c>
    </row>
    <row r="5667" spans="2:13">
      <c r="B5667" s="72">
        <v>43784</v>
      </c>
      <c r="C5667">
        <v>109049</v>
      </c>
      <c r="D5667" t="s">
        <v>163</v>
      </c>
      <c r="E5667" t="s">
        <v>263</v>
      </c>
      <c r="F5667" t="s">
        <v>286</v>
      </c>
      <c r="H5667" t="s">
        <v>14234</v>
      </c>
      <c r="I5667" t="s">
        <v>266</v>
      </c>
      <c r="J5667" t="s">
        <v>282</v>
      </c>
      <c r="K5667" t="s">
        <v>14234</v>
      </c>
      <c r="L5667" t="s">
        <v>266</v>
      </c>
      <c r="M5667" t="s">
        <v>14235</v>
      </c>
    </row>
    <row r="5668" spans="2:13">
      <c r="B5668" s="72">
        <v>43784</v>
      </c>
      <c r="C5668">
        <v>109052</v>
      </c>
      <c r="D5668" t="s">
        <v>163</v>
      </c>
      <c r="E5668" t="s">
        <v>263</v>
      </c>
      <c r="F5668" t="s">
        <v>286</v>
      </c>
      <c r="H5668" t="s">
        <v>3479</v>
      </c>
      <c r="I5668" t="s">
        <v>266</v>
      </c>
      <c r="J5668" t="s">
        <v>282</v>
      </c>
      <c r="K5668" t="s">
        <v>3479</v>
      </c>
      <c r="L5668" t="s">
        <v>266</v>
      </c>
      <c r="M5668" t="s">
        <v>14236</v>
      </c>
    </row>
    <row r="5669" spans="2:13">
      <c r="B5669" s="72">
        <v>43784</v>
      </c>
      <c r="C5669">
        <v>109055</v>
      </c>
      <c r="D5669" t="s">
        <v>163</v>
      </c>
      <c r="E5669" t="s">
        <v>263</v>
      </c>
      <c r="F5669" t="s">
        <v>286</v>
      </c>
      <c r="H5669" t="s">
        <v>2962</v>
      </c>
      <c r="I5669" t="s">
        <v>266</v>
      </c>
      <c r="J5669" t="s">
        <v>282</v>
      </c>
      <c r="K5669" t="s">
        <v>2962</v>
      </c>
      <c r="L5669" t="s">
        <v>266</v>
      </c>
      <c r="M5669" t="s">
        <v>14237</v>
      </c>
    </row>
    <row r="5670" spans="2:13">
      <c r="B5670" s="72">
        <v>43784</v>
      </c>
      <c r="C5670">
        <v>109056</v>
      </c>
      <c r="D5670" t="s">
        <v>163</v>
      </c>
      <c r="E5670" t="s">
        <v>263</v>
      </c>
      <c r="F5670" t="s">
        <v>286</v>
      </c>
      <c r="H5670" t="s">
        <v>5171</v>
      </c>
      <c r="I5670" t="s">
        <v>266</v>
      </c>
      <c r="J5670" t="s">
        <v>282</v>
      </c>
      <c r="K5670" t="s">
        <v>5171</v>
      </c>
      <c r="L5670" t="s">
        <v>266</v>
      </c>
      <c r="M5670" t="s">
        <v>14238</v>
      </c>
    </row>
    <row r="5671" spans="2:13">
      <c r="B5671" s="72">
        <v>43784</v>
      </c>
      <c r="C5671">
        <v>109058</v>
      </c>
      <c r="D5671" t="s">
        <v>163</v>
      </c>
      <c r="E5671" t="s">
        <v>263</v>
      </c>
      <c r="F5671" t="s">
        <v>286</v>
      </c>
      <c r="H5671" t="s">
        <v>3640</v>
      </c>
      <c r="I5671" t="s">
        <v>266</v>
      </c>
      <c r="J5671" t="s">
        <v>282</v>
      </c>
      <c r="K5671" t="s">
        <v>3640</v>
      </c>
      <c r="L5671" t="s">
        <v>266</v>
      </c>
      <c r="M5671" t="s">
        <v>14239</v>
      </c>
    </row>
    <row r="5672" spans="2:13">
      <c r="B5672" s="72">
        <v>43784</v>
      </c>
      <c r="C5672">
        <v>109059</v>
      </c>
      <c r="D5672" t="s">
        <v>163</v>
      </c>
      <c r="E5672" t="s">
        <v>263</v>
      </c>
      <c r="F5672" t="s">
        <v>286</v>
      </c>
      <c r="H5672" t="s">
        <v>14240</v>
      </c>
      <c r="I5672" t="s">
        <v>266</v>
      </c>
      <c r="J5672" t="s">
        <v>282</v>
      </c>
      <c r="K5672" t="s">
        <v>14240</v>
      </c>
      <c r="L5672" t="s">
        <v>266</v>
      </c>
      <c r="M5672" t="s">
        <v>14241</v>
      </c>
    </row>
    <row r="5673" spans="2:13">
      <c r="B5673" s="72">
        <v>43784</v>
      </c>
      <c r="C5673">
        <v>109063</v>
      </c>
      <c r="D5673" t="s">
        <v>163</v>
      </c>
      <c r="E5673" t="s">
        <v>263</v>
      </c>
      <c r="F5673" t="s">
        <v>286</v>
      </c>
      <c r="H5673" t="s">
        <v>4357</v>
      </c>
      <c r="I5673" t="s">
        <v>266</v>
      </c>
      <c r="J5673" t="s">
        <v>282</v>
      </c>
      <c r="K5673" t="s">
        <v>4357</v>
      </c>
      <c r="L5673" t="s">
        <v>266</v>
      </c>
      <c r="M5673" t="s">
        <v>14242</v>
      </c>
    </row>
    <row r="5674" spans="2:13">
      <c r="B5674" s="72">
        <v>43784</v>
      </c>
      <c r="C5674">
        <v>109064</v>
      </c>
      <c r="D5674" t="s">
        <v>163</v>
      </c>
      <c r="E5674" t="s">
        <v>263</v>
      </c>
      <c r="F5674" t="s">
        <v>286</v>
      </c>
      <c r="H5674" t="s">
        <v>5807</v>
      </c>
      <c r="I5674" t="s">
        <v>266</v>
      </c>
      <c r="J5674" t="s">
        <v>282</v>
      </c>
      <c r="K5674" t="s">
        <v>5807</v>
      </c>
      <c r="L5674" t="s">
        <v>266</v>
      </c>
      <c r="M5674" t="s">
        <v>14243</v>
      </c>
    </row>
    <row r="5675" spans="2:13">
      <c r="B5675" s="72">
        <v>43784</v>
      </c>
      <c r="C5675">
        <v>109067</v>
      </c>
      <c r="D5675" t="s">
        <v>163</v>
      </c>
      <c r="E5675" t="s">
        <v>263</v>
      </c>
      <c r="F5675" t="s">
        <v>286</v>
      </c>
      <c r="H5675" t="s">
        <v>14244</v>
      </c>
      <c r="I5675" t="s">
        <v>266</v>
      </c>
      <c r="J5675" t="s">
        <v>282</v>
      </c>
      <c r="K5675" t="s">
        <v>14244</v>
      </c>
      <c r="L5675" t="s">
        <v>266</v>
      </c>
      <c r="M5675" t="s">
        <v>14245</v>
      </c>
    </row>
    <row r="5676" spans="2:13">
      <c r="B5676" s="72">
        <v>43784</v>
      </c>
      <c r="C5676">
        <v>109069</v>
      </c>
      <c r="D5676" t="s">
        <v>163</v>
      </c>
      <c r="E5676" t="s">
        <v>263</v>
      </c>
      <c r="F5676" t="s">
        <v>286</v>
      </c>
      <c r="H5676" t="s">
        <v>14246</v>
      </c>
      <c r="I5676" t="s">
        <v>266</v>
      </c>
      <c r="J5676" t="s">
        <v>282</v>
      </c>
      <c r="K5676" t="s">
        <v>14246</v>
      </c>
      <c r="L5676" t="s">
        <v>266</v>
      </c>
      <c r="M5676" t="s">
        <v>14247</v>
      </c>
    </row>
    <row r="5677" spans="2:13">
      <c r="B5677" s="72">
        <v>43784</v>
      </c>
      <c r="C5677">
        <v>109070</v>
      </c>
      <c r="D5677" t="s">
        <v>163</v>
      </c>
      <c r="E5677" t="s">
        <v>263</v>
      </c>
      <c r="F5677" t="s">
        <v>286</v>
      </c>
      <c r="H5677" t="s">
        <v>5514</v>
      </c>
      <c r="I5677" t="s">
        <v>266</v>
      </c>
      <c r="J5677" t="s">
        <v>282</v>
      </c>
      <c r="K5677" t="s">
        <v>5514</v>
      </c>
      <c r="L5677" t="s">
        <v>266</v>
      </c>
      <c r="M5677" t="s">
        <v>14248</v>
      </c>
    </row>
    <row r="5678" spans="2:13">
      <c r="B5678" s="72">
        <v>43784</v>
      </c>
      <c r="C5678">
        <v>109076</v>
      </c>
      <c r="D5678" t="s">
        <v>163</v>
      </c>
      <c r="E5678" t="s">
        <v>263</v>
      </c>
      <c r="F5678" t="s">
        <v>286</v>
      </c>
      <c r="H5678" t="s">
        <v>5342</v>
      </c>
      <c r="I5678" t="s">
        <v>266</v>
      </c>
      <c r="J5678" t="s">
        <v>282</v>
      </c>
      <c r="K5678" t="s">
        <v>5342</v>
      </c>
      <c r="L5678" t="s">
        <v>266</v>
      </c>
      <c r="M5678" t="s">
        <v>14249</v>
      </c>
    </row>
    <row r="5679" spans="2:13">
      <c r="B5679" s="72">
        <v>43784</v>
      </c>
      <c r="C5679">
        <v>109079</v>
      </c>
      <c r="D5679" t="s">
        <v>163</v>
      </c>
      <c r="E5679" t="s">
        <v>263</v>
      </c>
      <c r="F5679" t="s">
        <v>286</v>
      </c>
      <c r="H5679" t="s">
        <v>637</v>
      </c>
      <c r="I5679" t="s">
        <v>266</v>
      </c>
      <c r="J5679" t="s">
        <v>282</v>
      </c>
      <c r="K5679" t="s">
        <v>637</v>
      </c>
      <c r="L5679" t="s">
        <v>266</v>
      </c>
      <c r="M5679" t="s">
        <v>14250</v>
      </c>
    </row>
    <row r="5680" spans="2:13">
      <c r="B5680" s="72">
        <v>43784</v>
      </c>
      <c r="C5680">
        <v>109083</v>
      </c>
      <c r="D5680" t="s">
        <v>163</v>
      </c>
      <c r="E5680" t="s">
        <v>263</v>
      </c>
      <c r="F5680" t="s">
        <v>286</v>
      </c>
      <c r="H5680" t="s">
        <v>3942</v>
      </c>
      <c r="I5680" t="s">
        <v>266</v>
      </c>
      <c r="J5680" t="s">
        <v>282</v>
      </c>
      <c r="K5680" t="s">
        <v>3942</v>
      </c>
      <c r="L5680" t="s">
        <v>266</v>
      </c>
      <c r="M5680" t="s">
        <v>14251</v>
      </c>
    </row>
    <row r="5681" spans="2:13">
      <c r="B5681" s="72">
        <v>43784</v>
      </c>
      <c r="C5681">
        <v>109085</v>
      </c>
      <c r="D5681" t="s">
        <v>163</v>
      </c>
      <c r="E5681" t="s">
        <v>263</v>
      </c>
      <c r="F5681" t="s">
        <v>286</v>
      </c>
      <c r="H5681" t="s">
        <v>5690</v>
      </c>
      <c r="I5681" t="s">
        <v>266</v>
      </c>
      <c r="J5681" t="s">
        <v>282</v>
      </c>
      <c r="K5681" t="s">
        <v>5690</v>
      </c>
      <c r="L5681" t="s">
        <v>266</v>
      </c>
      <c r="M5681" t="s">
        <v>14252</v>
      </c>
    </row>
    <row r="5682" spans="2:13">
      <c r="B5682" s="72">
        <v>43784</v>
      </c>
      <c r="C5682">
        <v>109088</v>
      </c>
      <c r="D5682" t="s">
        <v>163</v>
      </c>
      <c r="E5682" t="s">
        <v>263</v>
      </c>
      <c r="F5682" t="s">
        <v>286</v>
      </c>
      <c r="H5682" t="s">
        <v>14253</v>
      </c>
      <c r="I5682" t="s">
        <v>266</v>
      </c>
      <c r="J5682" t="s">
        <v>282</v>
      </c>
      <c r="K5682" t="s">
        <v>14253</v>
      </c>
      <c r="L5682" t="s">
        <v>266</v>
      </c>
      <c r="M5682" t="s">
        <v>14254</v>
      </c>
    </row>
    <row r="5683" spans="2:13">
      <c r="B5683" s="72">
        <v>43784</v>
      </c>
      <c r="C5683">
        <v>109093</v>
      </c>
      <c r="D5683" t="s">
        <v>163</v>
      </c>
      <c r="E5683" t="s">
        <v>263</v>
      </c>
      <c r="F5683" t="s">
        <v>286</v>
      </c>
      <c r="H5683" t="s">
        <v>14255</v>
      </c>
      <c r="I5683" t="s">
        <v>266</v>
      </c>
      <c r="J5683" t="s">
        <v>282</v>
      </c>
      <c r="K5683" t="s">
        <v>14255</v>
      </c>
      <c r="L5683" t="s">
        <v>266</v>
      </c>
      <c r="M5683" t="s">
        <v>14256</v>
      </c>
    </row>
    <row r="5684" spans="2:13">
      <c r="B5684" s="72">
        <v>43784</v>
      </c>
      <c r="C5684">
        <v>109098</v>
      </c>
      <c r="D5684" t="s">
        <v>163</v>
      </c>
      <c r="E5684" t="s">
        <v>263</v>
      </c>
      <c r="F5684" t="s">
        <v>286</v>
      </c>
      <c r="H5684" t="s">
        <v>3155</v>
      </c>
      <c r="I5684" t="s">
        <v>266</v>
      </c>
      <c r="J5684" t="s">
        <v>282</v>
      </c>
      <c r="K5684" t="s">
        <v>3155</v>
      </c>
      <c r="L5684" t="s">
        <v>266</v>
      </c>
      <c r="M5684" t="s">
        <v>14257</v>
      </c>
    </row>
    <row r="5685" spans="2:13">
      <c r="B5685" s="72">
        <v>43784</v>
      </c>
      <c r="C5685">
        <v>109101</v>
      </c>
      <c r="D5685" t="s">
        <v>163</v>
      </c>
      <c r="E5685" t="s">
        <v>263</v>
      </c>
      <c r="F5685" t="s">
        <v>286</v>
      </c>
      <c r="H5685" t="s">
        <v>2759</v>
      </c>
      <c r="I5685" t="s">
        <v>266</v>
      </c>
      <c r="J5685" t="s">
        <v>282</v>
      </c>
      <c r="K5685" t="s">
        <v>2759</v>
      </c>
      <c r="L5685" t="s">
        <v>266</v>
      </c>
      <c r="M5685" t="s">
        <v>14258</v>
      </c>
    </row>
    <row r="5686" spans="2:13">
      <c r="B5686" s="72">
        <v>43784</v>
      </c>
      <c r="C5686">
        <v>109102</v>
      </c>
      <c r="D5686" t="s">
        <v>163</v>
      </c>
      <c r="E5686" t="s">
        <v>263</v>
      </c>
      <c r="F5686" t="s">
        <v>286</v>
      </c>
      <c r="H5686" t="s">
        <v>4523</v>
      </c>
      <c r="I5686" t="s">
        <v>266</v>
      </c>
      <c r="J5686" t="s">
        <v>282</v>
      </c>
      <c r="K5686" t="s">
        <v>4523</v>
      </c>
      <c r="L5686" t="s">
        <v>266</v>
      </c>
      <c r="M5686" t="s">
        <v>14259</v>
      </c>
    </row>
    <row r="5687" spans="2:13">
      <c r="B5687" s="72">
        <v>43784</v>
      </c>
      <c r="C5687">
        <v>109110</v>
      </c>
      <c r="D5687" t="s">
        <v>163</v>
      </c>
      <c r="E5687" t="s">
        <v>263</v>
      </c>
      <c r="F5687" t="s">
        <v>286</v>
      </c>
      <c r="H5687" t="s">
        <v>3355</v>
      </c>
      <c r="I5687" t="s">
        <v>266</v>
      </c>
      <c r="J5687" t="s">
        <v>282</v>
      </c>
      <c r="K5687" t="s">
        <v>3355</v>
      </c>
      <c r="L5687" t="s">
        <v>266</v>
      </c>
      <c r="M5687" t="s">
        <v>14260</v>
      </c>
    </row>
    <row r="5688" spans="2:13">
      <c r="B5688" s="72">
        <v>43787</v>
      </c>
      <c r="C5688">
        <v>109114</v>
      </c>
      <c r="D5688" t="s">
        <v>163</v>
      </c>
      <c r="E5688" t="s">
        <v>263</v>
      </c>
      <c r="F5688" t="s">
        <v>286</v>
      </c>
      <c r="H5688" t="s">
        <v>4689</v>
      </c>
      <c r="I5688" t="s">
        <v>266</v>
      </c>
      <c r="J5688" t="s">
        <v>282</v>
      </c>
      <c r="K5688" t="s">
        <v>4689</v>
      </c>
      <c r="L5688" t="s">
        <v>266</v>
      </c>
      <c r="M5688" t="s">
        <v>14261</v>
      </c>
    </row>
    <row r="5689" spans="2:13">
      <c r="B5689" s="72">
        <v>43787</v>
      </c>
      <c r="C5689">
        <v>109117</v>
      </c>
      <c r="D5689" t="s">
        <v>163</v>
      </c>
      <c r="E5689" t="s">
        <v>263</v>
      </c>
      <c r="F5689" t="s">
        <v>286</v>
      </c>
      <c r="H5689" t="s">
        <v>14262</v>
      </c>
      <c r="I5689" t="s">
        <v>266</v>
      </c>
      <c r="J5689" t="s">
        <v>282</v>
      </c>
      <c r="K5689" t="s">
        <v>14262</v>
      </c>
      <c r="L5689" t="s">
        <v>266</v>
      </c>
      <c r="M5689" t="s">
        <v>14263</v>
      </c>
    </row>
    <row r="5690" spans="2:13">
      <c r="B5690" s="72">
        <v>43787</v>
      </c>
      <c r="C5690">
        <v>109120</v>
      </c>
      <c r="D5690" t="s">
        <v>163</v>
      </c>
      <c r="E5690" t="s">
        <v>263</v>
      </c>
      <c r="F5690" t="s">
        <v>286</v>
      </c>
      <c r="H5690" t="s">
        <v>3481</v>
      </c>
      <c r="I5690" t="s">
        <v>266</v>
      </c>
      <c r="J5690" t="s">
        <v>282</v>
      </c>
      <c r="K5690" t="s">
        <v>3481</v>
      </c>
      <c r="L5690" t="s">
        <v>266</v>
      </c>
      <c r="M5690" t="s">
        <v>14264</v>
      </c>
    </row>
    <row r="5691" spans="2:13">
      <c r="B5691" s="72">
        <v>43787</v>
      </c>
      <c r="C5691">
        <v>109123</v>
      </c>
      <c r="D5691" t="s">
        <v>163</v>
      </c>
      <c r="E5691" t="s">
        <v>263</v>
      </c>
      <c r="F5691" t="s">
        <v>286</v>
      </c>
      <c r="H5691" t="s">
        <v>2963</v>
      </c>
      <c r="I5691" t="s">
        <v>266</v>
      </c>
      <c r="J5691" t="s">
        <v>282</v>
      </c>
      <c r="K5691" t="s">
        <v>2963</v>
      </c>
      <c r="L5691" t="s">
        <v>266</v>
      </c>
      <c r="M5691" t="s">
        <v>14265</v>
      </c>
    </row>
    <row r="5692" spans="2:13">
      <c r="B5692" s="72">
        <v>43787</v>
      </c>
      <c r="C5692">
        <v>109124</v>
      </c>
      <c r="D5692" t="s">
        <v>163</v>
      </c>
      <c r="E5692" t="s">
        <v>263</v>
      </c>
      <c r="F5692" t="s">
        <v>286</v>
      </c>
      <c r="H5692" t="s">
        <v>5172</v>
      </c>
      <c r="I5692" t="s">
        <v>266</v>
      </c>
      <c r="J5692" t="s">
        <v>282</v>
      </c>
      <c r="K5692" t="s">
        <v>5172</v>
      </c>
      <c r="L5692" t="s">
        <v>266</v>
      </c>
      <c r="M5692" t="s">
        <v>14266</v>
      </c>
    </row>
    <row r="5693" spans="2:13">
      <c r="B5693" s="72">
        <v>43787</v>
      </c>
      <c r="C5693">
        <v>109126</v>
      </c>
      <c r="D5693" t="s">
        <v>163</v>
      </c>
      <c r="E5693" t="s">
        <v>263</v>
      </c>
      <c r="F5693" t="s">
        <v>286</v>
      </c>
      <c r="H5693" t="s">
        <v>3641</v>
      </c>
      <c r="I5693" t="s">
        <v>266</v>
      </c>
      <c r="J5693" t="s">
        <v>282</v>
      </c>
      <c r="K5693" t="s">
        <v>3641</v>
      </c>
      <c r="L5693" t="s">
        <v>266</v>
      </c>
      <c r="M5693" t="s">
        <v>14267</v>
      </c>
    </row>
    <row r="5694" spans="2:13">
      <c r="B5694" s="72">
        <v>43787</v>
      </c>
      <c r="C5694">
        <v>109127</v>
      </c>
      <c r="D5694" t="s">
        <v>163</v>
      </c>
      <c r="E5694" t="s">
        <v>263</v>
      </c>
      <c r="F5694" t="s">
        <v>286</v>
      </c>
      <c r="H5694" t="s">
        <v>14268</v>
      </c>
      <c r="I5694" t="s">
        <v>266</v>
      </c>
      <c r="J5694" t="s">
        <v>282</v>
      </c>
      <c r="K5694" t="s">
        <v>14268</v>
      </c>
      <c r="L5694" t="s">
        <v>266</v>
      </c>
      <c r="M5694" t="s">
        <v>14269</v>
      </c>
    </row>
    <row r="5695" spans="2:13">
      <c r="B5695" s="72">
        <v>43787</v>
      </c>
      <c r="C5695">
        <v>109129</v>
      </c>
      <c r="D5695" t="s">
        <v>163</v>
      </c>
      <c r="E5695" t="s">
        <v>263</v>
      </c>
      <c r="F5695" t="s">
        <v>286</v>
      </c>
      <c r="H5695" t="s">
        <v>3691</v>
      </c>
      <c r="I5695" t="s">
        <v>266</v>
      </c>
      <c r="J5695" t="s">
        <v>282</v>
      </c>
      <c r="K5695" t="s">
        <v>3691</v>
      </c>
      <c r="L5695" t="s">
        <v>266</v>
      </c>
      <c r="M5695" t="s">
        <v>14270</v>
      </c>
    </row>
    <row r="5696" spans="2:13">
      <c r="B5696" s="72">
        <v>43787</v>
      </c>
      <c r="C5696">
        <v>109133</v>
      </c>
      <c r="D5696" t="s">
        <v>163</v>
      </c>
      <c r="E5696" t="s">
        <v>263</v>
      </c>
      <c r="F5696" t="s">
        <v>286</v>
      </c>
      <c r="H5696" t="s">
        <v>3943</v>
      </c>
      <c r="I5696" t="s">
        <v>266</v>
      </c>
      <c r="J5696" t="s">
        <v>282</v>
      </c>
      <c r="K5696" t="s">
        <v>3943</v>
      </c>
      <c r="L5696" t="s">
        <v>266</v>
      </c>
      <c r="M5696" t="s">
        <v>14271</v>
      </c>
    </row>
    <row r="5697" spans="2:13">
      <c r="B5697" s="72">
        <v>43787</v>
      </c>
      <c r="C5697">
        <v>109135</v>
      </c>
      <c r="D5697" t="s">
        <v>163</v>
      </c>
      <c r="E5697" t="s">
        <v>263</v>
      </c>
      <c r="F5697" t="s">
        <v>286</v>
      </c>
      <c r="H5697" t="s">
        <v>5691</v>
      </c>
      <c r="I5697" t="s">
        <v>266</v>
      </c>
      <c r="J5697" t="s">
        <v>282</v>
      </c>
      <c r="K5697" t="s">
        <v>5691</v>
      </c>
      <c r="L5697" t="s">
        <v>266</v>
      </c>
      <c r="M5697" t="s">
        <v>14272</v>
      </c>
    </row>
    <row r="5698" spans="2:13">
      <c r="B5698" s="72">
        <v>43787</v>
      </c>
      <c r="C5698">
        <v>109137</v>
      </c>
      <c r="D5698" t="s">
        <v>163</v>
      </c>
      <c r="E5698" t="s">
        <v>263</v>
      </c>
      <c r="F5698" t="s">
        <v>286</v>
      </c>
      <c r="H5698" t="s">
        <v>14273</v>
      </c>
      <c r="I5698" t="s">
        <v>266</v>
      </c>
      <c r="J5698" t="s">
        <v>282</v>
      </c>
      <c r="K5698" t="s">
        <v>14273</v>
      </c>
      <c r="L5698" t="s">
        <v>266</v>
      </c>
      <c r="M5698" t="s">
        <v>14274</v>
      </c>
    </row>
    <row r="5699" spans="2:13">
      <c r="B5699" s="72">
        <v>43787</v>
      </c>
      <c r="C5699">
        <v>109142</v>
      </c>
      <c r="D5699" t="s">
        <v>163</v>
      </c>
      <c r="E5699" t="s">
        <v>263</v>
      </c>
      <c r="F5699" t="s">
        <v>286</v>
      </c>
      <c r="H5699" t="s">
        <v>3156</v>
      </c>
      <c r="I5699" t="s">
        <v>266</v>
      </c>
      <c r="J5699" t="s">
        <v>282</v>
      </c>
      <c r="K5699" t="s">
        <v>3156</v>
      </c>
      <c r="L5699" t="s">
        <v>266</v>
      </c>
      <c r="M5699" t="s">
        <v>14275</v>
      </c>
    </row>
    <row r="5700" spans="2:13">
      <c r="B5700" s="72">
        <v>43787</v>
      </c>
      <c r="C5700">
        <v>109145</v>
      </c>
      <c r="D5700" t="s">
        <v>163</v>
      </c>
      <c r="E5700" t="s">
        <v>263</v>
      </c>
      <c r="F5700" t="s">
        <v>286</v>
      </c>
      <c r="H5700" t="s">
        <v>2760</v>
      </c>
      <c r="I5700" t="s">
        <v>266</v>
      </c>
      <c r="J5700" t="s">
        <v>282</v>
      </c>
      <c r="K5700" t="s">
        <v>2760</v>
      </c>
      <c r="L5700" t="s">
        <v>266</v>
      </c>
      <c r="M5700" t="s">
        <v>14276</v>
      </c>
    </row>
    <row r="5701" spans="2:13">
      <c r="B5701" s="72">
        <v>43787</v>
      </c>
      <c r="C5701">
        <v>109146</v>
      </c>
      <c r="D5701" t="s">
        <v>163</v>
      </c>
      <c r="E5701" t="s">
        <v>263</v>
      </c>
      <c r="F5701" t="s">
        <v>286</v>
      </c>
      <c r="H5701" t="s">
        <v>4524</v>
      </c>
      <c r="I5701" t="s">
        <v>266</v>
      </c>
      <c r="J5701" t="s">
        <v>282</v>
      </c>
      <c r="K5701" t="s">
        <v>4524</v>
      </c>
      <c r="L5701" t="s">
        <v>266</v>
      </c>
      <c r="M5701" t="s">
        <v>14277</v>
      </c>
    </row>
    <row r="5702" spans="2:13">
      <c r="B5702" s="72">
        <v>43787</v>
      </c>
      <c r="C5702">
        <v>109154</v>
      </c>
      <c r="D5702" t="s">
        <v>163</v>
      </c>
      <c r="E5702" t="s">
        <v>263</v>
      </c>
      <c r="F5702" t="s">
        <v>286</v>
      </c>
      <c r="H5702" t="s">
        <v>3356</v>
      </c>
      <c r="I5702" t="s">
        <v>266</v>
      </c>
      <c r="J5702" t="s">
        <v>282</v>
      </c>
      <c r="K5702" t="s">
        <v>3356</v>
      </c>
      <c r="L5702" t="s">
        <v>266</v>
      </c>
      <c r="M5702" t="s">
        <v>14278</v>
      </c>
    </row>
    <row r="5703" spans="2:13">
      <c r="B5703" s="72">
        <v>43787</v>
      </c>
      <c r="C5703">
        <v>109156</v>
      </c>
      <c r="D5703" t="s">
        <v>163</v>
      </c>
      <c r="E5703" t="s">
        <v>263</v>
      </c>
      <c r="F5703" t="s">
        <v>286</v>
      </c>
      <c r="H5703" t="s">
        <v>14279</v>
      </c>
      <c r="I5703" t="s">
        <v>266</v>
      </c>
      <c r="J5703" t="s">
        <v>282</v>
      </c>
      <c r="K5703" t="s">
        <v>14279</v>
      </c>
      <c r="L5703" t="s">
        <v>266</v>
      </c>
      <c r="M5703" t="s">
        <v>14280</v>
      </c>
    </row>
    <row r="5704" spans="2:13">
      <c r="B5704" s="72">
        <v>43787</v>
      </c>
      <c r="C5704">
        <v>109158</v>
      </c>
      <c r="D5704" t="s">
        <v>163</v>
      </c>
      <c r="E5704" t="s">
        <v>263</v>
      </c>
      <c r="F5704" t="s">
        <v>286</v>
      </c>
      <c r="H5704" t="s">
        <v>2210</v>
      </c>
      <c r="I5704" t="s">
        <v>266</v>
      </c>
      <c r="J5704" t="s">
        <v>282</v>
      </c>
      <c r="K5704" t="s">
        <v>2210</v>
      </c>
      <c r="L5704" t="s">
        <v>266</v>
      </c>
      <c r="M5704" t="s">
        <v>14281</v>
      </c>
    </row>
    <row r="5705" spans="2:13">
      <c r="B5705" s="72">
        <v>43787</v>
      </c>
      <c r="C5705">
        <v>109162</v>
      </c>
      <c r="D5705" t="s">
        <v>163</v>
      </c>
      <c r="E5705" t="s">
        <v>263</v>
      </c>
      <c r="F5705" t="s">
        <v>286</v>
      </c>
      <c r="H5705" t="s">
        <v>4358</v>
      </c>
      <c r="I5705" t="s">
        <v>266</v>
      </c>
      <c r="J5705" t="s">
        <v>282</v>
      </c>
      <c r="K5705" t="s">
        <v>4358</v>
      </c>
      <c r="L5705" t="s">
        <v>266</v>
      </c>
      <c r="M5705" t="s">
        <v>14282</v>
      </c>
    </row>
    <row r="5706" spans="2:13">
      <c r="B5706" s="72">
        <v>43787</v>
      </c>
      <c r="C5706">
        <v>109163</v>
      </c>
      <c r="D5706" t="s">
        <v>163</v>
      </c>
      <c r="E5706" t="s">
        <v>263</v>
      </c>
      <c r="F5706" t="s">
        <v>286</v>
      </c>
      <c r="H5706" t="s">
        <v>5808</v>
      </c>
      <c r="I5706" t="s">
        <v>266</v>
      </c>
      <c r="J5706" t="s">
        <v>282</v>
      </c>
      <c r="K5706" t="s">
        <v>5808</v>
      </c>
      <c r="L5706" t="s">
        <v>266</v>
      </c>
      <c r="M5706" t="s">
        <v>14283</v>
      </c>
    </row>
    <row r="5707" spans="2:13">
      <c r="B5707" s="72">
        <v>43787</v>
      </c>
      <c r="C5707">
        <v>109166</v>
      </c>
      <c r="D5707" t="s">
        <v>163</v>
      </c>
      <c r="E5707" t="s">
        <v>263</v>
      </c>
      <c r="F5707" t="s">
        <v>286</v>
      </c>
      <c r="H5707" t="s">
        <v>14284</v>
      </c>
      <c r="I5707" t="s">
        <v>266</v>
      </c>
      <c r="J5707" t="s">
        <v>282</v>
      </c>
      <c r="K5707" t="s">
        <v>14284</v>
      </c>
      <c r="L5707" t="s">
        <v>266</v>
      </c>
      <c r="M5707" t="s">
        <v>14285</v>
      </c>
    </row>
    <row r="5708" spans="2:13">
      <c r="B5708" s="72">
        <v>43787</v>
      </c>
      <c r="C5708">
        <v>109168</v>
      </c>
      <c r="D5708" t="s">
        <v>163</v>
      </c>
      <c r="E5708" t="s">
        <v>263</v>
      </c>
      <c r="F5708" t="s">
        <v>286</v>
      </c>
      <c r="H5708" t="s">
        <v>14286</v>
      </c>
      <c r="I5708" t="s">
        <v>266</v>
      </c>
      <c r="J5708" t="s">
        <v>282</v>
      </c>
      <c r="K5708" t="s">
        <v>14286</v>
      </c>
      <c r="L5708" t="s">
        <v>266</v>
      </c>
      <c r="M5708" t="s">
        <v>14287</v>
      </c>
    </row>
    <row r="5709" spans="2:13">
      <c r="B5709" s="72">
        <v>43787</v>
      </c>
      <c r="C5709">
        <v>109169</v>
      </c>
      <c r="D5709" t="s">
        <v>163</v>
      </c>
      <c r="E5709" t="s">
        <v>263</v>
      </c>
      <c r="F5709" t="s">
        <v>286</v>
      </c>
      <c r="H5709" t="s">
        <v>4143</v>
      </c>
      <c r="I5709" t="s">
        <v>266</v>
      </c>
      <c r="J5709" t="s">
        <v>282</v>
      </c>
      <c r="K5709" t="s">
        <v>4143</v>
      </c>
      <c r="L5709" t="s">
        <v>266</v>
      </c>
      <c r="M5709" t="s">
        <v>14288</v>
      </c>
    </row>
    <row r="5710" spans="2:13">
      <c r="B5710" s="72">
        <v>43787</v>
      </c>
      <c r="C5710">
        <v>109175</v>
      </c>
      <c r="D5710" t="s">
        <v>163</v>
      </c>
      <c r="E5710" t="s">
        <v>263</v>
      </c>
      <c r="F5710" t="s">
        <v>286</v>
      </c>
      <c r="H5710" t="s">
        <v>5343</v>
      </c>
      <c r="I5710" t="s">
        <v>266</v>
      </c>
      <c r="J5710" t="s">
        <v>282</v>
      </c>
      <c r="K5710" t="s">
        <v>5343</v>
      </c>
      <c r="L5710" t="s">
        <v>266</v>
      </c>
      <c r="M5710" t="s">
        <v>14289</v>
      </c>
    </row>
    <row r="5711" spans="2:13">
      <c r="B5711" s="72">
        <v>43787</v>
      </c>
      <c r="C5711">
        <v>109179</v>
      </c>
      <c r="D5711" t="s">
        <v>163</v>
      </c>
      <c r="E5711" t="s">
        <v>263</v>
      </c>
      <c r="F5711" t="s">
        <v>286</v>
      </c>
      <c r="H5711" t="s">
        <v>14290</v>
      </c>
      <c r="I5711" t="s">
        <v>266</v>
      </c>
      <c r="J5711" t="s">
        <v>282</v>
      </c>
      <c r="K5711" t="s">
        <v>14290</v>
      </c>
      <c r="L5711" t="s">
        <v>266</v>
      </c>
      <c r="M5711" t="s">
        <v>14291</v>
      </c>
    </row>
    <row r="5712" spans="2:13">
      <c r="B5712" s="72">
        <v>43788</v>
      </c>
      <c r="C5712">
        <v>109193</v>
      </c>
      <c r="D5712" t="s">
        <v>163</v>
      </c>
      <c r="E5712" t="s">
        <v>263</v>
      </c>
      <c r="F5712" t="s">
        <v>286</v>
      </c>
      <c r="H5712" t="s">
        <v>4177</v>
      </c>
      <c r="I5712" t="s">
        <v>266</v>
      </c>
      <c r="J5712" t="s">
        <v>282</v>
      </c>
      <c r="K5712" t="s">
        <v>4177</v>
      </c>
      <c r="L5712" t="s">
        <v>266</v>
      </c>
      <c r="M5712" t="s">
        <v>14292</v>
      </c>
    </row>
    <row r="5713" spans="2:13">
      <c r="B5713" s="72">
        <v>43788</v>
      </c>
      <c r="C5713">
        <v>109194</v>
      </c>
      <c r="D5713" t="s">
        <v>163</v>
      </c>
      <c r="E5713" t="s">
        <v>263</v>
      </c>
      <c r="F5713" t="s">
        <v>286</v>
      </c>
      <c r="H5713" t="s">
        <v>14293</v>
      </c>
      <c r="I5713" t="s">
        <v>266</v>
      </c>
      <c r="J5713" t="s">
        <v>282</v>
      </c>
      <c r="K5713" t="s">
        <v>14293</v>
      </c>
      <c r="L5713" t="s">
        <v>266</v>
      </c>
      <c r="M5713" t="s">
        <v>14294</v>
      </c>
    </row>
    <row r="5714" spans="2:13">
      <c r="B5714" s="72">
        <v>43788</v>
      </c>
      <c r="C5714">
        <v>109199</v>
      </c>
      <c r="D5714" t="s">
        <v>163</v>
      </c>
      <c r="E5714" t="s">
        <v>263</v>
      </c>
      <c r="F5714" t="s">
        <v>286</v>
      </c>
      <c r="H5714" t="s">
        <v>2643</v>
      </c>
      <c r="I5714" t="s">
        <v>266</v>
      </c>
      <c r="J5714" t="s">
        <v>282</v>
      </c>
      <c r="K5714" t="s">
        <v>2643</v>
      </c>
      <c r="L5714" t="s">
        <v>266</v>
      </c>
      <c r="M5714" t="s">
        <v>14295</v>
      </c>
    </row>
    <row r="5715" spans="2:13">
      <c r="B5715" s="72">
        <v>43788</v>
      </c>
      <c r="C5715">
        <v>109203</v>
      </c>
      <c r="D5715" t="s">
        <v>163</v>
      </c>
      <c r="E5715" t="s">
        <v>263</v>
      </c>
      <c r="F5715" t="s">
        <v>286</v>
      </c>
      <c r="H5715" t="s">
        <v>5809</v>
      </c>
      <c r="I5715" t="s">
        <v>266</v>
      </c>
      <c r="J5715" t="s">
        <v>282</v>
      </c>
      <c r="K5715" t="s">
        <v>5809</v>
      </c>
      <c r="L5715" t="s">
        <v>266</v>
      </c>
      <c r="M5715" t="s">
        <v>14296</v>
      </c>
    </row>
    <row r="5716" spans="2:13">
      <c r="B5716" s="72">
        <v>43788</v>
      </c>
      <c r="C5716">
        <v>109213</v>
      </c>
      <c r="D5716" t="s">
        <v>163</v>
      </c>
      <c r="E5716" t="s">
        <v>263</v>
      </c>
      <c r="F5716" t="s">
        <v>286</v>
      </c>
      <c r="H5716" t="s">
        <v>14297</v>
      </c>
      <c r="I5716" t="s">
        <v>266</v>
      </c>
      <c r="J5716" t="s">
        <v>282</v>
      </c>
      <c r="K5716" t="s">
        <v>14297</v>
      </c>
      <c r="L5716" t="s">
        <v>266</v>
      </c>
      <c r="M5716" t="s">
        <v>14298</v>
      </c>
    </row>
    <row r="5717" spans="2:13">
      <c r="B5717" s="72">
        <v>43788</v>
      </c>
      <c r="C5717">
        <v>109229</v>
      </c>
      <c r="D5717" t="s">
        <v>163</v>
      </c>
      <c r="E5717" t="s">
        <v>263</v>
      </c>
      <c r="F5717" t="s">
        <v>286</v>
      </c>
      <c r="H5717" t="s">
        <v>14299</v>
      </c>
      <c r="I5717" t="s">
        <v>266</v>
      </c>
      <c r="J5717" t="s">
        <v>282</v>
      </c>
      <c r="K5717" t="s">
        <v>14299</v>
      </c>
      <c r="L5717" t="s">
        <v>266</v>
      </c>
      <c r="M5717" t="s">
        <v>14300</v>
      </c>
    </row>
    <row r="5718" spans="2:13">
      <c r="B5718" s="72">
        <v>43788</v>
      </c>
      <c r="C5718">
        <v>109233</v>
      </c>
      <c r="D5718" t="s">
        <v>163</v>
      </c>
      <c r="E5718" t="s">
        <v>263</v>
      </c>
      <c r="F5718" t="s">
        <v>286</v>
      </c>
      <c r="H5718" t="s">
        <v>14301</v>
      </c>
      <c r="I5718" t="s">
        <v>266</v>
      </c>
      <c r="J5718" t="s">
        <v>282</v>
      </c>
      <c r="K5718" t="s">
        <v>14301</v>
      </c>
      <c r="L5718" t="s">
        <v>266</v>
      </c>
      <c r="M5718" t="s">
        <v>14302</v>
      </c>
    </row>
    <row r="5719" spans="2:13">
      <c r="B5719" s="72">
        <v>43788</v>
      </c>
      <c r="C5719">
        <v>109254</v>
      </c>
      <c r="D5719" t="s">
        <v>163</v>
      </c>
      <c r="E5719" t="s">
        <v>263</v>
      </c>
      <c r="F5719" t="s">
        <v>286</v>
      </c>
      <c r="H5719" t="s">
        <v>4873</v>
      </c>
      <c r="I5719" t="s">
        <v>266</v>
      </c>
      <c r="J5719" t="s">
        <v>282</v>
      </c>
      <c r="K5719" t="s">
        <v>4873</v>
      </c>
      <c r="L5719" t="s">
        <v>266</v>
      </c>
      <c r="M5719" t="s">
        <v>14303</v>
      </c>
    </row>
    <row r="5720" spans="2:13">
      <c r="B5720" s="72">
        <v>43789</v>
      </c>
      <c r="C5720">
        <v>109263</v>
      </c>
      <c r="D5720" t="s">
        <v>163</v>
      </c>
      <c r="E5720" t="s">
        <v>263</v>
      </c>
      <c r="F5720" t="s">
        <v>286</v>
      </c>
      <c r="H5720" t="s">
        <v>4178</v>
      </c>
      <c r="I5720" t="s">
        <v>266</v>
      </c>
      <c r="J5720" t="s">
        <v>282</v>
      </c>
      <c r="K5720" t="s">
        <v>4178</v>
      </c>
      <c r="L5720" t="s">
        <v>266</v>
      </c>
      <c r="M5720" t="s">
        <v>14304</v>
      </c>
    </row>
    <row r="5721" spans="2:13">
      <c r="B5721" s="72">
        <v>43789</v>
      </c>
      <c r="C5721">
        <v>109264</v>
      </c>
      <c r="D5721" t="s">
        <v>163</v>
      </c>
      <c r="E5721" t="s">
        <v>263</v>
      </c>
      <c r="F5721" t="s">
        <v>286</v>
      </c>
      <c r="H5721" t="s">
        <v>14305</v>
      </c>
      <c r="I5721" t="s">
        <v>266</v>
      </c>
      <c r="J5721" t="s">
        <v>282</v>
      </c>
      <c r="K5721" t="s">
        <v>14305</v>
      </c>
      <c r="L5721" t="s">
        <v>266</v>
      </c>
      <c r="M5721" t="s">
        <v>14306</v>
      </c>
    </row>
    <row r="5722" spans="2:13">
      <c r="B5722" s="72">
        <v>43789</v>
      </c>
      <c r="C5722">
        <v>109269</v>
      </c>
      <c r="D5722" t="s">
        <v>163</v>
      </c>
      <c r="E5722" t="s">
        <v>263</v>
      </c>
      <c r="F5722" t="s">
        <v>286</v>
      </c>
      <c r="H5722" t="s">
        <v>2644</v>
      </c>
      <c r="I5722" t="s">
        <v>266</v>
      </c>
      <c r="J5722" t="s">
        <v>282</v>
      </c>
      <c r="K5722" t="s">
        <v>2644</v>
      </c>
      <c r="L5722" t="s">
        <v>266</v>
      </c>
      <c r="M5722" t="s">
        <v>14307</v>
      </c>
    </row>
    <row r="5723" spans="2:13">
      <c r="B5723" s="72">
        <v>43789</v>
      </c>
      <c r="C5723">
        <v>109284</v>
      </c>
      <c r="D5723" t="s">
        <v>163</v>
      </c>
      <c r="E5723" t="s">
        <v>263</v>
      </c>
      <c r="F5723" t="s">
        <v>286</v>
      </c>
      <c r="H5723" t="s">
        <v>5810</v>
      </c>
      <c r="I5723" t="s">
        <v>266</v>
      </c>
      <c r="J5723" t="s">
        <v>282</v>
      </c>
      <c r="K5723" t="s">
        <v>5810</v>
      </c>
      <c r="L5723" t="s">
        <v>266</v>
      </c>
      <c r="M5723" t="s">
        <v>14308</v>
      </c>
    </row>
    <row r="5724" spans="2:13">
      <c r="B5724" s="72">
        <v>43789</v>
      </c>
      <c r="C5724">
        <v>109294</v>
      </c>
      <c r="D5724" t="s">
        <v>163</v>
      </c>
      <c r="E5724" t="s">
        <v>263</v>
      </c>
      <c r="F5724" t="s">
        <v>286</v>
      </c>
      <c r="H5724" t="s">
        <v>14309</v>
      </c>
      <c r="I5724" t="s">
        <v>266</v>
      </c>
      <c r="J5724" t="s">
        <v>282</v>
      </c>
      <c r="K5724" t="s">
        <v>14309</v>
      </c>
      <c r="L5724" t="s">
        <v>266</v>
      </c>
      <c r="M5724" t="s">
        <v>14310</v>
      </c>
    </row>
    <row r="5725" spans="2:13">
      <c r="B5725" s="72">
        <v>43789</v>
      </c>
      <c r="C5725">
        <v>109310</v>
      </c>
      <c r="D5725" t="s">
        <v>163</v>
      </c>
      <c r="E5725" t="s">
        <v>263</v>
      </c>
      <c r="F5725" t="s">
        <v>286</v>
      </c>
      <c r="H5725" t="s">
        <v>14311</v>
      </c>
      <c r="I5725" t="s">
        <v>266</v>
      </c>
      <c r="J5725" t="s">
        <v>282</v>
      </c>
      <c r="K5725" t="s">
        <v>14311</v>
      </c>
      <c r="L5725" t="s">
        <v>266</v>
      </c>
      <c r="M5725" t="s">
        <v>14312</v>
      </c>
    </row>
    <row r="5726" spans="2:13">
      <c r="B5726" s="72">
        <v>43789</v>
      </c>
      <c r="C5726">
        <v>109314</v>
      </c>
      <c r="D5726" t="s">
        <v>163</v>
      </c>
      <c r="E5726" t="s">
        <v>263</v>
      </c>
      <c r="F5726" t="s">
        <v>286</v>
      </c>
      <c r="H5726" t="s">
        <v>14313</v>
      </c>
      <c r="I5726" t="s">
        <v>266</v>
      </c>
      <c r="J5726" t="s">
        <v>282</v>
      </c>
      <c r="K5726" t="s">
        <v>14313</v>
      </c>
      <c r="L5726" t="s">
        <v>266</v>
      </c>
      <c r="M5726" t="s">
        <v>14314</v>
      </c>
    </row>
    <row r="5727" spans="2:13">
      <c r="B5727" s="72">
        <v>43789</v>
      </c>
      <c r="C5727">
        <v>109328</v>
      </c>
      <c r="D5727" t="s">
        <v>163</v>
      </c>
      <c r="E5727" t="s">
        <v>263</v>
      </c>
      <c r="F5727" t="s">
        <v>286</v>
      </c>
      <c r="H5727" t="s">
        <v>4874</v>
      </c>
      <c r="I5727" t="s">
        <v>266</v>
      </c>
      <c r="J5727" t="s">
        <v>282</v>
      </c>
      <c r="K5727" t="s">
        <v>4874</v>
      </c>
      <c r="L5727" t="s">
        <v>266</v>
      </c>
      <c r="M5727" t="s">
        <v>14315</v>
      </c>
    </row>
    <row r="5728" spans="2:13">
      <c r="B5728" s="72">
        <v>43790</v>
      </c>
      <c r="C5728">
        <v>109332</v>
      </c>
      <c r="D5728" t="s">
        <v>163</v>
      </c>
      <c r="E5728" t="s">
        <v>263</v>
      </c>
      <c r="F5728" t="s">
        <v>286</v>
      </c>
      <c r="H5728" t="s">
        <v>14316</v>
      </c>
      <c r="I5728" t="s">
        <v>266</v>
      </c>
      <c r="J5728" t="s">
        <v>282</v>
      </c>
      <c r="K5728" t="s">
        <v>14316</v>
      </c>
      <c r="L5728" t="s">
        <v>266</v>
      </c>
      <c r="M5728" t="s">
        <v>14317</v>
      </c>
    </row>
    <row r="5729" spans="2:13">
      <c r="B5729" s="72">
        <v>43790</v>
      </c>
      <c r="C5729">
        <v>109334</v>
      </c>
      <c r="D5729" t="s">
        <v>163</v>
      </c>
      <c r="E5729" t="s">
        <v>263</v>
      </c>
      <c r="F5729" t="s">
        <v>286</v>
      </c>
      <c r="H5729" t="s">
        <v>14316</v>
      </c>
      <c r="I5729" t="s">
        <v>266</v>
      </c>
      <c r="J5729" t="s">
        <v>282</v>
      </c>
      <c r="K5729" t="s">
        <v>14316</v>
      </c>
      <c r="L5729" t="s">
        <v>266</v>
      </c>
      <c r="M5729" t="s">
        <v>14318</v>
      </c>
    </row>
    <row r="5730" spans="2:13">
      <c r="B5730" s="72">
        <v>43790</v>
      </c>
      <c r="C5730">
        <v>109335</v>
      </c>
      <c r="D5730" t="s">
        <v>163</v>
      </c>
      <c r="E5730" t="s">
        <v>263</v>
      </c>
      <c r="F5730" t="s">
        <v>286</v>
      </c>
      <c r="H5730" t="s">
        <v>5517</v>
      </c>
      <c r="I5730" t="s">
        <v>266</v>
      </c>
      <c r="J5730" t="s">
        <v>282</v>
      </c>
      <c r="K5730" t="s">
        <v>5517</v>
      </c>
      <c r="L5730" t="s">
        <v>266</v>
      </c>
      <c r="M5730" t="s">
        <v>14319</v>
      </c>
    </row>
    <row r="5731" spans="2:13">
      <c r="B5731" s="72">
        <v>43790</v>
      </c>
      <c r="C5731">
        <v>109341</v>
      </c>
      <c r="D5731" t="s">
        <v>163</v>
      </c>
      <c r="E5731" t="s">
        <v>263</v>
      </c>
      <c r="F5731" t="s">
        <v>286</v>
      </c>
      <c r="H5731" t="s">
        <v>5346</v>
      </c>
      <c r="I5731" t="s">
        <v>266</v>
      </c>
      <c r="J5731" t="s">
        <v>282</v>
      </c>
      <c r="K5731" t="s">
        <v>5346</v>
      </c>
      <c r="L5731" t="s">
        <v>266</v>
      </c>
      <c r="M5731" t="s">
        <v>14320</v>
      </c>
    </row>
    <row r="5732" spans="2:13">
      <c r="B5732" s="72">
        <v>43790</v>
      </c>
      <c r="C5732">
        <v>109344</v>
      </c>
      <c r="D5732" t="s">
        <v>163</v>
      </c>
      <c r="E5732" t="s">
        <v>263</v>
      </c>
      <c r="F5732" t="s">
        <v>286</v>
      </c>
      <c r="H5732" t="s">
        <v>3694</v>
      </c>
      <c r="I5732" t="s">
        <v>266</v>
      </c>
      <c r="J5732" t="s">
        <v>282</v>
      </c>
      <c r="K5732" t="s">
        <v>3694</v>
      </c>
      <c r="L5732" t="s">
        <v>266</v>
      </c>
      <c r="M5732" t="s">
        <v>14321</v>
      </c>
    </row>
    <row r="5733" spans="2:13">
      <c r="B5733" s="72">
        <v>43790</v>
      </c>
      <c r="C5733">
        <v>109348</v>
      </c>
      <c r="D5733" t="s">
        <v>163</v>
      </c>
      <c r="E5733" t="s">
        <v>263</v>
      </c>
      <c r="F5733" t="s">
        <v>286</v>
      </c>
      <c r="H5733" t="s">
        <v>3946</v>
      </c>
      <c r="I5733" t="s">
        <v>266</v>
      </c>
      <c r="J5733" t="s">
        <v>282</v>
      </c>
      <c r="K5733" t="s">
        <v>3946</v>
      </c>
      <c r="L5733" t="s">
        <v>266</v>
      </c>
      <c r="M5733" t="s">
        <v>14322</v>
      </c>
    </row>
    <row r="5734" spans="2:13">
      <c r="B5734" s="72">
        <v>43790</v>
      </c>
      <c r="C5734">
        <v>109350</v>
      </c>
      <c r="D5734" t="s">
        <v>163</v>
      </c>
      <c r="E5734" t="s">
        <v>263</v>
      </c>
      <c r="F5734" t="s">
        <v>286</v>
      </c>
      <c r="H5734" t="s">
        <v>5695</v>
      </c>
      <c r="I5734" t="s">
        <v>266</v>
      </c>
      <c r="J5734" t="s">
        <v>282</v>
      </c>
      <c r="K5734" t="s">
        <v>5695</v>
      </c>
      <c r="L5734" t="s">
        <v>266</v>
      </c>
      <c r="M5734" t="s">
        <v>14323</v>
      </c>
    </row>
    <row r="5735" spans="2:13">
      <c r="B5735" s="72">
        <v>43790</v>
      </c>
      <c r="C5735">
        <v>109352</v>
      </c>
      <c r="D5735" t="s">
        <v>163</v>
      </c>
      <c r="E5735" t="s">
        <v>263</v>
      </c>
      <c r="F5735" t="s">
        <v>286</v>
      </c>
      <c r="H5735" t="s">
        <v>14324</v>
      </c>
      <c r="I5735" t="s">
        <v>266</v>
      </c>
      <c r="J5735" t="s">
        <v>282</v>
      </c>
      <c r="K5735" t="s">
        <v>14324</v>
      </c>
      <c r="L5735" t="s">
        <v>266</v>
      </c>
      <c r="M5735" t="s">
        <v>14325</v>
      </c>
    </row>
    <row r="5736" spans="2:13">
      <c r="B5736" s="72">
        <v>43790</v>
      </c>
      <c r="C5736">
        <v>109354</v>
      </c>
      <c r="D5736" t="s">
        <v>163</v>
      </c>
      <c r="E5736" t="s">
        <v>263</v>
      </c>
      <c r="F5736" t="s">
        <v>286</v>
      </c>
      <c r="H5736" t="s">
        <v>2248</v>
      </c>
      <c r="I5736" t="s">
        <v>266</v>
      </c>
      <c r="J5736" t="s">
        <v>282</v>
      </c>
      <c r="K5736" t="s">
        <v>2248</v>
      </c>
      <c r="L5736" t="s">
        <v>266</v>
      </c>
      <c r="M5736" t="s">
        <v>14326</v>
      </c>
    </row>
    <row r="5737" spans="2:13">
      <c r="B5737" s="72">
        <v>43790</v>
      </c>
      <c r="C5737">
        <v>109358</v>
      </c>
      <c r="D5737" t="s">
        <v>163</v>
      </c>
      <c r="E5737" t="s">
        <v>263</v>
      </c>
      <c r="F5737" t="s">
        <v>286</v>
      </c>
      <c r="H5737" t="s">
        <v>4692</v>
      </c>
      <c r="I5737" t="s">
        <v>266</v>
      </c>
      <c r="J5737" t="s">
        <v>282</v>
      </c>
      <c r="K5737" t="s">
        <v>4692</v>
      </c>
      <c r="L5737" t="s">
        <v>266</v>
      </c>
      <c r="M5737" t="s">
        <v>14327</v>
      </c>
    </row>
    <row r="5738" spans="2:13">
      <c r="B5738" s="72">
        <v>43790</v>
      </c>
      <c r="C5738">
        <v>109361</v>
      </c>
      <c r="D5738" t="s">
        <v>163</v>
      </c>
      <c r="E5738" t="s">
        <v>263</v>
      </c>
      <c r="F5738" t="s">
        <v>286</v>
      </c>
      <c r="H5738" t="s">
        <v>14328</v>
      </c>
      <c r="I5738" t="s">
        <v>266</v>
      </c>
      <c r="J5738" t="s">
        <v>282</v>
      </c>
      <c r="K5738" t="s">
        <v>14328</v>
      </c>
      <c r="L5738" t="s">
        <v>266</v>
      </c>
      <c r="M5738" t="s">
        <v>14329</v>
      </c>
    </row>
    <row r="5739" spans="2:13">
      <c r="B5739" s="72">
        <v>43790</v>
      </c>
      <c r="C5739">
        <v>109364</v>
      </c>
      <c r="D5739" t="s">
        <v>163</v>
      </c>
      <c r="E5739" t="s">
        <v>263</v>
      </c>
      <c r="F5739" t="s">
        <v>286</v>
      </c>
      <c r="H5739" t="s">
        <v>3484</v>
      </c>
      <c r="I5739" t="s">
        <v>266</v>
      </c>
      <c r="J5739" t="s">
        <v>282</v>
      </c>
      <c r="K5739" t="s">
        <v>3484</v>
      </c>
      <c r="L5739" t="s">
        <v>266</v>
      </c>
      <c r="M5739" t="s">
        <v>14330</v>
      </c>
    </row>
    <row r="5740" spans="2:13">
      <c r="B5740" s="72">
        <v>43790</v>
      </c>
      <c r="C5740">
        <v>109367</v>
      </c>
      <c r="D5740" t="s">
        <v>163</v>
      </c>
      <c r="E5740" t="s">
        <v>263</v>
      </c>
      <c r="F5740" t="s">
        <v>286</v>
      </c>
      <c r="H5740" t="s">
        <v>14331</v>
      </c>
      <c r="I5740" t="s">
        <v>266</v>
      </c>
      <c r="J5740" t="s">
        <v>282</v>
      </c>
      <c r="K5740" t="s">
        <v>14331</v>
      </c>
      <c r="L5740" t="s">
        <v>266</v>
      </c>
      <c r="M5740" t="s">
        <v>14332</v>
      </c>
    </row>
    <row r="5741" spans="2:13">
      <c r="B5741" s="72">
        <v>43790</v>
      </c>
      <c r="C5741">
        <v>109372</v>
      </c>
      <c r="D5741" t="s">
        <v>163</v>
      </c>
      <c r="E5741" t="s">
        <v>263</v>
      </c>
      <c r="F5741" t="s">
        <v>286</v>
      </c>
      <c r="H5741" t="s">
        <v>3159</v>
      </c>
      <c r="I5741" t="s">
        <v>266</v>
      </c>
      <c r="J5741" t="s">
        <v>282</v>
      </c>
      <c r="K5741" t="s">
        <v>3159</v>
      </c>
      <c r="L5741" t="s">
        <v>266</v>
      </c>
      <c r="M5741" t="s">
        <v>14333</v>
      </c>
    </row>
    <row r="5742" spans="2:13">
      <c r="B5742" s="72">
        <v>43790</v>
      </c>
      <c r="C5742">
        <v>109375</v>
      </c>
      <c r="D5742" t="s">
        <v>163</v>
      </c>
      <c r="E5742" t="s">
        <v>263</v>
      </c>
      <c r="F5742" t="s">
        <v>286</v>
      </c>
      <c r="H5742" t="s">
        <v>2763</v>
      </c>
      <c r="I5742" t="s">
        <v>266</v>
      </c>
      <c r="J5742" t="s">
        <v>282</v>
      </c>
      <c r="K5742" t="s">
        <v>2763</v>
      </c>
      <c r="L5742" t="s">
        <v>266</v>
      </c>
      <c r="M5742" t="s">
        <v>14334</v>
      </c>
    </row>
    <row r="5743" spans="2:13">
      <c r="B5743" s="72">
        <v>43790</v>
      </c>
      <c r="C5743">
        <v>109376</v>
      </c>
      <c r="D5743" t="s">
        <v>163</v>
      </c>
      <c r="E5743" t="s">
        <v>263</v>
      </c>
      <c r="F5743" t="s">
        <v>286</v>
      </c>
      <c r="H5743" t="s">
        <v>4527</v>
      </c>
      <c r="I5743" t="s">
        <v>266</v>
      </c>
      <c r="J5743" t="s">
        <v>282</v>
      </c>
      <c r="K5743" t="s">
        <v>4527</v>
      </c>
      <c r="L5743" t="s">
        <v>266</v>
      </c>
      <c r="M5743" t="s">
        <v>14335</v>
      </c>
    </row>
    <row r="5744" spans="2:13">
      <c r="B5744" s="72">
        <v>43790</v>
      </c>
      <c r="C5744">
        <v>109384</v>
      </c>
      <c r="D5744" t="s">
        <v>163</v>
      </c>
      <c r="E5744" t="s">
        <v>263</v>
      </c>
      <c r="F5744" t="s">
        <v>286</v>
      </c>
      <c r="H5744" t="s">
        <v>3359</v>
      </c>
      <c r="I5744" t="s">
        <v>266</v>
      </c>
      <c r="J5744" t="s">
        <v>282</v>
      </c>
      <c r="K5744" t="s">
        <v>3359</v>
      </c>
      <c r="L5744" t="s">
        <v>266</v>
      </c>
      <c r="M5744" t="s">
        <v>14336</v>
      </c>
    </row>
    <row r="5745" spans="2:13">
      <c r="B5745" s="72">
        <v>43790</v>
      </c>
      <c r="C5745">
        <v>109385</v>
      </c>
      <c r="D5745" t="s">
        <v>163</v>
      </c>
      <c r="E5745" t="s">
        <v>263</v>
      </c>
      <c r="F5745" t="s">
        <v>286</v>
      </c>
      <c r="H5745" t="s">
        <v>5000</v>
      </c>
      <c r="I5745" t="s">
        <v>266</v>
      </c>
      <c r="J5745" t="s">
        <v>282</v>
      </c>
      <c r="K5745" t="s">
        <v>5000</v>
      </c>
      <c r="L5745" t="s">
        <v>266</v>
      </c>
      <c r="M5745" t="s">
        <v>14337</v>
      </c>
    </row>
    <row r="5746" spans="2:13">
      <c r="B5746" s="72">
        <v>43790</v>
      </c>
      <c r="C5746">
        <v>109386</v>
      </c>
      <c r="D5746" t="s">
        <v>163</v>
      </c>
      <c r="E5746" t="s">
        <v>263</v>
      </c>
      <c r="F5746" t="s">
        <v>286</v>
      </c>
      <c r="H5746" t="s">
        <v>2966</v>
      </c>
      <c r="I5746" t="s">
        <v>266</v>
      </c>
      <c r="J5746" t="s">
        <v>282</v>
      </c>
      <c r="K5746" t="s">
        <v>2966</v>
      </c>
      <c r="L5746" t="s">
        <v>266</v>
      </c>
      <c r="M5746" t="s">
        <v>14338</v>
      </c>
    </row>
    <row r="5747" spans="2:13">
      <c r="B5747" s="72">
        <v>43790</v>
      </c>
      <c r="C5747">
        <v>109387</v>
      </c>
      <c r="D5747" t="s">
        <v>163</v>
      </c>
      <c r="E5747" t="s">
        <v>263</v>
      </c>
      <c r="F5747" t="s">
        <v>286</v>
      </c>
      <c r="H5747" t="s">
        <v>5175</v>
      </c>
      <c r="I5747" t="s">
        <v>266</v>
      </c>
      <c r="J5747" t="s">
        <v>282</v>
      </c>
      <c r="K5747" t="s">
        <v>5175</v>
      </c>
      <c r="L5747" t="s">
        <v>266</v>
      </c>
      <c r="M5747" t="s">
        <v>14339</v>
      </c>
    </row>
    <row r="5748" spans="2:13">
      <c r="B5748" s="72">
        <v>43790</v>
      </c>
      <c r="C5748">
        <v>109390</v>
      </c>
      <c r="D5748" t="s">
        <v>163</v>
      </c>
      <c r="E5748" t="s">
        <v>263</v>
      </c>
      <c r="F5748" t="s">
        <v>286</v>
      </c>
      <c r="H5748" t="s">
        <v>3644</v>
      </c>
      <c r="I5748" t="s">
        <v>266</v>
      </c>
      <c r="J5748" t="s">
        <v>282</v>
      </c>
      <c r="K5748" t="s">
        <v>3644</v>
      </c>
      <c r="L5748" t="s">
        <v>266</v>
      </c>
      <c r="M5748" t="s">
        <v>14340</v>
      </c>
    </row>
    <row r="5749" spans="2:13">
      <c r="B5749" s="72">
        <v>43790</v>
      </c>
      <c r="C5749">
        <v>109391</v>
      </c>
      <c r="D5749" t="s">
        <v>163</v>
      </c>
      <c r="E5749" t="s">
        <v>263</v>
      </c>
      <c r="F5749" t="s">
        <v>286</v>
      </c>
      <c r="H5749" t="s">
        <v>14341</v>
      </c>
      <c r="I5749" t="s">
        <v>266</v>
      </c>
      <c r="J5749" t="s">
        <v>282</v>
      </c>
      <c r="K5749" t="s">
        <v>14341</v>
      </c>
      <c r="L5749" t="s">
        <v>266</v>
      </c>
      <c r="M5749" t="s">
        <v>14342</v>
      </c>
    </row>
    <row r="5750" spans="2:13">
      <c r="B5750" s="72">
        <v>43790</v>
      </c>
      <c r="C5750">
        <v>109395</v>
      </c>
      <c r="D5750" t="s">
        <v>163</v>
      </c>
      <c r="E5750" t="s">
        <v>263</v>
      </c>
      <c r="F5750" t="s">
        <v>286</v>
      </c>
      <c r="H5750" t="s">
        <v>4361</v>
      </c>
      <c r="I5750" t="s">
        <v>266</v>
      </c>
      <c r="J5750" t="s">
        <v>282</v>
      </c>
      <c r="K5750" t="s">
        <v>4361</v>
      </c>
      <c r="L5750" t="s">
        <v>266</v>
      </c>
      <c r="M5750" t="s">
        <v>14343</v>
      </c>
    </row>
    <row r="5751" spans="2:13">
      <c r="B5751" s="72">
        <v>43790</v>
      </c>
      <c r="C5751">
        <v>109398</v>
      </c>
      <c r="D5751" t="s">
        <v>163</v>
      </c>
      <c r="E5751" t="s">
        <v>263</v>
      </c>
      <c r="F5751" t="s">
        <v>286</v>
      </c>
      <c r="H5751" t="s">
        <v>14344</v>
      </c>
      <c r="I5751" t="s">
        <v>266</v>
      </c>
      <c r="J5751" t="s">
        <v>282</v>
      </c>
      <c r="K5751" t="s">
        <v>14344</v>
      </c>
      <c r="L5751" t="s">
        <v>266</v>
      </c>
      <c r="M5751" t="s">
        <v>14345</v>
      </c>
    </row>
    <row r="5752" spans="2:13">
      <c r="B5752" s="72">
        <v>43790</v>
      </c>
      <c r="C5752">
        <v>109401</v>
      </c>
      <c r="D5752" t="s">
        <v>163</v>
      </c>
      <c r="E5752" t="s">
        <v>263</v>
      </c>
      <c r="F5752" t="s">
        <v>286</v>
      </c>
      <c r="H5752" t="s">
        <v>14346</v>
      </c>
      <c r="I5752" t="s">
        <v>266</v>
      </c>
      <c r="J5752" t="s">
        <v>282</v>
      </c>
      <c r="K5752" t="s">
        <v>14346</v>
      </c>
      <c r="L5752" t="s">
        <v>266</v>
      </c>
      <c r="M5752" t="s">
        <v>14347</v>
      </c>
    </row>
    <row r="5753" spans="2:13">
      <c r="B5753" s="72">
        <v>43791</v>
      </c>
      <c r="C5753">
        <v>109406</v>
      </c>
      <c r="D5753" t="s">
        <v>163</v>
      </c>
      <c r="E5753" t="s">
        <v>263</v>
      </c>
      <c r="F5753" t="s">
        <v>286</v>
      </c>
      <c r="H5753" t="s">
        <v>14348</v>
      </c>
      <c r="I5753" t="s">
        <v>266</v>
      </c>
      <c r="J5753" t="s">
        <v>282</v>
      </c>
      <c r="K5753" t="s">
        <v>14348</v>
      </c>
      <c r="L5753" t="s">
        <v>266</v>
      </c>
      <c r="M5753" t="s">
        <v>14349</v>
      </c>
    </row>
    <row r="5754" spans="2:13">
      <c r="B5754" s="72">
        <v>43791</v>
      </c>
      <c r="C5754">
        <v>109408</v>
      </c>
      <c r="D5754" t="s">
        <v>163</v>
      </c>
      <c r="E5754" t="s">
        <v>263</v>
      </c>
      <c r="F5754" t="s">
        <v>286</v>
      </c>
      <c r="H5754" t="s">
        <v>2256</v>
      </c>
      <c r="I5754" t="s">
        <v>266</v>
      </c>
      <c r="J5754" t="s">
        <v>282</v>
      </c>
      <c r="K5754" t="s">
        <v>2256</v>
      </c>
      <c r="L5754" t="s">
        <v>266</v>
      </c>
      <c r="M5754" t="s">
        <v>14350</v>
      </c>
    </row>
    <row r="5755" spans="2:13">
      <c r="B5755" s="72">
        <v>43791</v>
      </c>
      <c r="C5755">
        <v>109410</v>
      </c>
      <c r="D5755" t="s">
        <v>163</v>
      </c>
      <c r="E5755" t="s">
        <v>263</v>
      </c>
      <c r="F5755" t="s">
        <v>286</v>
      </c>
      <c r="H5755" t="s">
        <v>3695</v>
      </c>
      <c r="I5755" t="s">
        <v>266</v>
      </c>
      <c r="J5755" t="s">
        <v>282</v>
      </c>
      <c r="K5755" t="s">
        <v>3695</v>
      </c>
      <c r="L5755" t="s">
        <v>266</v>
      </c>
      <c r="M5755" t="s">
        <v>14351</v>
      </c>
    </row>
    <row r="5756" spans="2:13">
      <c r="B5756" s="72">
        <v>43791</v>
      </c>
      <c r="C5756">
        <v>109414</v>
      </c>
      <c r="D5756" t="s">
        <v>163</v>
      </c>
      <c r="E5756" t="s">
        <v>263</v>
      </c>
      <c r="F5756" t="s">
        <v>286</v>
      </c>
      <c r="H5756" t="s">
        <v>3947</v>
      </c>
      <c r="I5756" t="s">
        <v>266</v>
      </c>
      <c r="J5756" t="s">
        <v>282</v>
      </c>
      <c r="K5756" t="s">
        <v>3947</v>
      </c>
      <c r="L5756" t="s">
        <v>266</v>
      </c>
      <c r="M5756" t="s">
        <v>14352</v>
      </c>
    </row>
    <row r="5757" spans="2:13">
      <c r="B5757" s="72">
        <v>43791</v>
      </c>
      <c r="C5757">
        <v>109416</v>
      </c>
      <c r="D5757" t="s">
        <v>163</v>
      </c>
      <c r="E5757" t="s">
        <v>263</v>
      </c>
      <c r="F5757" t="s">
        <v>286</v>
      </c>
      <c r="H5757" t="s">
        <v>5696</v>
      </c>
      <c r="I5757" t="s">
        <v>266</v>
      </c>
      <c r="J5757" t="s">
        <v>282</v>
      </c>
      <c r="K5757" t="s">
        <v>5696</v>
      </c>
      <c r="L5757" t="s">
        <v>266</v>
      </c>
      <c r="M5757" t="s">
        <v>14353</v>
      </c>
    </row>
    <row r="5758" spans="2:13">
      <c r="B5758" s="72">
        <v>43791</v>
      </c>
      <c r="C5758">
        <v>109418</v>
      </c>
      <c r="D5758" t="s">
        <v>163</v>
      </c>
      <c r="E5758" t="s">
        <v>263</v>
      </c>
      <c r="F5758" t="s">
        <v>286</v>
      </c>
      <c r="H5758" t="s">
        <v>14354</v>
      </c>
      <c r="I5758" t="s">
        <v>266</v>
      </c>
      <c r="J5758" t="s">
        <v>282</v>
      </c>
      <c r="K5758" t="s">
        <v>14354</v>
      </c>
      <c r="L5758" t="s">
        <v>266</v>
      </c>
      <c r="M5758" t="s">
        <v>14355</v>
      </c>
    </row>
    <row r="5759" spans="2:13">
      <c r="B5759" s="72">
        <v>43791</v>
      </c>
      <c r="C5759">
        <v>109420</v>
      </c>
      <c r="D5759" t="s">
        <v>163</v>
      </c>
      <c r="E5759" t="s">
        <v>263</v>
      </c>
      <c r="F5759" t="s">
        <v>286</v>
      </c>
      <c r="H5759" t="s">
        <v>14354</v>
      </c>
      <c r="I5759" t="s">
        <v>266</v>
      </c>
      <c r="J5759" t="s">
        <v>282</v>
      </c>
      <c r="K5759" t="s">
        <v>14354</v>
      </c>
      <c r="L5759" t="s">
        <v>266</v>
      </c>
      <c r="M5759" t="s">
        <v>14356</v>
      </c>
    </row>
    <row r="5760" spans="2:13">
      <c r="B5760" s="72">
        <v>43791</v>
      </c>
      <c r="C5760">
        <v>109421</v>
      </c>
      <c r="D5760" t="s">
        <v>163</v>
      </c>
      <c r="E5760" t="s">
        <v>263</v>
      </c>
      <c r="F5760" t="s">
        <v>286</v>
      </c>
      <c r="H5760" t="s">
        <v>5518</v>
      </c>
      <c r="I5760" t="s">
        <v>266</v>
      </c>
      <c r="J5760" t="s">
        <v>282</v>
      </c>
      <c r="K5760" t="s">
        <v>5518</v>
      </c>
      <c r="L5760" t="s">
        <v>266</v>
      </c>
      <c r="M5760" t="s">
        <v>14357</v>
      </c>
    </row>
    <row r="5761" spans="2:13">
      <c r="B5761" s="72">
        <v>43791</v>
      </c>
      <c r="C5761">
        <v>109427</v>
      </c>
      <c r="D5761" t="s">
        <v>163</v>
      </c>
      <c r="E5761" t="s">
        <v>263</v>
      </c>
      <c r="F5761" t="s">
        <v>286</v>
      </c>
      <c r="H5761" t="s">
        <v>5347</v>
      </c>
      <c r="I5761" t="s">
        <v>266</v>
      </c>
      <c r="J5761" t="s">
        <v>282</v>
      </c>
      <c r="K5761" t="s">
        <v>5347</v>
      </c>
      <c r="L5761" t="s">
        <v>266</v>
      </c>
      <c r="M5761" t="s">
        <v>14358</v>
      </c>
    </row>
    <row r="5762" spans="2:13">
      <c r="B5762" s="72">
        <v>43791</v>
      </c>
      <c r="C5762">
        <v>109432</v>
      </c>
      <c r="D5762" t="s">
        <v>163</v>
      </c>
      <c r="E5762" t="s">
        <v>263</v>
      </c>
      <c r="F5762" t="s">
        <v>286</v>
      </c>
      <c r="H5762" t="s">
        <v>4362</v>
      </c>
      <c r="I5762" t="s">
        <v>266</v>
      </c>
      <c r="J5762" t="s">
        <v>282</v>
      </c>
      <c r="K5762" t="s">
        <v>4362</v>
      </c>
      <c r="L5762" t="s">
        <v>266</v>
      </c>
      <c r="M5762" t="s">
        <v>14359</v>
      </c>
    </row>
    <row r="5763" spans="2:13">
      <c r="B5763" s="72">
        <v>43791</v>
      </c>
      <c r="C5763">
        <v>109435</v>
      </c>
      <c r="D5763" t="s">
        <v>163</v>
      </c>
      <c r="E5763" t="s">
        <v>263</v>
      </c>
      <c r="F5763" t="s">
        <v>286</v>
      </c>
      <c r="H5763" t="s">
        <v>14360</v>
      </c>
      <c r="I5763" t="s">
        <v>266</v>
      </c>
      <c r="J5763" t="s">
        <v>282</v>
      </c>
      <c r="K5763" t="s">
        <v>14360</v>
      </c>
      <c r="L5763" t="s">
        <v>266</v>
      </c>
      <c r="M5763" t="s">
        <v>14361</v>
      </c>
    </row>
    <row r="5764" spans="2:13">
      <c r="B5764" s="72">
        <v>43791</v>
      </c>
      <c r="C5764">
        <v>109439</v>
      </c>
      <c r="D5764" t="s">
        <v>163</v>
      </c>
      <c r="E5764" t="s">
        <v>263</v>
      </c>
      <c r="F5764" t="s">
        <v>286</v>
      </c>
      <c r="H5764" t="s">
        <v>4693</v>
      </c>
      <c r="I5764" t="s">
        <v>266</v>
      </c>
      <c r="J5764" t="s">
        <v>282</v>
      </c>
      <c r="K5764" t="s">
        <v>4693</v>
      </c>
      <c r="L5764" t="s">
        <v>266</v>
      </c>
      <c r="M5764" t="s">
        <v>14362</v>
      </c>
    </row>
    <row r="5765" spans="2:13">
      <c r="B5765" s="72">
        <v>43791</v>
      </c>
      <c r="C5765">
        <v>109442</v>
      </c>
      <c r="D5765" t="s">
        <v>163</v>
      </c>
      <c r="E5765" t="s">
        <v>263</v>
      </c>
      <c r="F5765" t="s">
        <v>286</v>
      </c>
      <c r="H5765" t="s">
        <v>14363</v>
      </c>
      <c r="I5765" t="s">
        <v>266</v>
      </c>
      <c r="J5765" t="s">
        <v>282</v>
      </c>
      <c r="K5765" t="s">
        <v>14363</v>
      </c>
      <c r="L5765" t="s">
        <v>266</v>
      </c>
      <c r="M5765" t="s">
        <v>14364</v>
      </c>
    </row>
    <row r="5766" spans="2:13">
      <c r="B5766" s="72">
        <v>43791</v>
      </c>
      <c r="C5766">
        <v>109445</v>
      </c>
      <c r="D5766" t="s">
        <v>163</v>
      </c>
      <c r="E5766" t="s">
        <v>263</v>
      </c>
      <c r="F5766" t="s">
        <v>286</v>
      </c>
      <c r="H5766" t="s">
        <v>3485</v>
      </c>
      <c r="I5766" t="s">
        <v>266</v>
      </c>
      <c r="J5766" t="s">
        <v>282</v>
      </c>
      <c r="K5766" t="s">
        <v>3485</v>
      </c>
      <c r="L5766" t="s">
        <v>266</v>
      </c>
      <c r="M5766" t="s">
        <v>14365</v>
      </c>
    </row>
    <row r="5767" spans="2:13">
      <c r="B5767" s="72">
        <v>43791</v>
      </c>
      <c r="C5767">
        <v>109448</v>
      </c>
      <c r="D5767" t="s">
        <v>163</v>
      </c>
      <c r="E5767" t="s">
        <v>263</v>
      </c>
      <c r="F5767" t="s">
        <v>286</v>
      </c>
      <c r="H5767" t="s">
        <v>2967</v>
      </c>
      <c r="I5767" t="s">
        <v>266</v>
      </c>
      <c r="J5767" t="s">
        <v>282</v>
      </c>
      <c r="K5767" t="s">
        <v>2967</v>
      </c>
      <c r="L5767" t="s">
        <v>266</v>
      </c>
      <c r="M5767" t="s">
        <v>14366</v>
      </c>
    </row>
    <row r="5768" spans="2:13">
      <c r="B5768" s="72">
        <v>43791</v>
      </c>
      <c r="C5768">
        <v>109449</v>
      </c>
      <c r="D5768" t="s">
        <v>163</v>
      </c>
      <c r="E5768" t="s">
        <v>263</v>
      </c>
      <c r="F5768" t="s">
        <v>286</v>
      </c>
      <c r="H5768" t="s">
        <v>5176</v>
      </c>
      <c r="I5768" t="s">
        <v>266</v>
      </c>
      <c r="J5768" t="s">
        <v>282</v>
      </c>
      <c r="K5768" t="s">
        <v>5176</v>
      </c>
      <c r="L5768" t="s">
        <v>266</v>
      </c>
      <c r="M5768" t="s">
        <v>14367</v>
      </c>
    </row>
    <row r="5769" spans="2:13">
      <c r="B5769" s="72">
        <v>43791</v>
      </c>
      <c r="C5769">
        <v>109452</v>
      </c>
      <c r="D5769" t="s">
        <v>163</v>
      </c>
      <c r="E5769" t="s">
        <v>263</v>
      </c>
      <c r="F5769" t="s">
        <v>286</v>
      </c>
      <c r="H5769" t="s">
        <v>3645</v>
      </c>
      <c r="I5769" t="s">
        <v>266</v>
      </c>
      <c r="J5769" t="s">
        <v>282</v>
      </c>
      <c r="K5769" t="s">
        <v>3645</v>
      </c>
      <c r="L5769" t="s">
        <v>266</v>
      </c>
      <c r="M5769" t="s">
        <v>14368</v>
      </c>
    </row>
    <row r="5770" spans="2:13">
      <c r="B5770" s="72">
        <v>43791</v>
      </c>
      <c r="C5770">
        <v>109453</v>
      </c>
      <c r="D5770" t="s">
        <v>163</v>
      </c>
      <c r="E5770" t="s">
        <v>263</v>
      </c>
      <c r="F5770" t="s">
        <v>286</v>
      </c>
      <c r="H5770" t="s">
        <v>14369</v>
      </c>
      <c r="I5770" t="s">
        <v>266</v>
      </c>
      <c r="J5770" t="s">
        <v>282</v>
      </c>
      <c r="K5770" t="s">
        <v>14369</v>
      </c>
      <c r="L5770" t="s">
        <v>266</v>
      </c>
      <c r="M5770" t="s">
        <v>14370</v>
      </c>
    </row>
    <row r="5771" spans="2:13">
      <c r="B5771" s="72">
        <v>43791</v>
      </c>
      <c r="C5771">
        <v>109456</v>
      </c>
      <c r="D5771" t="s">
        <v>163</v>
      </c>
      <c r="E5771" t="s">
        <v>263</v>
      </c>
      <c r="F5771" t="s">
        <v>286</v>
      </c>
      <c r="H5771" t="s">
        <v>14371</v>
      </c>
      <c r="I5771" t="s">
        <v>266</v>
      </c>
      <c r="J5771" t="s">
        <v>282</v>
      </c>
      <c r="K5771" t="s">
        <v>14371</v>
      </c>
      <c r="L5771" t="s">
        <v>266</v>
      </c>
      <c r="M5771" t="s">
        <v>14372</v>
      </c>
    </row>
    <row r="5772" spans="2:13">
      <c r="B5772" s="72">
        <v>43791</v>
      </c>
      <c r="C5772">
        <v>109461</v>
      </c>
      <c r="D5772" t="s">
        <v>163</v>
      </c>
      <c r="E5772" t="s">
        <v>263</v>
      </c>
      <c r="F5772" t="s">
        <v>286</v>
      </c>
      <c r="H5772" t="s">
        <v>14373</v>
      </c>
      <c r="I5772" t="s">
        <v>266</v>
      </c>
      <c r="J5772" t="s">
        <v>282</v>
      </c>
      <c r="K5772" t="s">
        <v>14373</v>
      </c>
      <c r="L5772" t="s">
        <v>266</v>
      </c>
      <c r="M5772" t="s">
        <v>14374</v>
      </c>
    </row>
    <row r="5773" spans="2:13">
      <c r="B5773" s="72">
        <v>43791</v>
      </c>
      <c r="C5773">
        <v>109466</v>
      </c>
      <c r="D5773" t="s">
        <v>163</v>
      </c>
      <c r="E5773" t="s">
        <v>263</v>
      </c>
      <c r="F5773" t="s">
        <v>286</v>
      </c>
      <c r="H5773" t="s">
        <v>3160</v>
      </c>
      <c r="I5773" t="s">
        <v>266</v>
      </c>
      <c r="J5773" t="s">
        <v>282</v>
      </c>
      <c r="K5773" t="s">
        <v>3160</v>
      </c>
      <c r="L5773" t="s">
        <v>266</v>
      </c>
      <c r="M5773" t="s">
        <v>14375</v>
      </c>
    </row>
    <row r="5774" spans="2:13">
      <c r="B5774" s="72">
        <v>43791</v>
      </c>
      <c r="C5774">
        <v>109469</v>
      </c>
      <c r="D5774" t="s">
        <v>163</v>
      </c>
      <c r="E5774" t="s">
        <v>263</v>
      </c>
      <c r="F5774" t="s">
        <v>286</v>
      </c>
      <c r="H5774" t="s">
        <v>2764</v>
      </c>
      <c r="I5774" t="s">
        <v>266</v>
      </c>
      <c r="J5774" t="s">
        <v>282</v>
      </c>
      <c r="K5774" t="s">
        <v>2764</v>
      </c>
      <c r="L5774" t="s">
        <v>266</v>
      </c>
      <c r="M5774" t="s">
        <v>14376</v>
      </c>
    </row>
    <row r="5775" spans="2:13">
      <c r="B5775" s="72">
        <v>43791</v>
      </c>
      <c r="C5775">
        <v>109470</v>
      </c>
      <c r="D5775" t="s">
        <v>163</v>
      </c>
      <c r="E5775" t="s">
        <v>263</v>
      </c>
      <c r="F5775" t="s">
        <v>286</v>
      </c>
      <c r="H5775" t="s">
        <v>4528</v>
      </c>
      <c r="I5775" t="s">
        <v>266</v>
      </c>
      <c r="J5775" t="s">
        <v>282</v>
      </c>
      <c r="K5775" t="s">
        <v>4528</v>
      </c>
      <c r="L5775" t="s">
        <v>266</v>
      </c>
      <c r="M5775" t="s">
        <v>14377</v>
      </c>
    </row>
    <row r="5776" spans="2:13">
      <c r="B5776" s="72">
        <v>43791</v>
      </c>
      <c r="C5776">
        <v>109478</v>
      </c>
      <c r="D5776" t="s">
        <v>163</v>
      </c>
      <c r="E5776" t="s">
        <v>263</v>
      </c>
      <c r="F5776" t="s">
        <v>286</v>
      </c>
      <c r="H5776" t="s">
        <v>3360</v>
      </c>
      <c r="I5776" t="s">
        <v>266</v>
      </c>
      <c r="J5776" t="s">
        <v>282</v>
      </c>
      <c r="K5776" t="s">
        <v>3360</v>
      </c>
      <c r="L5776" t="s">
        <v>266</v>
      </c>
      <c r="M5776" t="s">
        <v>14378</v>
      </c>
    </row>
    <row r="5777" spans="2:13">
      <c r="B5777" s="72">
        <v>43791</v>
      </c>
      <c r="C5777">
        <v>109479</v>
      </c>
      <c r="D5777" t="s">
        <v>163</v>
      </c>
      <c r="E5777" t="s">
        <v>263</v>
      </c>
      <c r="F5777" t="s">
        <v>286</v>
      </c>
      <c r="H5777" t="s">
        <v>5001</v>
      </c>
      <c r="I5777" t="s">
        <v>266</v>
      </c>
      <c r="J5777" t="s">
        <v>282</v>
      </c>
      <c r="K5777" t="s">
        <v>5001</v>
      </c>
      <c r="L5777" t="s">
        <v>266</v>
      </c>
      <c r="M5777" t="s">
        <v>14379</v>
      </c>
    </row>
    <row r="5778" spans="2:13">
      <c r="B5778" s="72">
        <v>43791</v>
      </c>
      <c r="C5778">
        <v>114455</v>
      </c>
      <c r="D5778" t="s">
        <v>163</v>
      </c>
      <c r="E5778" t="s">
        <v>263</v>
      </c>
      <c r="F5778" t="s">
        <v>277</v>
      </c>
      <c r="H5778" t="s">
        <v>2442</v>
      </c>
      <c r="I5778" t="s">
        <v>266</v>
      </c>
      <c r="J5778" t="s">
        <v>282</v>
      </c>
      <c r="K5778" t="s">
        <v>2442</v>
      </c>
      <c r="L5778" t="s">
        <v>266</v>
      </c>
      <c r="M5778" t="s">
        <v>14380</v>
      </c>
    </row>
    <row r="5779" spans="2:13">
      <c r="B5779" s="72">
        <v>43794</v>
      </c>
      <c r="C5779">
        <v>109480</v>
      </c>
      <c r="D5779" t="s">
        <v>163</v>
      </c>
      <c r="E5779" t="s">
        <v>263</v>
      </c>
      <c r="F5779" t="s">
        <v>286</v>
      </c>
      <c r="H5779" t="s">
        <v>14381</v>
      </c>
      <c r="I5779" t="s">
        <v>266</v>
      </c>
      <c r="J5779" t="s">
        <v>282</v>
      </c>
      <c r="K5779" t="s">
        <v>14381</v>
      </c>
      <c r="L5779" t="s">
        <v>266</v>
      </c>
      <c r="M5779" t="s">
        <v>14382</v>
      </c>
    </row>
    <row r="5780" spans="2:13">
      <c r="B5780" s="72">
        <v>43794</v>
      </c>
      <c r="C5780">
        <v>109482</v>
      </c>
      <c r="D5780" t="s">
        <v>163</v>
      </c>
      <c r="E5780" t="s">
        <v>263</v>
      </c>
      <c r="F5780" t="s">
        <v>286</v>
      </c>
      <c r="H5780" t="s">
        <v>14381</v>
      </c>
      <c r="I5780" t="s">
        <v>266</v>
      </c>
      <c r="J5780" t="s">
        <v>282</v>
      </c>
      <c r="K5780" t="s">
        <v>14381</v>
      </c>
      <c r="L5780" t="s">
        <v>266</v>
      </c>
      <c r="M5780" t="s">
        <v>14383</v>
      </c>
    </row>
    <row r="5781" spans="2:13">
      <c r="B5781" s="72">
        <v>43794</v>
      </c>
      <c r="C5781">
        <v>109483</v>
      </c>
      <c r="D5781" t="s">
        <v>163</v>
      </c>
      <c r="E5781" t="s">
        <v>263</v>
      </c>
      <c r="F5781" t="s">
        <v>286</v>
      </c>
      <c r="H5781" t="s">
        <v>5519</v>
      </c>
      <c r="I5781" t="s">
        <v>266</v>
      </c>
      <c r="J5781" t="s">
        <v>282</v>
      </c>
      <c r="K5781" t="s">
        <v>5519</v>
      </c>
      <c r="L5781" t="s">
        <v>266</v>
      </c>
      <c r="M5781" t="s">
        <v>14384</v>
      </c>
    </row>
    <row r="5782" spans="2:13">
      <c r="B5782" s="72">
        <v>43794</v>
      </c>
      <c r="C5782">
        <v>109489</v>
      </c>
      <c r="D5782" t="s">
        <v>163</v>
      </c>
      <c r="E5782" t="s">
        <v>263</v>
      </c>
      <c r="F5782" t="s">
        <v>286</v>
      </c>
      <c r="H5782" t="s">
        <v>5348</v>
      </c>
      <c r="I5782" t="s">
        <v>266</v>
      </c>
      <c r="J5782" t="s">
        <v>282</v>
      </c>
      <c r="K5782" t="s">
        <v>5348</v>
      </c>
      <c r="L5782" t="s">
        <v>266</v>
      </c>
      <c r="M5782" t="s">
        <v>14385</v>
      </c>
    </row>
    <row r="5783" spans="2:13">
      <c r="B5783" s="72">
        <v>43794</v>
      </c>
      <c r="C5783">
        <v>109494</v>
      </c>
      <c r="D5783" t="s">
        <v>163</v>
      </c>
      <c r="E5783" t="s">
        <v>263</v>
      </c>
      <c r="F5783" t="s">
        <v>286</v>
      </c>
      <c r="H5783" t="s">
        <v>4694</v>
      </c>
      <c r="I5783" t="s">
        <v>266</v>
      </c>
      <c r="J5783" t="s">
        <v>282</v>
      </c>
      <c r="K5783" t="s">
        <v>4694</v>
      </c>
      <c r="L5783" t="s">
        <v>266</v>
      </c>
      <c r="M5783" t="s">
        <v>14386</v>
      </c>
    </row>
    <row r="5784" spans="2:13">
      <c r="B5784" s="72">
        <v>43794</v>
      </c>
      <c r="C5784">
        <v>109497</v>
      </c>
      <c r="D5784" t="s">
        <v>163</v>
      </c>
      <c r="E5784" t="s">
        <v>263</v>
      </c>
      <c r="F5784" t="s">
        <v>286</v>
      </c>
      <c r="H5784" t="s">
        <v>14387</v>
      </c>
      <c r="I5784" t="s">
        <v>266</v>
      </c>
      <c r="J5784" t="s">
        <v>282</v>
      </c>
      <c r="K5784" t="s">
        <v>14387</v>
      </c>
      <c r="L5784" t="s">
        <v>266</v>
      </c>
      <c r="M5784" t="s">
        <v>14388</v>
      </c>
    </row>
    <row r="5785" spans="2:13">
      <c r="B5785" s="72">
        <v>43794</v>
      </c>
      <c r="C5785">
        <v>109500</v>
      </c>
      <c r="D5785" t="s">
        <v>163</v>
      </c>
      <c r="E5785" t="s">
        <v>263</v>
      </c>
      <c r="F5785" t="s">
        <v>286</v>
      </c>
      <c r="H5785" t="s">
        <v>3486</v>
      </c>
      <c r="I5785" t="s">
        <v>266</v>
      </c>
      <c r="J5785" t="s">
        <v>282</v>
      </c>
      <c r="K5785" t="s">
        <v>3486</v>
      </c>
      <c r="L5785" t="s">
        <v>266</v>
      </c>
      <c r="M5785" t="s">
        <v>14389</v>
      </c>
    </row>
    <row r="5786" spans="2:13">
      <c r="B5786" s="72">
        <v>43794</v>
      </c>
      <c r="C5786">
        <v>109503</v>
      </c>
      <c r="D5786" t="s">
        <v>163</v>
      </c>
      <c r="E5786" t="s">
        <v>263</v>
      </c>
      <c r="F5786" t="s">
        <v>286</v>
      </c>
      <c r="H5786" t="s">
        <v>2968</v>
      </c>
      <c r="I5786" t="s">
        <v>266</v>
      </c>
      <c r="J5786" t="s">
        <v>282</v>
      </c>
      <c r="K5786" t="s">
        <v>2968</v>
      </c>
      <c r="L5786" t="s">
        <v>266</v>
      </c>
      <c r="M5786" t="s">
        <v>14390</v>
      </c>
    </row>
    <row r="5787" spans="2:13">
      <c r="B5787" s="72">
        <v>43794</v>
      </c>
      <c r="C5787">
        <v>109504</v>
      </c>
      <c r="D5787" t="s">
        <v>163</v>
      </c>
      <c r="E5787" t="s">
        <v>263</v>
      </c>
      <c r="F5787" t="s">
        <v>286</v>
      </c>
      <c r="H5787" t="s">
        <v>5177</v>
      </c>
      <c r="I5787" t="s">
        <v>266</v>
      </c>
      <c r="J5787" t="s">
        <v>282</v>
      </c>
      <c r="K5787" t="s">
        <v>5177</v>
      </c>
      <c r="L5787" t="s">
        <v>266</v>
      </c>
      <c r="M5787" t="s">
        <v>14391</v>
      </c>
    </row>
    <row r="5788" spans="2:13">
      <c r="B5788" s="72">
        <v>43794</v>
      </c>
      <c r="C5788">
        <v>109507</v>
      </c>
      <c r="D5788" t="s">
        <v>163</v>
      </c>
      <c r="E5788" t="s">
        <v>263</v>
      </c>
      <c r="F5788" t="s">
        <v>286</v>
      </c>
      <c r="H5788" t="s">
        <v>3646</v>
      </c>
      <c r="I5788" t="s">
        <v>266</v>
      </c>
      <c r="J5788" t="s">
        <v>282</v>
      </c>
      <c r="K5788" t="s">
        <v>3646</v>
      </c>
      <c r="L5788" t="s">
        <v>266</v>
      </c>
      <c r="M5788" t="s">
        <v>14392</v>
      </c>
    </row>
    <row r="5789" spans="2:13">
      <c r="B5789" s="72">
        <v>43794</v>
      </c>
      <c r="C5789">
        <v>109508</v>
      </c>
      <c r="D5789" t="s">
        <v>163</v>
      </c>
      <c r="E5789" t="s">
        <v>263</v>
      </c>
      <c r="F5789" t="s">
        <v>286</v>
      </c>
      <c r="H5789" t="s">
        <v>14393</v>
      </c>
      <c r="I5789" t="s">
        <v>266</v>
      </c>
      <c r="J5789" t="s">
        <v>282</v>
      </c>
      <c r="K5789" t="s">
        <v>14393</v>
      </c>
      <c r="L5789" t="s">
        <v>266</v>
      </c>
      <c r="M5789" t="s">
        <v>14394</v>
      </c>
    </row>
    <row r="5790" spans="2:13">
      <c r="B5790" s="72">
        <v>43794</v>
      </c>
      <c r="C5790">
        <v>109510</v>
      </c>
      <c r="D5790" t="s">
        <v>163</v>
      </c>
      <c r="E5790" t="s">
        <v>263</v>
      </c>
      <c r="F5790" t="s">
        <v>286</v>
      </c>
      <c r="H5790" t="s">
        <v>322</v>
      </c>
      <c r="I5790" t="s">
        <v>266</v>
      </c>
      <c r="J5790" t="s">
        <v>282</v>
      </c>
      <c r="K5790" t="s">
        <v>322</v>
      </c>
      <c r="L5790" t="s">
        <v>266</v>
      </c>
      <c r="M5790" t="s">
        <v>14395</v>
      </c>
    </row>
    <row r="5791" spans="2:13">
      <c r="B5791" s="72">
        <v>43794</v>
      </c>
      <c r="C5791">
        <v>109514</v>
      </c>
      <c r="D5791" t="s">
        <v>163</v>
      </c>
      <c r="E5791" t="s">
        <v>263</v>
      </c>
      <c r="F5791" t="s">
        <v>286</v>
      </c>
      <c r="H5791" t="s">
        <v>3948</v>
      </c>
      <c r="I5791" t="s">
        <v>266</v>
      </c>
      <c r="J5791" t="s">
        <v>282</v>
      </c>
      <c r="K5791" t="s">
        <v>3948</v>
      </c>
      <c r="L5791" t="s">
        <v>266</v>
      </c>
      <c r="M5791" t="s">
        <v>14396</v>
      </c>
    </row>
    <row r="5792" spans="2:13">
      <c r="B5792" s="72">
        <v>43794</v>
      </c>
      <c r="C5792">
        <v>109516</v>
      </c>
      <c r="D5792" t="s">
        <v>163</v>
      </c>
      <c r="E5792" t="s">
        <v>263</v>
      </c>
      <c r="F5792" t="s">
        <v>286</v>
      </c>
      <c r="H5792" t="s">
        <v>5697</v>
      </c>
      <c r="I5792" t="s">
        <v>266</v>
      </c>
      <c r="J5792" t="s">
        <v>282</v>
      </c>
      <c r="K5792" t="s">
        <v>5697</v>
      </c>
      <c r="L5792" t="s">
        <v>266</v>
      </c>
      <c r="M5792" t="s">
        <v>14397</v>
      </c>
    </row>
    <row r="5793" spans="2:13">
      <c r="B5793" s="72">
        <v>43794</v>
      </c>
      <c r="C5793">
        <v>109518</v>
      </c>
      <c r="D5793" t="s">
        <v>163</v>
      </c>
      <c r="E5793" t="s">
        <v>263</v>
      </c>
      <c r="F5793" t="s">
        <v>286</v>
      </c>
      <c r="H5793" t="s">
        <v>14398</v>
      </c>
      <c r="I5793" t="s">
        <v>266</v>
      </c>
      <c r="J5793" t="s">
        <v>282</v>
      </c>
      <c r="K5793" t="s">
        <v>14398</v>
      </c>
      <c r="L5793" t="s">
        <v>266</v>
      </c>
      <c r="M5793" t="s">
        <v>14399</v>
      </c>
    </row>
    <row r="5794" spans="2:13">
      <c r="B5794" s="72">
        <v>43794</v>
      </c>
      <c r="C5794">
        <v>109520</v>
      </c>
      <c r="D5794" t="s">
        <v>163</v>
      </c>
      <c r="E5794" t="s">
        <v>263</v>
      </c>
      <c r="F5794" t="s">
        <v>286</v>
      </c>
      <c r="H5794" t="s">
        <v>2262</v>
      </c>
      <c r="I5794" t="s">
        <v>266</v>
      </c>
      <c r="J5794" t="s">
        <v>282</v>
      </c>
      <c r="K5794" t="s">
        <v>2262</v>
      </c>
      <c r="L5794" t="s">
        <v>266</v>
      </c>
      <c r="M5794" t="s">
        <v>14400</v>
      </c>
    </row>
    <row r="5795" spans="2:13">
      <c r="B5795" s="72">
        <v>43794</v>
      </c>
      <c r="C5795">
        <v>109522</v>
      </c>
      <c r="D5795" t="s">
        <v>163</v>
      </c>
      <c r="E5795" t="s">
        <v>263</v>
      </c>
      <c r="F5795" t="s">
        <v>286</v>
      </c>
      <c r="H5795" t="s">
        <v>14401</v>
      </c>
      <c r="I5795" t="s">
        <v>266</v>
      </c>
      <c r="J5795" t="s">
        <v>282</v>
      </c>
      <c r="K5795" t="s">
        <v>14401</v>
      </c>
      <c r="L5795" t="s">
        <v>266</v>
      </c>
      <c r="M5795" t="s">
        <v>14402</v>
      </c>
    </row>
    <row r="5796" spans="2:13">
      <c r="B5796" s="72">
        <v>43794</v>
      </c>
      <c r="C5796">
        <v>109527</v>
      </c>
      <c r="D5796" t="s">
        <v>163</v>
      </c>
      <c r="E5796" t="s">
        <v>263</v>
      </c>
      <c r="F5796" t="s">
        <v>286</v>
      </c>
      <c r="H5796" t="s">
        <v>3162</v>
      </c>
      <c r="I5796" t="s">
        <v>266</v>
      </c>
      <c r="J5796" t="s">
        <v>282</v>
      </c>
      <c r="K5796" t="s">
        <v>3162</v>
      </c>
      <c r="L5796" t="s">
        <v>266</v>
      </c>
      <c r="M5796" t="s">
        <v>14403</v>
      </c>
    </row>
    <row r="5797" spans="2:13">
      <c r="B5797" s="72">
        <v>43794</v>
      </c>
      <c r="C5797">
        <v>109530</v>
      </c>
      <c r="D5797" t="s">
        <v>163</v>
      </c>
      <c r="E5797" t="s">
        <v>263</v>
      </c>
      <c r="F5797" t="s">
        <v>286</v>
      </c>
      <c r="H5797" t="s">
        <v>2765</v>
      </c>
      <c r="I5797" t="s">
        <v>266</v>
      </c>
      <c r="J5797" t="s">
        <v>282</v>
      </c>
      <c r="K5797" t="s">
        <v>2765</v>
      </c>
      <c r="L5797" t="s">
        <v>266</v>
      </c>
      <c r="M5797" t="s">
        <v>14404</v>
      </c>
    </row>
    <row r="5798" spans="2:13">
      <c r="B5798" s="72">
        <v>43794</v>
      </c>
      <c r="C5798">
        <v>109531</v>
      </c>
      <c r="D5798" t="s">
        <v>163</v>
      </c>
      <c r="E5798" t="s">
        <v>263</v>
      </c>
      <c r="F5798" t="s">
        <v>286</v>
      </c>
      <c r="H5798" t="s">
        <v>4529</v>
      </c>
      <c r="I5798" t="s">
        <v>266</v>
      </c>
      <c r="J5798" t="s">
        <v>282</v>
      </c>
      <c r="K5798" t="s">
        <v>4529</v>
      </c>
      <c r="L5798" t="s">
        <v>266</v>
      </c>
      <c r="M5798" t="s">
        <v>14405</v>
      </c>
    </row>
    <row r="5799" spans="2:13">
      <c r="B5799" s="72">
        <v>43794</v>
      </c>
      <c r="C5799">
        <v>109539</v>
      </c>
      <c r="D5799" t="s">
        <v>163</v>
      </c>
      <c r="E5799" t="s">
        <v>263</v>
      </c>
      <c r="F5799" t="s">
        <v>286</v>
      </c>
      <c r="H5799" t="s">
        <v>3361</v>
      </c>
      <c r="I5799" t="s">
        <v>266</v>
      </c>
      <c r="J5799" t="s">
        <v>282</v>
      </c>
      <c r="K5799" t="s">
        <v>3361</v>
      </c>
      <c r="L5799" t="s">
        <v>266</v>
      </c>
      <c r="M5799" t="s">
        <v>14406</v>
      </c>
    </row>
    <row r="5800" spans="2:13">
      <c r="B5800" s="72">
        <v>43794</v>
      </c>
      <c r="C5800">
        <v>109540</v>
      </c>
      <c r="D5800" t="s">
        <v>163</v>
      </c>
      <c r="E5800" t="s">
        <v>263</v>
      </c>
      <c r="F5800" t="s">
        <v>286</v>
      </c>
      <c r="H5800" t="s">
        <v>5002</v>
      </c>
      <c r="I5800" t="s">
        <v>266</v>
      </c>
      <c r="J5800" t="s">
        <v>282</v>
      </c>
      <c r="K5800" t="s">
        <v>5002</v>
      </c>
      <c r="L5800" t="s">
        <v>266</v>
      </c>
      <c r="M5800" t="s">
        <v>14407</v>
      </c>
    </row>
    <row r="5801" spans="2:13">
      <c r="B5801" s="72">
        <v>43794</v>
      </c>
      <c r="C5801">
        <v>109543</v>
      </c>
      <c r="D5801" t="s">
        <v>163</v>
      </c>
      <c r="E5801" t="s">
        <v>263</v>
      </c>
      <c r="F5801" t="s">
        <v>286</v>
      </c>
      <c r="H5801" t="s">
        <v>4363</v>
      </c>
      <c r="I5801" t="s">
        <v>266</v>
      </c>
      <c r="J5801" t="s">
        <v>282</v>
      </c>
      <c r="K5801" t="s">
        <v>4363</v>
      </c>
      <c r="L5801" t="s">
        <v>266</v>
      </c>
      <c r="M5801" t="s">
        <v>14408</v>
      </c>
    </row>
    <row r="5802" spans="2:13">
      <c r="B5802" s="72">
        <v>43794</v>
      </c>
      <c r="C5802">
        <v>109546</v>
      </c>
      <c r="D5802" t="s">
        <v>163</v>
      </c>
      <c r="E5802" t="s">
        <v>263</v>
      </c>
      <c r="F5802" t="s">
        <v>286</v>
      </c>
      <c r="H5802" t="s">
        <v>14409</v>
      </c>
      <c r="I5802" t="s">
        <v>266</v>
      </c>
      <c r="J5802" t="s">
        <v>282</v>
      </c>
      <c r="K5802" t="s">
        <v>14409</v>
      </c>
      <c r="L5802" t="s">
        <v>266</v>
      </c>
      <c r="M5802" t="s">
        <v>14410</v>
      </c>
    </row>
    <row r="5803" spans="2:13">
      <c r="B5803" s="72">
        <v>43794</v>
      </c>
      <c r="C5803">
        <v>109549</v>
      </c>
      <c r="D5803" t="s">
        <v>163</v>
      </c>
      <c r="E5803" t="s">
        <v>263</v>
      </c>
      <c r="F5803" t="s">
        <v>286</v>
      </c>
      <c r="H5803" t="s">
        <v>14411</v>
      </c>
      <c r="I5803" t="s">
        <v>266</v>
      </c>
      <c r="J5803" t="s">
        <v>282</v>
      </c>
      <c r="K5803" t="s">
        <v>14411</v>
      </c>
      <c r="L5803" t="s">
        <v>266</v>
      </c>
      <c r="M5803" t="s">
        <v>14412</v>
      </c>
    </row>
    <row r="5804" spans="2:13">
      <c r="B5804" s="72">
        <v>43795</v>
      </c>
      <c r="C5804">
        <v>109559</v>
      </c>
      <c r="D5804" t="s">
        <v>163</v>
      </c>
      <c r="E5804" t="s">
        <v>263</v>
      </c>
      <c r="F5804" t="s">
        <v>286</v>
      </c>
      <c r="H5804" t="s">
        <v>4182</v>
      </c>
      <c r="I5804" t="s">
        <v>266</v>
      </c>
      <c r="J5804" t="s">
        <v>282</v>
      </c>
      <c r="K5804" t="s">
        <v>4182</v>
      </c>
      <c r="L5804" t="s">
        <v>266</v>
      </c>
      <c r="M5804" t="s">
        <v>14413</v>
      </c>
    </row>
    <row r="5805" spans="2:13">
      <c r="B5805" s="72">
        <v>43795</v>
      </c>
      <c r="C5805">
        <v>109560</v>
      </c>
      <c r="D5805" t="s">
        <v>163</v>
      </c>
      <c r="E5805" t="s">
        <v>263</v>
      </c>
      <c r="F5805" t="s">
        <v>286</v>
      </c>
      <c r="H5805" t="s">
        <v>14414</v>
      </c>
      <c r="I5805" t="s">
        <v>266</v>
      </c>
      <c r="J5805" t="s">
        <v>282</v>
      </c>
      <c r="K5805" t="s">
        <v>14414</v>
      </c>
      <c r="L5805" t="s">
        <v>266</v>
      </c>
      <c r="M5805" t="s">
        <v>14415</v>
      </c>
    </row>
    <row r="5806" spans="2:13">
      <c r="B5806" s="72">
        <v>43795</v>
      </c>
      <c r="C5806">
        <v>109565</v>
      </c>
      <c r="D5806" t="s">
        <v>163</v>
      </c>
      <c r="E5806" t="s">
        <v>263</v>
      </c>
      <c r="F5806" t="s">
        <v>286</v>
      </c>
      <c r="H5806" t="s">
        <v>2648</v>
      </c>
      <c r="I5806" t="s">
        <v>266</v>
      </c>
      <c r="J5806" t="s">
        <v>282</v>
      </c>
      <c r="K5806" t="s">
        <v>2648</v>
      </c>
      <c r="L5806" t="s">
        <v>266</v>
      </c>
      <c r="M5806" t="s">
        <v>14416</v>
      </c>
    </row>
    <row r="5807" spans="2:13">
      <c r="B5807" s="72">
        <v>43795</v>
      </c>
      <c r="C5807">
        <v>109592</v>
      </c>
      <c r="D5807" t="s">
        <v>163</v>
      </c>
      <c r="E5807" t="s">
        <v>263</v>
      </c>
      <c r="F5807" t="s">
        <v>286</v>
      </c>
      <c r="H5807" t="s">
        <v>5814</v>
      </c>
      <c r="I5807" t="s">
        <v>266</v>
      </c>
      <c r="J5807" t="s">
        <v>282</v>
      </c>
      <c r="K5807" t="s">
        <v>5814</v>
      </c>
      <c r="L5807" t="s">
        <v>266</v>
      </c>
      <c r="M5807" t="s">
        <v>14417</v>
      </c>
    </row>
    <row r="5808" spans="2:13">
      <c r="B5808" s="72">
        <v>43795</v>
      </c>
      <c r="C5808">
        <v>109602</v>
      </c>
      <c r="D5808" t="s">
        <v>163</v>
      </c>
      <c r="E5808" t="s">
        <v>263</v>
      </c>
      <c r="F5808" t="s">
        <v>286</v>
      </c>
      <c r="H5808" t="s">
        <v>14418</v>
      </c>
      <c r="I5808" t="s">
        <v>266</v>
      </c>
      <c r="J5808" t="s">
        <v>282</v>
      </c>
      <c r="K5808" t="s">
        <v>14418</v>
      </c>
      <c r="L5808" t="s">
        <v>266</v>
      </c>
      <c r="M5808" t="s">
        <v>14419</v>
      </c>
    </row>
    <row r="5809" spans="2:13">
      <c r="B5809" s="72">
        <v>43795</v>
      </c>
      <c r="C5809">
        <v>109610</v>
      </c>
      <c r="D5809" t="s">
        <v>163</v>
      </c>
      <c r="E5809" t="s">
        <v>263</v>
      </c>
      <c r="F5809" t="s">
        <v>286</v>
      </c>
      <c r="H5809" t="s">
        <v>14420</v>
      </c>
      <c r="I5809" t="s">
        <v>266</v>
      </c>
      <c r="J5809" t="s">
        <v>282</v>
      </c>
      <c r="K5809" t="s">
        <v>14420</v>
      </c>
      <c r="L5809" t="s">
        <v>266</v>
      </c>
      <c r="M5809" t="s">
        <v>14421</v>
      </c>
    </row>
    <row r="5810" spans="2:13">
      <c r="B5810" s="72">
        <v>43795</v>
      </c>
      <c r="C5810">
        <v>109614</v>
      </c>
      <c r="D5810" t="s">
        <v>163</v>
      </c>
      <c r="E5810" t="s">
        <v>263</v>
      </c>
      <c r="F5810" t="s">
        <v>286</v>
      </c>
      <c r="H5810" t="s">
        <v>14422</v>
      </c>
      <c r="I5810" t="s">
        <v>266</v>
      </c>
      <c r="J5810" t="s">
        <v>282</v>
      </c>
      <c r="K5810" t="s">
        <v>14422</v>
      </c>
      <c r="L5810" t="s">
        <v>266</v>
      </c>
      <c r="M5810" t="s">
        <v>14423</v>
      </c>
    </row>
    <row r="5811" spans="2:13">
      <c r="B5811" s="72">
        <v>43795</v>
      </c>
      <c r="C5811">
        <v>109624</v>
      </c>
      <c r="D5811" t="s">
        <v>163</v>
      </c>
      <c r="E5811" t="s">
        <v>263</v>
      </c>
      <c r="F5811" t="s">
        <v>286</v>
      </c>
      <c r="H5811" t="s">
        <v>4878</v>
      </c>
      <c r="I5811" t="s">
        <v>266</v>
      </c>
      <c r="J5811" t="s">
        <v>282</v>
      </c>
      <c r="K5811" t="s">
        <v>4878</v>
      </c>
      <c r="L5811" t="s">
        <v>266</v>
      </c>
      <c r="M5811" t="s">
        <v>14424</v>
      </c>
    </row>
    <row r="5812" spans="2:13">
      <c r="B5812" s="72">
        <v>43796</v>
      </c>
      <c r="C5812">
        <v>109633</v>
      </c>
      <c r="D5812" t="s">
        <v>163</v>
      </c>
      <c r="E5812" t="s">
        <v>263</v>
      </c>
      <c r="F5812" t="s">
        <v>286</v>
      </c>
      <c r="H5812" t="s">
        <v>4183</v>
      </c>
      <c r="I5812" t="s">
        <v>266</v>
      </c>
      <c r="J5812" t="s">
        <v>282</v>
      </c>
      <c r="K5812" t="s">
        <v>4183</v>
      </c>
      <c r="L5812" t="s">
        <v>266</v>
      </c>
      <c r="M5812" t="s">
        <v>14425</v>
      </c>
    </row>
    <row r="5813" spans="2:13">
      <c r="B5813" s="72">
        <v>43796</v>
      </c>
      <c r="C5813">
        <v>109634</v>
      </c>
      <c r="D5813" t="s">
        <v>163</v>
      </c>
      <c r="E5813" t="s">
        <v>263</v>
      </c>
      <c r="F5813" t="s">
        <v>286</v>
      </c>
      <c r="H5813" t="s">
        <v>14426</v>
      </c>
      <c r="I5813" t="s">
        <v>266</v>
      </c>
      <c r="J5813" t="s">
        <v>282</v>
      </c>
      <c r="K5813" t="s">
        <v>14426</v>
      </c>
      <c r="L5813" t="s">
        <v>266</v>
      </c>
      <c r="M5813" t="s">
        <v>14427</v>
      </c>
    </row>
    <row r="5814" spans="2:13">
      <c r="B5814" s="72">
        <v>43796</v>
      </c>
      <c r="C5814">
        <v>109639</v>
      </c>
      <c r="D5814" t="s">
        <v>163</v>
      </c>
      <c r="E5814" t="s">
        <v>263</v>
      </c>
      <c r="F5814" t="s">
        <v>286</v>
      </c>
      <c r="H5814" t="s">
        <v>2649</v>
      </c>
      <c r="I5814" t="s">
        <v>266</v>
      </c>
      <c r="J5814" t="s">
        <v>282</v>
      </c>
      <c r="K5814" t="s">
        <v>2649</v>
      </c>
      <c r="L5814" t="s">
        <v>266</v>
      </c>
      <c r="M5814" t="s">
        <v>14428</v>
      </c>
    </row>
    <row r="5815" spans="2:13">
      <c r="B5815" s="72">
        <v>43796</v>
      </c>
      <c r="C5815">
        <v>109666</v>
      </c>
      <c r="D5815" t="s">
        <v>163</v>
      </c>
      <c r="E5815" t="s">
        <v>263</v>
      </c>
      <c r="F5815" t="s">
        <v>286</v>
      </c>
      <c r="H5815" t="s">
        <v>5815</v>
      </c>
      <c r="I5815" t="s">
        <v>266</v>
      </c>
      <c r="J5815" t="s">
        <v>282</v>
      </c>
      <c r="K5815" t="s">
        <v>5815</v>
      </c>
      <c r="L5815" t="s">
        <v>266</v>
      </c>
      <c r="M5815" t="s">
        <v>14429</v>
      </c>
    </row>
    <row r="5816" spans="2:13">
      <c r="B5816" s="72">
        <v>43796</v>
      </c>
      <c r="C5816">
        <v>109676</v>
      </c>
      <c r="D5816" t="s">
        <v>163</v>
      </c>
      <c r="E5816" t="s">
        <v>263</v>
      </c>
      <c r="F5816" t="s">
        <v>286</v>
      </c>
      <c r="H5816" t="s">
        <v>9700</v>
      </c>
      <c r="I5816" t="s">
        <v>266</v>
      </c>
      <c r="J5816" t="s">
        <v>282</v>
      </c>
      <c r="K5816" t="s">
        <v>9700</v>
      </c>
      <c r="L5816" t="s">
        <v>266</v>
      </c>
      <c r="M5816" t="s">
        <v>14430</v>
      </c>
    </row>
    <row r="5817" spans="2:13">
      <c r="B5817" s="72">
        <v>43796</v>
      </c>
      <c r="C5817">
        <v>109684</v>
      </c>
      <c r="D5817" t="s">
        <v>163</v>
      </c>
      <c r="E5817" t="s">
        <v>263</v>
      </c>
      <c r="F5817" t="s">
        <v>286</v>
      </c>
      <c r="H5817" t="s">
        <v>9705</v>
      </c>
      <c r="I5817" t="s">
        <v>266</v>
      </c>
      <c r="J5817" t="s">
        <v>282</v>
      </c>
      <c r="K5817" t="s">
        <v>9705</v>
      </c>
      <c r="L5817" t="s">
        <v>266</v>
      </c>
      <c r="M5817" t="s">
        <v>14431</v>
      </c>
    </row>
    <row r="5818" spans="2:13">
      <c r="B5818" s="72">
        <v>43796</v>
      </c>
      <c r="C5818">
        <v>109688</v>
      </c>
      <c r="D5818" t="s">
        <v>163</v>
      </c>
      <c r="E5818" t="s">
        <v>263</v>
      </c>
      <c r="F5818" t="s">
        <v>286</v>
      </c>
      <c r="H5818" t="s">
        <v>14432</v>
      </c>
      <c r="I5818" t="s">
        <v>266</v>
      </c>
      <c r="J5818" t="s">
        <v>282</v>
      </c>
      <c r="K5818" t="s">
        <v>14432</v>
      </c>
      <c r="L5818" t="s">
        <v>266</v>
      </c>
      <c r="M5818" t="s">
        <v>14433</v>
      </c>
    </row>
    <row r="5819" spans="2:13">
      <c r="B5819" s="72">
        <v>43796</v>
      </c>
      <c r="C5819">
        <v>109698</v>
      </c>
      <c r="D5819" t="s">
        <v>163</v>
      </c>
      <c r="E5819" t="s">
        <v>263</v>
      </c>
      <c r="F5819" t="s">
        <v>286</v>
      </c>
      <c r="H5819" t="s">
        <v>4879</v>
      </c>
      <c r="I5819" t="s">
        <v>266</v>
      </c>
      <c r="J5819" t="s">
        <v>282</v>
      </c>
      <c r="K5819" t="s">
        <v>4879</v>
      </c>
      <c r="L5819" t="s">
        <v>266</v>
      </c>
      <c r="M5819" t="s">
        <v>14434</v>
      </c>
    </row>
    <row r="5820" spans="2:13">
      <c r="B5820" s="72">
        <v>43797</v>
      </c>
      <c r="C5820">
        <v>109702</v>
      </c>
      <c r="D5820" t="s">
        <v>163</v>
      </c>
      <c r="E5820" t="s">
        <v>263</v>
      </c>
      <c r="F5820" t="s">
        <v>286</v>
      </c>
      <c r="H5820" t="s">
        <v>3697</v>
      </c>
      <c r="I5820" t="s">
        <v>266</v>
      </c>
      <c r="J5820" t="s">
        <v>282</v>
      </c>
      <c r="K5820" t="s">
        <v>3697</v>
      </c>
      <c r="L5820" t="s">
        <v>266</v>
      </c>
      <c r="M5820" t="s">
        <v>14435</v>
      </c>
    </row>
    <row r="5821" spans="2:13">
      <c r="B5821" s="72">
        <v>43797</v>
      </c>
      <c r="C5821">
        <v>109706</v>
      </c>
      <c r="D5821" t="s">
        <v>163</v>
      </c>
      <c r="E5821" t="s">
        <v>263</v>
      </c>
      <c r="F5821" t="s">
        <v>286</v>
      </c>
      <c r="H5821" t="s">
        <v>3951</v>
      </c>
      <c r="I5821" t="s">
        <v>266</v>
      </c>
      <c r="J5821" t="s">
        <v>282</v>
      </c>
      <c r="K5821" t="s">
        <v>3951</v>
      </c>
      <c r="L5821" t="s">
        <v>266</v>
      </c>
      <c r="M5821" t="s">
        <v>14436</v>
      </c>
    </row>
    <row r="5822" spans="2:13">
      <c r="B5822" s="72">
        <v>43797</v>
      </c>
      <c r="C5822">
        <v>109708</v>
      </c>
      <c r="D5822" t="s">
        <v>163</v>
      </c>
      <c r="E5822" t="s">
        <v>263</v>
      </c>
      <c r="F5822" t="s">
        <v>286</v>
      </c>
      <c r="H5822" t="s">
        <v>5700</v>
      </c>
      <c r="I5822" t="s">
        <v>266</v>
      </c>
      <c r="J5822" t="s">
        <v>282</v>
      </c>
      <c r="K5822" t="s">
        <v>5700</v>
      </c>
      <c r="L5822" t="s">
        <v>266</v>
      </c>
      <c r="M5822" t="s">
        <v>14437</v>
      </c>
    </row>
    <row r="5823" spans="2:13">
      <c r="B5823" s="72">
        <v>43797</v>
      </c>
      <c r="C5823">
        <v>109712</v>
      </c>
      <c r="D5823" t="s">
        <v>163</v>
      </c>
      <c r="E5823" t="s">
        <v>263</v>
      </c>
      <c r="F5823" t="s">
        <v>286</v>
      </c>
      <c r="H5823" t="s">
        <v>4696</v>
      </c>
      <c r="I5823" t="s">
        <v>266</v>
      </c>
      <c r="J5823" t="s">
        <v>282</v>
      </c>
      <c r="K5823" t="s">
        <v>4696</v>
      </c>
      <c r="L5823" t="s">
        <v>266</v>
      </c>
      <c r="M5823" t="s">
        <v>14438</v>
      </c>
    </row>
    <row r="5824" spans="2:13">
      <c r="B5824" s="72">
        <v>43797</v>
      </c>
      <c r="C5824">
        <v>109715</v>
      </c>
      <c r="D5824" t="s">
        <v>163</v>
      </c>
      <c r="E5824" t="s">
        <v>263</v>
      </c>
      <c r="F5824" t="s">
        <v>286</v>
      </c>
      <c r="H5824" t="s">
        <v>14439</v>
      </c>
      <c r="I5824" t="s">
        <v>266</v>
      </c>
      <c r="J5824" t="s">
        <v>282</v>
      </c>
      <c r="K5824" t="s">
        <v>14439</v>
      </c>
      <c r="L5824" t="s">
        <v>266</v>
      </c>
      <c r="M5824" t="s">
        <v>14440</v>
      </c>
    </row>
    <row r="5825" spans="2:13">
      <c r="B5825" s="72">
        <v>43797</v>
      </c>
      <c r="C5825">
        <v>109718</v>
      </c>
      <c r="D5825" t="s">
        <v>163</v>
      </c>
      <c r="E5825" t="s">
        <v>263</v>
      </c>
      <c r="F5825" t="s">
        <v>286</v>
      </c>
      <c r="H5825" t="s">
        <v>3488</v>
      </c>
      <c r="I5825" t="s">
        <v>266</v>
      </c>
      <c r="J5825" t="s">
        <v>282</v>
      </c>
      <c r="K5825" t="s">
        <v>3488</v>
      </c>
      <c r="L5825" t="s">
        <v>266</v>
      </c>
      <c r="M5825" t="s">
        <v>14441</v>
      </c>
    </row>
    <row r="5826" spans="2:13">
      <c r="B5826" s="72">
        <v>43797</v>
      </c>
      <c r="C5826">
        <v>109721</v>
      </c>
      <c r="D5826" t="s">
        <v>163</v>
      </c>
      <c r="E5826" t="s">
        <v>263</v>
      </c>
      <c r="F5826" t="s">
        <v>286</v>
      </c>
      <c r="H5826" t="s">
        <v>14442</v>
      </c>
      <c r="I5826" t="s">
        <v>266</v>
      </c>
      <c r="J5826" t="s">
        <v>282</v>
      </c>
      <c r="K5826" t="s">
        <v>14442</v>
      </c>
      <c r="L5826" t="s">
        <v>266</v>
      </c>
      <c r="M5826" t="s">
        <v>14443</v>
      </c>
    </row>
    <row r="5827" spans="2:13">
      <c r="B5827" s="72">
        <v>43797</v>
      </c>
      <c r="C5827">
        <v>109723</v>
      </c>
      <c r="D5827" t="s">
        <v>163</v>
      </c>
      <c r="E5827" t="s">
        <v>263</v>
      </c>
      <c r="F5827" t="s">
        <v>286</v>
      </c>
      <c r="H5827" t="s">
        <v>14442</v>
      </c>
      <c r="I5827" t="s">
        <v>266</v>
      </c>
      <c r="J5827" t="s">
        <v>282</v>
      </c>
      <c r="K5827" t="s">
        <v>14442</v>
      </c>
      <c r="L5827" t="s">
        <v>266</v>
      </c>
      <c r="M5827" t="s">
        <v>14444</v>
      </c>
    </row>
    <row r="5828" spans="2:13">
      <c r="B5828" s="72">
        <v>43797</v>
      </c>
      <c r="C5828">
        <v>109724</v>
      </c>
      <c r="D5828" t="s">
        <v>163</v>
      </c>
      <c r="E5828" t="s">
        <v>263</v>
      </c>
      <c r="F5828" t="s">
        <v>286</v>
      </c>
      <c r="H5828" t="s">
        <v>5522</v>
      </c>
      <c r="I5828" t="s">
        <v>266</v>
      </c>
      <c r="J5828" t="s">
        <v>282</v>
      </c>
      <c r="K5828" t="s">
        <v>5522</v>
      </c>
      <c r="L5828" t="s">
        <v>266</v>
      </c>
      <c r="M5828" t="s">
        <v>14445</v>
      </c>
    </row>
    <row r="5829" spans="2:13">
      <c r="B5829" s="72">
        <v>43797</v>
      </c>
      <c r="C5829">
        <v>109730</v>
      </c>
      <c r="D5829" t="s">
        <v>163</v>
      </c>
      <c r="E5829" t="s">
        <v>263</v>
      </c>
      <c r="F5829" t="s">
        <v>286</v>
      </c>
      <c r="H5829" t="s">
        <v>5351</v>
      </c>
      <c r="I5829" t="s">
        <v>266</v>
      </c>
      <c r="J5829" t="s">
        <v>282</v>
      </c>
      <c r="K5829" t="s">
        <v>5351</v>
      </c>
      <c r="L5829" t="s">
        <v>266</v>
      </c>
      <c r="M5829" t="s">
        <v>14446</v>
      </c>
    </row>
    <row r="5830" spans="2:13">
      <c r="B5830" s="72">
        <v>43797</v>
      </c>
      <c r="C5830">
        <v>109735</v>
      </c>
      <c r="D5830" t="s">
        <v>163</v>
      </c>
      <c r="E5830" t="s">
        <v>263</v>
      </c>
      <c r="F5830" t="s">
        <v>286</v>
      </c>
      <c r="H5830" t="s">
        <v>4365</v>
      </c>
      <c r="I5830" t="s">
        <v>266</v>
      </c>
      <c r="J5830" t="s">
        <v>282</v>
      </c>
      <c r="K5830" t="s">
        <v>4365</v>
      </c>
      <c r="L5830" t="s">
        <v>266</v>
      </c>
      <c r="M5830" t="s">
        <v>14447</v>
      </c>
    </row>
    <row r="5831" spans="2:13">
      <c r="B5831" s="72">
        <v>43797</v>
      </c>
      <c r="C5831">
        <v>109738</v>
      </c>
      <c r="D5831" t="s">
        <v>163</v>
      </c>
      <c r="E5831" t="s">
        <v>263</v>
      </c>
      <c r="F5831" t="s">
        <v>286</v>
      </c>
      <c r="H5831" t="s">
        <v>14448</v>
      </c>
      <c r="I5831" t="s">
        <v>266</v>
      </c>
      <c r="J5831" t="s">
        <v>282</v>
      </c>
      <c r="K5831" t="s">
        <v>14448</v>
      </c>
      <c r="L5831" t="s">
        <v>266</v>
      </c>
      <c r="M5831" t="s">
        <v>14449</v>
      </c>
    </row>
    <row r="5832" spans="2:13">
      <c r="B5832" s="72">
        <v>43797</v>
      </c>
      <c r="C5832">
        <v>109740</v>
      </c>
      <c r="D5832" t="s">
        <v>163</v>
      </c>
      <c r="E5832" t="s">
        <v>263</v>
      </c>
      <c r="F5832" t="s">
        <v>286</v>
      </c>
      <c r="H5832" t="s">
        <v>14450</v>
      </c>
      <c r="I5832" t="s">
        <v>266</v>
      </c>
      <c r="J5832" t="s">
        <v>282</v>
      </c>
      <c r="K5832" t="s">
        <v>14450</v>
      </c>
      <c r="L5832" t="s">
        <v>266</v>
      </c>
      <c r="M5832" t="s">
        <v>14451</v>
      </c>
    </row>
    <row r="5833" spans="2:13">
      <c r="B5833" s="72">
        <v>43797</v>
      </c>
      <c r="C5833">
        <v>109745</v>
      </c>
      <c r="D5833" t="s">
        <v>163</v>
      </c>
      <c r="E5833" t="s">
        <v>263</v>
      </c>
      <c r="F5833" t="s">
        <v>286</v>
      </c>
      <c r="H5833" t="s">
        <v>3164</v>
      </c>
      <c r="I5833" t="s">
        <v>266</v>
      </c>
      <c r="J5833" t="s">
        <v>282</v>
      </c>
      <c r="K5833" t="s">
        <v>3164</v>
      </c>
      <c r="L5833" t="s">
        <v>266</v>
      </c>
      <c r="M5833" t="s">
        <v>14452</v>
      </c>
    </row>
    <row r="5834" spans="2:13">
      <c r="B5834" s="72">
        <v>43797</v>
      </c>
      <c r="C5834">
        <v>109748</v>
      </c>
      <c r="D5834" t="s">
        <v>163</v>
      </c>
      <c r="E5834" t="s">
        <v>263</v>
      </c>
      <c r="F5834" t="s">
        <v>286</v>
      </c>
      <c r="H5834" t="s">
        <v>2767</v>
      </c>
      <c r="I5834" t="s">
        <v>266</v>
      </c>
      <c r="J5834" t="s">
        <v>282</v>
      </c>
      <c r="K5834" t="s">
        <v>2767</v>
      </c>
      <c r="L5834" t="s">
        <v>266</v>
      </c>
      <c r="M5834" t="s">
        <v>14453</v>
      </c>
    </row>
    <row r="5835" spans="2:13">
      <c r="B5835" s="72">
        <v>43797</v>
      </c>
      <c r="C5835">
        <v>109749</v>
      </c>
      <c r="D5835" t="s">
        <v>163</v>
      </c>
      <c r="E5835" t="s">
        <v>263</v>
      </c>
      <c r="F5835" t="s">
        <v>286</v>
      </c>
      <c r="H5835" t="s">
        <v>4531</v>
      </c>
      <c r="I5835" t="s">
        <v>266</v>
      </c>
      <c r="J5835" t="s">
        <v>282</v>
      </c>
      <c r="K5835" t="s">
        <v>4531</v>
      </c>
      <c r="L5835" t="s">
        <v>266</v>
      </c>
      <c r="M5835" t="s">
        <v>14454</v>
      </c>
    </row>
    <row r="5836" spans="2:13">
      <c r="B5836" s="72">
        <v>43797</v>
      </c>
      <c r="C5836">
        <v>109757</v>
      </c>
      <c r="D5836" t="s">
        <v>163</v>
      </c>
      <c r="E5836" t="s">
        <v>263</v>
      </c>
      <c r="F5836" t="s">
        <v>286</v>
      </c>
      <c r="H5836" t="s">
        <v>3363</v>
      </c>
      <c r="I5836" t="s">
        <v>266</v>
      </c>
      <c r="J5836" t="s">
        <v>282</v>
      </c>
      <c r="K5836" t="s">
        <v>3363</v>
      </c>
      <c r="L5836" t="s">
        <v>266</v>
      </c>
      <c r="M5836" t="s">
        <v>14455</v>
      </c>
    </row>
    <row r="5837" spans="2:13">
      <c r="B5837" s="72">
        <v>43797</v>
      </c>
      <c r="C5837">
        <v>109758</v>
      </c>
      <c r="D5837" t="s">
        <v>163</v>
      </c>
      <c r="E5837" t="s">
        <v>263</v>
      </c>
      <c r="F5837" t="s">
        <v>286</v>
      </c>
      <c r="H5837" t="s">
        <v>5005</v>
      </c>
      <c r="I5837" t="s">
        <v>266</v>
      </c>
      <c r="J5837" t="s">
        <v>282</v>
      </c>
      <c r="K5837" t="s">
        <v>5005</v>
      </c>
      <c r="L5837" t="s">
        <v>266</v>
      </c>
      <c r="M5837" t="s">
        <v>14456</v>
      </c>
    </row>
    <row r="5838" spans="2:13">
      <c r="B5838" s="72">
        <v>43797</v>
      </c>
      <c r="C5838">
        <v>109759</v>
      </c>
      <c r="D5838" t="s">
        <v>163</v>
      </c>
      <c r="E5838" t="s">
        <v>263</v>
      </c>
      <c r="F5838" t="s">
        <v>286</v>
      </c>
      <c r="H5838" t="s">
        <v>14457</v>
      </c>
      <c r="I5838" t="s">
        <v>266</v>
      </c>
      <c r="J5838" t="s">
        <v>282</v>
      </c>
      <c r="K5838" t="s">
        <v>14457</v>
      </c>
      <c r="L5838" t="s">
        <v>266</v>
      </c>
      <c r="M5838" t="s">
        <v>14458</v>
      </c>
    </row>
    <row r="5839" spans="2:13">
      <c r="B5839" s="72">
        <v>43797</v>
      </c>
      <c r="C5839">
        <v>109761</v>
      </c>
      <c r="D5839" t="s">
        <v>163</v>
      </c>
      <c r="E5839" t="s">
        <v>263</v>
      </c>
      <c r="F5839" t="s">
        <v>286</v>
      </c>
      <c r="H5839" t="s">
        <v>2280</v>
      </c>
      <c r="I5839" t="s">
        <v>266</v>
      </c>
      <c r="J5839" t="s">
        <v>282</v>
      </c>
      <c r="K5839" t="s">
        <v>2280</v>
      </c>
      <c r="L5839" t="s">
        <v>266</v>
      </c>
      <c r="M5839" t="s">
        <v>14459</v>
      </c>
    </row>
    <row r="5840" spans="2:13">
      <c r="B5840" s="72">
        <v>43797</v>
      </c>
      <c r="C5840">
        <v>109764</v>
      </c>
      <c r="D5840" t="s">
        <v>163</v>
      </c>
      <c r="E5840" t="s">
        <v>263</v>
      </c>
      <c r="F5840" t="s">
        <v>286</v>
      </c>
      <c r="H5840" t="s">
        <v>14460</v>
      </c>
      <c r="I5840" t="s">
        <v>266</v>
      </c>
      <c r="J5840" t="s">
        <v>282</v>
      </c>
      <c r="K5840" t="s">
        <v>14460</v>
      </c>
      <c r="L5840" t="s">
        <v>266</v>
      </c>
      <c r="M5840" t="s">
        <v>14461</v>
      </c>
    </row>
    <row r="5841" spans="2:13">
      <c r="B5841" s="72">
        <v>43797</v>
      </c>
      <c r="C5841">
        <v>109769</v>
      </c>
      <c r="D5841" t="s">
        <v>163</v>
      </c>
      <c r="E5841" t="s">
        <v>263</v>
      </c>
      <c r="F5841" t="s">
        <v>286</v>
      </c>
      <c r="H5841" t="s">
        <v>2970</v>
      </c>
      <c r="I5841" t="s">
        <v>266</v>
      </c>
      <c r="J5841" t="s">
        <v>282</v>
      </c>
      <c r="K5841" t="s">
        <v>2970</v>
      </c>
      <c r="L5841" t="s">
        <v>266</v>
      </c>
      <c r="M5841" t="s">
        <v>14462</v>
      </c>
    </row>
    <row r="5842" spans="2:13">
      <c r="B5842" s="72">
        <v>43797</v>
      </c>
      <c r="C5842">
        <v>109770</v>
      </c>
      <c r="D5842" t="s">
        <v>163</v>
      </c>
      <c r="E5842" t="s">
        <v>263</v>
      </c>
      <c r="F5842" t="s">
        <v>286</v>
      </c>
      <c r="H5842" t="s">
        <v>5180</v>
      </c>
      <c r="I5842" t="s">
        <v>266</v>
      </c>
      <c r="J5842" t="s">
        <v>282</v>
      </c>
      <c r="K5842" t="s">
        <v>5180</v>
      </c>
      <c r="L5842" t="s">
        <v>266</v>
      </c>
      <c r="M5842" t="s">
        <v>14463</v>
      </c>
    </row>
    <row r="5843" spans="2:13">
      <c r="B5843" s="72">
        <v>43797</v>
      </c>
      <c r="C5843">
        <v>109773</v>
      </c>
      <c r="D5843" t="s">
        <v>163</v>
      </c>
      <c r="E5843" t="s">
        <v>263</v>
      </c>
      <c r="F5843" t="s">
        <v>286</v>
      </c>
      <c r="H5843" t="s">
        <v>3649</v>
      </c>
      <c r="I5843" t="s">
        <v>266</v>
      </c>
      <c r="J5843" t="s">
        <v>282</v>
      </c>
      <c r="K5843" t="s">
        <v>3649</v>
      </c>
      <c r="L5843" t="s">
        <v>266</v>
      </c>
      <c r="M5843" t="s">
        <v>14464</v>
      </c>
    </row>
    <row r="5844" spans="2:13">
      <c r="B5844" s="72">
        <v>43797</v>
      </c>
      <c r="C5844">
        <v>109774</v>
      </c>
      <c r="D5844" t="s">
        <v>163</v>
      </c>
      <c r="E5844" t="s">
        <v>263</v>
      </c>
      <c r="F5844" t="s">
        <v>286</v>
      </c>
      <c r="H5844" t="s">
        <v>14465</v>
      </c>
      <c r="I5844" t="s">
        <v>266</v>
      </c>
      <c r="J5844" t="s">
        <v>282</v>
      </c>
      <c r="K5844" t="s">
        <v>14465</v>
      </c>
      <c r="L5844" t="s">
        <v>266</v>
      </c>
      <c r="M5844" t="s">
        <v>14466</v>
      </c>
    </row>
    <row r="5845" spans="2:13">
      <c r="B5845" s="72">
        <v>43798</v>
      </c>
      <c r="C5845">
        <v>109776</v>
      </c>
      <c r="D5845" t="s">
        <v>163</v>
      </c>
      <c r="E5845" t="s">
        <v>263</v>
      </c>
      <c r="F5845" t="s">
        <v>286</v>
      </c>
      <c r="H5845" t="s">
        <v>14467</v>
      </c>
      <c r="I5845" t="s">
        <v>266</v>
      </c>
      <c r="J5845" t="s">
        <v>282</v>
      </c>
      <c r="K5845" t="s">
        <v>14467</v>
      </c>
      <c r="L5845" t="s">
        <v>266</v>
      </c>
      <c r="M5845" t="s">
        <v>14468</v>
      </c>
    </row>
    <row r="5846" spans="2:13">
      <c r="B5846" s="72">
        <v>43798</v>
      </c>
      <c r="C5846">
        <v>109778</v>
      </c>
      <c r="D5846" t="s">
        <v>163</v>
      </c>
      <c r="E5846" t="s">
        <v>263</v>
      </c>
      <c r="F5846" t="s">
        <v>286</v>
      </c>
      <c r="H5846" t="s">
        <v>14469</v>
      </c>
      <c r="I5846" t="s">
        <v>266</v>
      </c>
      <c r="J5846" t="s">
        <v>282</v>
      </c>
      <c r="K5846" t="s">
        <v>14469</v>
      </c>
      <c r="L5846" t="s">
        <v>266</v>
      </c>
      <c r="M5846" t="s">
        <v>14470</v>
      </c>
    </row>
    <row r="5847" spans="2:13">
      <c r="B5847" s="72">
        <v>43798</v>
      </c>
      <c r="C5847">
        <v>109779</v>
      </c>
      <c r="D5847" t="s">
        <v>163</v>
      </c>
      <c r="E5847" t="s">
        <v>263</v>
      </c>
      <c r="F5847" t="s">
        <v>286</v>
      </c>
      <c r="H5847" t="s">
        <v>5523</v>
      </c>
      <c r="I5847" t="s">
        <v>266</v>
      </c>
      <c r="J5847" t="s">
        <v>282</v>
      </c>
      <c r="K5847" t="s">
        <v>5523</v>
      </c>
      <c r="L5847" t="s">
        <v>266</v>
      </c>
      <c r="M5847" t="s">
        <v>14471</v>
      </c>
    </row>
    <row r="5848" spans="2:13">
      <c r="B5848" s="72">
        <v>43798</v>
      </c>
      <c r="C5848">
        <v>109785</v>
      </c>
      <c r="D5848" t="s">
        <v>163</v>
      </c>
      <c r="E5848" t="s">
        <v>263</v>
      </c>
      <c r="F5848" t="s">
        <v>286</v>
      </c>
      <c r="H5848" t="s">
        <v>5352</v>
      </c>
      <c r="I5848" t="s">
        <v>266</v>
      </c>
      <c r="J5848" t="s">
        <v>282</v>
      </c>
      <c r="K5848" t="s">
        <v>5352</v>
      </c>
      <c r="L5848" t="s">
        <v>266</v>
      </c>
      <c r="M5848" t="s">
        <v>14472</v>
      </c>
    </row>
    <row r="5849" spans="2:13">
      <c r="B5849" s="72">
        <v>43798</v>
      </c>
      <c r="C5849">
        <v>109787</v>
      </c>
      <c r="D5849" t="s">
        <v>163</v>
      </c>
      <c r="E5849" t="s">
        <v>263</v>
      </c>
      <c r="F5849" t="s">
        <v>286</v>
      </c>
      <c r="H5849" t="s">
        <v>2652</v>
      </c>
      <c r="I5849" t="s">
        <v>266</v>
      </c>
      <c r="J5849" t="s">
        <v>282</v>
      </c>
      <c r="K5849" t="s">
        <v>2652</v>
      </c>
      <c r="L5849" t="s">
        <v>266</v>
      </c>
      <c r="M5849" t="s">
        <v>14473</v>
      </c>
    </row>
    <row r="5850" spans="2:13">
      <c r="B5850" s="72">
        <v>43798</v>
      </c>
      <c r="C5850">
        <v>109790</v>
      </c>
      <c r="D5850" t="s">
        <v>163</v>
      </c>
      <c r="E5850" t="s">
        <v>263</v>
      </c>
      <c r="F5850" t="s">
        <v>286</v>
      </c>
      <c r="H5850" t="s">
        <v>4697</v>
      </c>
      <c r="I5850" t="s">
        <v>266</v>
      </c>
      <c r="J5850" t="s">
        <v>282</v>
      </c>
      <c r="K5850" t="s">
        <v>4697</v>
      </c>
      <c r="L5850" t="s">
        <v>266</v>
      </c>
      <c r="M5850" t="s">
        <v>14474</v>
      </c>
    </row>
    <row r="5851" spans="2:13">
      <c r="B5851" s="72">
        <v>43798</v>
      </c>
      <c r="C5851">
        <v>109793</v>
      </c>
      <c r="D5851" t="s">
        <v>163</v>
      </c>
      <c r="E5851" t="s">
        <v>263</v>
      </c>
      <c r="F5851" t="s">
        <v>286</v>
      </c>
      <c r="H5851" t="s">
        <v>14475</v>
      </c>
      <c r="I5851" t="s">
        <v>266</v>
      </c>
      <c r="J5851" t="s">
        <v>282</v>
      </c>
      <c r="K5851" t="s">
        <v>14475</v>
      </c>
      <c r="L5851" t="s">
        <v>266</v>
      </c>
      <c r="M5851" t="s">
        <v>14476</v>
      </c>
    </row>
    <row r="5852" spans="2:13">
      <c r="B5852" s="72">
        <v>43798</v>
      </c>
      <c r="C5852">
        <v>109796</v>
      </c>
      <c r="D5852" t="s">
        <v>163</v>
      </c>
      <c r="E5852" t="s">
        <v>263</v>
      </c>
      <c r="F5852" t="s">
        <v>286</v>
      </c>
      <c r="H5852" t="s">
        <v>3489</v>
      </c>
      <c r="I5852" t="s">
        <v>266</v>
      </c>
      <c r="J5852" t="s">
        <v>282</v>
      </c>
      <c r="K5852" t="s">
        <v>3489</v>
      </c>
      <c r="L5852" t="s">
        <v>266</v>
      </c>
      <c r="M5852" t="s">
        <v>14477</v>
      </c>
    </row>
    <row r="5853" spans="2:13">
      <c r="B5853" s="72">
        <v>43798</v>
      </c>
      <c r="C5853">
        <v>109799</v>
      </c>
      <c r="D5853" t="s">
        <v>163</v>
      </c>
      <c r="E5853" t="s">
        <v>263</v>
      </c>
      <c r="F5853" t="s">
        <v>286</v>
      </c>
      <c r="H5853" t="s">
        <v>3698</v>
      </c>
      <c r="I5853" t="s">
        <v>266</v>
      </c>
      <c r="J5853" t="s">
        <v>282</v>
      </c>
      <c r="K5853" t="s">
        <v>3698</v>
      </c>
      <c r="L5853" t="s">
        <v>266</v>
      </c>
      <c r="M5853" t="s">
        <v>14478</v>
      </c>
    </row>
    <row r="5854" spans="2:13">
      <c r="B5854" s="72">
        <v>43798</v>
      </c>
      <c r="C5854">
        <v>109804</v>
      </c>
      <c r="D5854" t="s">
        <v>163</v>
      </c>
      <c r="E5854" t="s">
        <v>263</v>
      </c>
      <c r="F5854" t="s">
        <v>286</v>
      </c>
      <c r="H5854" t="s">
        <v>3952</v>
      </c>
      <c r="I5854" t="s">
        <v>266</v>
      </c>
      <c r="J5854" t="s">
        <v>282</v>
      </c>
      <c r="K5854" t="s">
        <v>3952</v>
      </c>
      <c r="L5854" t="s">
        <v>266</v>
      </c>
      <c r="M5854" t="s">
        <v>14479</v>
      </c>
    </row>
    <row r="5855" spans="2:13">
      <c r="B5855" s="72">
        <v>43798</v>
      </c>
      <c r="C5855">
        <v>109806</v>
      </c>
      <c r="D5855" t="s">
        <v>163</v>
      </c>
      <c r="E5855" t="s">
        <v>263</v>
      </c>
      <c r="F5855" t="s">
        <v>286</v>
      </c>
      <c r="H5855" t="s">
        <v>5701</v>
      </c>
      <c r="I5855" t="s">
        <v>266</v>
      </c>
      <c r="J5855" t="s">
        <v>282</v>
      </c>
      <c r="K5855" t="s">
        <v>5701</v>
      </c>
      <c r="L5855" t="s">
        <v>266</v>
      </c>
      <c r="M5855" t="s">
        <v>14480</v>
      </c>
    </row>
    <row r="5856" spans="2:13">
      <c r="B5856" s="72">
        <v>43798</v>
      </c>
      <c r="C5856">
        <v>109808</v>
      </c>
      <c r="D5856" t="s">
        <v>163</v>
      </c>
      <c r="E5856" t="s">
        <v>263</v>
      </c>
      <c r="F5856" t="s">
        <v>286</v>
      </c>
      <c r="H5856" t="s">
        <v>14481</v>
      </c>
      <c r="I5856" t="s">
        <v>266</v>
      </c>
      <c r="J5856" t="s">
        <v>282</v>
      </c>
      <c r="K5856" t="s">
        <v>14481</v>
      </c>
      <c r="L5856" t="s">
        <v>266</v>
      </c>
      <c r="M5856" t="s">
        <v>14482</v>
      </c>
    </row>
    <row r="5857" spans="2:13">
      <c r="B5857" s="72">
        <v>43798</v>
      </c>
      <c r="C5857">
        <v>109810</v>
      </c>
      <c r="D5857" t="s">
        <v>163</v>
      </c>
      <c r="E5857" t="s">
        <v>263</v>
      </c>
      <c r="F5857" t="s">
        <v>286</v>
      </c>
      <c r="H5857" t="s">
        <v>2285</v>
      </c>
      <c r="I5857" t="s">
        <v>266</v>
      </c>
      <c r="J5857" t="s">
        <v>282</v>
      </c>
      <c r="K5857" t="s">
        <v>2285</v>
      </c>
      <c r="L5857" t="s">
        <v>266</v>
      </c>
      <c r="M5857" t="s">
        <v>14483</v>
      </c>
    </row>
    <row r="5858" spans="2:13">
      <c r="B5858" s="72">
        <v>43798</v>
      </c>
      <c r="C5858">
        <v>109814</v>
      </c>
      <c r="D5858" t="s">
        <v>163</v>
      </c>
      <c r="E5858" t="s">
        <v>263</v>
      </c>
      <c r="F5858" t="s">
        <v>286</v>
      </c>
      <c r="H5858" t="s">
        <v>4366</v>
      </c>
      <c r="I5858" t="s">
        <v>266</v>
      </c>
      <c r="J5858" t="s">
        <v>282</v>
      </c>
      <c r="K5858" t="s">
        <v>4366</v>
      </c>
      <c r="L5858" t="s">
        <v>266</v>
      </c>
      <c r="M5858" t="s">
        <v>14484</v>
      </c>
    </row>
    <row r="5859" spans="2:13">
      <c r="B5859" s="72">
        <v>43798</v>
      </c>
      <c r="C5859">
        <v>109817</v>
      </c>
      <c r="D5859" t="s">
        <v>163</v>
      </c>
      <c r="E5859" t="s">
        <v>263</v>
      </c>
      <c r="F5859" t="s">
        <v>286</v>
      </c>
      <c r="H5859" t="s">
        <v>14485</v>
      </c>
      <c r="I5859" t="s">
        <v>266</v>
      </c>
      <c r="J5859" t="s">
        <v>282</v>
      </c>
      <c r="K5859" t="s">
        <v>14485</v>
      </c>
      <c r="L5859" t="s">
        <v>266</v>
      </c>
      <c r="M5859" t="s">
        <v>14486</v>
      </c>
    </row>
    <row r="5860" spans="2:13">
      <c r="B5860" s="72">
        <v>43798</v>
      </c>
      <c r="C5860">
        <v>109819</v>
      </c>
      <c r="D5860" t="s">
        <v>163</v>
      </c>
      <c r="E5860" t="s">
        <v>263</v>
      </c>
      <c r="F5860" t="s">
        <v>286</v>
      </c>
      <c r="H5860" t="s">
        <v>2971</v>
      </c>
      <c r="I5860" t="s">
        <v>266</v>
      </c>
      <c r="J5860" t="s">
        <v>282</v>
      </c>
      <c r="K5860" t="s">
        <v>2971</v>
      </c>
      <c r="L5860" t="s">
        <v>266</v>
      </c>
      <c r="M5860" t="s">
        <v>14487</v>
      </c>
    </row>
    <row r="5861" spans="2:13">
      <c r="B5861" s="72">
        <v>43798</v>
      </c>
      <c r="C5861">
        <v>109820</v>
      </c>
      <c r="D5861" t="s">
        <v>163</v>
      </c>
      <c r="E5861" t="s">
        <v>263</v>
      </c>
      <c r="F5861" t="s">
        <v>286</v>
      </c>
      <c r="H5861" t="s">
        <v>5181</v>
      </c>
      <c r="I5861" t="s">
        <v>266</v>
      </c>
      <c r="J5861" t="s">
        <v>282</v>
      </c>
      <c r="K5861" t="s">
        <v>5181</v>
      </c>
      <c r="L5861" t="s">
        <v>266</v>
      </c>
      <c r="M5861" t="s">
        <v>14488</v>
      </c>
    </row>
    <row r="5862" spans="2:13">
      <c r="B5862" s="72">
        <v>43798</v>
      </c>
      <c r="C5862">
        <v>109823</v>
      </c>
      <c r="D5862" t="s">
        <v>163</v>
      </c>
      <c r="E5862" t="s">
        <v>263</v>
      </c>
      <c r="F5862" t="s">
        <v>286</v>
      </c>
      <c r="H5862" t="s">
        <v>3650</v>
      </c>
      <c r="I5862" t="s">
        <v>266</v>
      </c>
      <c r="J5862" t="s">
        <v>282</v>
      </c>
      <c r="K5862" t="s">
        <v>3650</v>
      </c>
      <c r="L5862" t="s">
        <v>266</v>
      </c>
      <c r="M5862" t="s">
        <v>14489</v>
      </c>
    </row>
    <row r="5863" spans="2:13">
      <c r="B5863" s="72">
        <v>43798</v>
      </c>
      <c r="C5863">
        <v>109824</v>
      </c>
      <c r="D5863" t="s">
        <v>163</v>
      </c>
      <c r="E5863" t="s">
        <v>263</v>
      </c>
      <c r="F5863" t="s">
        <v>286</v>
      </c>
      <c r="H5863" t="s">
        <v>14490</v>
      </c>
      <c r="I5863" t="s">
        <v>266</v>
      </c>
      <c r="J5863" t="s">
        <v>282</v>
      </c>
      <c r="K5863" t="s">
        <v>14490</v>
      </c>
      <c r="L5863" t="s">
        <v>266</v>
      </c>
      <c r="M5863" t="s">
        <v>14491</v>
      </c>
    </row>
    <row r="5864" spans="2:13">
      <c r="B5864" s="72">
        <v>43798</v>
      </c>
      <c r="C5864">
        <v>109826</v>
      </c>
      <c r="D5864" t="s">
        <v>163</v>
      </c>
      <c r="E5864" t="s">
        <v>263</v>
      </c>
      <c r="F5864" t="s">
        <v>286</v>
      </c>
      <c r="H5864" t="s">
        <v>14492</v>
      </c>
      <c r="I5864" t="s">
        <v>266</v>
      </c>
      <c r="J5864" t="s">
        <v>282</v>
      </c>
      <c r="K5864" t="s">
        <v>14492</v>
      </c>
      <c r="L5864" t="s">
        <v>266</v>
      </c>
      <c r="M5864" t="s">
        <v>14493</v>
      </c>
    </row>
    <row r="5865" spans="2:13">
      <c r="B5865" s="72">
        <v>43798</v>
      </c>
      <c r="C5865">
        <v>109831</v>
      </c>
      <c r="D5865" t="s">
        <v>163</v>
      </c>
      <c r="E5865" t="s">
        <v>263</v>
      </c>
      <c r="F5865" t="s">
        <v>286</v>
      </c>
      <c r="H5865" t="s">
        <v>3165</v>
      </c>
      <c r="I5865" t="s">
        <v>266</v>
      </c>
      <c r="J5865" t="s">
        <v>282</v>
      </c>
      <c r="K5865" t="s">
        <v>3165</v>
      </c>
      <c r="L5865" t="s">
        <v>266</v>
      </c>
      <c r="M5865" t="s">
        <v>14494</v>
      </c>
    </row>
    <row r="5866" spans="2:13">
      <c r="B5866" s="72">
        <v>43798</v>
      </c>
      <c r="C5866">
        <v>109834</v>
      </c>
      <c r="D5866" t="s">
        <v>163</v>
      </c>
      <c r="E5866" t="s">
        <v>263</v>
      </c>
      <c r="F5866" t="s">
        <v>286</v>
      </c>
      <c r="H5866" t="s">
        <v>2768</v>
      </c>
      <c r="I5866" t="s">
        <v>266</v>
      </c>
      <c r="J5866" t="s">
        <v>282</v>
      </c>
      <c r="K5866" t="s">
        <v>2768</v>
      </c>
      <c r="L5866" t="s">
        <v>266</v>
      </c>
      <c r="M5866" t="s">
        <v>14495</v>
      </c>
    </row>
    <row r="5867" spans="2:13">
      <c r="B5867" s="72">
        <v>43798</v>
      </c>
      <c r="C5867">
        <v>109835</v>
      </c>
      <c r="D5867" t="s">
        <v>163</v>
      </c>
      <c r="E5867" t="s">
        <v>263</v>
      </c>
      <c r="F5867" t="s">
        <v>286</v>
      </c>
      <c r="H5867" t="s">
        <v>4532</v>
      </c>
      <c r="I5867" t="s">
        <v>266</v>
      </c>
      <c r="J5867" t="s">
        <v>282</v>
      </c>
      <c r="K5867" t="s">
        <v>4532</v>
      </c>
      <c r="L5867" t="s">
        <v>266</v>
      </c>
      <c r="M5867" t="s">
        <v>14496</v>
      </c>
    </row>
    <row r="5868" spans="2:13">
      <c r="B5868" s="72">
        <v>43798</v>
      </c>
      <c r="C5868">
        <v>109843</v>
      </c>
      <c r="D5868" t="s">
        <v>163</v>
      </c>
      <c r="E5868" t="s">
        <v>263</v>
      </c>
      <c r="F5868" t="s">
        <v>286</v>
      </c>
      <c r="H5868" t="s">
        <v>3364</v>
      </c>
      <c r="I5868" t="s">
        <v>266</v>
      </c>
      <c r="J5868" t="s">
        <v>282</v>
      </c>
      <c r="K5868" t="s">
        <v>3364</v>
      </c>
      <c r="L5868" t="s">
        <v>266</v>
      </c>
      <c r="M5868" t="s">
        <v>14497</v>
      </c>
    </row>
    <row r="5869" spans="2:13">
      <c r="B5869" s="72">
        <v>43798</v>
      </c>
      <c r="C5869">
        <v>109844</v>
      </c>
      <c r="D5869" t="s">
        <v>163</v>
      </c>
      <c r="E5869" t="s">
        <v>263</v>
      </c>
      <c r="F5869" t="s">
        <v>286</v>
      </c>
      <c r="H5869" t="s">
        <v>5006</v>
      </c>
      <c r="I5869" t="s">
        <v>266</v>
      </c>
      <c r="J5869" t="s">
        <v>282</v>
      </c>
      <c r="K5869" t="s">
        <v>5006</v>
      </c>
      <c r="L5869" t="s">
        <v>266</v>
      </c>
      <c r="M5869" t="s">
        <v>14498</v>
      </c>
    </row>
    <row r="5870" spans="2:13">
      <c r="B5870" s="72">
        <v>43798</v>
      </c>
      <c r="C5870">
        <v>109846</v>
      </c>
      <c r="D5870" t="s">
        <v>163</v>
      </c>
      <c r="E5870" t="s">
        <v>263</v>
      </c>
      <c r="F5870" t="s">
        <v>286</v>
      </c>
      <c r="H5870" t="s">
        <v>14499</v>
      </c>
      <c r="I5870" t="s">
        <v>266</v>
      </c>
      <c r="J5870" t="s">
        <v>282</v>
      </c>
      <c r="K5870" t="s">
        <v>14499</v>
      </c>
      <c r="L5870" t="s">
        <v>266</v>
      </c>
      <c r="M5870" t="s">
        <v>14500</v>
      </c>
    </row>
    <row r="5871" spans="2:13">
      <c r="B5871" s="72">
        <v>43798</v>
      </c>
      <c r="C5871">
        <v>114417</v>
      </c>
      <c r="D5871" t="s">
        <v>163</v>
      </c>
      <c r="E5871" t="s">
        <v>263</v>
      </c>
      <c r="F5871" t="s">
        <v>277</v>
      </c>
      <c r="G5871" t="s">
        <v>2290</v>
      </c>
      <c r="H5871" t="s">
        <v>2291</v>
      </c>
      <c r="I5871" t="s">
        <v>266</v>
      </c>
      <c r="J5871" t="s">
        <v>282</v>
      </c>
      <c r="K5871" t="s">
        <v>2291</v>
      </c>
      <c r="L5871" t="s">
        <v>266</v>
      </c>
      <c r="M5871" t="s">
        <v>14501</v>
      </c>
    </row>
    <row r="5872" spans="2:13">
      <c r="B5872" s="72">
        <v>43798</v>
      </c>
      <c r="C5872">
        <v>114451</v>
      </c>
      <c r="D5872" t="s">
        <v>163</v>
      </c>
      <c r="E5872" t="s">
        <v>263</v>
      </c>
      <c r="F5872" t="s">
        <v>277</v>
      </c>
      <c r="G5872" t="s">
        <v>2290</v>
      </c>
      <c r="H5872" t="s">
        <v>14502</v>
      </c>
      <c r="I5872" t="s">
        <v>266</v>
      </c>
      <c r="J5872" t="s">
        <v>282</v>
      </c>
      <c r="K5872" t="s">
        <v>14502</v>
      </c>
      <c r="L5872" t="s">
        <v>266</v>
      </c>
      <c r="M5872" t="s">
        <v>14503</v>
      </c>
    </row>
    <row r="5873" spans="2:13">
      <c r="B5873" s="72">
        <v>43798</v>
      </c>
      <c r="C5873">
        <v>114465</v>
      </c>
      <c r="D5873" t="s">
        <v>163</v>
      </c>
      <c r="E5873" t="s">
        <v>263</v>
      </c>
      <c r="F5873" t="s">
        <v>277</v>
      </c>
      <c r="G5873" t="s">
        <v>2290</v>
      </c>
      <c r="H5873" t="s">
        <v>14504</v>
      </c>
      <c r="I5873" t="s">
        <v>266</v>
      </c>
      <c r="J5873" t="s">
        <v>282</v>
      </c>
      <c r="K5873" t="s">
        <v>14504</v>
      </c>
      <c r="L5873" t="s">
        <v>266</v>
      </c>
      <c r="M5873" t="s">
        <v>14505</v>
      </c>
    </row>
    <row r="5874" spans="2:13">
      <c r="B5874" s="72">
        <v>43798</v>
      </c>
      <c r="C5874">
        <v>114476</v>
      </c>
      <c r="D5874" t="s">
        <v>163</v>
      </c>
      <c r="E5874" t="s">
        <v>263</v>
      </c>
      <c r="F5874" t="s">
        <v>277</v>
      </c>
      <c r="G5874" t="s">
        <v>2290</v>
      </c>
      <c r="H5874" t="s">
        <v>14506</v>
      </c>
      <c r="I5874" t="s">
        <v>266</v>
      </c>
      <c r="J5874" t="s">
        <v>282</v>
      </c>
      <c r="K5874" t="s">
        <v>14506</v>
      </c>
      <c r="L5874" t="s">
        <v>266</v>
      </c>
      <c r="M5874" t="s">
        <v>14507</v>
      </c>
    </row>
    <row r="5875" spans="2:13">
      <c r="B5875" s="72">
        <v>43798</v>
      </c>
      <c r="C5875">
        <v>114480</v>
      </c>
      <c r="D5875" t="s">
        <v>163</v>
      </c>
      <c r="E5875" t="s">
        <v>263</v>
      </c>
      <c r="F5875" t="s">
        <v>277</v>
      </c>
      <c r="G5875" t="s">
        <v>2290</v>
      </c>
      <c r="H5875" t="s">
        <v>14508</v>
      </c>
      <c r="I5875" t="s">
        <v>266</v>
      </c>
      <c r="J5875" t="s">
        <v>282</v>
      </c>
      <c r="K5875" t="s">
        <v>14508</v>
      </c>
      <c r="L5875" t="s">
        <v>266</v>
      </c>
      <c r="M5875" t="s">
        <v>14509</v>
      </c>
    </row>
    <row r="5876" spans="2:13">
      <c r="B5876" s="72">
        <v>43798</v>
      </c>
      <c r="C5876">
        <v>114486</v>
      </c>
      <c r="D5876" t="s">
        <v>163</v>
      </c>
      <c r="E5876" t="s">
        <v>263</v>
      </c>
      <c r="F5876" t="s">
        <v>277</v>
      </c>
      <c r="G5876" t="s">
        <v>2290</v>
      </c>
      <c r="H5876" t="s">
        <v>2653</v>
      </c>
      <c r="I5876" t="s">
        <v>266</v>
      </c>
      <c r="J5876" t="s">
        <v>282</v>
      </c>
      <c r="K5876" t="s">
        <v>2653</v>
      </c>
      <c r="L5876" t="s">
        <v>266</v>
      </c>
      <c r="M5876" t="s">
        <v>14510</v>
      </c>
    </row>
    <row r="5877" spans="2:13">
      <c r="B5877" s="72">
        <v>43798</v>
      </c>
      <c r="C5877">
        <v>114626</v>
      </c>
      <c r="D5877" t="s">
        <v>163</v>
      </c>
      <c r="E5877" t="s">
        <v>263</v>
      </c>
      <c r="F5877" t="s">
        <v>277</v>
      </c>
      <c r="G5877" t="s">
        <v>14511</v>
      </c>
      <c r="H5877" t="s">
        <v>14512</v>
      </c>
      <c r="I5877" t="s">
        <v>266</v>
      </c>
      <c r="J5877" t="s">
        <v>282</v>
      </c>
      <c r="K5877" t="s">
        <v>14512</v>
      </c>
      <c r="L5877" t="s">
        <v>266</v>
      </c>
      <c r="M5877" t="s">
        <v>14513</v>
      </c>
    </row>
    <row r="5878" spans="2:13">
      <c r="B5878" s="72">
        <v>43799</v>
      </c>
      <c r="C5878">
        <v>114646</v>
      </c>
      <c r="D5878" t="s">
        <v>163</v>
      </c>
      <c r="E5878" t="s">
        <v>263</v>
      </c>
      <c r="F5878" t="s">
        <v>277</v>
      </c>
      <c r="G5878" t="s">
        <v>171</v>
      </c>
      <c r="H5878" t="s">
        <v>14514</v>
      </c>
      <c r="I5878" t="s">
        <v>266</v>
      </c>
      <c r="J5878" t="s">
        <v>282</v>
      </c>
      <c r="K5878" t="s">
        <v>14514</v>
      </c>
      <c r="L5878" t="s">
        <v>266</v>
      </c>
      <c r="M5878" t="s">
        <v>14515</v>
      </c>
    </row>
    <row r="5879" spans="2:13">
      <c r="B5879" s="72">
        <v>43801</v>
      </c>
      <c r="C5879">
        <v>109856</v>
      </c>
      <c r="D5879" t="s">
        <v>163</v>
      </c>
      <c r="E5879" t="s">
        <v>263</v>
      </c>
      <c r="F5879" t="s">
        <v>286</v>
      </c>
      <c r="H5879" t="s">
        <v>4186</v>
      </c>
      <c r="I5879" t="s">
        <v>266</v>
      </c>
      <c r="J5879" t="s">
        <v>282</v>
      </c>
      <c r="K5879" t="s">
        <v>4186</v>
      </c>
      <c r="L5879" t="s">
        <v>266</v>
      </c>
      <c r="M5879" t="s">
        <v>14516</v>
      </c>
    </row>
    <row r="5880" spans="2:13">
      <c r="B5880" s="72">
        <v>43801</v>
      </c>
      <c r="C5880">
        <v>109857</v>
      </c>
      <c r="D5880" t="s">
        <v>163</v>
      </c>
      <c r="E5880" t="s">
        <v>263</v>
      </c>
      <c r="F5880" t="s">
        <v>286</v>
      </c>
      <c r="H5880" t="s">
        <v>14517</v>
      </c>
      <c r="I5880" t="s">
        <v>266</v>
      </c>
      <c r="J5880" t="s">
        <v>282</v>
      </c>
      <c r="K5880" t="s">
        <v>14517</v>
      </c>
      <c r="L5880" t="s">
        <v>266</v>
      </c>
      <c r="M5880" t="s">
        <v>14518</v>
      </c>
    </row>
    <row r="5881" spans="2:13">
      <c r="B5881" s="72">
        <v>43801</v>
      </c>
      <c r="C5881">
        <v>109889</v>
      </c>
      <c r="D5881" t="s">
        <v>163</v>
      </c>
      <c r="E5881" t="s">
        <v>263</v>
      </c>
      <c r="F5881" t="s">
        <v>286</v>
      </c>
      <c r="H5881" t="s">
        <v>14519</v>
      </c>
      <c r="I5881" t="s">
        <v>266</v>
      </c>
      <c r="J5881" t="s">
        <v>282</v>
      </c>
      <c r="K5881" t="s">
        <v>14519</v>
      </c>
      <c r="L5881" t="s">
        <v>266</v>
      </c>
      <c r="M5881" t="s">
        <v>14520</v>
      </c>
    </row>
    <row r="5882" spans="2:13">
      <c r="B5882" s="72">
        <v>43801</v>
      </c>
      <c r="C5882">
        <v>109897</v>
      </c>
      <c r="D5882" t="s">
        <v>163</v>
      </c>
      <c r="E5882" t="s">
        <v>263</v>
      </c>
      <c r="F5882" t="s">
        <v>286</v>
      </c>
      <c r="H5882" t="s">
        <v>14521</v>
      </c>
      <c r="I5882" t="s">
        <v>266</v>
      </c>
      <c r="J5882" t="s">
        <v>282</v>
      </c>
      <c r="K5882" t="s">
        <v>14521</v>
      </c>
      <c r="L5882" t="s">
        <v>266</v>
      </c>
      <c r="M5882" t="s">
        <v>14522</v>
      </c>
    </row>
    <row r="5883" spans="2:13">
      <c r="B5883" s="72">
        <v>43801</v>
      </c>
      <c r="C5883">
        <v>109901</v>
      </c>
      <c r="D5883" t="s">
        <v>163</v>
      </c>
      <c r="E5883" t="s">
        <v>263</v>
      </c>
      <c r="F5883" t="s">
        <v>286</v>
      </c>
      <c r="H5883" t="s">
        <v>14523</v>
      </c>
      <c r="I5883" t="s">
        <v>266</v>
      </c>
      <c r="J5883" t="s">
        <v>282</v>
      </c>
      <c r="K5883" t="s">
        <v>14523</v>
      </c>
      <c r="L5883" t="s">
        <v>266</v>
      </c>
      <c r="M5883" t="s">
        <v>14524</v>
      </c>
    </row>
    <row r="5884" spans="2:13">
      <c r="B5884" s="72">
        <v>43801</v>
      </c>
      <c r="C5884">
        <v>109912</v>
      </c>
      <c r="D5884" t="s">
        <v>163</v>
      </c>
      <c r="E5884" t="s">
        <v>263</v>
      </c>
      <c r="F5884" t="s">
        <v>286</v>
      </c>
      <c r="H5884" t="s">
        <v>5818</v>
      </c>
      <c r="I5884" t="s">
        <v>266</v>
      </c>
      <c r="J5884" t="s">
        <v>282</v>
      </c>
      <c r="K5884" t="s">
        <v>5818</v>
      </c>
      <c r="L5884" t="s">
        <v>266</v>
      </c>
      <c r="M5884" t="s">
        <v>14525</v>
      </c>
    </row>
    <row r="5885" spans="2:13">
      <c r="B5885" s="72">
        <v>43801</v>
      </c>
      <c r="C5885">
        <v>109922</v>
      </c>
      <c r="D5885" t="s">
        <v>163</v>
      </c>
      <c r="E5885" t="s">
        <v>263</v>
      </c>
      <c r="F5885" t="s">
        <v>286</v>
      </c>
      <c r="H5885" t="s">
        <v>4883</v>
      </c>
      <c r="I5885" t="s">
        <v>266</v>
      </c>
      <c r="J5885" t="s">
        <v>282</v>
      </c>
      <c r="K5885" t="s">
        <v>4883</v>
      </c>
      <c r="L5885" t="s">
        <v>266</v>
      </c>
      <c r="M5885" t="s">
        <v>14526</v>
      </c>
    </row>
    <row r="5886" spans="2:13">
      <c r="B5886" s="72">
        <v>43802</v>
      </c>
      <c r="C5886">
        <v>109927</v>
      </c>
      <c r="D5886" t="s">
        <v>163</v>
      </c>
      <c r="E5886" t="s">
        <v>263</v>
      </c>
      <c r="F5886" t="s">
        <v>286</v>
      </c>
      <c r="H5886" t="s">
        <v>14527</v>
      </c>
      <c r="I5886" t="s">
        <v>266</v>
      </c>
      <c r="J5886" t="s">
        <v>282</v>
      </c>
      <c r="K5886" t="s">
        <v>14527</v>
      </c>
      <c r="L5886" t="s">
        <v>266</v>
      </c>
      <c r="M5886" t="s">
        <v>14528</v>
      </c>
    </row>
    <row r="5887" spans="2:13">
      <c r="B5887" s="72">
        <v>43802</v>
      </c>
      <c r="C5887">
        <v>109929</v>
      </c>
      <c r="D5887" t="s">
        <v>163</v>
      </c>
      <c r="E5887" t="s">
        <v>263</v>
      </c>
      <c r="F5887" t="s">
        <v>286</v>
      </c>
      <c r="H5887" t="s">
        <v>14529</v>
      </c>
      <c r="I5887" t="s">
        <v>266</v>
      </c>
      <c r="J5887" t="s">
        <v>282</v>
      </c>
      <c r="K5887" t="s">
        <v>14529</v>
      </c>
      <c r="L5887" t="s">
        <v>266</v>
      </c>
      <c r="M5887" t="s">
        <v>14530</v>
      </c>
    </row>
    <row r="5888" spans="2:13">
      <c r="B5888" s="72">
        <v>43802</v>
      </c>
      <c r="C5888">
        <v>109930</v>
      </c>
      <c r="D5888" t="s">
        <v>163</v>
      </c>
      <c r="E5888" t="s">
        <v>263</v>
      </c>
      <c r="F5888" t="s">
        <v>286</v>
      </c>
      <c r="H5888" t="s">
        <v>5525</v>
      </c>
      <c r="I5888" t="s">
        <v>266</v>
      </c>
      <c r="J5888" t="s">
        <v>282</v>
      </c>
      <c r="K5888" t="s">
        <v>5525</v>
      </c>
      <c r="L5888" t="s">
        <v>266</v>
      </c>
      <c r="M5888" t="s">
        <v>14531</v>
      </c>
    </row>
    <row r="5889" spans="2:13">
      <c r="B5889" s="72">
        <v>43802</v>
      </c>
      <c r="C5889">
        <v>109936</v>
      </c>
      <c r="D5889" t="s">
        <v>163</v>
      </c>
      <c r="E5889" t="s">
        <v>263</v>
      </c>
      <c r="F5889" t="s">
        <v>286</v>
      </c>
      <c r="H5889" t="s">
        <v>5355</v>
      </c>
      <c r="I5889" t="s">
        <v>266</v>
      </c>
      <c r="J5889" t="s">
        <v>282</v>
      </c>
      <c r="K5889" t="s">
        <v>5355</v>
      </c>
      <c r="L5889" t="s">
        <v>266</v>
      </c>
      <c r="M5889" t="s">
        <v>14532</v>
      </c>
    </row>
    <row r="5890" spans="2:13">
      <c r="B5890" s="72">
        <v>43802</v>
      </c>
      <c r="C5890">
        <v>109938</v>
      </c>
      <c r="D5890" t="s">
        <v>163</v>
      </c>
      <c r="E5890" t="s">
        <v>263</v>
      </c>
      <c r="F5890" t="s">
        <v>286</v>
      </c>
      <c r="H5890" t="s">
        <v>2655</v>
      </c>
      <c r="I5890" t="s">
        <v>266</v>
      </c>
      <c r="J5890" t="s">
        <v>282</v>
      </c>
      <c r="K5890" t="s">
        <v>2655</v>
      </c>
      <c r="L5890" t="s">
        <v>266</v>
      </c>
      <c r="M5890" t="s">
        <v>14533</v>
      </c>
    </row>
    <row r="5891" spans="2:13">
      <c r="B5891" s="72">
        <v>43802</v>
      </c>
      <c r="C5891">
        <v>109941</v>
      </c>
      <c r="D5891" t="s">
        <v>163</v>
      </c>
      <c r="E5891" t="s">
        <v>263</v>
      </c>
      <c r="F5891" t="s">
        <v>286</v>
      </c>
      <c r="H5891" t="s">
        <v>4699</v>
      </c>
      <c r="I5891" t="s">
        <v>266</v>
      </c>
      <c r="J5891" t="s">
        <v>282</v>
      </c>
      <c r="K5891" t="s">
        <v>4699</v>
      </c>
      <c r="L5891" t="s">
        <v>266</v>
      </c>
      <c r="M5891" t="s">
        <v>14534</v>
      </c>
    </row>
    <row r="5892" spans="2:13">
      <c r="B5892" s="72">
        <v>43802</v>
      </c>
      <c r="C5892">
        <v>109944</v>
      </c>
      <c r="D5892" t="s">
        <v>163</v>
      </c>
      <c r="E5892" t="s">
        <v>263</v>
      </c>
      <c r="F5892" t="s">
        <v>286</v>
      </c>
      <c r="H5892" t="s">
        <v>14535</v>
      </c>
      <c r="I5892" t="s">
        <v>266</v>
      </c>
      <c r="J5892" t="s">
        <v>282</v>
      </c>
      <c r="K5892" t="s">
        <v>14535</v>
      </c>
      <c r="L5892" t="s">
        <v>266</v>
      </c>
      <c r="M5892" t="s">
        <v>14536</v>
      </c>
    </row>
    <row r="5893" spans="2:13">
      <c r="B5893" s="72">
        <v>43802</v>
      </c>
      <c r="C5893">
        <v>109947</v>
      </c>
      <c r="D5893" t="s">
        <v>163</v>
      </c>
      <c r="E5893" t="s">
        <v>263</v>
      </c>
      <c r="F5893" t="s">
        <v>286</v>
      </c>
      <c r="H5893" t="s">
        <v>3491</v>
      </c>
      <c r="I5893" t="s">
        <v>266</v>
      </c>
      <c r="J5893" t="s">
        <v>282</v>
      </c>
      <c r="K5893" t="s">
        <v>3491</v>
      </c>
      <c r="L5893" t="s">
        <v>266</v>
      </c>
      <c r="M5893" t="s">
        <v>14537</v>
      </c>
    </row>
    <row r="5894" spans="2:13">
      <c r="B5894" s="72">
        <v>43802</v>
      </c>
      <c r="C5894">
        <v>109952</v>
      </c>
      <c r="D5894" t="s">
        <v>163</v>
      </c>
      <c r="E5894" t="s">
        <v>263</v>
      </c>
      <c r="F5894" t="s">
        <v>286</v>
      </c>
      <c r="H5894" t="s">
        <v>4368</v>
      </c>
      <c r="I5894" t="s">
        <v>266</v>
      </c>
      <c r="J5894" t="s">
        <v>282</v>
      </c>
      <c r="K5894" t="s">
        <v>4368</v>
      </c>
      <c r="L5894" t="s">
        <v>266</v>
      </c>
      <c r="M5894" t="s">
        <v>14538</v>
      </c>
    </row>
    <row r="5895" spans="2:13">
      <c r="B5895" s="72">
        <v>43802</v>
      </c>
      <c r="C5895">
        <v>109955</v>
      </c>
      <c r="D5895" t="s">
        <v>163</v>
      </c>
      <c r="E5895" t="s">
        <v>263</v>
      </c>
      <c r="F5895" t="s">
        <v>286</v>
      </c>
      <c r="H5895" t="s">
        <v>14539</v>
      </c>
      <c r="I5895" t="s">
        <v>266</v>
      </c>
      <c r="J5895" t="s">
        <v>282</v>
      </c>
      <c r="K5895" t="s">
        <v>14539</v>
      </c>
      <c r="L5895" t="s">
        <v>266</v>
      </c>
      <c r="M5895" t="s">
        <v>14540</v>
      </c>
    </row>
    <row r="5896" spans="2:13">
      <c r="B5896" s="72">
        <v>43802</v>
      </c>
      <c r="C5896">
        <v>109957</v>
      </c>
      <c r="D5896" t="s">
        <v>163</v>
      </c>
      <c r="E5896" t="s">
        <v>263</v>
      </c>
      <c r="F5896" t="s">
        <v>286</v>
      </c>
      <c r="H5896" t="s">
        <v>2973</v>
      </c>
      <c r="I5896" t="s">
        <v>266</v>
      </c>
      <c r="J5896" t="s">
        <v>282</v>
      </c>
      <c r="K5896" t="s">
        <v>2973</v>
      </c>
      <c r="L5896" t="s">
        <v>266</v>
      </c>
      <c r="M5896" t="s">
        <v>14541</v>
      </c>
    </row>
    <row r="5897" spans="2:13">
      <c r="B5897" s="72">
        <v>43802</v>
      </c>
      <c r="C5897">
        <v>109958</v>
      </c>
      <c r="D5897" t="s">
        <v>163</v>
      </c>
      <c r="E5897" t="s">
        <v>263</v>
      </c>
      <c r="F5897" t="s">
        <v>286</v>
      </c>
      <c r="H5897" t="s">
        <v>5184</v>
      </c>
      <c r="I5897" t="s">
        <v>266</v>
      </c>
      <c r="J5897" t="s">
        <v>282</v>
      </c>
      <c r="K5897" t="s">
        <v>5184</v>
      </c>
      <c r="L5897" t="s">
        <v>266</v>
      </c>
      <c r="M5897" t="s">
        <v>14542</v>
      </c>
    </row>
    <row r="5898" spans="2:13">
      <c r="B5898" s="72">
        <v>43802</v>
      </c>
      <c r="C5898">
        <v>109961</v>
      </c>
      <c r="D5898" t="s">
        <v>163</v>
      </c>
      <c r="E5898" t="s">
        <v>263</v>
      </c>
      <c r="F5898" t="s">
        <v>286</v>
      </c>
      <c r="H5898" t="s">
        <v>3652</v>
      </c>
      <c r="I5898" t="s">
        <v>266</v>
      </c>
      <c r="J5898" t="s">
        <v>282</v>
      </c>
      <c r="K5898" t="s">
        <v>3652</v>
      </c>
      <c r="L5898" t="s">
        <v>266</v>
      </c>
      <c r="M5898" t="s">
        <v>14543</v>
      </c>
    </row>
    <row r="5899" spans="2:13">
      <c r="B5899" s="72">
        <v>43802</v>
      </c>
      <c r="C5899">
        <v>109962</v>
      </c>
      <c r="D5899" t="s">
        <v>163</v>
      </c>
      <c r="E5899" t="s">
        <v>263</v>
      </c>
      <c r="F5899" t="s">
        <v>286</v>
      </c>
      <c r="H5899" t="s">
        <v>14544</v>
      </c>
      <c r="I5899" t="s">
        <v>266</v>
      </c>
      <c r="J5899" t="s">
        <v>282</v>
      </c>
      <c r="K5899" t="s">
        <v>14544</v>
      </c>
      <c r="L5899" t="s">
        <v>266</v>
      </c>
      <c r="M5899" t="s">
        <v>14545</v>
      </c>
    </row>
    <row r="5900" spans="2:13">
      <c r="B5900" s="72">
        <v>43802</v>
      </c>
      <c r="C5900">
        <v>109964</v>
      </c>
      <c r="D5900" t="s">
        <v>163</v>
      </c>
      <c r="E5900" t="s">
        <v>263</v>
      </c>
      <c r="F5900" t="s">
        <v>286</v>
      </c>
      <c r="H5900" t="s">
        <v>3700</v>
      </c>
      <c r="I5900" t="s">
        <v>266</v>
      </c>
      <c r="J5900" t="s">
        <v>282</v>
      </c>
      <c r="K5900" t="s">
        <v>3700</v>
      </c>
      <c r="L5900" t="s">
        <v>266</v>
      </c>
      <c r="M5900" t="s">
        <v>14546</v>
      </c>
    </row>
    <row r="5901" spans="2:13">
      <c r="B5901" s="72">
        <v>43802</v>
      </c>
      <c r="C5901">
        <v>109969</v>
      </c>
      <c r="D5901" t="s">
        <v>163</v>
      </c>
      <c r="E5901" t="s">
        <v>263</v>
      </c>
      <c r="F5901" t="s">
        <v>286</v>
      </c>
      <c r="H5901" t="s">
        <v>3954</v>
      </c>
      <c r="I5901" t="s">
        <v>266</v>
      </c>
      <c r="J5901" t="s">
        <v>282</v>
      </c>
      <c r="K5901" t="s">
        <v>3954</v>
      </c>
      <c r="L5901" t="s">
        <v>266</v>
      </c>
      <c r="M5901" t="s">
        <v>14547</v>
      </c>
    </row>
    <row r="5902" spans="2:13">
      <c r="B5902" s="72">
        <v>43802</v>
      </c>
      <c r="C5902">
        <v>109971</v>
      </c>
      <c r="D5902" t="s">
        <v>163</v>
      </c>
      <c r="E5902" t="s">
        <v>263</v>
      </c>
      <c r="F5902" t="s">
        <v>286</v>
      </c>
      <c r="H5902" t="s">
        <v>5704</v>
      </c>
      <c r="I5902" t="s">
        <v>266</v>
      </c>
      <c r="J5902" t="s">
        <v>282</v>
      </c>
      <c r="K5902" t="s">
        <v>5704</v>
      </c>
      <c r="L5902" t="s">
        <v>266</v>
      </c>
      <c r="M5902" t="s">
        <v>14548</v>
      </c>
    </row>
    <row r="5903" spans="2:13">
      <c r="B5903" s="72">
        <v>43802</v>
      </c>
      <c r="C5903">
        <v>109973</v>
      </c>
      <c r="D5903" t="s">
        <v>163</v>
      </c>
      <c r="E5903" t="s">
        <v>263</v>
      </c>
      <c r="F5903" t="s">
        <v>286</v>
      </c>
      <c r="H5903" t="s">
        <v>14549</v>
      </c>
      <c r="I5903" t="s">
        <v>266</v>
      </c>
      <c r="J5903" t="s">
        <v>282</v>
      </c>
      <c r="K5903" t="s">
        <v>14549</v>
      </c>
      <c r="L5903" t="s">
        <v>266</v>
      </c>
      <c r="M5903" t="s">
        <v>14550</v>
      </c>
    </row>
    <row r="5904" spans="2:13">
      <c r="B5904" s="72">
        <v>43802</v>
      </c>
      <c r="C5904">
        <v>109978</v>
      </c>
      <c r="D5904" t="s">
        <v>163</v>
      </c>
      <c r="E5904" t="s">
        <v>263</v>
      </c>
      <c r="F5904" t="s">
        <v>286</v>
      </c>
      <c r="H5904" t="s">
        <v>3167</v>
      </c>
      <c r="I5904" t="s">
        <v>266</v>
      </c>
      <c r="J5904" t="s">
        <v>282</v>
      </c>
      <c r="K5904" t="s">
        <v>3167</v>
      </c>
      <c r="L5904" t="s">
        <v>266</v>
      </c>
      <c r="M5904" t="s">
        <v>14551</v>
      </c>
    </row>
    <row r="5905" spans="2:13">
      <c r="B5905" s="72">
        <v>43802</v>
      </c>
      <c r="C5905">
        <v>109981</v>
      </c>
      <c r="D5905" t="s">
        <v>163</v>
      </c>
      <c r="E5905" t="s">
        <v>263</v>
      </c>
      <c r="F5905" t="s">
        <v>286</v>
      </c>
      <c r="H5905" t="s">
        <v>2770</v>
      </c>
      <c r="I5905" t="s">
        <v>266</v>
      </c>
      <c r="J5905" t="s">
        <v>282</v>
      </c>
      <c r="K5905" t="s">
        <v>2770</v>
      </c>
      <c r="L5905" t="s">
        <v>266</v>
      </c>
      <c r="M5905" t="s">
        <v>14552</v>
      </c>
    </row>
    <row r="5906" spans="2:13">
      <c r="B5906" s="72">
        <v>43802</v>
      </c>
      <c r="C5906">
        <v>109982</v>
      </c>
      <c r="D5906" t="s">
        <v>163</v>
      </c>
      <c r="E5906" t="s">
        <v>263</v>
      </c>
      <c r="F5906" t="s">
        <v>286</v>
      </c>
      <c r="H5906" t="s">
        <v>4534</v>
      </c>
      <c r="I5906" t="s">
        <v>266</v>
      </c>
      <c r="J5906" t="s">
        <v>282</v>
      </c>
      <c r="K5906" t="s">
        <v>4534</v>
      </c>
      <c r="L5906" t="s">
        <v>266</v>
      </c>
      <c r="M5906" t="s">
        <v>14553</v>
      </c>
    </row>
    <row r="5907" spans="2:13">
      <c r="B5907" s="72">
        <v>43802</v>
      </c>
      <c r="C5907">
        <v>109990</v>
      </c>
      <c r="D5907" t="s">
        <v>163</v>
      </c>
      <c r="E5907" t="s">
        <v>263</v>
      </c>
      <c r="F5907" t="s">
        <v>286</v>
      </c>
      <c r="H5907" t="s">
        <v>3366</v>
      </c>
      <c r="I5907" t="s">
        <v>266</v>
      </c>
      <c r="J5907" t="s">
        <v>282</v>
      </c>
      <c r="K5907" t="s">
        <v>3366</v>
      </c>
      <c r="L5907" t="s">
        <v>266</v>
      </c>
      <c r="M5907" t="s">
        <v>14554</v>
      </c>
    </row>
    <row r="5908" spans="2:13">
      <c r="B5908" s="72">
        <v>43802</v>
      </c>
      <c r="C5908">
        <v>109991</v>
      </c>
      <c r="D5908" t="s">
        <v>163</v>
      </c>
      <c r="E5908" t="s">
        <v>263</v>
      </c>
      <c r="F5908" t="s">
        <v>286</v>
      </c>
      <c r="H5908" t="s">
        <v>5008</v>
      </c>
      <c r="I5908" t="s">
        <v>266</v>
      </c>
      <c r="J5908" t="s">
        <v>282</v>
      </c>
      <c r="K5908" t="s">
        <v>5008</v>
      </c>
      <c r="L5908" t="s">
        <v>266</v>
      </c>
      <c r="M5908" t="s">
        <v>14555</v>
      </c>
    </row>
    <row r="5909" spans="2:13">
      <c r="B5909" s="72">
        <v>43802</v>
      </c>
      <c r="C5909">
        <v>109992</v>
      </c>
      <c r="D5909" t="s">
        <v>163</v>
      </c>
      <c r="E5909" t="s">
        <v>263</v>
      </c>
      <c r="F5909" t="s">
        <v>286</v>
      </c>
      <c r="H5909" t="s">
        <v>14556</v>
      </c>
      <c r="I5909" t="s">
        <v>266</v>
      </c>
      <c r="J5909" t="s">
        <v>282</v>
      </c>
      <c r="K5909" t="s">
        <v>14556</v>
      </c>
      <c r="L5909" t="s">
        <v>266</v>
      </c>
      <c r="M5909" t="s">
        <v>14557</v>
      </c>
    </row>
    <row r="5910" spans="2:13">
      <c r="B5910" s="72">
        <v>43802</v>
      </c>
      <c r="C5910">
        <v>109994</v>
      </c>
      <c r="D5910" t="s">
        <v>163</v>
      </c>
      <c r="E5910" t="s">
        <v>263</v>
      </c>
      <c r="F5910" t="s">
        <v>286</v>
      </c>
      <c r="H5910" t="s">
        <v>2300</v>
      </c>
      <c r="I5910" t="s">
        <v>266</v>
      </c>
      <c r="J5910" t="s">
        <v>282</v>
      </c>
      <c r="K5910" t="s">
        <v>2300</v>
      </c>
      <c r="L5910" t="s">
        <v>266</v>
      </c>
      <c r="M5910" t="s">
        <v>14558</v>
      </c>
    </row>
    <row r="5911" spans="2:13">
      <c r="B5911" s="72">
        <v>43802</v>
      </c>
      <c r="C5911">
        <v>109997</v>
      </c>
      <c r="D5911" t="s">
        <v>163</v>
      </c>
      <c r="E5911" t="s">
        <v>263</v>
      </c>
      <c r="F5911" t="s">
        <v>286</v>
      </c>
      <c r="H5911" t="s">
        <v>14559</v>
      </c>
      <c r="I5911" t="s">
        <v>266</v>
      </c>
      <c r="J5911" t="s">
        <v>282</v>
      </c>
      <c r="K5911" t="s">
        <v>14559</v>
      </c>
      <c r="L5911" t="s">
        <v>266</v>
      </c>
      <c r="M5911" t="s">
        <v>14560</v>
      </c>
    </row>
    <row r="5912" spans="2:13">
      <c r="B5912" s="72">
        <v>43803</v>
      </c>
      <c r="C5912">
        <v>110002</v>
      </c>
      <c r="D5912" t="s">
        <v>163</v>
      </c>
      <c r="E5912" t="s">
        <v>263</v>
      </c>
      <c r="F5912" t="s">
        <v>286</v>
      </c>
      <c r="H5912" t="s">
        <v>14561</v>
      </c>
      <c r="I5912" t="s">
        <v>266</v>
      </c>
      <c r="J5912" t="s">
        <v>282</v>
      </c>
      <c r="K5912" t="s">
        <v>14561</v>
      </c>
      <c r="L5912" t="s">
        <v>266</v>
      </c>
      <c r="M5912" t="s">
        <v>14562</v>
      </c>
    </row>
    <row r="5913" spans="2:13">
      <c r="B5913" s="72">
        <v>43803</v>
      </c>
      <c r="C5913">
        <v>110004</v>
      </c>
      <c r="D5913" t="s">
        <v>163</v>
      </c>
      <c r="E5913" t="s">
        <v>263</v>
      </c>
      <c r="F5913" t="s">
        <v>286</v>
      </c>
      <c r="H5913" t="s">
        <v>14563</v>
      </c>
      <c r="I5913" t="s">
        <v>266</v>
      </c>
      <c r="J5913" t="s">
        <v>282</v>
      </c>
      <c r="K5913" t="s">
        <v>14563</v>
      </c>
      <c r="L5913" t="s">
        <v>266</v>
      </c>
      <c r="M5913" t="s">
        <v>14564</v>
      </c>
    </row>
    <row r="5914" spans="2:13">
      <c r="B5914" s="72">
        <v>43803</v>
      </c>
      <c r="C5914">
        <v>110005</v>
      </c>
      <c r="D5914" t="s">
        <v>163</v>
      </c>
      <c r="E5914" t="s">
        <v>263</v>
      </c>
      <c r="F5914" t="s">
        <v>286</v>
      </c>
      <c r="H5914" t="s">
        <v>5526</v>
      </c>
      <c r="I5914" t="s">
        <v>266</v>
      </c>
      <c r="J5914" t="s">
        <v>282</v>
      </c>
      <c r="K5914" t="s">
        <v>5526</v>
      </c>
      <c r="L5914" t="s">
        <v>266</v>
      </c>
      <c r="M5914" t="s">
        <v>14565</v>
      </c>
    </row>
    <row r="5915" spans="2:13">
      <c r="B5915" s="72">
        <v>43803</v>
      </c>
      <c r="C5915">
        <v>110011</v>
      </c>
      <c r="D5915" t="s">
        <v>163</v>
      </c>
      <c r="E5915" t="s">
        <v>263</v>
      </c>
      <c r="F5915" t="s">
        <v>286</v>
      </c>
      <c r="H5915" t="s">
        <v>5356</v>
      </c>
      <c r="I5915" t="s">
        <v>266</v>
      </c>
      <c r="J5915" t="s">
        <v>282</v>
      </c>
      <c r="K5915" t="s">
        <v>5356</v>
      </c>
      <c r="L5915" t="s">
        <v>266</v>
      </c>
      <c r="M5915" t="s">
        <v>14566</v>
      </c>
    </row>
    <row r="5916" spans="2:13">
      <c r="B5916" s="72">
        <v>43803</v>
      </c>
      <c r="C5916">
        <v>110013</v>
      </c>
      <c r="D5916" t="s">
        <v>163</v>
      </c>
      <c r="E5916" t="s">
        <v>263</v>
      </c>
      <c r="F5916" t="s">
        <v>286</v>
      </c>
      <c r="H5916" t="s">
        <v>2656</v>
      </c>
      <c r="I5916" t="s">
        <v>266</v>
      </c>
      <c r="J5916" t="s">
        <v>282</v>
      </c>
      <c r="K5916" t="s">
        <v>2656</v>
      </c>
      <c r="L5916" t="s">
        <v>266</v>
      </c>
      <c r="M5916" t="s">
        <v>14567</v>
      </c>
    </row>
    <row r="5917" spans="2:13">
      <c r="B5917" s="72">
        <v>43803</v>
      </c>
      <c r="C5917">
        <v>110016</v>
      </c>
      <c r="D5917" t="s">
        <v>163</v>
      </c>
      <c r="E5917" t="s">
        <v>263</v>
      </c>
      <c r="F5917" t="s">
        <v>286</v>
      </c>
      <c r="H5917" t="s">
        <v>4700</v>
      </c>
      <c r="I5917" t="s">
        <v>266</v>
      </c>
      <c r="J5917" t="s">
        <v>282</v>
      </c>
      <c r="K5917" t="s">
        <v>4700</v>
      </c>
      <c r="L5917" t="s">
        <v>266</v>
      </c>
      <c r="M5917" t="s">
        <v>14568</v>
      </c>
    </row>
    <row r="5918" spans="2:13">
      <c r="B5918" s="72">
        <v>43803</v>
      </c>
      <c r="C5918">
        <v>110019</v>
      </c>
      <c r="D5918" t="s">
        <v>163</v>
      </c>
      <c r="E5918" t="s">
        <v>263</v>
      </c>
      <c r="F5918" t="s">
        <v>286</v>
      </c>
      <c r="H5918" t="s">
        <v>14569</v>
      </c>
      <c r="I5918" t="s">
        <v>266</v>
      </c>
      <c r="J5918" t="s">
        <v>282</v>
      </c>
      <c r="K5918" t="s">
        <v>14569</v>
      </c>
      <c r="L5918" t="s">
        <v>266</v>
      </c>
      <c r="M5918" t="s">
        <v>14570</v>
      </c>
    </row>
    <row r="5919" spans="2:13">
      <c r="B5919" s="72">
        <v>43803</v>
      </c>
      <c r="C5919">
        <v>110022</v>
      </c>
      <c r="D5919" t="s">
        <v>163</v>
      </c>
      <c r="E5919" t="s">
        <v>263</v>
      </c>
      <c r="F5919" t="s">
        <v>286</v>
      </c>
      <c r="H5919" t="s">
        <v>3492</v>
      </c>
      <c r="I5919" t="s">
        <v>266</v>
      </c>
      <c r="J5919" t="s">
        <v>282</v>
      </c>
      <c r="K5919" t="s">
        <v>3492</v>
      </c>
      <c r="L5919" t="s">
        <v>266</v>
      </c>
      <c r="M5919" t="s">
        <v>14571</v>
      </c>
    </row>
    <row r="5920" spans="2:13">
      <c r="B5920" s="72">
        <v>43803</v>
      </c>
      <c r="C5920">
        <v>110025</v>
      </c>
      <c r="D5920" t="s">
        <v>163</v>
      </c>
      <c r="E5920" t="s">
        <v>263</v>
      </c>
      <c r="F5920" t="s">
        <v>286</v>
      </c>
      <c r="H5920" t="s">
        <v>14572</v>
      </c>
      <c r="I5920" t="s">
        <v>266</v>
      </c>
      <c r="J5920" t="s">
        <v>282</v>
      </c>
      <c r="K5920" t="s">
        <v>14572</v>
      </c>
      <c r="L5920" t="s">
        <v>266</v>
      </c>
      <c r="M5920" t="s">
        <v>14573</v>
      </c>
    </row>
    <row r="5921" spans="2:13">
      <c r="B5921" s="72">
        <v>43803</v>
      </c>
      <c r="C5921">
        <v>110027</v>
      </c>
      <c r="D5921" t="s">
        <v>163</v>
      </c>
      <c r="E5921" t="s">
        <v>263</v>
      </c>
      <c r="F5921" t="s">
        <v>286</v>
      </c>
      <c r="H5921" t="s">
        <v>2305</v>
      </c>
      <c r="I5921" t="s">
        <v>266</v>
      </c>
      <c r="J5921" t="s">
        <v>282</v>
      </c>
      <c r="K5921" t="s">
        <v>2305</v>
      </c>
      <c r="L5921" t="s">
        <v>266</v>
      </c>
      <c r="M5921" t="s">
        <v>14574</v>
      </c>
    </row>
    <row r="5922" spans="2:13">
      <c r="B5922" s="72">
        <v>43803</v>
      </c>
      <c r="C5922">
        <v>110029</v>
      </c>
      <c r="D5922" t="s">
        <v>163</v>
      </c>
      <c r="E5922" t="s">
        <v>263</v>
      </c>
      <c r="F5922" t="s">
        <v>286</v>
      </c>
      <c r="H5922" t="s">
        <v>3701</v>
      </c>
      <c r="I5922" t="s">
        <v>266</v>
      </c>
      <c r="J5922" t="s">
        <v>282</v>
      </c>
      <c r="K5922" t="s">
        <v>3701</v>
      </c>
      <c r="L5922" t="s">
        <v>266</v>
      </c>
      <c r="M5922" t="s">
        <v>14575</v>
      </c>
    </row>
    <row r="5923" spans="2:13">
      <c r="B5923" s="72">
        <v>43803</v>
      </c>
      <c r="C5923">
        <v>110034</v>
      </c>
      <c r="D5923" t="s">
        <v>163</v>
      </c>
      <c r="E5923" t="s">
        <v>263</v>
      </c>
      <c r="F5923" t="s">
        <v>286</v>
      </c>
      <c r="H5923" t="s">
        <v>3955</v>
      </c>
      <c r="I5923" t="s">
        <v>266</v>
      </c>
      <c r="J5923" t="s">
        <v>282</v>
      </c>
      <c r="K5923" t="s">
        <v>3955</v>
      </c>
      <c r="L5923" t="s">
        <v>266</v>
      </c>
      <c r="M5923" t="s">
        <v>14576</v>
      </c>
    </row>
    <row r="5924" spans="2:13">
      <c r="B5924" s="72">
        <v>43803</v>
      </c>
      <c r="C5924">
        <v>110036</v>
      </c>
      <c r="D5924" t="s">
        <v>163</v>
      </c>
      <c r="E5924" t="s">
        <v>263</v>
      </c>
      <c r="F5924" t="s">
        <v>286</v>
      </c>
      <c r="H5924" t="s">
        <v>5705</v>
      </c>
      <c r="I5924" t="s">
        <v>266</v>
      </c>
      <c r="J5924" t="s">
        <v>282</v>
      </c>
      <c r="K5924" t="s">
        <v>5705</v>
      </c>
      <c r="L5924" t="s">
        <v>266</v>
      </c>
      <c r="M5924" t="s">
        <v>14577</v>
      </c>
    </row>
    <row r="5925" spans="2:13">
      <c r="B5925" s="72">
        <v>43803</v>
      </c>
      <c r="C5925">
        <v>110038</v>
      </c>
      <c r="D5925" t="s">
        <v>163</v>
      </c>
      <c r="E5925" t="s">
        <v>263</v>
      </c>
      <c r="F5925" t="s">
        <v>286</v>
      </c>
      <c r="H5925" t="s">
        <v>2974</v>
      </c>
      <c r="I5925" t="s">
        <v>266</v>
      </c>
      <c r="J5925" t="s">
        <v>282</v>
      </c>
      <c r="K5925" t="s">
        <v>2974</v>
      </c>
      <c r="L5925" t="s">
        <v>266</v>
      </c>
      <c r="M5925" t="s">
        <v>14578</v>
      </c>
    </row>
    <row r="5926" spans="2:13">
      <c r="B5926" s="72">
        <v>43803</v>
      </c>
      <c r="C5926">
        <v>110039</v>
      </c>
      <c r="D5926" t="s">
        <v>163</v>
      </c>
      <c r="E5926" t="s">
        <v>263</v>
      </c>
      <c r="F5926" t="s">
        <v>286</v>
      </c>
      <c r="H5926" t="s">
        <v>5185</v>
      </c>
      <c r="I5926" t="s">
        <v>266</v>
      </c>
      <c r="J5926" t="s">
        <v>282</v>
      </c>
      <c r="K5926" t="s">
        <v>5185</v>
      </c>
      <c r="L5926" t="s">
        <v>266</v>
      </c>
      <c r="M5926" t="s">
        <v>14579</v>
      </c>
    </row>
    <row r="5927" spans="2:13">
      <c r="B5927" s="72">
        <v>43803</v>
      </c>
      <c r="C5927">
        <v>110042</v>
      </c>
      <c r="D5927" t="s">
        <v>163</v>
      </c>
      <c r="E5927" t="s">
        <v>263</v>
      </c>
      <c r="F5927" t="s">
        <v>286</v>
      </c>
      <c r="H5927" t="s">
        <v>3653</v>
      </c>
      <c r="I5927" t="s">
        <v>266</v>
      </c>
      <c r="J5927" t="s">
        <v>282</v>
      </c>
      <c r="K5927" t="s">
        <v>3653</v>
      </c>
      <c r="L5927" t="s">
        <v>266</v>
      </c>
      <c r="M5927" t="s">
        <v>14580</v>
      </c>
    </row>
    <row r="5928" spans="2:13">
      <c r="B5928" s="72">
        <v>43803</v>
      </c>
      <c r="C5928">
        <v>110043</v>
      </c>
      <c r="D5928" t="s">
        <v>163</v>
      </c>
      <c r="E5928" t="s">
        <v>263</v>
      </c>
      <c r="F5928" t="s">
        <v>286</v>
      </c>
      <c r="H5928" t="s">
        <v>14581</v>
      </c>
      <c r="I5928" t="s">
        <v>266</v>
      </c>
      <c r="J5928" t="s">
        <v>282</v>
      </c>
      <c r="K5928" t="s">
        <v>14581</v>
      </c>
      <c r="L5928" t="s">
        <v>266</v>
      </c>
      <c r="M5928" t="s">
        <v>14582</v>
      </c>
    </row>
    <row r="5929" spans="2:13">
      <c r="B5929" s="72">
        <v>43803</v>
      </c>
      <c r="C5929">
        <v>110047</v>
      </c>
      <c r="D5929" t="s">
        <v>163</v>
      </c>
      <c r="E5929" t="s">
        <v>263</v>
      </c>
      <c r="F5929" t="s">
        <v>286</v>
      </c>
      <c r="H5929" t="s">
        <v>4369</v>
      </c>
      <c r="I5929" t="s">
        <v>266</v>
      </c>
      <c r="J5929" t="s">
        <v>282</v>
      </c>
      <c r="K5929" t="s">
        <v>4369</v>
      </c>
      <c r="L5929" t="s">
        <v>266</v>
      </c>
      <c r="M5929" t="s">
        <v>14583</v>
      </c>
    </row>
    <row r="5930" spans="2:13">
      <c r="B5930" s="72">
        <v>43803</v>
      </c>
      <c r="C5930">
        <v>110050</v>
      </c>
      <c r="D5930" t="s">
        <v>163</v>
      </c>
      <c r="E5930" t="s">
        <v>263</v>
      </c>
      <c r="F5930" t="s">
        <v>286</v>
      </c>
      <c r="H5930" t="s">
        <v>14584</v>
      </c>
      <c r="I5930" t="s">
        <v>266</v>
      </c>
      <c r="J5930" t="s">
        <v>282</v>
      </c>
      <c r="K5930" t="s">
        <v>14584</v>
      </c>
      <c r="L5930" t="s">
        <v>266</v>
      </c>
      <c r="M5930" t="s">
        <v>14585</v>
      </c>
    </row>
    <row r="5931" spans="2:13">
      <c r="B5931" s="72">
        <v>43803</v>
      </c>
      <c r="C5931">
        <v>110052</v>
      </c>
      <c r="D5931" t="s">
        <v>163</v>
      </c>
      <c r="E5931" t="s">
        <v>263</v>
      </c>
      <c r="F5931" t="s">
        <v>286</v>
      </c>
      <c r="H5931" t="s">
        <v>14586</v>
      </c>
      <c r="I5931" t="s">
        <v>266</v>
      </c>
      <c r="J5931" t="s">
        <v>282</v>
      </c>
      <c r="K5931" t="s">
        <v>14586</v>
      </c>
      <c r="L5931" t="s">
        <v>266</v>
      </c>
      <c r="M5931" t="s">
        <v>14587</v>
      </c>
    </row>
    <row r="5932" spans="2:13">
      <c r="B5932" s="72">
        <v>43803</v>
      </c>
      <c r="C5932">
        <v>110057</v>
      </c>
      <c r="D5932" t="s">
        <v>163</v>
      </c>
      <c r="E5932" t="s">
        <v>263</v>
      </c>
      <c r="F5932" t="s">
        <v>286</v>
      </c>
      <c r="H5932" t="s">
        <v>3168</v>
      </c>
      <c r="I5932" t="s">
        <v>266</v>
      </c>
      <c r="J5932" t="s">
        <v>282</v>
      </c>
      <c r="K5932" t="s">
        <v>3168</v>
      </c>
      <c r="L5932" t="s">
        <v>266</v>
      </c>
      <c r="M5932" t="s">
        <v>14588</v>
      </c>
    </row>
    <row r="5933" spans="2:13">
      <c r="B5933" s="72">
        <v>43803</v>
      </c>
      <c r="C5933">
        <v>110060</v>
      </c>
      <c r="D5933" t="s">
        <v>163</v>
      </c>
      <c r="E5933" t="s">
        <v>263</v>
      </c>
      <c r="F5933" t="s">
        <v>286</v>
      </c>
      <c r="H5933" t="s">
        <v>2771</v>
      </c>
      <c r="I5933" t="s">
        <v>266</v>
      </c>
      <c r="J5933" t="s">
        <v>282</v>
      </c>
      <c r="K5933" t="s">
        <v>2771</v>
      </c>
      <c r="L5933" t="s">
        <v>266</v>
      </c>
      <c r="M5933" t="s">
        <v>14589</v>
      </c>
    </row>
    <row r="5934" spans="2:13">
      <c r="B5934" s="72">
        <v>43803</v>
      </c>
      <c r="C5934">
        <v>110061</v>
      </c>
      <c r="D5934" t="s">
        <v>163</v>
      </c>
      <c r="E5934" t="s">
        <v>263</v>
      </c>
      <c r="F5934" t="s">
        <v>286</v>
      </c>
      <c r="H5934" t="s">
        <v>4535</v>
      </c>
      <c r="I5934" t="s">
        <v>266</v>
      </c>
      <c r="J5934" t="s">
        <v>282</v>
      </c>
      <c r="K5934" t="s">
        <v>4535</v>
      </c>
      <c r="L5934" t="s">
        <v>266</v>
      </c>
      <c r="M5934" t="s">
        <v>14590</v>
      </c>
    </row>
    <row r="5935" spans="2:13">
      <c r="B5935" s="72">
        <v>43803</v>
      </c>
      <c r="C5935">
        <v>110069</v>
      </c>
      <c r="D5935" t="s">
        <v>163</v>
      </c>
      <c r="E5935" t="s">
        <v>263</v>
      </c>
      <c r="F5935" t="s">
        <v>286</v>
      </c>
      <c r="H5935" t="s">
        <v>3367</v>
      </c>
      <c r="I5935" t="s">
        <v>266</v>
      </c>
      <c r="J5935" t="s">
        <v>282</v>
      </c>
      <c r="K5935" t="s">
        <v>3367</v>
      </c>
      <c r="L5935" t="s">
        <v>266</v>
      </c>
      <c r="M5935" t="s">
        <v>14591</v>
      </c>
    </row>
    <row r="5936" spans="2:13">
      <c r="B5936" s="72">
        <v>43803</v>
      </c>
      <c r="C5936">
        <v>110070</v>
      </c>
      <c r="D5936" t="s">
        <v>163</v>
      </c>
      <c r="E5936" t="s">
        <v>263</v>
      </c>
      <c r="F5936" t="s">
        <v>286</v>
      </c>
      <c r="H5936" t="s">
        <v>5009</v>
      </c>
      <c r="I5936" t="s">
        <v>266</v>
      </c>
      <c r="J5936" t="s">
        <v>282</v>
      </c>
      <c r="K5936" t="s">
        <v>5009</v>
      </c>
      <c r="L5936" t="s">
        <v>266</v>
      </c>
      <c r="M5936" t="s">
        <v>14592</v>
      </c>
    </row>
    <row r="5937" spans="2:13">
      <c r="B5937" s="72">
        <v>43803</v>
      </c>
      <c r="C5937">
        <v>110072</v>
      </c>
      <c r="D5937" t="s">
        <v>163</v>
      </c>
      <c r="E5937" t="s">
        <v>263</v>
      </c>
      <c r="F5937" t="s">
        <v>286</v>
      </c>
      <c r="H5937" t="s">
        <v>14593</v>
      </c>
      <c r="I5937" t="s">
        <v>266</v>
      </c>
      <c r="J5937" t="s">
        <v>282</v>
      </c>
      <c r="K5937" t="s">
        <v>14593</v>
      </c>
      <c r="L5937" t="s">
        <v>266</v>
      </c>
      <c r="M5937" t="s">
        <v>14594</v>
      </c>
    </row>
    <row r="5938" spans="2:13">
      <c r="B5938" s="72">
        <v>43804</v>
      </c>
      <c r="C5938">
        <v>110083</v>
      </c>
      <c r="D5938" t="s">
        <v>163</v>
      </c>
      <c r="E5938" t="s">
        <v>263</v>
      </c>
      <c r="F5938" t="s">
        <v>286</v>
      </c>
      <c r="H5938" t="s">
        <v>14595</v>
      </c>
      <c r="I5938" t="s">
        <v>266</v>
      </c>
      <c r="J5938" t="s">
        <v>282</v>
      </c>
      <c r="K5938" t="s">
        <v>14595</v>
      </c>
      <c r="L5938" t="s">
        <v>266</v>
      </c>
      <c r="M5938" t="s">
        <v>14596</v>
      </c>
    </row>
    <row r="5939" spans="2:13">
      <c r="B5939" s="72">
        <v>43804</v>
      </c>
      <c r="C5939">
        <v>110107</v>
      </c>
      <c r="D5939" t="s">
        <v>163</v>
      </c>
      <c r="E5939" t="s">
        <v>263</v>
      </c>
      <c r="F5939" t="s">
        <v>286</v>
      </c>
      <c r="H5939" t="s">
        <v>5821</v>
      </c>
      <c r="I5939" t="s">
        <v>266</v>
      </c>
      <c r="J5939" t="s">
        <v>282</v>
      </c>
      <c r="K5939" t="s">
        <v>5821</v>
      </c>
      <c r="L5939" t="s">
        <v>266</v>
      </c>
      <c r="M5939" t="s">
        <v>14597</v>
      </c>
    </row>
    <row r="5940" spans="2:13">
      <c r="B5940" s="72">
        <v>43804</v>
      </c>
      <c r="C5940">
        <v>110116</v>
      </c>
      <c r="D5940" t="s">
        <v>163</v>
      </c>
      <c r="E5940" t="s">
        <v>263</v>
      </c>
      <c r="F5940" t="s">
        <v>286</v>
      </c>
      <c r="H5940" t="s">
        <v>4189</v>
      </c>
      <c r="I5940" t="s">
        <v>266</v>
      </c>
      <c r="J5940" t="s">
        <v>282</v>
      </c>
      <c r="K5940" t="s">
        <v>4189</v>
      </c>
      <c r="L5940" t="s">
        <v>266</v>
      </c>
      <c r="M5940" t="s">
        <v>14598</v>
      </c>
    </row>
    <row r="5941" spans="2:13">
      <c r="B5941" s="72">
        <v>43804</v>
      </c>
      <c r="C5941">
        <v>110117</v>
      </c>
      <c r="D5941" t="s">
        <v>163</v>
      </c>
      <c r="E5941" t="s">
        <v>263</v>
      </c>
      <c r="F5941" t="s">
        <v>286</v>
      </c>
      <c r="H5941" t="s">
        <v>14599</v>
      </c>
      <c r="I5941" t="s">
        <v>266</v>
      </c>
      <c r="J5941" t="s">
        <v>282</v>
      </c>
      <c r="K5941" t="s">
        <v>14599</v>
      </c>
      <c r="L5941" t="s">
        <v>266</v>
      </c>
      <c r="M5941" t="s">
        <v>14600</v>
      </c>
    </row>
    <row r="5942" spans="2:13">
      <c r="B5942" s="72">
        <v>43804</v>
      </c>
      <c r="C5942">
        <v>110130</v>
      </c>
      <c r="D5942" t="s">
        <v>163</v>
      </c>
      <c r="E5942" t="s">
        <v>263</v>
      </c>
      <c r="F5942" t="s">
        <v>286</v>
      </c>
      <c r="H5942" t="s">
        <v>14601</v>
      </c>
      <c r="I5942" t="s">
        <v>266</v>
      </c>
      <c r="J5942" t="s">
        <v>282</v>
      </c>
      <c r="K5942" t="s">
        <v>14601</v>
      </c>
      <c r="L5942" t="s">
        <v>266</v>
      </c>
      <c r="M5942" t="s">
        <v>14602</v>
      </c>
    </row>
    <row r="5943" spans="2:13">
      <c r="B5943" s="72">
        <v>43804</v>
      </c>
      <c r="C5943">
        <v>110134</v>
      </c>
      <c r="D5943" t="s">
        <v>163</v>
      </c>
      <c r="E5943" t="s">
        <v>263</v>
      </c>
      <c r="F5943" t="s">
        <v>286</v>
      </c>
      <c r="H5943" t="s">
        <v>14603</v>
      </c>
      <c r="I5943" t="s">
        <v>266</v>
      </c>
      <c r="J5943" t="s">
        <v>282</v>
      </c>
      <c r="K5943" t="s">
        <v>14603</v>
      </c>
      <c r="L5943" t="s">
        <v>266</v>
      </c>
      <c r="M5943" t="s">
        <v>14604</v>
      </c>
    </row>
    <row r="5944" spans="2:13">
      <c r="B5944" s="72">
        <v>43804</v>
      </c>
      <c r="C5944">
        <v>110148</v>
      </c>
      <c r="D5944" t="s">
        <v>163</v>
      </c>
      <c r="E5944" t="s">
        <v>263</v>
      </c>
      <c r="F5944" t="s">
        <v>286</v>
      </c>
      <c r="H5944" t="s">
        <v>4886</v>
      </c>
      <c r="I5944" t="s">
        <v>266</v>
      </c>
      <c r="J5944" t="s">
        <v>282</v>
      </c>
      <c r="K5944" t="s">
        <v>4886</v>
      </c>
      <c r="L5944" t="s">
        <v>266</v>
      </c>
      <c r="M5944" t="s">
        <v>14605</v>
      </c>
    </row>
    <row r="5945" spans="2:13">
      <c r="B5945" s="72">
        <v>43805</v>
      </c>
      <c r="C5945">
        <v>110152</v>
      </c>
      <c r="D5945" t="s">
        <v>163</v>
      </c>
      <c r="E5945" t="s">
        <v>263</v>
      </c>
      <c r="F5945" t="s">
        <v>286</v>
      </c>
      <c r="H5945" t="s">
        <v>14606</v>
      </c>
      <c r="I5945" t="s">
        <v>266</v>
      </c>
      <c r="J5945" t="s">
        <v>282</v>
      </c>
      <c r="K5945" t="s">
        <v>14606</v>
      </c>
      <c r="L5945" t="s">
        <v>266</v>
      </c>
      <c r="M5945" t="s">
        <v>14607</v>
      </c>
    </row>
    <row r="5946" spans="2:13">
      <c r="B5946" s="72">
        <v>43805</v>
      </c>
      <c r="C5946">
        <v>110154</v>
      </c>
      <c r="D5946" t="s">
        <v>163</v>
      </c>
      <c r="E5946" t="s">
        <v>263</v>
      </c>
      <c r="F5946" t="s">
        <v>286</v>
      </c>
      <c r="H5946" t="s">
        <v>14608</v>
      </c>
      <c r="I5946" t="s">
        <v>266</v>
      </c>
      <c r="J5946" t="s">
        <v>282</v>
      </c>
      <c r="K5946" t="s">
        <v>14608</v>
      </c>
      <c r="L5946" t="s">
        <v>266</v>
      </c>
      <c r="M5946" t="s">
        <v>14609</v>
      </c>
    </row>
    <row r="5947" spans="2:13">
      <c r="B5947" s="72">
        <v>43805</v>
      </c>
      <c r="C5947">
        <v>110155</v>
      </c>
      <c r="D5947" t="s">
        <v>163</v>
      </c>
      <c r="E5947" t="s">
        <v>263</v>
      </c>
      <c r="F5947" t="s">
        <v>286</v>
      </c>
      <c r="H5947" t="s">
        <v>5528</v>
      </c>
      <c r="I5947" t="s">
        <v>266</v>
      </c>
      <c r="J5947" t="s">
        <v>282</v>
      </c>
      <c r="K5947" t="s">
        <v>5528</v>
      </c>
      <c r="L5947" t="s">
        <v>266</v>
      </c>
      <c r="M5947" t="s">
        <v>14610</v>
      </c>
    </row>
    <row r="5948" spans="2:13">
      <c r="B5948" s="72">
        <v>43805</v>
      </c>
      <c r="C5948">
        <v>110161</v>
      </c>
      <c r="D5948" t="s">
        <v>163</v>
      </c>
      <c r="E5948" t="s">
        <v>263</v>
      </c>
      <c r="F5948" t="s">
        <v>286</v>
      </c>
      <c r="H5948" t="s">
        <v>5358</v>
      </c>
      <c r="I5948" t="s">
        <v>266</v>
      </c>
      <c r="J5948" t="s">
        <v>282</v>
      </c>
      <c r="K5948" t="s">
        <v>5358</v>
      </c>
      <c r="L5948" t="s">
        <v>266</v>
      </c>
      <c r="M5948" t="s">
        <v>14611</v>
      </c>
    </row>
    <row r="5949" spans="2:13">
      <c r="B5949" s="72">
        <v>43805</v>
      </c>
      <c r="C5949">
        <v>110163</v>
      </c>
      <c r="D5949" t="s">
        <v>163</v>
      </c>
      <c r="E5949" t="s">
        <v>263</v>
      </c>
      <c r="F5949" t="s">
        <v>286</v>
      </c>
      <c r="H5949" t="s">
        <v>2660</v>
      </c>
      <c r="I5949" t="s">
        <v>266</v>
      </c>
      <c r="J5949" t="s">
        <v>282</v>
      </c>
      <c r="K5949" t="s">
        <v>2660</v>
      </c>
      <c r="L5949" t="s">
        <v>266</v>
      </c>
      <c r="M5949" t="s">
        <v>14612</v>
      </c>
    </row>
    <row r="5950" spans="2:13">
      <c r="B5950" s="72">
        <v>43805</v>
      </c>
      <c r="C5950">
        <v>110166</v>
      </c>
      <c r="D5950" t="s">
        <v>163</v>
      </c>
      <c r="E5950" t="s">
        <v>263</v>
      </c>
      <c r="F5950" t="s">
        <v>286</v>
      </c>
      <c r="H5950" t="s">
        <v>4702</v>
      </c>
      <c r="I5950" t="s">
        <v>266</v>
      </c>
      <c r="J5950" t="s">
        <v>282</v>
      </c>
      <c r="K5950" t="s">
        <v>4702</v>
      </c>
      <c r="L5950" t="s">
        <v>266</v>
      </c>
      <c r="M5950" t="s">
        <v>14613</v>
      </c>
    </row>
    <row r="5951" spans="2:13">
      <c r="B5951" s="72">
        <v>43805</v>
      </c>
      <c r="C5951">
        <v>110169</v>
      </c>
      <c r="D5951" t="s">
        <v>163</v>
      </c>
      <c r="E5951" t="s">
        <v>263</v>
      </c>
      <c r="F5951" t="s">
        <v>286</v>
      </c>
      <c r="H5951" t="s">
        <v>14614</v>
      </c>
      <c r="I5951" t="s">
        <v>266</v>
      </c>
      <c r="J5951" t="s">
        <v>282</v>
      </c>
      <c r="K5951" t="s">
        <v>14614</v>
      </c>
      <c r="L5951" t="s">
        <v>266</v>
      </c>
      <c r="M5951" t="s">
        <v>14615</v>
      </c>
    </row>
    <row r="5952" spans="2:13">
      <c r="B5952" s="72">
        <v>43805</v>
      </c>
      <c r="C5952">
        <v>110172</v>
      </c>
      <c r="D5952" t="s">
        <v>163</v>
      </c>
      <c r="E5952" t="s">
        <v>263</v>
      </c>
      <c r="F5952" t="s">
        <v>286</v>
      </c>
      <c r="H5952" t="s">
        <v>3494</v>
      </c>
      <c r="I5952" t="s">
        <v>266</v>
      </c>
      <c r="J5952" t="s">
        <v>282</v>
      </c>
      <c r="K5952" t="s">
        <v>3494</v>
      </c>
      <c r="L5952" t="s">
        <v>266</v>
      </c>
      <c r="M5952" t="s">
        <v>14616</v>
      </c>
    </row>
    <row r="5953" spans="2:13">
      <c r="B5953" s="72">
        <v>43805</v>
      </c>
      <c r="C5953">
        <v>110175</v>
      </c>
      <c r="D5953" t="s">
        <v>163</v>
      </c>
      <c r="E5953" t="s">
        <v>263</v>
      </c>
      <c r="F5953" t="s">
        <v>286</v>
      </c>
      <c r="H5953" t="s">
        <v>3270</v>
      </c>
      <c r="I5953" t="s">
        <v>266</v>
      </c>
      <c r="J5953" t="s">
        <v>282</v>
      </c>
      <c r="K5953" t="s">
        <v>3270</v>
      </c>
      <c r="L5953" t="s">
        <v>266</v>
      </c>
      <c r="M5953" t="s">
        <v>14617</v>
      </c>
    </row>
    <row r="5954" spans="2:13">
      <c r="B5954" s="72">
        <v>43805</v>
      </c>
      <c r="C5954">
        <v>110180</v>
      </c>
      <c r="D5954" t="s">
        <v>163</v>
      </c>
      <c r="E5954" t="s">
        <v>263</v>
      </c>
      <c r="F5954" t="s">
        <v>286</v>
      </c>
      <c r="H5954" t="s">
        <v>3957</v>
      </c>
      <c r="I5954" t="s">
        <v>266</v>
      </c>
      <c r="J5954" t="s">
        <v>282</v>
      </c>
      <c r="K5954" t="s">
        <v>3957</v>
      </c>
      <c r="L5954" t="s">
        <v>266</v>
      </c>
      <c r="M5954" t="s">
        <v>14618</v>
      </c>
    </row>
    <row r="5955" spans="2:13">
      <c r="B5955" s="72">
        <v>43805</v>
      </c>
      <c r="C5955">
        <v>110182</v>
      </c>
      <c r="D5955" t="s">
        <v>163</v>
      </c>
      <c r="E5955" t="s">
        <v>263</v>
      </c>
      <c r="F5955" t="s">
        <v>286</v>
      </c>
      <c r="H5955" t="s">
        <v>5707</v>
      </c>
      <c r="I5955" t="s">
        <v>266</v>
      </c>
      <c r="J5955" t="s">
        <v>282</v>
      </c>
      <c r="K5955" t="s">
        <v>5707</v>
      </c>
      <c r="L5955" t="s">
        <v>266</v>
      </c>
      <c r="M5955" t="s">
        <v>14619</v>
      </c>
    </row>
    <row r="5956" spans="2:13">
      <c r="B5956" s="72">
        <v>43805</v>
      </c>
      <c r="C5956">
        <v>110184</v>
      </c>
      <c r="D5956" t="s">
        <v>163</v>
      </c>
      <c r="E5956" t="s">
        <v>263</v>
      </c>
      <c r="F5956" t="s">
        <v>286</v>
      </c>
      <c r="H5956" t="s">
        <v>2976</v>
      </c>
      <c r="I5956" t="s">
        <v>266</v>
      </c>
      <c r="J5956" t="s">
        <v>282</v>
      </c>
      <c r="K5956" t="s">
        <v>2976</v>
      </c>
      <c r="L5956" t="s">
        <v>266</v>
      </c>
      <c r="M5956" t="s">
        <v>14620</v>
      </c>
    </row>
    <row r="5957" spans="2:13">
      <c r="B5957" s="72">
        <v>43805</v>
      </c>
      <c r="C5957">
        <v>110185</v>
      </c>
      <c r="D5957" t="s">
        <v>163</v>
      </c>
      <c r="E5957" t="s">
        <v>263</v>
      </c>
      <c r="F5957" t="s">
        <v>286</v>
      </c>
      <c r="H5957" t="s">
        <v>5187</v>
      </c>
      <c r="I5957" t="s">
        <v>266</v>
      </c>
      <c r="J5957" t="s">
        <v>282</v>
      </c>
      <c r="K5957" t="s">
        <v>5187</v>
      </c>
      <c r="L5957" t="s">
        <v>266</v>
      </c>
      <c r="M5957" t="s">
        <v>14621</v>
      </c>
    </row>
    <row r="5958" spans="2:13">
      <c r="B5958" s="72">
        <v>43805</v>
      </c>
      <c r="C5958">
        <v>110188</v>
      </c>
      <c r="D5958" t="s">
        <v>163</v>
      </c>
      <c r="E5958" t="s">
        <v>263</v>
      </c>
      <c r="F5958" t="s">
        <v>286</v>
      </c>
      <c r="H5958" t="s">
        <v>3657</v>
      </c>
      <c r="I5958" t="s">
        <v>266</v>
      </c>
      <c r="J5958" t="s">
        <v>282</v>
      </c>
      <c r="K5958" t="s">
        <v>3657</v>
      </c>
      <c r="L5958" t="s">
        <v>266</v>
      </c>
      <c r="M5958" t="s">
        <v>14622</v>
      </c>
    </row>
    <row r="5959" spans="2:13">
      <c r="B5959" s="72">
        <v>43805</v>
      </c>
      <c r="C5959">
        <v>110189</v>
      </c>
      <c r="D5959" t="s">
        <v>163</v>
      </c>
      <c r="E5959" t="s">
        <v>263</v>
      </c>
      <c r="F5959" t="s">
        <v>286</v>
      </c>
      <c r="H5959" t="s">
        <v>14623</v>
      </c>
      <c r="I5959" t="s">
        <v>266</v>
      </c>
      <c r="J5959" t="s">
        <v>282</v>
      </c>
      <c r="K5959" t="s">
        <v>14623</v>
      </c>
      <c r="L5959" t="s">
        <v>266</v>
      </c>
      <c r="M5959" t="s">
        <v>14624</v>
      </c>
    </row>
    <row r="5960" spans="2:13">
      <c r="B5960" s="72">
        <v>43805</v>
      </c>
      <c r="C5960">
        <v>110193</v>
      </c>
      <c r="D5960" t="s">
        <v>163</v>
      </c>
      <c r="E5960" t="s">
        <v>263</v>
      </c>
      <c r="F5960" t="s">
        <v>286</v>
      </c>
      <c r="H5960" t="s">
        <v>4371</v>
      </c>
      <c r="I5960" t="s">
        <v>266</v>
      </c>
      <c r="J5960" t="s">
        <v>282</v>
      </c>
      <c r="K5960" t="s">
        <v>4371</v>
      </c>
      <c r="L5960" t="s">
        <v>266</v>
      </c>
      <c r="M5960" t="s">
        <v>14625</v>
      </c>
    </row>
    <row r="5961" spans="2:13">
      <c r="B5961" s="72">
        <v>43805</v>
      </c>
      <c r="C5961">
        <v>110196</v>
      </c>
      <c r="D5961" t="s">
        <v>163</v>
      </c>
      <c r="E5961" t="s">
        <v>263</v>
      </c>
      <c r="F5961" t="s">
        <v>286</v>
      </c>
      <c r="H5961" t="s">
        <v>14626</v>
      </c>
      <c r="I5961" t="s">
        <v>266</v>
      </c>
      <c r="J5961" t="s">
        <v>282</v>
      </c>
      <c r="K5961" t="s">
        <v>14626</v>
      </c>
      <c r="L5961" t="s">
        <v>266</v>
      </c>
      <c r="M5961" t="s">
        <v>14627</v>
      </c>
    </row>
    <row r="5962" spans="2:13">
      <c r="B5962" s="72">
        <v>43805</v>
      </c>
      <c r="C5962">
        <v>110198</v>
      </c>
      <c r="D5962" t="s">
        <v>163</v>
      </c>
      <c r="E5962" t="s">
        <v>263</v>
      </c>
      <c r="F5962" t="s">
        <v>286</v>
      </c>
      <c r="H5962" t="s">
        <v>14628</v>
      </c>
      <c r="I5962" t="s">
        <v>266</v>
      </c>
      <c r="J5962" t="s">
        <v>282</v>
      </c>
      <c r="K5962" t="s">
        <v>14628</v>
      </c>
      <c r="L5962" t="s">
        <v>266</v>
      </c>
      <c r="M5962" t="s">
        <v>14629</v>
      </c>
    </row>
    <row r="5963" spans="2:13">
      <c r="B5963" s="72">
        <v>43805</v>
      </c>
      <c r="C5963">
        <v>110203</v>
      </c>
      <c r="D5963" t="s">
        <v>163</v>
      </c>
      <c r="E5963" t="s">
        <v>263</v>
      </c>
      <c r="F5963" t="s">
        <v>286</v>
      </c>
      <c r="H5963" t="s">
        <v>3170</v>
      </c>
      <c r="I5963" t="s">
        <v>266</v>
      </c>
      <c r="J5963" t="s">
        <v>282</v>
      </c>
      <c r="K5963" t="s">
        <v>3170</v>
      </c>
      <c r="L5963" t="s">
        <v>266</v>
      </c>
      <c r="M5963" t="s">
        <v>14630</v>
      </c>
    </row>
    <row r="5964" spans="2:13">
      <c r="B5964" s="72">
        <v>43805</v>
      </c>
      <c r="C5964">
        <v>110206</v>
      </c>
      <c r="D5964" t="s">
        <v>163</v>
      </c>
      <c r="E5964" t="s">
        <v>263</v>
      </c>
      <c r="F5964" t="s">
        <v>286</v>
      </c>
      <c r="H5964" t="s">
        <v>2773</v>
      </c>
      <c r="I5964" t="s">
        <v>266</v>
      </c>
      <c r="J5964" t="s">
        <v>282</v>
      </c>
      <c r="K5964" t="s">
        <v>2773</v>
      </c>
      <c r="L5964" t="s">
        <v>266</v>
      </c>
      <c r="M5964" t="s">
        <v>14631</v>
      </c>
    </row>
    <row r="5965" spans="2:13">
      <c r="B5965" s="72">
        <v>43805</v>
      </c>
      <c r="C5965">
        <v>110207</v>
      </c>
      <c r="D5965" t="s">
        <v>163</v>
      </c>
      <c r="E5965" t="s">
        <v>263</v>
      </c>
      <c r="F5965" t="s">
        <v>286</v>
      </c>
      <c r="H5965" t="s">
        <v>4537</v>
      </c>
      <c r="I5965" t="s">
        <v>266</v>
      </c>
      <c r="J5965" t="s">
        <v>282</v>
      </c>
      <c r="K5965" t="s">
        <v>4537</v>
      </c>
      <c r="L5965" t="s">
        <v>266</v>
      </c>
      <c r="M5965" t="s">
        <v>14632</v>
      </c>
    </row>
    <row r="5966" spans="2:13">
      <c r="B5966" s="72">
        <v>43805</v>
      </c>
      <c r="C5966">
        <v>110215</v>
      </c>
      <c r="D5966" t="s">
        <v>163</v>
      </c>
      <c r="E5966" t="s">
        <v>263</v>
      </c>
      <c r="F5966" t="s">
        <v>286</v>
      </c>
      <c r="H5966" t="s">
        <v>3369</v>
      </c>
      <c r="I5966" t="s">
        <v>266</v>
      </c>
      <c r="J5966" t="s">
        <v>282</v>
      </c>
      <c r="K5966" t="s">
        <v>3369</v>
      </c>
      <c r="L5966" t="s">
        <v>266</v>
      </c>
      <c r="M5966" t="s">
        <v>14633</v>
      </c>
    </row>
    <row r="5967" spans="2:13">
      <c r="B5967" s="72">
        <v>43805</v>
      </c>
      <c r="C5967">
        <v>110216</v>
      </c>
      <c r="D5967" t="s">
        <v>163</v>
      </c>
      <c r="E5967" t="s">
        <v>263</v>
      </c>
      <c r="F5967" t="s">
        <v>286</v>
      </c>
      <c r="H5967" t="s">
        <v>5011</v>
      </c>
      <c r="I5967" t="s">
        <v>266</v>
      </c>
      <c r="J5967" t="s">
        <v>282</v>
      </c>
      <c r="K5967" t="s">
        <v>5011</v>
      </c>
      <c r="L5967" t="s">
        <v>266</v>
      </c>
      <c r="M5967" t="s">
        <v>14634</v>
      </c>
    </row>
    <row r="5968" spans="2:13">
      <c r="B5968" s="72">
        <v>43805</v>
      </c>
      <c r="C5968">
        <v>110217</v>
      </c>
      <c r="D5968" t="s">
        <v>163</v>
      </c>
      <c r="E5968" t="s">
        <v>263</v>
      </c>
      <c r="F5968" t="s">
        <v>286</v>
      </c>
      <c r="H5968" t="s">
        <v>14635</v>
      </c>
      <c r="I5968" t="s">
        <v>266</v>
      </c>
      <c r="J5968" t="s">
        <v>282</v>
      </c>
      <c r="K5968" t="s">
        <v>14635</v>
      </c>
      <c r="L5968" t="s">
        <v>266</v>
      </c>
      <c r="M5968" t="s">
        <v>14636</v>
      </c>
    </row>
    <row r="5969" spans="2:13">
      <c r="B5969" s="72">
        <v>43805</v>
      </c>
      <c r="C5969">
        <v>110219</v>
      </c>
      <c r="D5969" t="s">
        <v>163</v>
      </c>
      <c r="E5969" t="s">
        <v>263</v>
      </c>
      <c r="F5969" t="s">
        <v>286</v>
      </c>
      <c r="H5969" t="s">
        <v>2315</v>
      </c>
      <c r="I5969" t="s">
        <v>266</v>
      </c>
      <c r="J5969" t="s">
        <v>282</v>
      </c>
      <c r="K5969" t="s">
        <v>2315</v>
      </c>
      <c r="L5969" t="s">
        <v>266</v>
      </c>
      <c r="M5969" t="s">
        <v>14637</v>
      </c>
    </row>
    <row r="5970" spans="2:13">
      <c r="B5970" s="72">
        <v>43805</v>
      </c>
      <c r="C5970">
        <v>110222</v>
      </c>
      <c r="D5970" t="s">
        <v>163</v>
      </c>
      <c r="E5970" t="s">
        <v>263</v>
      </c>
      <c r="F5970" t="s">
        <v>286</v>
      </c>
      <c r="H5970" t="s">
        <v>14638</v>
      </c>
      <c r="I5970" t="s">
        <v>266</v>
      </c>
      <c r="J5970" t="s">
        <v>282</v>
      </c>
      <c r="K5970" t="s">
        <v>14638</v>
      </c>
      <c r="L5970" t="s">
        <v>266</v>
      </c>
      <c r="M5970" t="s">
        <v>14639</v>
      </c>
    </row>
    <row r="5971" spans="2:13">
      <c r="B5971" s="72">
        <v>43808</v>
      </c>
      <c r="C5971">
        <v>110227</v>
      </c>
      <c r="D5971" t="s">
        <v>163</v>
      </c>
      <c r="E5971" t="s">
        <v>263</v>
      </c>
      <c r="F5971" t="s">
        <v>286</v>
      </c>
      <c r="H5971" t="s">
        <v>14640</v>
      </c>
      <c r="I5971" t="s">
        <v>266</v>
      </c>
      <c r="J5971" t="s">
        <v>282</v>
      </c>
      <c r="K5971" t="s">
        <v>14640</v>
      </c>
      <c r="L5971" t="s">
        <v>266</v>
      </c>
      <c r="M5971" t="s">
        <v>14641</v>
      </c>
    </row>
    <row r="5972" spans="2:13">
      <c r="B5972" s="72">
        <v>43808</v>
      </c>
      <c r="C5972">
        <v>110229</v>
      </c>
      <c r="D5972" t="s">
        <v>163</v>
      </c>
      <c r="E5972" t="s">
        <v>263</v>
      </c>
      <c r="F5972" t="s">
        <v>286</v>
      </c>
      <c r="H5972" t="s">
        <v>14642</v>
      </c>
      <c r="I5972" t="s">
        <v>266</v>
      </c>
      <c r="J5972" t="s">
        <v>282</v>
      </c>
      <c r="K5972" t="s">
        <v>14642</v>
      </c>
      <c r="L5972" t="s">
        <v>266</v>
      </c>
      <c r="M5972" t="s">
        <v>14643</v>
      </c>
    </row>
    <row r="5973" spans="2:13">
      <c r="B5973" s="72">
        <v>43808</v>
      </c>
      <c r="C5973">
        <v>110230</v>
      </c>
      <c r="D5973" t="s">
        <v>163</v>
      </c>
      <c r="E5973" t="s">
        <v>263</v>
      </c>
      <c r="F5973" t="s">
        <v>286</v>
      </c>
      <c r="H5973" t="s">
        <v>5529</v>
      </c>
      <c r="I5973" t="s">
        <v>266</v>
      </c>
      <c r="J5973" t="s">
        <v>282</v>
      </c>
      <c r="K5973" t="s">
        <v>5529</v>
      </c>
      <c r="L5973" t="s">
        <v>266</v>
      </c>
      <c r="M5973" t="s">
        <v>14644</v>
      </c>
    </row>
    <row r="5974" spans="2:13">
      <c r="B5974" s="72">
        <v>43808</v>
      </c>
      <c r="C5974">
        <v>110236</v>
      </c>
      <c r="D5974" t="s">
        <v>163</v>
      </c>
      <c r="E5974" t="s">
        <v>263</v>
      </c>
      <c r="F5974" t="s">
        <v>286</v>
      </c>
      <c r="H5974" t="s">
        <v>5359</v>
      </c>
      <c r="I5974" t="s">
        <v>266</v>
      </c>
      <c r="J5974" t="s">
        <v>282</v>
      </c>
      <c r="K5974" t="s">
        <v>5359</v>
      </c>
      <c r="L5974" t="s">
        <v>266</v>
      </c>
      <c r="M5974" t="s">
        <v>14645</v>
      </c>
    </row>
    <row r="5975" spans="2:13">
      <c r="B5975" s="72">
        <v>43808</v>
      </c>
      <c r="C5975">
        <v>110238</v>
      </c>
      <c r="D5975" t="s">
        <v>163</v>
      </c>
      <c r="E5975" t="s">
        <v>263</v>
      </c>
      <c r="F5975" t="s">
        <v>286</v>
      </c>
      <c r="H5975" t="s">
        <v>2662</v>
      </c>
      <c r="I5975" t="s">
        <v>266</v>
      </c>
      <c r="J5975" t="s">
        <v>282</v>
      </c>
      <c r="K5975" t="s">
        <v>2662</v>
      </c>
      <c r="L5975" t="s">
        <v>266</v>
      </c>
      <c r="M5975" t="s">
        <v>14646</v>
      </c>
    </row>
    <row r="5976" spans="2:13">
      <c r="B5976" s="72">
        <v>43808</v>
      </c>
      <c r="C5976">
        <v>110239</v>
      </c>
      <c r="D5976" t="s">
        <v>163</v>
      </c>
      <c r="E5976" t="s">
        <v>263</v>
      </c>
      <c r="F5976" t="s">
        <v>286</v>
      </c>
      <c r="H5976" t="s">
        <v>3703</v>
      </c>
      <c r="I5976" t="s">
        <v>266</v>
      </c>
      <c r="J5976" t="s">
        <v>282</v>
      </c>
      <c r="K5976" t="s">
        <v>3703</v>
      </c>
      <c r="L5976" t="s">
        <v>266</v>
      </c>
      <c r="M5976" t="s">
        <v>14647</v>
      </c>
    </row>
    <row r="5977" spans="2:13">
      <c r="B5977" s="72">
        <v>43808</v>
      </c>
      <c r="C5977">
        <v>110244</v>
      </c>
      <c r="D5977" t="s">
        <v>163</v>
      </c>
      <c r="E5977" t="s">
        <v>263</v>
      </c>
      <c r="F5977" t="s">
        <v>286</v>
      </c>
      <c r="H5977" t="s">
        <v>3958</v>
      </c>
      <c r="I5977" t="s">
        <v>266</v>
      </c>
      <c r="J5977" t="s">
        <v>282</v>
      </c>
      <c r="K5977" t="s">
        <v>3958</v>
      </c>
      <c r="L5977" t="s">
        <v>266</v>
      </c>
      <c r="M5977" t="s">
        <v>14648</v>
      </c>
    </row>
    <row r="5978" spans="2:13">
      <c r="B5978" s="72">
        <v>43808</v>
      </c>
      <c r="C5978">
        <v>110246</v>
      </c>
      <c r="D5978" t="s">
        <v>163</v>
      </c>
      <c r="E5978" t="s">
        <v>263</v>
      </c>
      <c r="F5978" t="s">
        <v>286</v>
      </c>
      <c r="H5978" t="s">
        <v>5708</v>
      </c>
      <c r="I5978" t="s">
        <v>266</v>
      </c>
      <c r="J5978" t="s">
        <v>282</v>
      </c>
      <c r="K5978" t="s">
        <v>5708</v>
      </c>
      <c r="L5978" t="s">
        <v>266</v>
      </c>
      <c r="M5978" t="s">
        <v>14649</v>
      </c>
    </row>
    <row r="5979" spans="2:13">
      <c r="B5979" s="72">
        <v>43808</v>
      </c>
      <c r="C5979">
        <v>110250</v>
      </c>
      <c r="D5979" t="s">
        <v>163</v>
      </c>
      <c r="E5979" t="s">
        <v>263</v>
      </c>
      <c r="F5979" t="s">
        <v>286</v>
      </c>
      <c r="H5979" t="s">
        <v>4372</v>
      </c>
      <c r="I5979" t="s">
        <v>266</v>
      </c>
      <c r="J5979" t="s">
        <v>282</v>
      </c>
      <c r="K5979" t="s">
        <v>4372</v>
      </c>
      <c r="L5979" t="s">
        <v>266</v>
      </c>
      <c r="M5979" t="s">
        <v>14650</v>
      </c>
    </row>
    <row r="5980" spans="2:13">
      <c r="B5980" s="72">
        <v>43808</v>
      </c>
      <c r="C5980">
        <v>110253</v>
      </c>
      <c r="D5980" t="s">
        <v>163</v>
      </c>
      <c r="E5980" t="s">
        <v>263</v>
      </c>
      <c r="F5980" t="s">
        <v>286</v>
      </c>
      <c r="H5980" t="s">
        <v>14651</v>
      </c>
      <c r="I5980" t="s">
        <v>266</v>
      </c>
      <c r="J5980" t="s">
        <v>282</v>
      </c>
      <c r="K5980" t="s">
        <v>14651</v>
      </c>
      <c r="L5980" t="s">
        <v>266</v>
      </c>
      <c r="M5980" t="s">
        <v>14652</v>
      </c>
    </row>
    <row r="5981" spans="2:13">
      <c r="B5981" s="72">
        <v>43808</v>
      </c>
      <c r="C5981">
        <v>110255</v>
      </c>
      <c r="D5981" t="s">
        <v>163</v>
      </c>
      <c r="E5981" t="s">
        <v>263</v>
      </c>
      <c r="F5981" t="s">
        <v>286</v>
      </c>
      <c r="H5981" t="s">
        <v>14653</v>
      </c>
      <c r="I5981" t="s">
        <v>266</v>
      </c>
      <c r="J5981" t="s">
        <v>282</v>
      </c>
      <c r="K5981" t="s">
        <v>14653</v>
      </c>
      <c r="L5981" t="s">
        <v>266</v>
      </c>
      <c r="M5981" t="s">
        <v>14654</v>
      </c>
    </row>
    <row r="5982" spans="2:13">
      <c r="B5982" s="72">
        <v>43808</v>
      </c>
      <c r="C5982">
        <v>110257</v>
      </c>
      <c r="D5982" t="s">
        <v>163</v>
      </c>
      <c r="E5982" t="s">
        <v>263</v>
      </c>
      <c r="F5982" t="s">
        <v>286</v>
      </c>
      <c r="H5982" t="s">
        <v>2320</v>
      </c>
      <c r="I5982" t="s">
        <v>266</v>
      </c>
      <c r="J5982" t="s">
        <v>282</v>
      </c>
      <c r="K5982" t="s">
        <v>2320</v>
      </c>
      <c r="L5982" t="s">
        <v>266</v>
      </c>
      <c r="M5982" t="s">
        <v>14655</v>
      </c>
    </row>
    <row r="5983" spans="2:13">
      <c r="B5983" s="72">
        <v>43808</v>
      </c>
      <c r="C5983">
        <v>110259</v>
      </c>
      <c r="D5983" t="s">
        <v>163</v>
      </c>
      <c r="E5983" t="s">
        <v>263</v>
      </c>
      <c r="F5983" t="s">
        <v>286</v>
      </c>
      <c r="H5983" t="s">
        <v>14656</v>
      </c>
      <c r="I5983" t="s">
        <v>266</v>
      </c>
      <c r="J5983" t="s">
        <v>282</v>
      </c>
      <c r="K5983" t="s">
        <v>14656</v>
      </c>
      <c r="L5983" t="s">
        <v>266</v>
      </c>
      <c r="M5983" t="s">
        <v>14657</v>
      </c>
    </row>
    <row r="5984" spans="2:13">
      <c r="B5984" s="72">
        <v>43808</v>
      </c>
      <c r="C5984">
        <v>110264</v>
      </c>
      <c r="D5984" t="s">
        <v>163</v>
      </c>
      <c r="E5984" t="s">
        <v>263</v>
      </c>
      <c r="F5984" t="s">
        <v>286</v>
      </c>
      <c r="H5984" t="s">
        <v>3049</v>
      </c>
      <c r="I5984" t="s">
        <v>266</v>
      </c>
      <c r="J5984" t="s">
        <v>282</v>
      </c>
      <c r="K5984" t="s">
        <v>3049</v>
      </c>
      <c r="L5984" t="s">
        <v>266</v>
      </c>
      <c r="M5984" t="s">
        <v>14658</v>
      </c>
    </row>
    <row r="5985" spans="2:13">
      <c r="B5985" s="72">
        <v>43808</v>
      </c>
      <c r="C5985">
        <v>110267</v>
      </c>
      <c r="D5985" t="s">
        <v>163</v>
      </c>
      <c r="E5985" t="s">
        <v>263</v>
      </c>
      <c r="F5985" t="s">
        <v>286</v>
      </c>
      <c r="H5985" t="s">
        <v>2774</v>
      </c>
      <c r="I5985" t="s">
        <v>266</v>
      </c>
      <c r="J5985" t="s">
        <v>282</v>
      </c>
      <c r="K5985" t="s">
        <v>2774</v>
      </c>
      <c r="L5985" t="s">
        <v>266</v>
      </c>
      <c r="M5985" t="s">
        <v>14659</v>
      </c>
    </row>
    <row r="5986" spans="2:13">
      <c r="B5986" s="72">
        <v>43808</v>
      </c>
      <c r="C5986">
        <v>110268</v>
      </c>
      <c r="D5986" t="s">
        <v>163</v>
      </c>
      <c r="E5986" t="s">
        <v>263</v>
      </c>
      <c r="F5986" t="s">
        <v>286</v>
      </c>
      <c r="H5986" t="s">
        <v>4538</v>
      </c>
      <c r="I5986" t="s">
        <v>266</v>
      </c>
      <c r="J5986" t="s">
        <v>282</v>
      </c>
      <c r="K5986" t="s">
        <v>4538</v>
      </c>
      <c r="L5986" t="s">
        <v>266</v>
      </c>
      <c r="M5986" t="s">
        <v>14660</v>
      </c>
    </row>
    <row r="5987" spans="2:13">
      <c r="B5987" s="72">
        <v>43808</v>
      </c>
      <c r="C5987">
        <v>110276</v>
      </c>
      <c r="D5987" t="s">
        <v>163</v>
      </c>
      <c r="E5987" t="s">
        <v>263</v>
      </c>
      <c r="F5987" t="s">
        <v>286</v>
      </c>
      <c r="H5987" t="s">
        <v>3370</v>
      </c>
      <c r="I5987" t="s">
        <v>266</v>
      </c>
      <c r="J5987" t="s">
        <v>282</v>
      </c>
      <c r="K5987" t="s">
        <v>3370</v>
      </c>
      <c r="L5987" t="s">
        <v>266</v>
      </c>
      <c r="M5987" t="s">
        <v>14661</v>
      </c>
    </row>
    <row r="5988" spans="2:13">
      <c r="B5988" s="72">
        <v>43808</v>
      </c>
      <c r="C5988">
        <v>110277</v>
      </c>
      <c r="D5988" t="s">
        <v>163</v>
      </c>
      <c r="E5988" t="s">
        <v>263</v>
      </c>
      <c r="F5988" t="s">
        <v>286</v>
      </c>
      <c r="H5988" t="s">
        <v>5012</v>
      </c>
      <c r="I5988" t="s">
        <v>266</v>
      </c>
      <c r="J5988" t="s">
        <v>282</v>
      </c>
      <c r="K5988" t="s">
        <v>5012</v>
      </c>
      <c r="L5988" t="s">
        <v>266</v>
      </c>
      <c r="M5988" t="s">
        <v>14662</v>
      </c>
    </row>
    <row r="5989" spans="2:13">
      <c r="B5989" s="72">
        <v>43808</v>
      </c>
      <c r="C5989">
        <v>110279</v>
      </c>
      <c r="D5989" t="s">
        <v>163</v>
      </c>
      <c r="E5989" t="s">
        <v>263</v>
      </c>
      <c r="F5989" t="s">
        <v>286</v>
      </c>
      <c r="H5989" t="s">
        <v>14663</v>
      </c>
      <c r="I5989" t="s">
        <v>266</v>
      </c>
      <c r="J5989" t="s">
        <v>282</v>
      </c>
      <c r="K5989" t="s">
        <v>14663</v>
      </c>
      <c r="L5989" t="s">
        <v>266</v>
      </c>
      <c r="M5989" t="s">
        <v>14664</v>
      </c>
    </row>
    <row r="5990" spans="2:13">
      <c r="B5990" s="72">
        <v>43808</v>
      </c>
      <c r="C5990">
        <v>110286</v>
      </c>
      <c r="D5990" t="s">
        <v>163</v>
      </c>
      <c r="E5990" t="s">
        <v>263</v>
      </c>
      <c r="F5990" t="s">
        <v>286</v>
      </c>
      <c r="H5990" t="s">
        <v>4703</v>
      </c>
      <c r="I5990" t="s">
        <v>266</v>
      </c>
      <c r="J5990" t="s">
        <v>282</v>
      </c>
      <c r="K5990" t="s">
        <v>4703</v>
      </c>
      <c r="L5990" t="s">
        <v>266</v>
      </c>
      <c r="M5990" t="s">
        <v>14665</v>
      </c>
    </row>
    <row r="5991" spans="2:13">
      <c r="B5991" s="72">
        <v>43808</v>
      </c>
      <c r="C5991">
        <v>110289</v>
      </c>
      <c r="D5991" t="s">
        <v>163</v>
      </c>
      <c r="E5991" t="s">
        <v>263</v>
      </c>
      <c r="F5991" t="s">
        <v>286</v>
      </c>
      <c r="H5991" t="s">
        <v>14666</v>
      </c>
      <c r="I5991" t="s">
        <v>266</v>
      </c>
      <c r="J5991" t="s">
        <v>282</v>
      </c>
      <c r="K5991" t="s">
        <v>14666</v>
      </c>
      <c r="L5991" t="s">
        <v>266</v>
      </c>
      <c r="M5991" t="s">
        <v>14667</v>
      </c>
    </row>
    <row r="5992" spans="2:13">
      <c r="B5992" s="72">
        <v>43808</v>
      </c>
      <c r="C5992">
        <v>110292</v>
      </c>
      <c r="D5992" t="s">
        <v>163</v>
      </c>
      <c r="E5992" t="s">
        <v>263</v>
      </c>
      <c r="F5992" t="s">
        <v>286</v>
      </c>
      <c r="H5992" t="s">
        <v>3495</v>
      </c>
      <c r="I5992" t="s">
        <v>266</v>
      </c>
      <c r="J5992" t="s">
        <v>282</v>
      </c>
      <c r="K5992" t="s">
        <v>3495</v>
      </c>
      <c r="L5992" t="s">
        <v>266</v>
      </c>
      <c r="M5992" t="s">
        <v>14668</v>
      </c>
    </row>
    <row r="5993" spans="2:13">
      <c r="B5993" s="72">
        <v>43808</v>
      </c>
      <c r="C5993">
        <v>110295</v>
      </c>
      <c r="D5993" t="s">
        <v>163</v>
      </c>
      <c r="E5993" t="s">
        <v>263</v>
      </c>
      <c r="F5993" t="s">
        <v>286</v>
      </c>
      <c r="H5993" t="s">
        <v>2977</v>
      </c>
      <c r="I5993" t="s">
        <v>266</v>
      </c>
      <c r="J5993" t="s">
        <v>282</v>
      </c>
      <c r="K5993" t="s">
        <v>2977</v>
      </c>
      <c r="L5993" t="s">
        <v>266</v>
      </c>
      <c r="M5993" t="s">
        <v>14669</v>
      </c>
    </row>
    <row r="5994" spans="2:13">
      <c r="B5994" s="72">
        <v>43808</v>
      </c>
      <c r="C5994">
        <v>110296</v>
      </c>
      <c r="D5994" t="s">
        <v>163</v>
      </c>
      <c r="E5994" t="s">
        <v>263</v>
      </c>
      <c r="F5994" t="s">
        <v>286</v>
      </c>
      <c r="H5994" t="s">
        <v>5188</v>
      </c>
      <c r="I5994" t="s">
        <v>266</v>
      </c>
      <c r="J5994" t="s">
        <v>282</v>
      </c>
      <c r="K5994" t="s">
        <v>5188</v>
      </c>
      <c r="L5994" t="s">
        <v>266</v>
      </c>
      <c r="M5994" t="s">
        <v>14670</v>
      </c>
    </row>
    <row r="5995" spans="2:13">
      <c r="B5995" s="72">
        <v>43808</v>
      </c>
      <c r="C5995">
        <v>110299</v>
      </c>
      <c r="D5995" t="s">
        <v>163</v>
      </c>
      <c r="E5995" t="s">
        <v>263</v>
      </c>
      <c r="F5995" t="s">
        <v>286</v>
      </c>
      <c r="H5995" t="s">
        <v>3658</v>
      </c>
      <c r="I5995" t="s">
        <v>266</v>
      </c>
      <c r="J5995" t="s">
        <v>282</v>
      </c>
      <c r="K5995" t="s">
        <v>3658</v>
      </c>
      <c r="L5995" t="s">
        <v>266</v>
      </c>
      <c r="M5995" t="s">
        <v>14671</v>
      </c>
    </row>
    <row r="5996" spans="2:13">
      <c r="B5996" s="72">
        <v>43808</v>
      </c>
      <c r="C5996">
        <v>110300</v>
      </c>
      <c r="D5996" t="s">
        <v>163</v>
      </c>
      <c r="E5996" t="s">
        <v>263</v>
      </c>
      <c r="F5996" t="s">
        <v>286</v>
      </c>
      <c r="H5996" t="s">
        <v>14672</v>
      </c>
      <c r="I5996" t="s">
        <v>266</v>
      </c>
      <c r="J5996" t="s">
        <v>282</v>
      </c>
      <c r="K5996" t="s">
        <v>14672</v>
      </c>
      <c r="L5996" t="s">
        <v>266</v>
      </c>
      <c r="M5996" t="s">
        <v>14673</v>
      </c>
    </row>
    <row r="5997" spans="2:13">
      <c r="B5997" s="72">
        <v>43809</v>
      </c>
      <c r="C5997">
        <v>110307</v>
      </c>
      <c r="D5997" t="s">
        <v>163</v>
      </c>
      <c r="E5997" t="s">
        <v>263</v>
      </c>
      <c r="F5997" t="s">
        <v>286</v>
      </c>
      <c r="H5997" t="s">
        <v>4192</v>
      </c>
      <c r="I5997" t="s">
        <v>266</v>
      </c>
      <c r="J5997" t="s">
        <v>282</v>
      </c>
      <c r="K5997" t="s">
        <v>4192</v>
      </c>
      <c r="L5997" t="s">
        <v>266</v>
      </c>
      <c r="M5997" t="s">
        <v>14674</v>
      </c>
    </row>
    <row r="5998" spans="2:13">
      <c r="B5998" s="72">
        <v>43809</v>
      </c>
      <c r="C5998">
        <v>110308</v>
      </c>
      <c r="D5998" t="s">
        <v>163</v>
      </c>
      <c r="E5998" t="s">
        <v>263</v>
      </c>
      <c r="F5998" t="s">
        <v>286</v>
      </c>
      <c r="H5998" t="s">
        <v>14675</v>
      </c>
      <c r="I5998" t="s">
        <v>266</v>
      </c>
      <c r="J5998" t="s">
        <v>282</v>
      </c>
      <c r="K5998" t="s">
        <v>14675</v>
      </c>
      <c r="L5998" t="s">
        <v>266</v>
      </c>
      <c r="M5998" t="s">
        <v>14676</v>
      </c>
    </row>
    <row r="5999" spans="2:13">
      <c r="B5999" s="72">
        <v>43809</v>
      </c>
      <c r="C5999">
        <v>110344</v>
      </c>
      <c r="D5999" t="s">
        <v>163</v>
      </c>
      <c r="E5999" t="s">
        <v>263</v>
      </c>
      <c r="F5999" t="s">
        <v>286</v>
      </c>
      <c r="H5999" t="s">
        <v>14677</v>
      </c>
      <c r="I5999" t="s">
        <v>266</v>
      </c>
      <c r="J5999" t="s">
        <v>282</v>
      </c>
      <c r="K5999" t="s">
        <v>14677</v>
      </c>
      <c r="L5999" t="s">
        <v>266</v>
      </c>
      <c r="M5999" t="s">
        <v>14678</v>
      </c>
    </row>
    <row r="6000" spans="2:13">
      <c r="B6000" s="72">
        <v>43809</v>
      </c>
      <c r="C6000">
        <v>110348</v>
      </c>
      <c r="D6000" t="s">
        <v>163</v>
      </c>
      <c r="E6000" t="s">
        <v>263</v>
      </c>
      <c r="F6000" t="s">
        <v>286</v>
      </c>
      <c r="H6000" t="s">
        <v>5824</v>
      </c>
      <c r="I6000" t="s">
        <v>266</v>
      </c>
      <c r="J6000" t="s">
        <v>282</v>
      </c>
      <c r="K6000" t="s">
        <v>5824</v>
      </c>
      <c r="L6000" t="s">
        <v>266</v>
      </c>
      <c r="M6000" t="s">
        <v>14679</v>
      </c>
    </row>
    <row r="6001" spans="2:13">
      <c r="B6001" s="72">
        <v>43809</v>
      </c>
      <c r="C6001">
        <v>110359</v>
      </c>
      <c r="D6001" t="s">
        <v>163</v>
      </c>
      <c r="E6001" t="s">
        <v>263</v>
      </c>
      <c r="F6001" t="s">
        <v>286</v>
      </c>
      <c r="H6001" t="s">
        <v>14680</v>
      </c>
      <c r="I6001" t="s">
        <v>266</v>
      </c>
      <c r="J6001" t="s">
        <v>282</v>
      </c>
      <c r="K6001" t="s">
        <v>14680</v>
      </c>
      <c r="L6001" t="s">
        <v>266</v>
      </c>
      <c r="M6001" t="s">
        <v>14681</v>
      </c>
    </row>
    <row r="6002" spans="2:13">
      <c r="B6002" s="72">
        <v>43809</v>
      </c>
      <c r="C6002">
        <v>110363</v>
      </c>
      <c r="D6002" t="s">
        <v>163</v>
      </c>
      <c r="E6002" t="s">
        <v>263</v>
      </c>
      <c r="F6002" t="s">
        <v>286</v>
      </c>
      <c r="H6002" t="s">
        <v>14682</v>
      </c>
      <c r="I6002" t="s">
        <v>266</v>
      </c>
      <c r="J6002" t="s">
        <v>282</v>
      </c>
      <c r="K6002" t="s">
        <v>14682</v>
      </c>
      <c r="L6002" t="s">
        <v>266</v>
      </c>
      <c r="M6002" t="s">
        <v>14683</v>
      </c>
    </row>
    <row r="6003" spans="2:13">
      <c r="B6003" s="72">
        <v>43809</v>
      </c>
      <c r="C6003">
        <v>110373</v>
      </c>
      <c r="D6003" t="s">
        <v>163</v>
      </c>
      <c r="E6003" t="s">
        <v>263</v>
      </c>
      <c r="F6003" t="s">
        <v>286</v>
      </c>
      <c r="H6003" t="s">
        <v>4888</v>
      </c>
      <c r="I6003" t="s">
        <v>266</v>
      </c>
      <c r="J6003" t="s">
        <v>282</v>
      </c>
      <c r="K6003" t="s">
        <v>4888</v>
      </c>
      <c r="L6003" t="s">
        <v>266</v>
      </c>
      <c r="M6003" t="s">
        <v>14684</v>
      </c>
    </row>
    <row r="6004" spans="2:13">
      <c r="B6004" s="72">
        <v>43810</v>
      </c>
      <c r="C6004">
        <v>110393</v>
      </c>
      <c r="D6004" t="s">
        <v>163</v>
      </c>
      <c r="E6004" t="s">
        <v>263</v>
      </c>
      <c r="F6004" t="s">
        <v>286</v>
      </c>
      <c r="H6004" t="s">
        <v>4193</v>
      </c>
      <c r="I6004" t="s">
        <v>266</v>
      </c>
      <c r="J6004" t="s">
        <v>282</v>
      </c>
      <c r="K6004" t="s">
        <v>4193</v>
      </c>
      <c r="L6004" t="s">
        <v>266</v>
      </c>
      <c r="M6004" t="s">
        <v>14685</v>
      </c>
    </row>
    <row r="6005" spans="2:13">
      <c r="B6005" s="72">
        <v>43810</v>
      </c>
      <c r="C6005">
        <v>110394</v>
      </c>
      <c r="D6005" t="s">
        <v>163</v>
      </c>
      <c r="E6005" t="s">
        <v>263</v>
      </c>
      <c r="F6005" t="s">
        <v>286</v>
      </c>
      <c r="H6005" t="s">
        <v>14686</v>
      </c>
      <c r="I6005" t="s">
        <v>266</v>
      </c>
      <c r="J6005" t="s">
        <v>282</v>
      </c>
      <c r="K6005" t="s">
        <v>14686</v>
      </c>
      <c r="L6005" t="s">
        <v>266</v>
      </c>
      <c r="M6005" t="s">
        <v>14687</v>
      </c>
    </row>
    <row r="6006" spans="2:13">
      <c r="B6006" s="72">
        <v>43810</v>
      </c>
      <c r="C6006">
        <v>110406</v>
      </c>
      <c r="D6006" t="s">
        <v>163</v>
      </c>
      <c r="E6006" t="s">
        <v>263</v>
      </c>
      <c r="F6006" t="s">
        <v>286</v>
      </c>
      <c r="H6006" t="s">
        <v>14688</v>
      </c>
      <c r="I6006" t="s">
        <v>266</v>
      </c>
      <c r="J6006" t="s">
        <v>282</v>
      </c>
      <c r="K6006" t="s">
        <v>14688</v>
      </c>
      <c r="L6006" t="s">
        <v>266</v>
      </c>
      <c r="M6006" t="s">
        <v>14689</v>
      </c>
    </row>
    <row r="6007" spans="2:13">
      <c r="B6007" s="72">
        <v>43810</v>
      </c>
      <c r="C6007">
        <v>110410</v>
      </c>
      <c r="D6007" t="s">
        <v>163</v>
      </c>
      <c r="E6007" t="s">
        <v>263</v>
      </c>
      <c r="F6007" t="s">
        <v>286</v>
      </c>
      <c r="H6007" t="s">
        <v>5825</v>
      </c>
      <c r="I6007" t="s">
        <v>266</v>
      </c>
      <c r="J6007" t="s">
        <v>282</v>
      </c>
      <c r="K6007" t="s">
        <v>5825</v>
      </c>
      <c r="L6007" t="s">
        <v>266</v>
      </c>
      <c r="M6007" t="s">
        <v>14690</v>
      </c>
    </row>
    <row r="6008" spans="2:13">
      <c r="B6008" s="72">
        <v>43810</v>
      </c>
      <c r="C6008">
        <v>110434</v>
      </c>
      <c r="D6008" t="s">
        <v>163</v>
      </c>
      <c r="E6008" t="s">
        <v>263</v>
      </c>
      <c r="F6008" t="s">
        <v>286</v>
      </c>
      <c r="H6008" t="s">
        <v>14691</v>
      </c>
      <c r="I6008" t="s">
        <v>266</v>
      </c>
      <c r="J6008" t="s">
        <v>282</v>
      </c>
      <c r="K6008" t="s">
        <v>14691</v>
      </c>
      <c r="L6008" t="s">
        <v>266</v>
      </c>
      <c r="M6008" t="s">
        <v>14692</v>
      </c>
    </row>
    <row r="6009" spans="2:13">
      <c r="B6009" s="72">
        <v>43810</v>
      </c>
      <c r="C6009">
        <v>110438</v>
      </c>
      <c r="D6009" t="s">
        <v>163</v>
      </c>
      <c r="E6009" t="s">
        <v>263</v>
      </c>
      <c r="F6009" t="s">
        <v>286</v>
      </c>
      <c r="H6009" t="s">
        <v>12371</v>
      </c>
      <c r="I6009" t="s">
        <v>266</v>
      </c>
      <c r="J6009" t="s">
        <v>282</v>
      </c>
      <c r="K6009" t="s">
        <v>12371</v>
      </c>
      <c r="L6009" t="s">
        <v>266</v>
      </c>
      <c r="M6009" t="s">
        <v>14693</v>
      </c>
    </row>
    <row r="6010" spans="2:13">
      <c r="B6010" s="72">
        <v>43810</v>
      </c>
      <c r="C6010">
        <v>110448</v>
      </c>
      <c r="D6010" t="s">
        <v>163</v>
      </c>
      <c r="E6010" t="s">
        <v>263</v>
      </c>
      <c r="F6010" t="s">
        <v>286</v>
      </c>
      <c r="H6010" t="s">
        <v>4889</v>
      </c>
      <c r="I6010" t="s">
        <v>266</v>
      </c>
      <c r="J6010" t="s">
        <v>282</v>
      </c>
      <c r="K6010" t="s">
        <v>4889</v>
      </c>
      <c r="L6010" t="s">
        <v>266</v>
      </c>
      <c r="M6010" t="s">
        <v>14694</v>
      </c>
    </row>
    <row r="6011" spans="2:13">
      <c r="B6011" s="72">
        <v>43811</v>
      </c>
      <c r="C6011">
        <v>110452</v>
      </c>
      <c r="D6011" t="s">
        <v>163</v>
      </c>
      <c r="E6011" t="s">
        <v>263</v>
      </c>
      <c r="F6011" t="s">
        <v>286</v>
      </c>
      <c r="H6011" t="s">
        <v>14695</v>
      </c>
      <c r="I6011" t="s">
        <v>266</v>
      </c>
      <c r="J6011" t="s">
        <v>282</v>
      </c>
      <c r="K6011" t="s">
        <v>14695</v>
      </c>
      <c r="L6011" t="s">
        <v>266</v>
      </c>
      <c r="M6011" t="s">
        <v>14696</v>
      </c>
    </row>
    <row r="6012" spans="2:13">
      <c r="B6012" s="72">
        <v>43811</v>
      </c>
      <c r="C6012">
        <v>110454</v>
      </c>
      <c r="D6012" t="s">
        <v>163</v>
      </c>
      <c r="E6012" t="s">
        <v>263</v>
      </c>
      <c r="F6012" t="s">
        <v>286</v>
      </c>
      <c r="H6012" t="s">
        <v>14697</v>
      </c>
      <c r="I6012" t="s">
        <v>266</v>
      </c>
      <c r="J6012" t="s">
        <v>282</v>
      </c>
      <c r="K6012" t="s">
        <v>14697</v>
      </c>
      <c r="L6012" t="s">
        <v>266</v>
      </c>
      <c r="M6012" t="s">
        <v>14698</v>
      </c>
    </row>
    <row r="6013" spans="2:13">
      <c r="B6013" s="72">
        <v>43811</v>
      </c>
      <c r="C6013">
        <v>110455</v>
      </c>
      <c r="D6013" t="s">
        <v>163</v>
      </c>
      <c r="E6013" t="s">
        <v>263</v>
      </c>
      <c r="F6013" t="s">
        <v>286</v>
      </c>
      <c r="H6013" t="s">
        <v>5532</v>
      </c>
      <c r="I6013" t="s">
        <v>266</v>
      </c>
      <c r="J6013" t="s">
        <v>282</v>
      </c>
      <c r="K6013" t="s">
        <v>5532</v>
      </c>
      <c r="L6013" t="s">
        <v>266</v>
      </c>
      <c r="M6013" t="s">
        <v>14699</v>
      </c>
    </row>
    <row r="6014" spans="2:13">
      <c r="B6014" s="72">
        <v>43811</v>
      </c>
      <c r="C6014">
        <v>110461</v>
      </c>
      <c r="D6014" t="s">
        <v>163</v>
      </c>
      <c r="E6014" t="s">
        <v>263</v>
      </c>
      <c r="F6014" t="s">
        <v>286</v>
      </c>
      <c r="H6014" t="s">
        <v>5362</v>
      </c>
      <c r="I6014" t="s">
        <v>266</v>
      </c>
      <c r="J6014" t="s">
        <v>282</v>
      </c>
      <c r="K6014" t="s">
        <v>5362</v>
      </c>
      <c r="L6014" t="s">
        <v>266</v>
      </c>
      <c r="M6014" t="s">
        <v>14700</v>
      </c>
    </row>
    <row r="6015" spans="2:13">
      <c r="B6015" s="72">
        <v>43811</v>
      </c>
      <c r="C6015">
        <v>110463</v>
      </c>
      <c r="D6015" t="s">
        <v>163</v>
      </c>
      <c r="E6015" t="s">
        <v>263</v>
      </c>
      <c r="F6015" t="s">
        <v>286</v>
      </c>
      <c r="H6015" t="s">
        <v>2665</v>
      </c>
      <c r="I6015" t="s">
        <v>266</v>
      </c>
      <c r="J6015" t="s">
        <v>282</v>
      </c>
      <c r="K6015" t="s">
        <v>2665</v>
      </c>
      <c r="L6015" t="s">
        <v>266</v>
      </c>
      <c r="M6015" t="s">
        <v>14701</v>
      </c>
    </row>
    <row r="6016" spans="2:13">
      <c r="B6016" s="72">
        <v>43811</v>
      </c>
      <c r="C6016">
        <v>110466</v>
      </c>
      <c r="D6016" t="s">
        <v>163</v>
      </c>
      <c r="E6016" t="s">
        <v>263</v>
      </c>
      <c r="F6016" t="s">
        <v>286</v>
      </c>
      <c r="H6016" t="s">
        <v>4706</v>
      </c>
      <c r="I6016" t="s">
        <v>266</v>
      </c>
      <c r="J6016" t="s">
        <v>282</v>
      </c>
      <c r="K6016" t="s">
        <v>4706</v>
      </c>
      <c r="L6016" t="s">
        <v>266</v>
      </c>
      <c r="M6016" t="s">
        <v>14702</v>
      </c>
    </row>
    <row r="6017" spans="2:13">
      <c r="B6017" s="72">
        <v>43811</v>
      </c>
      <c r="C6017">
        <v>110469</v>
      </c>
      <c r="D6017" t="s">
        <v>163</v>
      </c>
      <c r="E6017" t="s">
        <v>263</v>
      </c>
      <c r="F6017" t="s">
        <v>286</v>
      </c>
      <c r="H6017" t="s">
        <v>14703</v>
      </c>
      <c r="I6017" t="s">
        <v>266</v>
      </c>
      <c r="J6017" t="s">
        <v>282</v>
      </c>
      <c r="K6017" t="s">
        <v>14703</v>
      </c>
      <c r="L6017" t="s">
        <v>266</v>
      </c>
      <c r="M6017" t="s">
        <v>14704</v>
      </c>
    </row>
    <row r="6018" spans="2:13">
      <c r="B6018" s="72">
        <v>43811</v>
      </c>
      <c r="C6018">
        <v>110472</v>
      </c>
      <c r="D6018" t="s">
        <v>163</v>
      </c>
      <c r="E6018" t="s">
        <v>263</v>
      </c>
      <c r="F6018" t="s">
        <v>286</v>
      </c>
      <c r="H6018" t="s">
        <v>3498</v>
      </c>
      <c r="I6018" t="s">
        <v>266</v>
      </c>
      <c r="J6018" t="s">
        <v>282</v>
      </c>
      <c r="K6018" t="s">
        <v>3498</v>
      </c>
      <c r="L6018" t="s">
        <v>266</v>
      </c>
      <c r="M6018" t="s">
        <v>14705</v>
      </c>
    </row>
    <row r="6019" spans="2:13">
      <c r="B6019" s="72">
        <v>43811</v>
      </c>
      <c r="C6019">
        <v>110475</v>
      </c>
      <c r="D6019" t="s">
        <v>163</v>
      </c>
      <c r="E6019" t="s">
        <v>263</v>
      </c>
      <c r="F6019" t="s">
        <v>286</v>
      </c>
      <c r="H6019" t="s">
        <v>3706</v>
      </c>
      <c r="I6019" t="s">
        <v>266</v>
      </c>
      <c r="J6019" t="s">
        <v>282</v>
      </c>
      <c r="K6019" t="s">
        <v>3706</v>
      </c>
      <c r="L6019" t="s">
        <v>266</v>
      </c>
      <c r="M6019" t="s">
        <v>14706</v>
      </c>
    </row>
    <row r="6020" spans="2:13">
      <c r="B6020" s="72">
        <v>43811</v>
      </c>
      <c r="C6020">
        <v>110480</v>
      </c>
      <c r="D6020" t="s">
        <v>163</v>
      </c>
      <c r="E6020" t="s">
        <v>263</v>
      </c>
      <c r="F6020" t="s">
        <v>286</v>
      </c>
      <c r="H6020" t="s">
        <v>3961</v>
      </c>
      <c r="I6020" t="s">
        <v>266</v>
      </c>
      <c r="J6020" t="s">
        <v>282</v>
      </c>
      <c r="K6020" t="s">
        <v>3961</v>
      </c>
      <c r="L6020" t="s">
        <v>266</v>
      </c>
      <c r="M6020" t="s">
        <v>14707</v>
      </c>
    </row>
    <row r="6021" spans="2:13">
      <c r="B6021" s="72">
        <v>43811</v>
      </c>
      <c r="C6021">
        <v>110482</v>
      </c>
      <c r="D6021" t="s">
        <v>163</v>
      </c>
      <c r="E6021" t="s">
        <v>263</v>
      </c>
      <c r="F6021" t="s">
        <v>286</v>
      </c>
      <c r="H6021" t="s">
        <v>5711</v>
      </c>
      <c r="I6021" t="s">
        <v>266</v>
      </c>
      <c r="J6021" t="s">
        <v>282</v>
      </c>
      <c r="K6021" t="s">
        <v>5711</v>
      </c>
      <c r="L6021" t="s">
        <v>266</v>
      </c>
      <c r="M6021" t="s">
        <v>14708</v>
      </c>
    </row>
    <row r="6022" spans="2:13">
      <c r="B6022" s="72">
        <v>43811</v>
      </c>
      <c r="C6022">
        <v>110486</v>
      </c>
      <c r="D6022" t="s">
        <v>163</v>
      </c>
      <c r="E6022" t="s">
        <v>263</v>
      </c>
      <c r="F6022" t="s">
        <v>286</v>
      </c>
      <c r="H6022" t="s">
        <v>4375</v>
      </c>
      <c r="I6022" t="s">
        <v>266</v>
      </c>
      <c r="J6022" t="s">
        <v>282</v>
      </c>
      <c r="K6022" t="s">
        <v>4375</v>
      </c>
      <c r="L6022" t="s">
        <v>266</v>
      </c>
      <c r="M6022" t="s">
        <v>14709</v>
      </c>
    </row>
    <row r="6023" spans="2:13">
      <c r="B6023" s="72">
        <v>43811</v>
      </c>
      <c r="C6023">
        <v>110489</v>
      </c>
      <c r="D6023" t="s">
        <v>163</v>
      </c>
      <c r="E6023" t="s">
        <v>263</v>
      </c>
      <c r="F6023" t="s">
        <v>286</v>
      </c>
      <c r="H6023" t="s">
        <v>14710</v>
      </c>
      <c r="I6023" t="s">
        <v>266</v>
      </c>
      <c r="J6023" t="s">
        <v>282</v>
      </c>
      <c r="K6023" t="s">
        <v>14710</v>
      </c>
      <c r="L6023" t="s">
        <v>266</v>
      </c>
      <c r="M6023" t="s">
        <v>14711</v>
      </c>
    </row>
    <row r="6024" spans="2:13">
      <c r="B6024" s="72">
        <v>43811</v>
      </c>
      <c r="C6024">
        <v>110491</v>
      </c>
      <c r="D6024" t="s">
        <v>163</v>
      </c>
      <c r="E6024" t="s">
        <v>263</v>
      </c>
      <c r="F6024" t="s">
        <v>286</v>
      </c>
      <c r="H6024" t="s">
        <v>14712</v>
      </c>
      <c r="I6024" t="s">
        <v>266</v>
      </c>
      <c r="J6024" t="s">
        <v>282</v>
      </c>
      <c r="K6024" t="s">
        <v>14712</v>
      </c>
      <c r="L6024" t="s">
        <v>266</v>
      </c>
      <c r="M6024" t="s">
        <v>14713</v>
      </c>
    </row>
    <row r="6025" spans="2:13">
      <c r="B6025" s="72">
        <v>43811</v>
      </c>
      <c r="C6025">
        <v>110493</v>
      </c>
      <c r="D6025" t="s">
        <v>163</v>
      </c>
      <c r="E6025" t="s">
        <v>263</v>
      </c>
      <c r="F6025" t="s">
        <v>286</v>
      </c>
      <c r="H6025" t="s">
        <v>2335</v>
      </c>
      <c r="I6025" t="s">
        <v>266</v>
      </c>
      <c r="J6025" t="s">
        <v>282</v>
      </c>
      <c r="K6025" t="s">
        <v>2335</v>
      </c>
      <c r="L6025" t="s">
        <v>266</v>
      </c>
      <c r="M6025" t="s">
        <v>14714</v>
      </c>
    </row>
    <row r="6026" spans="2:13">
      <c r="B6026" s="72">
        <v>43811</v>
      </c>
      <c r="C6026">
        <v>110495</v>
      </c>
      <c r="D6026" t="s">
        <v>163</v>
      </c>
      <c r="E6026" t="s">
        <v>263</v>
      </c>
      <c r="F6026" t="s">
        <v>286</v>
      </c>
      <c r="H6026" t="s">
        <v>14715</v>
      </c>
      <c r="I6026" t="s">
        <v>266</v>
      </c>
      <c r="J6026" t="s">
        <v>282</v>
      </c>
      <c r="K6026" t="s">
        <v>14715</v>
      </c>
      <c r="L6026" t="s">
        <v>266</v>
      </c>
      <c r="M6026" t="s">
        <v>14716</v>
      </c>
    </row>
    <row r="6027" spans="2:13">
      <c r="B6027" s="72">
        <v>43811</v>
      </c>
      <c r="C6027">
        <v>110500</v>
      </c>
      <c r="D6027" t="s">
        <v>163</v>
      </c>
      <c r="E6027" t="s">
        <v>263</v>
      </c>
      <c r="F6027" t="s">
        <v>286</v>
      </c>
      <c r="H6027" t="s">
        <v>3173</v>
      </c>
      <c r="I6027" t="s">
        <v>266</v>
      </c>
      <c r="J6027" t="s">
        <v>282</v>
      </c>
      <c r="K6027" t="s">
        <v>3173</v>
      </c>
      <c r="L6027" t="s">
        <v>266</v>
      </c>
      <c r="M6027" t="s">
        <v>14717</v>
      </c>
    </row>
    <row r="6028" spans="2:13">
      <c r="B6028" s="72">
        <v>43811</v>
      </c>
      <c r="C6028">
        <v>110503</v>
      </c>
      <c r="D6028" t="s">
        <v>163</v>
      </c>
      <c r="E6028" t="s">
        <v>263</v>
      </c>
      <c r="F6028" t="s">
        <v>286</v>
      </c>
      <c r="H6028" t="s">
        <v>2777</v>
      </c>
      <c r="I6028" t="s">
        <v>266</v>
      </c>
      <c r="J6028" t="s">
        <v>282</v>
      </c>
      <c r="K6028" t="s">
        <v>2777</v>
      </c>
      <c r="L6028" t="s">
        <v>266</v>
      </c>
      <c r="M6028" t="s">
        <v>14718</v>
      </c>
    </row>
    <row r="6029" spans="2:13">
      <c r="B6029" s="72">
        <v>43811</v>
      </c>
      <c r="C6029">
        <v>110504</v>
      </c>
      <c r="D6029" t="s">
        <v>163</v>
      </c>
      <c r="E6029" t="s">
        <v>263</v>
      </c>
      <c r="F6029" t="s">
        <v>286</v>
      </c>
      <c r="H6029" t="s">
        <v>4541</v>
      </c>
      <c r="I6029" t="s">
        <v>266</v>
      </c>
      <c r="J6029" t="s">
        <v>282</v>
      </c>
      <c r="K6029" t="s">
        <v>4541</v>
      </c>
      <c r="L6029" t="s">
        <v>266</v>
      </c>
      <c r="M6029" t="s">
        <v>14719</v>
      </c>
    </row>
    <row r="6030" spans="2:13">
      <c r="B6030" s="72">
        <v>43811</v>
      </c>
      <c r="C6030">
        <v>110512</v>
      </c>
      <c r="D6030" t="s">
        <v>163</v>
      </c>
      <c r="E6030" t="s">
        <v>263</v>
      </c>
      <c r="F6030" t="s">
        <v>286</v>
      </c>
      <c r="H6030" t="s">
        <v>3373</v>
      </c>
      <c r="I6030" t="s">
        <v>266</v>
      </c>
      <c r="J6030" t="s">
        <v>282</v>
      </c>
      <c r="K6030" t="s">
        <v>3373</v>
      </c>
      <c r="L6030" t="s">
        <v>266</v>
      </c>
      <c r="M6030" t="s">
        <v>14720</v>
      </c>
    </row>
    <row r="6031" spans="2:13">
      <c r="B6031" s="72">
        <v>43811</v>
      </c>
      <c r="C6031">
        <v>110513</v>
      </c>
      <c r="D6031" t="s">
        <v>163</v>
      </c>
      <c r="E6031" t="s">
        <v>263</v>
      </c>
      <c r="F6031" t="s">
        <v>286</v>
      </c>
      <c r="H6031" t="s">
        <v>5015</v>
      </c>
      <c r="I6031" t="s">
        <v>266</v>
      </c>
      <c r="J6031" t="s">
        <v>282</v>
      </c>
      <c r="K6031" t="s">
        <v>5015</v>
      </c>
      <c r="L6031" t="s">
        <v>266</v>
      </c>
      <c r="M6031" t="s">
        <v>14721</v>
      </c>
    </row>
    <row r="6032" spans="2:13">
      <c r="B6032" s="72">
        <v>43811</v>
      </c>
      <c r="C6032">
        <v>110515</v>
      </c>
      <c r="D6032" t="s">
        <v>163</v>
      </c>
      <c r="E6032" t="s">
        <v>263</v>
      </c>
      <c r="F6032" t="s">
        <v>286</v>
      </c>
      <c r="H6032" t="s">
        <v>14722</v>
      </c>
      <c r="I6032" t="s">
        <v>266</v>
      </c>
      <c r="J6032" t="s">
        <v>282</v>
      </c>
      <c r="K6032" t="s">
        <v>14722</v>
      </c>
      <c r="L6032" t="s">
        <v>266</v>
      </c>
      <c r="M6032" t="s">
        <v>14723</v>
      </c>
    </row>
    <row r="6033" spans="2:13">
      <c r="B6033" s="72">
        <v>43811</v>
      </c>
      <c r="C6033">
        <v>110520</v>
      </c>
      <c r="D6033" t="s">
        <v>163</v>
      </c>
      <c r="E6033" t="s">
        <v>263</v>
      </c>
      <c r="F6033" t="s">
        <v>286</v>
      </c>
      <c r="H6033" t="s">
        <v>2980</v>
      </c>
      <c r="I6033" t="s">
        <v>266</v>
      </c>
      <c r="J6033" t="s">
        <v>282</v>
      </c>
      <c r="K6033" t="s">
        <v>2980</v>
      </c>
      <c r="L6033" t="s">
        <v>266</v>
      </c>
      <c r="M6033" t="s">
        <v>14724</v>
      </c>
    </row>
    <row r="6034" spans="2:13">
      <c r="B6034" s="72">
        <v>43811</v>
      </c>
      <c r="C6034">
        <v>110521</v>
      </c>
      <c r="D6034" t="s">
        <v>163</v>
      </c>
      <c r="E6034" t="s">
        <v>263</v>
      </c>
      <c r="F6034" t="s">
        <v>286</v>
      </c>
      <c r="H6034" t="s">
        <v>5191</v>
      </c>
      <c r="I6034" t="s">
        <v>266</v>
      </c>
      <c r="J6034" t="s">
        <v>282</v>
      </c>
      <c r="K6034" t="s">
        <v>5191</v>
      </c>
      <c r="L6034" t="s">
        <v>266</v>
      </c>
      <c r="M6034" t="s">
        <v>14725</v>
      </c>
    </row>
    <row r="6035" spans="2:13">
      <c r="B6035" s="72">
        <v>43811</v>
      </c>
      <c r="C6035">
        <v>110524</v>
      </c>
      <c r="D6035" t="s">
        <v>163</v>
      </c>
      <c r="E6035" t="s">
        <v>263</v>
      </c>
      <c r="F6035" t="s">
        <v>286</v>
      </c>
      <c r="H6035" t="s">
        <v>3661</v>
      </c>
      <c r="I6035" t="s">
        <v>266</v>
      </c>
      <c r="J6035" t="s">
        <v>282</v>
      </c>
      <c r="K6035" t="s">
        <v>3661</v>
      </c>
      <c r="L6035" t="s">
        <v>266</v>
      </c>
      <c r="M6035" t="s">
        <v>14726</v>
      </c>
    </row>
    <row r="6036" spans="2:13">
      <c r="B6036" s="72">
        <v>43811</v>
      </c>
      <c r="C6036">
        <v>110525</v>
      </c>
      <c r="D6036" t="s">
        <v>163</v>
      </c>
      <c r="E6036" t="s">
        <v>263</v>
      </c>
      <c r="F6036" t="s">
        <v>286</v>
      </c>
      <c r="H6036" t="s">
        <v>14727</v>
      </c>
      <c r="I6036" t="s">
        <v>266</v>
      </c>
      <c r="J6036" t="s">
        <v>282</v>
      </c>
      <c r="K6036" t="s">
        <v>14727</v>
      </c>
      <c r="L6036" t="s">
        <v>266</v>
      </c>
      <c r="M6036" t="s">
        <v>14728</v>
      </c>
    </row>
    <row r="6037" spans="2:13">
      <c r="B6037" s="72">
        <v>43812</v>
      </c>
      <c r="C6037">
        <v>110541</v>
      </c>
      <c r="D6037" t="s">
        <v>163</v>
      </c>
      <c r="E6037" t="s">
        <v>263</v>
      </c>
      <c r="F6037" t="s">
        <v>286</v>
      </c>
      <c r="H6037" t="s">
        <v>5827</v>
      </c>
      <c r="I6037" t="s">
        <v>266</v>
      </c>
      <c r="J6037" t="s">
        <v>282</v>
      </c>
      <c r="K6037" t="s">
        <v>5827</v>
      </c>
      <c r="L6037" t="s">
        <v>266</v>
      </c>
      <c r="M6037" t="s">
        <v>14729</v>
      </c>
    </row>
    <row r="6038" spans="2:13">
      <c r="B6038" s="72">
        <v>43812</v>
      </c>
      <c r="C6038">
        <v>110550</v>
      </c>
      <c r="D6038" t="s">
        <v>163</v>
      </c>
      <c r="E6038" t="s">
        <v>263</v>
      </c>
      <c r="F6038" t="s">
        <v>286</v>
      </c>
      <c r="H6038" t="s">
        <v>4195</v>
      </c>
      <c r="I6038" t="s">
        <v>266</v>
      </c>
      <c r="J6038" t="s">
        <v>282</v>
      </c>
      <c r="K6038" t="s">
        <v>4195</v>
      </c>
      <c r="L6038" t="s">
        <v>266</v>
      </c>
      <c r="M6038" t="s">
        <v>14730</v>
      </c>
    </row>
    <row r="6039" spans="2:13">
      <c r="B6039" s="72">
        <v>43812</v>
      </c>
      <c r="C6039">
        <v>110551</v>
      </c>
      <c r="D6039" t="s">
        <v>163</v>
      </c>
      <c r="E6039" t="s">
        <v>263</v>
      </c>
      <c r="F6039" t="s">
        <v>286</v>
      </c>
      <c r="H6039" t="s">
        <v>14731</v>
      </c>
      <c r="I6039" t="s">
        <v>266</v>
      </c>
      <c r="J6039" t="s">
        <v>282</v>
      </c>
      <c r="K6039" t="s">
        <v>14731</v>
      </c>
      <c r="L6039" t="s">
        <v>266</v>
      </c>
      <c r="M6039" t="s">
        <v>14732</v>
      </c>
    </row>
    <row r="6040" spans="2:13">
      <c r="B6040" s="72">
        <v>43812</v>
      </c>
      <c r="C6040">
        <v>110563</v>
      </c>
      <c r="D6040" t="s">
        <v>163</v>
      </c>
      <c r="E6040" t="s">
        <v>263</v>
      </c>
      <c r="F6040" t="s">
        <v>286</v>
      </c>
      <c r="H6040" t="s">
        <v>14733</v>
      </c>
      <c r="I6040" t="s">
        <v>266</v>
      </c>
      <c r="J6040" t="s">
        <v>282</v>
      </c>
      <c r="K6040" t="s">
        <v>14733</v>
      </c>
      <c r="L6040" t="s">
        <v>266</v>
      </c>
      <c r="M6040" t="s">
        <v>14734</v>
      </c>
    </row>
    <row r="6041" spans="2:13">
      <c r="B6041" s="72">
        <v>43812</v>
      </c>
      <c r="C6041">
        <v>110584</v>
      </c>
      <c r="D6041" t="s">
        <v>163</v>
      </c>
      <c r="E6041" t="s">
        <v>263</v>
      </c>
      <c r="F6041" t="s">
        <v>286</v>
      </c>
      <c r="H6041" t="s">
        <v>14735</v>
      </c>
      <c r="I6041" t="s">
        <v>266</v>
      </c>
      <c r="J6041" t="s">
        <v>282</v>
      </c>
      <c r="K6041" t="s">
        <v>14735</v>
      </c>
      <c r="L6041" t="s">
        <v>266</v>
      </c>
      <c r="M6041" t="s">
        <v>14736</v>
      </c>
    </row>
    <row r="6042" spans="2:13">
      <c r="B6042" s="72">
        <v>43812</v>
      </c>
      <c r="C6042">
        <v>110588</v>
      </c>
      <c r="D6042" t="s">
        <v>163</v>
      </c>
      <c r="E6042" t="s">
        <v>263</v>
      </c>
      <c r="F6042" t="s">
        <v>286</v>
      </c>
      <c r="H6042" t="s">
        <v>14737</v>
      </c>
      <c r="I6042" t="s">
        <v>266</v>
      </c>
      <c r="J6042" t="s">
        <v>282</v>
      </c>
      <c r="K6042" t="s">
        <v>14737</v>
      </c>
      <c r="L6042" t="s">
        <v>266</v>
      </c>
      <c r="M6042" t="s">
        <v>14738</v>
      </c>
    </row>
    <row r="6043" spans="2:13">
      <c r="B6043" s="72">
        <v>43812</v>
      </c>
      <c r="C6043">
        <v>110598</v>
      </c>
      <c r="D6043" t="s">
        <v>163</v>
      </c>
      <c r="E6043" t="s">
        <v>263</v>
      </c>
      <c r="F6043" t="s">
        <v>286</v>
      </c>
      <c r="H6043" t="s">
        <v>4891</v>
      </c>
      <c r="I6043" t="s">
        <v>266</v>
      </c>
      <c r="J6043" t="s">
        <v>282</v>
      </c>
      <c r="K6043" t="s">
        <v>4891</v>
      </c>
      <c r="L6043" t="s">
        <v>266</v>
      </c>
      <c r="M6043" t="s">
        <v>14739</v>
      </c>
    </row>
    <row r="6044" spans="2:13">
      <c r="B6044" s="72">
        <v>43815</v>
      </c>
      <c r="C6044">
        <v>110607</v>
      </c>
      <c r="D6044" t="s">
        <v>163</v>
      </c>
      <c r="E6044" t="s">
        <v>263</v>
      </c>
      <c r="F6044" t="s">
        <v>286</v>
      </c>
      <c r="H6044" t="s">
        <v>4196</v>
      </c>
      <c r="I6044" t="s">
        <v>266</v>
      </c>
      <c r="J6044" t="s">
        <v>282</v>
      </c>
      <c r="K6044" t="s">
        <v>4196</v>
      </c>
      <c r="L6044" t="s">
        <v>266</v>
      </c>
      <c r="M6044" t="s">
        <v>14740</v>
      </c>
    </row>
    <row r="6045" spans="2:13">
      <c r="B6045" s="72">
        <v>43815</v>
      </c>
      <c r="C6045">
        <v>110608</v>
      </c>
      <c r="D6045" t="s">
        <v>163</v>
      </c>
      <c r="E6045" t="s">
        <v>263</v>
      </c>
      <c r="F6045" t="s">
        <v>286</v>
      </c>
      <c r="H6045" t="s">
        <v>14741</v>
      </c>
      <c r="I6045" t="s">
        <v>266</v>
      </c>
      <c r="J6045" t="s">
        <v>282</v>
      </c>
      <c r="K6045" t="s">
        <v>14741</v>
      </c>
      <c r="L6045" t="s">
        <v>266</v>
      </c>
      <c r="M6045" t="s">
        <v>14742</v>
      </c>
    </row>
    <row r="6046" spans="2:13">
      <c r="B6046" s="72">
        <v>43815</v>
      </c>
      <c r="C6046">
        <v>110644</v>
      </c>
      <c r="D6046" t="s">
        <v>163</v>
      </c>
      <c r="E6046" t="s">
        <v>263</v>
      </c>
      <c r="F6046" t="s">
        <v>286</v>
      </c>
      <c r="H6046" t="s">
        <v>14743</v>
      </c>
      <c r="I6046" t="s">
        <v>266</v>
      </c>
      <c r="J6046" t="s">
        <v>282</v>
      </c>
      <c r="K6046" t="s">
        <v>14743</v>
      </c>
      <c r="L6046" t="s">
        <v>266</v>
      </c>
      <c r="M6046" t="s">
        <v>14744</v>
      </c>
    </row>
    <row r="6047" spans="2:13">
      <c r="B6047" s="72">
        <v>43815</v>
      </c>
      <c r="C6047">
        <v>110648</v>
      </c>
      <c r="D6047" t="s">
        <v>163</v>
      </c>
      <c r="E6047" t="s">
        <v>263</v>
      </c>
      <c r="F6047" t="s">
        <v>286</v>
      </c>
      <c r="H6047" t="s">
        <v>5828</v>
      </c>
      <c r="I6047" t="s">
        <v>266</v>
      </c>
      <c r="J6047" t="s">
        <v>282</v>
      </c>
      <c r="K6047" t="s">
        <v>5828</v>
      </c>
      <c r="L6047" t="s">
        <v>266</v>
      </c>
      <c r="M6047" t="s">
        <v>14745</v>
      </c>
    </row>
    <row r="6048" spans="2:13">
      <c r="B6048" s="72">
        <v>43815</v>
      </c>
      <c r="C6048">
        <v>110659</v>
      </c>
      <c r="D6048" t="s">
        <v>163</v>
      </c>
      <c r="E6048" t="s">
        <v>263</v>
      </c>
      <c r="F6048" t="s">
        <v>286</v>
      </c>
      <c r="H6048" t="s">
        <v>14746</v>
      </c>
      <c r="I6048" t="s">
        <v>266</v>
      </c>
      <c r="J6048" t="s">
        <v>282</v>
      </c>
      <c r="K6048" t="s">
        <v>14746</v>
      </c>
      <c r="L6048" t="s">
        <v>266</v>
      </c>
      <c r="M6048" t="s">
        <v>14747</v>
      </c>
    </row>
    <row r="6049" spans="2:13">
      <c r="B6049" s="72">
        <v>43815</v>
      </c>
      <c r="C6049">
        <v>110663</v>
      </c>
      <c r="D6049" t="s">
        <v>163</v>
      </c>
      <c r="E6049" t="s">
        <v>263</v>
      </c>
      <c r="F6049" t="s">
        <v>286</v>
      </c>
      <c r="H6049" t="s">
        <v>14748</v>
      </c>
      <c r="I6049" t="s">
        <v>266</v>
      </c>
      <c r="J6049" t="s">
        <v>282</v>
      </c>
      <c r="K6049" t="s">
        <v>14748</v>
      </c>
      <c r="L6049" t="s">
        <v>266</v>
      </c>
      <c r="M6049" t="s">
        <v>14749</v>
      </c>
    </row>
    <row r="6050" spans="2:13">
      <c r="B6050" s="72">
        <v>43815</v>
      </c>
      <c r="C6050">
        <v>110673</v>
      </c>
      <c r="D6050" t="s">
        <v>163</v>
      </c>
      <c r="E6050" t="s">
        <v>263</v>
      </c>
      <c r="F6050" t="s">
        <v>286</v>
      </c>
      <c r="H6050" t="s">
        <v>4892</v>
      </c>
      <c r="I6050" t="s">
        <v>266</v>
      </c>
      <c r="J6050" t="s">
        <v>282</v>
      </c>
      <c r="K6050" t="s">
        <v>4892</v>
      </c>
      <c r="L6050" t="s">
        <v>266</v>
      </c>
      <c r="M6050" t="s">
        <v>14750</v>
      </c>
    </row>
    <row r="6051" spans="2:13">
      <c r="B6051" s="72">
        <v>43816</v>
      </c>
      <c r="C6051">
        <v>110682</v>
      </c>
      <c r="D6051" t="s">
        <v>163</v>
      </c>
      <c r="E6051" t="s">
        <v>263</v>
      </c>
      <c r="F6051" t="s">
        <v>286</v>
      </c>
      <c r="H6051" t="s">
        <v>4197</v>
      </c>
      <c r="I6051" t="s">
        <v>266</v>
      </c>
      <c r="J6051" t="s">
        <v>282</v>
      </c>
      <c r="K6051" t="s">
        <v>4197</v>
      </c>
      <c r="L6051" t="s">
        <v>266</v>
      </c>
      <c r="M6051" t="s">
        <v>14751</v>
      </c>
    </row>
    <row r="6052" spans="2:13">
      <c r="B6052" s="72">
        <v>43816</v>
      </c>
      <c r="C6052">
        <v>110683</v>
      </c>
      <c r="D6052" t="s">
        <v>163</v>
      </c>
      <c r="E6052" t="s">
        <v>263</v>
      </c>
      <c r="F6052" t="s">
        <v>286</v>
      </c>
      <c r="H6052" t="s">
        <v>14752</v>
      </c>
      <c r="I6052" t="s">
        <v>266</v>
      </c>
      <c r="J6052" t="s">
        <v>282</v>
      </c>
      <c r="K6052" t="s">
        <v>14752</v>
      </c>
      <c r="L6052" t="s">
        <v>266</v>
      </c>
      <c r="M6052" t="s">
        <v>14753</v>
      </c>
    </row>
    <row r="6053" spans="2:13">
      <c r="B6053" s="72">
        <v>43816</v>
      </c>
      <c r="C6053">
        <v>110719</v>
      </c>
      <c r="D6053" t="s">
        <v>163</v>
      </c>
      <c r="E6053" t="s">
        <v>263</v>
      </c>
      <c r="F6053" t="s">
        <v>286</v>
      </c>
      <c r="H6053" t="s">
        <v>14754</v>
      </c>
      <c r="I6053" t="s">
        <v>266</v>
      </c>
      <c r="J6053" t="s">
        <v>282</v>
      </c>
      <c r="K6053" t="s">
        <v>14754</v>
      </c>
      <c r="L6053" t="s">
        <v>266</v>
      </c>
      <c r="M6053" t="s">
        <v>14755</v>
      </c>
    </row>
    <row r="6054" spans="2:13">
      <c r="B6054" s="72">
        <v>43816</v>
      </c>
      <c r="C6054">
        <v>110723</v>
      </c>
      <c r="D6054" t="s">
        <v>163</v>
      </c>
      <c r="E6054" t="s">
        <v>263</v>
      </c>
      <c r="F6054" t="s">
        <v>286</v>
      </c>
      <c r="H6054" t="s">
        <v>5829</v>
      </c>
      <c r="I6054" t="s">
        <v>266</v>
      </c>
      <c r="J6054" t="s">
        <v>282</v>
      </c>
      <c r="K6054" t="s">
        <v>5829</v>
      </c>
      <c r="L6054" t="s">
        <v>266</v>
      </c>
      <c r="M6054" t="s">
        <v>14756</v>
      </c>
    </row>
    <row r="6055" spans="2:13">
      <c r="B6055" s="72">
        <v>43816</v>
      </c>
      <c r="C6055">
        <v>110734</v>
      </c>
      <c r="D6055" t="s">
        <v>163</v>
      </c>
      <c r="E6055" t="s">
        <v>263</v>
      </c>
      <c r="F6055" t="s">
        <v>286</v>
      </c>
      <c r="H6055" t="s">
        <v>14757</v>
      </c>
      <c r="I6055" t="s">
        <v>266</v>
      </c>
      <c r="J6055" t="s">
        <v>282</v>
      </c>
      <c r="K6055" t="s">
        <v>14757</v>
      </c>
      <c r="L6055" t="s">
        <v>266</v>
      </c>
      <c r="M6055" t="s">
        <v>14758</v>
      </c>
    </row>
    <row r="6056" spans="2:13">
      <c r="B6056" s="72">
        <v>43816</v>
      </c>
      <c r="C6056">
        <v>110738</v>
      </c>
      <c r="D6056" t="s">
        <v>163</v>
      </c>
      <c r="E6056" t="s">
        <v>263</v>
      </c>
      <c r="F6056" t="s">
        <v>286</v>
      </c>
      <c r="H6056" t="s">
        <v>14759</v>
      </c>
      <c r="I6056" t="s">
        <v>266</v>
      </c>
      <c r="J6056" t="s">
        <v>282</v>
      </c>
      <c r="K6056" t="s">
        <v>14759</v>
      </c>
      <c r="L6056" t="s">
        <v>266</v>
      </c>
      <c r="M6056" t="s">
        <v>14760</v>
      </c>
    </row>
    <row r="6057" spans="2:13">
      <c r="B6057" s="72">
        <v>43816</v>
      </c>
      <c r="C6057">
        <v>110748</v>
      </c>
      <c r="D6057" t="s">
        <v>163</v>
      </c>
      <c r="E6057" t="s">
        <v>263</v>
      </c>
      <c r="F6057" t="s">
        <v>286</v>
      </c>
      <c r="H6057" t="s">
        <v>4893</v>
      </c>
      <c r="I6057" t="s">
        <v>266</v>
      </c>
      <c r="J6057" t="s">
        <v>282</v>
      </c>
      <c r="K6057" t="s">
        <v>4893</v>
      </c>
      <c r="L6057" t="s">
        <v>266</v>
      </c>
      <c r="M6057" t="s">
        <v>14761</v>
      </c>
    </row>
    <row r="6058" spans="2:13">
      <c r="B6058" s="72">
        <v>43817</v>
      </c>
      <c r="C6058">
        <v>110754</v>
      </c>
      <c r="D6058" t="s">
        <v>163</v>
      </c>
      <c r="E6058" t="s">
        <v>263</v>
      </c>
      <c r="F6058" t="s">
        <v>286</v>
      </c>
      <c r="H6058" t="s">
        <v>14762</v>
      </c>
      <c r="I6058" t="s">
        <v>266</v>
      </c>
      <c r="J6058" t="s">
        <v>282</v>
      </c>
      <c r="K6058" t="s">
        <v>14762</v>
      </c>
      <c r="L6058" t="s">
        <v>266</v>
      </c>
      <c r="M6058" t="s">
        <v>14763</v>
      </c>
    </row>
    <row r="6059" spans="2:13">
      <c r="B6059" s="72">
        <v>43817</v>
      </c>
      <c r="C6059">
        <v>110756</v>
      </c>
      <c r="D6059" t="s">
        <v>163</v>
      </c>
      <c r="E6059" t="s">
        <v>263</v>
      </c>
      <c r="F6059" t="s">
        <v>286</v>
      </c>
      <c r="H6059" t="s">
        <v>14764</v>
      </c>
      <c r="I6059" t="s">
        <v>266</v>
      </c>
      <c r="J6059" t="s">
        <v>282</v>
      </c>
      <c r="K6059" t="s">
        <v>14764</v>
      </c>
      <c r="L6059" t="s">
        <v>266</v>
      </c>
      <c r="M6059" t="s">
        <v>14765</v>
      </c>
    </row>
    <row r="6060" spans="2:13">
      <c r="B6060" s="72">
        <v>43817</v>
      </c>
      <c r="C6060">
        <v>110757</v>
      </c>
      <c r="D6060" t="s">
        <v>163</v>
      </c>
      <c r="E6060" t="s">
        <v>263</v>
      </c>
      <c r="F6060" t="s">
        <v>286</v>
      </c>
      <c r="H6060" t="s">
        <v>5536</v>
      </c>
      <c r="I6060" t="s">
        <v>266</v>
      </c>
      <c r="J6060" t="s">
        <v>282</v>
      </c>
      <c r="K6060" t="s">
        <v>5536</v>
      </c>
      <c r="L6060" t="s">
        <v>266</v>
      </c>
      <c r="M6060" t="s">
        <v>14766</v>
      </c>
    </row>
    <row r="6061" spans="2:13">
      <c r="B6061" s="72">
        <v>43817</v>
      </c>
      <c r="C6061">
        <v>110763</v>
      </c>
      <c r="D6061" t="s">
        <v>163</v>
      </c>
      <c r="E6061" t="s">
        <v>263</v>
      </c>
      <c r="F6061" t="s">
        <v>286</v>
      </c>
      <c r="H6061" t="s">
        <v>5366</v>
      </c>
      <c r="I6061" t="s">
        <v>266</v>
      </c>
      <c r="J6061" t="s">
        <v>282</v>
      </c>
      <c r="K6061" t="s">
        <v>5366</v>
      </c>
      <c r="L6061" t="s">
        <v>266</v>
      </c>
      <c r="M6061" t="s">
        <v>14767</v>
      </c>
    </row>
    <row r="6062" spans="2:13">
      <c r="B6062" s="72">
        <v>43817</v>
      </c>
      <c r="C6062">
        <v>110765</v>
      </c>
      <c r="D6062" t="s">
        <v>163</v>
      </c>
      <c r="E6062" t="s">
        <v>263</v>
      </c>
      <c r="F6062" t="s">
        <v>286</v>
      </c>
      <c r="H6062" t="s">
        <v>2669</v>
      </c>
      <c r="I6062" t="s">
        <v>266</v>
      </c>
      <c r="J6062" t="s">
        <v>282</v>
      </c>
      <c r="K6062" t="s">
        <v>2669</v>
      </c>
      <c r="L6062" t="s">
        <v>266</v>
      </c>
      <c r="M6062" t="s">
        <v>14768</v>
      </c>
    </row>
    <row r="6063" spans="2:13">
      <c r="B6063" s="72">
        <v>43817</v>
      </c>
      <c r="C6063">
        <v>110766</v>
      </c>
      <c r="D6063" t="s">
        <v>163</v>
      </c>
      <c r="E6063" t="s">
        <v>263</v>
      </c>
      <c r="F6063" t="s">
        <v>286</v>
      </c>
      <c r="H6063" t="s">
        <v>14769</v>
      </c>
      <c r="I6063" t="s">
        <v>266</v>
      </c>
      <c r="J6063" t="s">
        <v>282</v>
      </c>
      <c r="K6063" t="s">
        <v>14769</v>
      </c>
      <c r="L6063" t="s">
        <v>266</v>
      </c>
      <c r="M6063" t="s">
        <v>14770</v>
      </c>
    </row>
    <row r="6064" spans="2:13">
      <c r="B6064" s="72">
        <v>43817</v>
      </c>
      <c r="C6064">
        <v>110768</v>
      </c>
      <c r="D6064" t="s">
        <v>163</v>
      </c>
      <c r="E6064" t="s">
        <v>263</v>
      </c>
      <c r="F6064" t="s">
        <v>286</v>
      </c>
      <c r="H6064" t="s">
        <v>2376</v>
      </c>
      <c r="I6064" t="s">
        <v>266</v>
      </c>
      <c r="J6064" t="s">
        <v>282</v>
      </c>
      <c r="K6064" t="s">
        <v>2376</v>
      </c>
      <c r="L6064" t="s">
        <v>266</v>
      </c>
      <c r="M6064" t="s">
        <v>14771</v>
      </c>
    </row>
    <row r="6065" spans="2:13">
      <c r="B6065" s="72">
        <v>43817</v>
      </c>
      <c r="C6065">
        <v>110770</v>
      </c>
      <c r="D6065" t="s">
        <v>163</v>
      </c>
      <c r="E6065" t="s">
        <v>263</v>
      </c>
      <c r="F6065" t="s">
        <v>286</v>
      </c>
      <c r="H6065" t="s">
        <v>3710</v>
      </c>
      <c r="I6065" t="s">
        <v>266</v>
      </c>
      <c r="J6065" t="s">
        <v>282</v>
      </c>
      <c r="K6065" t="s">
        <v>3710</v>
      </c>
      <c r="L6065" t="s">
        <v>266</v>
      </c>
      <c r="M6065" t="s">
        <v>14772</v>
      </c>
    </row>
    <row r="6066" spans="2:13">
      <c r="B6066" s="72">
        <v>43817</v>
      </c>
      <c r="C6066">
        <v>110775</v>
      </c>
      <c r="D6066" t="s">
        <v>163</v>
      </c>
      <c r="E6066" t="s">
        <v>263</v>
      </c>
      <c r="F6066" t="s">
        <v>286</v>
      </c>
      <c r="H6066" t="s">
        <v>3966</v>
      </c>
      <c r="I6066" t="s">
        <v>266</v>
      </c>
      <c r="J6066" t="s">
        <v>282</v>
      </c>
      <c r="K6066" t="s">
        <v>3966</v>
      </c>
      <c r="L6066" t="s">
        <v>266</v>
      </c>
      <c r="M6066" t="s">
        <v>14773</v>
      </c>
    </row>
    <row r="6067" spans="2:13">
      <c r="B6067" s="72">
        <v>43817</v>
      </c>
      <c r="C6067">
        <v>110777</v>
      </c>
      <c r="D6067" t="s">
        <v>163</v>
      </c>
      <c r="E6067" t="s">
        <v>263</v>
      </c>
      <c r="F6067" t="s">
        <v>286</v>
      </c>
      <c r="H6067" t="s">
        <v>5715</v>
      </c>
      <c r="I6067" t="s">
        <v>266</v>
      </c>
      <c r="J6067" t="s">
        <v>282</v>
      </c>
      <c r="K6067" t="s">
        <v>5715</v>
      </c>
      <c r="L6067" t="s">
        <v>266</v>
      </c>
      <c r="M6067" t="s">
        <v>14774</v>
      </c>
    </row>
    <row r="6068" spans="2:13">
      <c r="B6068" s="72">
        <v>43817</v>
      </c>
      <c r="C6068">
        <v>110781</v>
      </c>
      <c r="D6068" t="s">
        <v>163</v>
      </c>
      <c r="E6068" t="s">
        <v>263</v>
      </c>
      <c r="F6068" t="s">
        <v>286</v>
      </c>
      <c r="H6068" t="s">
        <v>4710</v>
      </c>
      <c r="I6068" t="s">
        <v>266</v>
      </c>
      <c r="J6068" t="s">
        <v>282</v>
      </c>
      <c r="K6068" t="s">
        <v>4710</v>
      </c>
      <c r="L6068" t="s">
        <v>266</v>
      </c>
      <c r="M6068" t="s">
        <v>14775</v>
      </c>
    </row>
    <row r="6069" spans="2:13">
      <c r="B6069" s="72">
        <v>43817</v>
      </c>
      <c r="C6069">
        <v>110784</v>
      </c>
      <c r="D6069" t="s">
        <v>163</v>
      </c>
      <c r="E6069" t="s">
        <v>263</v>
      </c>
      <c r="F6069" t="s">
        <v>286</v>
      </c>
      <c r="H6069" t="s">
        <v>14776</v>
      </c>
      <c r="I6069" t="s">
        <v>266</v>
      </c>
      <c r="J6069" t="s">
        <v>282</v>
      </c>
      <c r="K6069" t="s">
        <v>14776</v>
      </c>
      <c r="L6069" t="s">
        <v>266</v>
      </c>
      <c r="M6069" t="s">
        <v>14777</v>
      </c>
    </row>
    <row r="6070" spans="2:13">
      <c r="B6070" s="72">
        <v>43817</v>
      </c>
      <c r="C6070">
        <v>110787</v>
      </c>
      <c r="D6070" t="s">
        <v>163</v>
      </c>
      <c r="E6070" t="s">
        <v>263</v>
      </c>
      <c r="F6070" t="s">
        <v>286</v>
      </c>
      <c r="H6070" t="s">
        <v>3010</v>
      </c>
      <c r="I6070" t="s">
        <v>266</v>
      </c>
      <c r="J6070" t="s">
        <v>282</v>
      </c>
      <c r="K6070" t="s">
        <v>3010</v>
      </c>
      <c r="L6070" t="s">
        <v>266</v>
      </c>
      <c r="M6070" t="s">
        <v>14778</v>
      </c>
    </row>
    <row r="6071" spans="2:13">
      <c r="B6071" s="72">
        <v>43817</v>
      </c>
      <c r="C6071">
        <v>110790</v>
      </c>
      <c r="D6071" t="s">
        <v>163</v>
      </c>
      <c r="E6071" t="s">
        <v>263</v>
      </c>
      <c r="F6071" t="s">
        <v>286</v>
      </c>
      <c r="H6071" t="s">
        <v>2984</v>
      </c>
      <c r="I6071" t="s">
        <v>266</v>
      </c>
      <c r="J6071" t="s">
        <v>282</v>
      </c>
      <c r="K6071" t="s">
        <v>2984</v>
      </c>
      <c r="L6071" t="s">
        <v>266</v>
      </c>
      <c r="M6071" t="s">
        <v>14779</v>
      </c>
    </row>
    <row r="6072" spans="2:13">
      <c r="B6072" s="72">
        <v>43817</v>
      </c>
      <c r="C6072">
        <v>110791</v>
      </c>
      <c r="D6072" t="s">
        <v>163</v>
      </c>
      <c r="E6072" t="s">
        <v>263</v>
      </c>
      <c r="F6072" t="s">
        <v>286</v>
      </c>
      <c r="H6072" t="s">
        <v>5195</v>
      </c>
      <c r="I6072" t="s">
        <v>266</v>
      </c>
      <c r="J6072" t="s">
        <v>282</v>
      </c>
      <c r="K6072" t="s">
        <v>5195</v>
      </c>
      <c r="L6072" t="s">
        <v>266</v>
      </c>
      <c r="M6072" t="s">
        <v>14780</v>
      </c>
    </row>
    <row r="6073" spans="2:13">
      <c r="B6073" s="72">
        <v>43817</v>
      </c>
      <c r="C6073">
        <v>110794</v>
      </c>
      <c r="D6073" t="s">
        <v>163</v>
      </c>
      <c r="E6073" t="s">
        <v>263</v>
      </c>
      <c r="F6073" t="s">
        <v>286</v>
      </c>
      <c r="H6073" t="s">
        <v>3665</v>
      </c>
      <c r="I6073" t="s">
        <v>266</v>
      </c>
      <c r="J6073" t="s">
        <v>282</v>
      </c>
      <c r="K6073" t="s">
        <v>3665</v>
      </c>
      <c r="L6073" t="s">
        <v>266</v>
      </c>
      <c r="M6073" t="s">
        <v>14781</v>
      </c>
    </row>
    <row r="6074" spans="2:13">
      <c r="B6074" s="72">
        <v>43817</v>
      </c>
      <c r="C6074">
        <v>110795</v>
      </c>
      <c r="D6074" t="s">
        <v>163</v>
      </c>
      <c r="E6074" t="s">
        <v>263</v>
      </c>
      <c r="F6074" t="s">
        <v>286</v>
      </c>
      <c r="H6074" t="s">
        <v>14782</v>
      </c>
      <c r="I6074" t="s">
        <v>266</v>
      </c>
      <c r="J6074" t="s">
        <v>282</v>
      </c>
      <c r="K6074" t="s">
        <v>14782</v>
      </c>
      <c r="L6074" t="s">
        <v>266</v>
      </c>
      <c r="M6074" t="s">
        <v>14783</v>
      </c>
    </row>
    <row r="6075" spans="2:13">
      <c r="B6075" s="72">
        <v>43817</v>
      </c>
      <c r="C6075">
        <v>110797</v>
      </c>
      <c r="D6075" t="s">
        <v>163</v>
      </c>
      <c r="E6075" t="s">
        <v>263</v>
      </c>
      <c r="F6075" t="s">
        <v>286</v>
      </c>
      <c r="H6075" t="s">
        <v>14784</v>
      </c>
      <c r="I6075" t="s">
        <v>266</v>
      </c>
      <c r="J6075" t="s">
        <v>282</v>
      </c>
      <c r="K6075" t="s">
        <v>14784</v>
      </c>
      <c r="L6075" t="s">
        <v>266</v>
      </c>
      <c r="M6075" t="s">
        <v>14785</v>
      </c>
    </row>
    <row r="6076" spans="2:13">
      <c r="B6076" s="72">
        <v>43817</v>
      </c>
      <c r="C6076">
        <v>110802</v>
      </c>
      <c r="D6076" t="s">
        <v>163</v>
      </c>
      <c r="E6076" t="s">
        <v>263</v>
      </c>
      <c r="F6076" t="s">
        <v>286</v>
      </c>
      <c r="H6076" t="s">
        <v>3177</v>
      </c>
      <c r="I6076" t="s">
        <v>266</v>
      </c>
      <c r="J6076" t="s">
        <v>282</v>
      </c>
      <c r="K6076" t="s">
        <v>3177</v>
      </c>
      <c r="L6076" t="s">
        <v>266</v>
      </c>
      <c r="M6076" t="s">
        <v>14786</v>
      </c>
    </row>
    <row r="6077" spans="2:13">
      <c r="B6077" s="72">
        <v>43817</v>
      </c>
      <c r="C6077">
        <v>110805</v>
      </c>
      <c r="D6077" t="s">
        <v>163</v>
      </c>
      <c r="E6077" t="s">
        <v>263</v>
      </c>
      <c r="F6077" t="s">
        <v>286</v>
      </c>
      <c r="H6077" t="s">
        <v>2781</v>
      </c>
      <c r="I6077" t="s">
        <v>266</v>
      </c>
      <c r="J6077" t="s">
        <v>282</v>
      </c>
      <c r="K6077" t="s">
        <v>2781</v>
      </c>
      <c r="L6077" t="s">
        <v>266</v>
      </c>
      <c r="M6077" t="s">
        <v>14787</v>
      </c>
    </row>
    <row r="6078" spans="2:13">
      <c r="B6078" s="72">
        <v>43817</v>
      </c>
      <c r="C6078">
        <v>110806</v>
      </c>
      <c r="D6078" t="s">
        <v>163</v>
      </c>
      <c r="E6078" t="s">
        <v>263</v>
      </c>
      <c r="F6078" t="s">
        <v>286</v>
      </c>
      <c r="H6078" t="s">
        <v>4545</v>
      </c>
      <c r="I6078" t="s">
        <v>266</v>
      </c>
      <c r="J6078" t="s">
        <v>282</v>
      </c>
      <c r="K6078" t="s">
        <v>4545</v>
      </c>
      <c r="L6078" t="s">
        <v>266</v>
      </c>
      <c r="M6078" t="s">
        <v>14788</v>
      </c>
    </row>
    <row r="6079" spans="2:13">
      <c r="B6079" s="72">
        <v>43817</v>
      </c>
      <c r="C6079">
        <v>110814</v>
      </c>
      <c r="D6079" t="s">
        <v>163</v>
      </c>
      <c r="E6079" t="s">
        <v>263</v>
      </c>
      <c r="F6079" t="s">
        <v>286</v>
      </c>
      <c r="H6079" t="s">
        <v>3377</v>
      </c>
      <c r="I6079" t="s">
        <v>266</v>
      </c>
      <c r="J6079" t="s">
        <v>282</v>
      </c>
      <c r="K6079" t="s">
        <v>3377</v>
      </c>
      <c r="L6079" t="s">
        <v>266</v>
      </c>
      <c r="M6079" t="s">
        <v>14789</v>
      </c>
    </row>
    <row r="6080" spans="2:13">
      <c r="B6080" s="72">
        <v>43817</v>
      </c>
      <c r="C6080">
        <v>110815</v>
      </c>
      <c r="D6080" t="s">
        <v>163</v>
      </c>
      <c r="E6080" t="s">
        <v>263</v>
      </c>
      <c r="F6080" t="s">
        <v>286</v>
      </c>
      <c r="H6080" t="s">
        <v>5020</v>
      </c>
      <c r="I6080" t="s">
        <v>266</v>
      </c>
      <c r="J6080" t="s">
        <v>282</v>
      </c>
      <c r="K6080" t="s">
        <v>5020</v>
      </c>
      <c r="L6080" t="s">
        <v>266</v>
      </c>
      <c r="M6080" t="s">
        <v>14790</v>
      </c>
    </row>
    <row r="6081" spans="2:13">
      <c r="B6081" s="72">
        <v>43817</v>
      </c>
      <c r="C6081">
        <v>110817</v>
      </c>
      <c r="D6081" t="s">
        <v>163</v>
      </c>
      <c r="E6081" t="s">
        <v>263</v>
      </c>
      <c r="F6081" t="s">
        <v>286</v>
      </c>
      <c r="H6081" t="s">
        <v>14791</v>
      </c>
      <c r="I6081" t="s">
        <v>266</v>
      </c>
      <c r="J6081" t="s">
        <v>282</v>
      </c>
      <c r="K6081" t="s">
        <v>14791</v>
      </c>
      <c r="L6081" t="s">
        <v>266</v>
      </c>
      <c r="M6081" t="s">
        <v>14792</v>
      </c>
    </row>
    <row r="6082" spans="2:13">
      <c r="B6082" s="72">
        <v>43817</v>
      </c>
      <c r="C6082">
        <v>110824</v>
      </c>
      <c r="D6082" t="s">
        <v>163</v>
      </c>
      <c r="E6082" t="s">
        <v>263</v>
      </c>
      <c r="F6082" t="s">
        <v>286</v>
      </c>
      <c r="H6082" t="s">
        <v>4379</v>
      </c>
      <c r="I6082" t="s">
        <v>266</v>
      </c>
      <c r="J6082" t="s">
        <v>282</v>
      </c>
      <c r="K6082" t="s">
        <v>4379</v>
      </c>
      <c r="L6082" t="s">
        <v>266</v>
      </c>
      <c r="M6082" t="s">
        <v>14793</v>
      </c>
    </row>
    <row r="6083" spans="2:13">
      <c r="B6083" s="72">
        <v>43817</v>
      </c>
      <c r="C6083">
        <v>110827</v>
      </c>
      <c r="D6083" t="s">
        <v>163</v>
      </c>
      <c r="E6083" t="s">
        <v>263</v>
      </c>
      <c r="F6083" t="s">
        <v>286</v>
      </c>
      <c r="H6083" t="s">
        <v>14794</v>
      </c>
      <c r="I6083" t="s">
        <v>266</v>
      </c>
      <c r="J6083" t="s">
        <v>282</v>
      </c>
      <c r="K6083" t="s">
        <v>14794</v>
      </c>
      <c r="L6083" t="s">
        <v>266</v>
      </c>
      <c r="M6083" t="s">
        <v>14795</v>
      </c>
    </row>
    <row r="6084" spans="2:13">
      <c r="B6084" s="72">
        <v>43818</v>
      </c>
      <c r="C6084">
        <v>110829</v>
      </c>
      <c r="D6084" t="s">
        <v>163</v>
      </c>
      <c r="E6084" t="s">
        <v>263</v>
      </c>
      <c r="F6084" t="s">
        <v>286</v>
      </c>
      <c r="H6084" t="s">
        <v>14796</v>
      </c>
      <c r="I6084" t="s">
        <v>266</v>
      </c>
      <c r="J6084" t="s">
        <v>282</v>
      </c>
      <c r="K6084" t="s">
        <v>14796</v>
      </c>
      <c r="L6084" t="s">
        <v>266</v>
      </c>
      <c r="M6084" t="s">
        <v>14797</v>
      </c>
    </row>
    <row r="6085" spans="2:13">
      <c r="B6085" s="72">
        <v>43818</v>
      </c>
      <c r="C6085">
        <v>110831</v>
      </c>
      <c r="D6085" t="s">
        <v>163</v>
      </c>
      <c r="E6085" t="s">
        <v>263</v>
      </c>
      <c r="F6085" t="s">
        <v>286</v>
      </c>
      <c r="H6085" t="s">
        <v>14798</v>
      </c>
      <c r="I6085" t="s">
        <v>266</v>
      </c>
      <c r="J6085" t="s">
        <v>282</v>
      </c>
      <c r="K6085" t="s">
        <v>14798</v>
      </c>
      <c r="L6085" t="s">
        <v>266</v>
      </c>
      <c r="M6085" t="s">
        <v>14799</v>
      </c>
    </row>
    <row r="6086" spans="2:13">
      <c r="B6086" s="72">
        <v>43818</v>
      </c>
      <c r="C6086">
        <v>110832</v>
      </c>
      <c r="D6086" t="s">
        <v>163</v>
      </c>
      <c r="E6086" t="s">
        <v>263</v>
      </c>
      <c r="F6086" t="s">
        <v>286</v>
      </c>
      <c r="H6086" t="s">
        <v>5537</v>
      </c>
      <c r="I6086" t="s">
        <v>266</v>
      </c>
      <c r="J6086" t="s">
        <v>282</v>
      </c>
      <c r="K6086" t="s">
        <v>5537</v>
      </c>
      <c r="L6086" t="s">
        <v>266</v>
      </c>
      <c r="M6086" t="s">
        <v>14800</v>
      </c>
    </row>
    <row r="6087" spans="2:13">
      <c r="B6087" s="72">
        <v>43818</v>
      </c>
      <c r="C6087">
        <v>110838</v>
      </c>
      <c r="D6087" t="s">
        <v>163</v>
      </c>
      <c r="E6087" t="s">
        <v>263</v>
      </c>
      <c r="F6087" t="s">
        <v>286</v>
      </c>
      <c r="H6087" t="s">
        <v>5367</v>
      </c>
      <c r="I6087" t="s">
        <v>266</v>
      </c>
      <c r="J6087" t="s">
        <v>282</v>
      </c>
      <c r="K6087" t="s">
        <v>5367</v>
      </c>
      <c r="L6087" t="s">
        <v>266</v>
      </c>
      <c r="M6087" t="s">
        <v>14801</v>
      </c>
    </row>
    <row r="6088" spans="2:13">
      <c r="B6088" s="72">
        <v>43818</v>
      </c>
      <c r="C6088">
        <v>110840</v>
      </c>
      <c r="D6088" t="s">
        <v>163</v>
      </c>
      <c r="E6088" t="s">
        <v>263</v>
      </c>
      <c r="F6088" t="s">
        <v>286</v>
      </c>
      <c r="H6088" t="s">
        <v>2670</v>
      </c>
      <c r="I6088" t="s">
        <v>266</v>
      </c>
      <c r="J6088" t="s">
        <v>282</v>
      </c>
      <c r="K6088" t="s">
        <v>2670</v>
      </c>
      <c r="L6088" t="s">
        <v>266</v>
      </c>
      <c r="M6088" t="s">
        <v>14802</v>
      </c>
    </row>
    <row r="6089" spans="2:13">
      <c r="B6089" s="72">
        <v>43818</v>
      </c>
      <c r="C6089">
        <v>110841</v>
      </c>
      <c r="D6089" t="s">
        <v>163</v>
      </c>
      <c r="E6089" t="s">
        <v>263</v>
      </c>
      <c r="F6089" t="s">
        <v>286</v>
      </c>
      <c r="H6089" t="s">
        <v>14803</v>
      </c>
      <c r="I6089" t="s">
        <v>266</v>
      </c>
      <c r="J6089" t="s">
        <v>282</v>
      </c>
      <c r="K6089" t="s">
        <v>14803</v>
      </c>
      <c r="L6089" t="s">
        <v>266</v>
      </c>
      <c r="M6089" t="s">
        <v>14804</v>
      </c>
    </row>
    <row r="6090" spans="2:13">
      <c r="B6090" s="72">
        <v>43818</v>
      </c>
      <c r="C6090">
        <v>110843</v>
      </c>
      <c r="D6090" t="s">
        <v>163</v>
      </c>
      <c r="E6090" t="s">
        <v>263</v>
      </c>
      <c r="F6090" t="s">
        <v>286</v>
      </c>
      <c r="H6090" t="s">
        <v>2381</v>
      </c>
      <c r="I6090" t="s">
        <v>266</v>
      </c>
      <c r="J6090" t="s">
        <v>282</v>
      </c>
      <c r="K6090" t="s">
        <v>2381</v>
      </c>
      <c r="L6090" t="s">
        <v>266</v>
      </c>
      <c r="M6090" t="s">
        <v>14805</v>
      </c>
    </row>
    <row r="6091" spans="2:13">
      <c r="B6091" s="72">
        <v>43818</v>
      </c>
      <c r="C6091">
        <v>110847</v>
      </c>
      <c r="D6091" t="s">
        <v>163</v>
      </c>
      <c r="E6091" t="s">
        <v>263</v>
      </c>
      <c r="F6091" t="s">
        <v>286</v>
      </c>
      <c r="H6091" t="s">
        <v>4711</v>
      </c>
      <c r="I6091" t="s">
        <v>266</v>
      </c>
      <c r="J6091" t="s">
        <v>282</v>
      </c>
      <c r="K6091" t="s">
        <v>4711</v>
      </c>
      <c r="L6091" t="s">
        <v>266</v>
      </c>
      <c r="M6091" t="s">
        <v>14806</v>
      </c>
    </row>
    <row r="6092" spans="2:13">
      <c r="B6092" s="72">
        <v>43818</v>
      </c>
      <c r="C6092">
        <v>110850</v>
      </c>
      <c r="D6092" t="s">
        <v>163</v>
      </c>
      <c r="E6092" t="s">
        <v>263</v>
      </c>
      <c r="F6092" t="s">
        <v>286</v>
      </c>
      <c r="H6092" t="s">
        <v>14807</v>
      </c>
      <c r="I6092" t="s">
        <v>266</v>
      </c>
      <c r="J6092" t="s">
        <v>282</v>
      </c>
      <c r="K6092" t="s">
        <v>14807</v>
      </c>
      <c r="L6092" t="s">
        <v>266</v>
      </c>
      <c r="M6092" t="s">
        <v>14808</v>
      </c>
    </row>
    <row r="6093" spans="2:13">
      <c r="B6093" s="72">
        <v>43818</v>
      </c>
      <c r="C6093">
        <v>110853</v>
      </c>
      <c r="D6093" t="s">
        <v>163</v>
      </c>
      <c r="E6093" t="s">
        <v>263</v>
      </c>
      <c r="F6093" t="s">
        <v>286</v>
      </c>
      <c r="H6093" t="s">
        <v>3502</v>
      </c>
      <c r="I6093" t="s">
        <v>266</v>
      </c>
      <c r="J6093" t="s">
        <v>282</v>
      </c>
      <c r="K6093" t="s">
        <v>3502</v>
      </c>
      <c r="L6093" t="s">
        <v>266</v>
      </c>
      <c r="M6093" t="s">
        <v>14809</v>
      </c>
    </row>
    <row r="6094" spans="2:13">
      <c r="B6094" s="72">
        <v>43818</v>
      </c>
      <c r="C6094">
        <v>110856</v>
      </c>
      <c r="D6094" t="s">
        <v>163</v>
      </c>
      <c r="E6094" t="s">
        <v>263</v>
      </c>
      <c r="F6094" t="s">
        <v>286</v>
      </c>
      <c r="H6094" t="s">
        <v>326</v>
      </c>
      <c r="I6094" t="s">
        <v>266</v>
      </c>
      <c r="J6094" t="s">
        <v>282</v>
      </c>
      <c r="K6094" t="s">
        <v>326</v>
      </c>
      <c r="L6094" t="s">
        <v>266</v>
      </c>
      <c r="M6094" t="s">
        <v>14810</v>
      </c>
    </row>
    <row r="6095" spans="2:13">
      <c r="B6095" s="72">
        <v>43818</v>
      </c>
      <c r="C6095">
        <v>110861</v>
      </c>
      <c r="D6095" t="s">
        <v>163</v>
      </c>
      <c r="E6095" t="s">
        <v>263</v>
      </c>
      <c r="F6095" t="s">
        <v>286</v>
      </c>
      <c r="H6095" t="s">
        <v>3967</v>
      </c>
      <c r="I6095" t="s">
        <v>266</v>
      </c>
      <c r="J6095" t="s">
        <v>282</v>
      </c>
      <c r="K6095" t="s">
        <v>3967</v>
      </c>
      <c r="L6095" t="s">
        <v>266</v>
      </c>
      <c r="M6095" t="s">
        <v>14811</v>
      </c>
    </row>
    <row r="6096" spans="2:13">
      <c r="B6096" s="72">
        <v>43818</v>
      </c>
      <c r="C6096">
        <v>110863</v>
      </c>
      <c r="D6096" t="s">
        <v>163</v>
      </c>
      <c r="E6096" t="s">
        <v>263</v>
      </c>
      <c r="F6096" t="s">
        <v>286</v>
      </c>
      <c r="H6096" t="s">
        <v>5716</v>
      </c>
      <c r="I6096" t="s">
        <v>266</v>
      </c>
      <c r="J6096" t="s">
        <v>282</v>
      </c>
      <c r="K6096" t="s">
        <v>5716</v>
      </c>
      <c r="L6096" t="s">
        <v>266</v>
      </c>
      <c r="M6096" t="s">
        <v>14812</v>
      </c>
    </row>
    <row r="6097" spans="2:13">
      <c r="B6097" s="72">
        <v>43818</v>
      </c>
      <c r="C6097">
        <v>110865</v>
      </c>
      <c r="D6097" t="s">
        <v>163</v>
      </c>
      <c r="E6097" t="s">
        <v>263</v>
      </c>
      <c r="F6097" t="s">
        <v>286</v>
      </c>
      <c r="H6097" t="s">
        <v>2985</v>
      </c>
      <c r="I6097" t="s">
        <v>266</v>
      </c>
      <c r="J6097" t="s">
        <v>282</v>
      </c>
      <c r="K6097" t="s">
        <v>2985</v>
      </c>
      <c r="L6097" t="s">
        <v>266</v>
      </c>
      <c r="M6097" t="s">
        <v>14813</v>
      </c>
    </row>
    <row r="6098" spans="2:13">
      <c r="B6098" s="72">
        <v>43818</v>
      </c>
      <c r="C6098">
        <v>110866</v>
      </c>
      <c r="D6098" t="s">
        <v>163</v>
      </c>
      <c r="E6098" t="s">
        <v>263</v>
      </c>
      <c r="F6098" t="s">
        <v>286</v>
      </c>
      <c r="H6098" t="s">
        <v>5196</v>
      </c>
      <c r="I6098" t="s">
        <v>266</v>
      </c>
      <c r="J6098" t="s">
        <v>282</v>
      </c>
      <c r="K6098" t="s">
        <v>5196</v>
      </c>
      <c r="L6098" t="s">
        <v>266</v>
      </c>
      <c r="M6098" t="s">
        <v>14814</v>
      </c>
    </row>
    <row r="6099" spans="2:13">
      <c r="B6099" s="72">
        <v>43818</v>
      </c>
      <c r="C6099">
        <v>110869</v>
      </c>
      <c r="D6099" t="s">
        <v>163</v>
      </c>
      <c r="E6099" t="s">
        <v>263</v>
      </c>
      <c r="F6099" t="s">
        <v>286</v>
      </c>
      <c r="H6099" t="s">
        <v>3666</v>
      </c>
      <c r="I6099" t="s">
        <v>266</v>
      </c>
      <c r="J6099" t="s">
        <v>282</v>
      </c>
      <c r="K6099" t="s">
        <v>3666</v>
      </c>
      <c r="L6099" t="s">
        <v>266</v>
      </c>
      <c r="M6099" t="s">
        <v>14815</v>
      </c>
    </row>
    <row r="6100" spans="2:13">
      <c r="B6100" s="72">
        <v>43818</v>
      </c>
      <c r="C6100">
        <v>110870</v>
      </c>
      <c r="D6100" t="s">
        <v>163</v>
      </c>
      <c r="E6100" t="s">
        <v>263</v>
      </c>
      <c r="F6100" t="s">
        <v>286</v>
      </c>
      <c r="H6100" t="s">
        <v>14816</v>
      </c>
      <c r="I6100" t="s">
        <v>266</v>
      </c>
      <c r="J6100" t="s">
        <v>282</v>
      </c>
      <c r="K6100" t="s">
        <v>14816</v>
      </c>
      <c r="L6100" t="s">
        <v>266</v>
      </c>
      <c r="M6100" t="s">
        <v>14817</v>
      </c>
    </row>
    <row r="6101" spans="2:13">
      <c r="B6101" s="72">
        <v>43818</v>
      </c>
      <c r="C6101">
        <v>110874</v>
      </c>
      <c r="D6101" t="s">
        <v>163</v>
      </c>
      <c r="E6101" t="s">
        <v>263</v>
      </c>
      <c r="F6101" t="s">
        <v>286</v>
      </c>
      <c r="H6101" t="s">
        <v>4380</v>
      </c>
      <c r="I6101" t="s">
        <v>266</v>
      </c>
      <c r="J6101" t="s">
        <v>282</v>
      </c>
      <c r="K6101" t="s">
        <v>4380</v>
      </c>
      <c r="L6101" t="s">
        <v>266</v>
      </c>
      <c r="M6101" t="s">
        <v>14818</v>
      </c>
    </row>
    <row r="6102" spans="2:13">
      <c r="B6102" s="72">
        <v>43818</v>
      </c>
      <c r="C6102">
        <v>110877</v>
      </c>
      <c r="D6102" t="s">
        <v>163</v>
      </c>
      <c r="E6102" t="s">
        <v>263</v>
      </c>
      <c r="F6102" t="s">
        <v>286</v>
      </c>
      <c r="H6102" t="s">
        <v>14819</v>
      </c>
      <c r="I6102" t="s">
        <v>266</v>
      </c>
      <c r="J6102" t="s">
        <v>282</v>
      </c>
      <c r="K6102" t="s">
        <v>14819</v>
      </c>
      <c r="L6102" t="s">
        <v>266</v>
      </c>
      <c r="M6102" t="s">
        <v>14820</v>
      </c>
    </row>
    <row r="6103" spans="2:13">
      <c r="B6103" s="72">
        <v>43818</v>
      </c>
      <c r="C6103">
        <v>110879</v>
      </c>
      <c r="D6103" t="s">
        <v>163</v>
      </c>
      <c r="E6103" t="s">
        <v>263</v>
      </c>
      <c r="F6103" t="s">
        <v>286</v>
      </c>
      <c r="H6103" t="s">
        <v>14821</v>
      </c>
      <c r="I6103" t="s">
        <v>266</v>
      </c>
      <c r="J6103" t="s">
        <v>282</v>
      </c>
      <c r="K6103" t="s">
        <v>14821</v>
      </c>
      <c r="L6103" t="s">
        <v>266</v>
      </c>
      <c r="M6103" t="s">
        <v>14822</v>
      </c>
    </row>
    <row r="6104" spans="2:13">
      <c r="B6104" s="72">
        <v>43818</v>
      </c>
      <c r="C6104">
        <v>110884</v>
      </c>
      <c r="D6104" t="s">
        <v>163</v>
      </c>
      <c r="E6104" t="s">
        <v>263</v>
      </c>
      <c r="F6104" t="s">
        <v>286</v>
      </c>
      <c r="H6104" t="s">
        <v>3178</v>
      </c>
      <c r="I6104" t="s">
        <v>266</v>
      </c>
      <c r="J6104" t="s">
        <v>282</v>
      </c>
      <c r="K6104" t="s">
        <v>3178</v>
      </c>
      <c r="L6104" t="s">
        <v>266</v>
      </c>
      <c r="M6104" t="s">
        <v>14823</v>
      </c>
    </row>
    <row r="6105" spans="2:13">
      <c r="B6105" s="72">
        <v>43818</v>
      </c>
      <c r="C6105">
        <v>110887</v>
      </c>
      <c r="D6105" t="s">
        <v>163</v>
      </c>
      <c r="E6105" t="s">
        <v>263</v>
      </c>
      <c r="F6105" t="s">
        <v>286</v>
      </c>
      <c r="H6105" t="s">
        <v>2782</v>
      </c>
      <c r="I6105" t="s">
        <v>266</v>
      </c>
      <c r="J6105" t="s">
        <v>282</v>
      </c>
      <c r="K6105" t="s">
        <v>2782</v>
      </c>
      <c r="L6105" t="s">
        <v>266</v>
      </c>
      <c r="M6105" t="s">
        <v>14824</v>
      </c>
    </row>
    <row r="6106" spans="2:13">
      <c r="B6106" s="72">
        <v>43818</v>
      </c>
      <c r="C6106">
        <v>110888</v>
      </c>
      <c r="D6106" t="s">
        <v>163</v>
      </c>
      <c r="E6106" t="s">
        <v>263</v>
      </c>
      <c r="F6106" t="s">
        <v>286</v>
      </c>
      <c r="H6106" t="s">
        <v>4546</v>
      </c>
      <c r="I6106" t="s">
        <v>266</v>
      </c>
      <c r="J6106" t="s">
        <v>282</v>
      </c>
      <c r="K6106" t="s">
        <v>4546</v>
      </c>
      <c r="L6106" t="s">
        <v>266</v>
      </c>
      <c r="M6106" t="s">
        <v>14825</v>
      </c>
    </row>
    <row r="6107" spans="2:13">
      <c r="B6107" s="72">
        <v>43818</v>
      </c>
      <c r="C6107">
        <v>110896</v>
      </c>
      <c r="D6107" t="s">
        <v>163</v>
      </c>
      <c r="E6107" t="s">
        <v>263</v>
      </c>
      <c r="F6107" t="s">
        <v>286</v>
      </c>
      <c r="H6107" t="s">
        <v>3378</v>
      </c>
      <c r="I6107" t="s">
        <v>266</v>
      </c>
      <c r="J6107" t="s">
        <v>282</v>
      </c>
      <c r="K6107" t="s">
        <v>3378</v>
      </c>
      <c r="L6107" t="s">
        <v>266</v>
      </c>
      <c r="M6107" t="s">
        <v>14826</v>
      </c>
    </row>
    <row r="6108" spans="2:13">
      <c r="B6108" s="72">
        <v>43818</v>
      </c>
      <c r="C6108">
        <v>110897</v>
      </c>
      <c r="D6108" t="s">
        <v>163</v>
      </c>
      <c r="E6108" t="s">
        <v>263</v>
      </c>
      <c r="F6108" t="s">
        <v>286</v>
      </c>
      <c r="H6108" t="s">
        <v>5021</v>
      </c>
      <c r="I6108" t="s">
        <v>266</v>
      </c>
      <c r="J6108" t="s">
        <v>282</v>
      </c>
      <c r="K6108" t="s">
        <v>5021</v>
      </c>
      <c r="L6108" t="s">
        <v>266</v>
      </c>
      <c r="M6108" t="s">
        <v>14827</v>
      </c>
    </row>
    <row r="6109" spans="2:13">
      <c r="B6109" s="72">
        <v>43818</v>
      </c>
      <c r="C6109">
        <v>110899</v>
      </c>
      <c r="D6109" t="s">
        <v>163</v>
      </c>
      <c r="E6109" t="s">
        <v>263</v>
      </c>
      <c r="F6109" t="s">
        <v>286</v>
      </c>
      <c r="H6109" t="s">
        <v>14828</v>
      </c>
      <c r="I6109" t="s">
        <v>266</v>
      </c>
      <c r="J6109" t="s">
        <v>282</v>
      </c>
      <c r="K6109" t="s">
        <v>14828</v>
      </c>
      <c r="L6109" t="s">
        <v>266</v>
      </c>
      <c r="M6109" t="s">
        <v>14829</v>
      </c>
    </row>
    <row r="6110" spans="2:13">
      <c r="B6110" s="72">
        <v>43819</v>
      </c>
      <c r="C6110">
        <v>110904</v>
      </c>
      <c r="D6110" t="s">
        <v>163</v>
      </c>
      <c r="E6110" t="s">
        <v>263</v>
      </c>
      <c r="F6110" t="s">
        <v>286</v>
      </c>
      <c r="H6110" t="s">
        <v>14830</v>
      </c>
      <c r="I6110" t="s">
        <v>266</v>
      </c>
      <c r="J6110" t="s">
        <v>282</v>
      </c>
      <c r="K6110" t="s">
        <v>14830</v>
      </c>
      <c r="L6110" t="s">
        <v>266</v>
      </c>
      <c r="M6110" t="s">
        <v>14831</v>
      </c>
    </row>
    <row r="6111" spans="2:13">
      <c r="B6111" s="72">
        <v>43819</v>
      </c>
      <c r="C6111">
        <v>110906</v>
      </c>
      <c r="D6111" t="s">
        <v>163</v>
      </c>
      <c r="E6111" t="s">
        <v>263</v>
      </c>
      <c r="F6111" t="s">
        <v>286</v>
      </c>
      <c r="H6111" t="s">
        <v>14832</v>
      </c>
      <c r="I6111" t="s">
        <v>266</v>
      </c>
      <c r="J6111" t="s">
        <v>282</v>
      </c>
      <c r="K6111" t="s">
        <v>14832</v>
      </c>
      <c r="L6111" t="s">
        <v>266</v>
      </c>
      <c r="M6111" t="s">
        <v>14833</v>
      </c>
    </row>
    <row r="6112" spans="2:13">
      <c r="B6112" s="72">
        <v>43819</v>
      </c>
      <c r="C6112">
        <v>110907</v>
      </c>
      <c r="D6112" t="s">
        <v>163</v>
      </c>
      <c r="E6112" t="s">
        <v>263</v>
      </c>
      <c r="F6112" t="s">
        <v>286</v>
      </c>
      <c r="H6112" t="s">
        <v>5538</v>
      </c>
      <c r="I6112" t="s">
        <v>266</v>
      </c>
      <c r="J6112" t="s">
        <v>282</v>
      </c>
      <c r="K6112" t="s">
        <v>5538</v>
      </c>
      <c r="L6112" t="s">
        <v>266</v>
      </c>
      <c r="M6112" t="s">
        <v>14834</v>
      </c>
    </row>
    <row r="6113" spans="2:13">
      <c r="B6113" s="72">
        <v>43819</v>
      </c>
      <c r="C6113">
        <v>110913</v>
      </c>
      <c r="D6113" t="s">
        <v>163</v>
      </c>
      <c r="E6113" t="s">
        <v>263</v>
      </c>
      <c r="F6113" t="s">
        <v>286</v>
      </c>
      <c r="H6113" t="s">
        <v>5368</v>
      </c>
      <c r="I6113" t="s">
        <v>266</v>
      </c>
      <c r="J6113" t="s">
        <v>282</v>
      </c>
      <c r="K6113" t="s">
        <v>5368</v>
      </c>
      <c r="L6113" t="s">
        <v>266</v>
      </c>
      <c r="M6113" t="s">
        <v>14835</v>
      </c>
    </row>
    <row r="6114" spans="2:13">
      <c r="B6114" s="72">
        <v>43819</v>
      </c>
      <c r="C6114">
        <v>110915</v>
      </c>
      <c r="D6114" t="s">
        <v>163</v>
      </c>
      <c r="E6114" t="s">
        <v>263</v>
      </c>
      <c r="F6114" t="s">
        <v>286</v>
      </c>
      <c r="H6114" t="s">
        <v>2671</v>
      </c>
      <c r="I6114" t="s">
        <v>266</v>
      </c>
      <c r="J6114" t="s">
        <v>282</v>
      </c>
      <c r="K6114" t="s">
        <v>2671</v>
      </c>
      <c r="L6114" t="s">
        <v>266</v>
      </c>
      <c r="M6114" t="s">
        <v>14836</v>
      </c>
    </row>
    <row r="6115" spans="2:13">
      <c r="B6115" s="72">
        <v>43819</v>
      </c>
      <c r="C6115">
        <v>110916</v>
      </c>
      <c r="D6115" t="s">
        <v>163</v>
      </c>
      <c r="E6115" t="s">
        <v>263</v>
      </c>
      <c r="F6115" t="s">
        <v>286</v>
      </c>
      <c r="H6115" t="s">
        <v>14837</v>
      </c>
      <c r="I6115" t="s">
        <v>266</v>
      </c>
      <c r="J6115" t="s">
        <v>282</v>
      </c>
      <c r="K6115" t="s">
        <v>14837</v>
      </c>
      <c r="L6115" t="s">
        <v>266</v>
      </c>
      <c r="M6115" t="s">
        <v>14838</v>
      </c>
    </row>
    <row r="6116" spans="2:13">
      <c r="B6116" s="72">
        <v>43819</v>
      </c>
      <c r="C6116">
        <v>110918</v>
      </c>
      <c r="D6116" t="s">
        <v>163</v>
      </c>
      <c r="E6116" t="s">
        <v>263</v>
      </c>
      <c r="F6116" t="s">
        <v>286</v>
      </c>
      <c r="H6116" t="s">
        <v>2394</v>
      </c>
      <c r="I6116" t="s">
        <v>266</v>
      </c>
      <c r="J6116" t="s">
        <v>282</v>
      </c>
      <c r="K6116" t="s">
        <v>2394</v>
      </c>
      <c r="L6116" t="s">
        <v>266</v>
      </c>
      <c r="M6116" t="s">
        <v>14839</v>
      </c>
    </row>
    <row r="6117" spans="2:13">
      <c r="B6117" s="72">
        <v>43819</v>
      </c>
      <c r="C6117">
        <v>110920</v>
      </c>
      <c r="D6117" t="s">
        <v>163</v>
      </c>
      <c r="E6117" t="s">
        <v>263</v>
      </c>
      <c r="F6117" t="s">
        <v>286</v>
      </c>
      <c r="H6117" t="s">
        <v>3711</v>
      </c>
      <c r="I6117" t="s">
        <v>266</v>
      </c>
      <c r="J6117" t="s">
        <v>282</v>
      </c>
      <c r="K6117" t="s">
        <v>3711</v>
      </c>
      <c r="L6117" t="s">
        <v>266</v>
      </c>
      <c r="M6117" t="s">
        <v>14840</v>
      </c>
    </row>
    <row r="6118" spans="2:13">
      <c r="B6118" s="72">
        <v>43819</v>
      </c>
      <c r="C6118">
        <v>110925</v>
      </c>
      <c r="D6118" t="s">
        <v>163</v>
      </c>
      <c r="E6118" t="s">
        <v>263</v>
      </c>
      <c r="F6118" t="s">
        <v>286</v>
      </c>
      <c r="H6118" t="s">
        <v>3975</v>
      </c>
      <c r="I6118" t="s">
        <v>266</v>
      </c>
      <c r="J6118" t="s">
        <v>282</v>
      </c>
      <c r="K6118" t="s">
        <v>3975</v>
      </c>
      <c r="L6118" t="s">
        <v>266</v>
      </c>
      <c r="M6118" t="s">
        <v>14841</v>
      </c>
    </row>
    <row r="6119" spans="2:13">
      <c r="B6119" s="72">
        <v>43819</v>
      </c>
      <c r="C6119">
        <v>110927</v>
      </c>
      <c r="D6119" t="s">
        <v>163</v>
      </c>
      <c r="E6119" t="s">
        <v>263</v>
      </c>
      <c r="F6119" t="s">
        <v>286</v>
      </c>
      <c r="H6119" t="s">
        <v>5717</v>
      </c>
      <c r="I6119" t="s">
        <v>266</v>
      </c>
      <c r="J6119" t="s">
        <v>282</v>
      </c>
      <c r="K6119" t="s">
        <v>5717</v>
      </c>
      <c r="L6119" t="s">
        <v>266</v>
      </c>
      <c r="M6119" t="s">
        <v>14842</v>
      </c>
    </row>
    <row r="6120" spans="2:13">
      <c r="B6120" s="72">
        <v>43819</v>
      </c>
      <c r="C6120">
        <v>110931</v>
      </c>
      <c r="D6120" t="s">
        <v>163</v>
      </c>
      <c r="E6120" t="s">
        <v>263</v>
      </c>
      <c r="F6120" t="s">
        <v>286</v>
      </c>
      <c r="H6120" t="s">
        <v>4712</v>
      </c>
      <c r="I6120" t="s">
        <v>266</v>
      </c>
      <c r="J6120" t="s">
        <v>282</v>
      </c>
      <c r="K6120" t="s">
        <v>4712</v>
      </c>
      <c r="L6120" t="s">
        <v>266</v>
      </c>
      <c r="M6120" t="s">
        <v>14843</v>
      </c>
    </row>
    <row r="6121" spans="2:13">
      <c r="B6121" s="72">
        <v>43819</v>
      </c>
      <c r="C6121">
        <v>110934</v>
      </c>
      <c r="D6121" t="s">
        <v>163</v>
      </c>
      <c r="E6121" t="s">
        <v>263</v>
      </c>
      <c r="F6121" t="s">
        <v>286</v>
      </c>
      <c r="H6121" t="s">
        <v>14844</v>
      </c>
      <c r="I6121" t="s">
        <v>266</v>
      </c>
      <c r="J6121" t="s">
        <v>282</v>
      </c>
      <c r="K6121" t="s">
        <v>14844</v>
      </c>
      <c r="L6121" t="s">
        <v>266</v>
      </c>
      <c r="M6121" t="s">
        <v>14845</v>
      </c>
    </row>
    <row r="6122" spans="2:13">
      <c r="B6122" s="72">
        <v>43819</v>
      </c>
      <c r="C6122">
        <v>110937</v>
      </c>
      <c r="D6122" t="s">
        <v>163</v>
      </c>
      <c r="E6122" t="s">
        <v>263</v>
      </c>
      <c r="F6122" t="s">
        <v>286</v>
      </c>
      <c r="H6122" t="s">
        <v>3503</v>
      </c>
      <c r="I6122" t="s">
        <v>266</v>
      </c>
      <c r="J6122" t="s">
        <v>282</v>
      </c>
      <c r="K6122" t="s">
        <v>3503</v>
      </c>
      <c r="L6122" t="s">
        <v>266</v>
      </c>
      <c r="M6122" t="s">
        <v>14846</v>
      </c>
    </row>
    <row r="6123" spans="2:13">
      <c r="B6123" s="72">
        <v>43819</v>
      </c>
      <c r="C6123">
        <v>110940</v>
      </c>
      <c r="D6123" t="s">
        <v>163</v>
      </c>
      <c r="E6123" t="s">
        <v>263</v>
      </c>
      <c r="F6123" t="s">
        <v>286</v>
      </c>
      <c r="H6123" t="s">
        <v>2986</v>
      </c>
      <c r="I6123" t="s">
        <v>266</v>
      </c>
      <c r="J6123" t="s">
        <v>282</v>
      </c>
      <c r="K6123" t="s">
        <v>2986</v>
      </c>
      <c r="L6123" t="s">
        <v>266</v>
      </c>
      <c r="M6123" t="s">
        <v>14847</v>
      </c>
    </row>
    <row r="6124" spans="2:13">
      <c r="B6124" s="72">
        <v>43819</v>
      </c>
      <c r="C6124">
        <v>110941</v>
      </c>
      <c r="D6124" t="s">
        <v>163</v>
      </c>
      <c r="E6124" t="s">
        <v>263</v>
      </c>
      <c r="F6124" t="s">
        <v>286</v>
      </c>
      <c r="H6124" t="s">
        <v>5197</v>
      </c>
      <c r="I6124" t="s">
        <v>266</v>
      </c>
      <c r="J6124" t="s">
        <v>282</v>
      </c>
      <c r="K6124" t="s">
        <v>5197</v>
      </c>
      <c r="L6124" t="s">
        <v>266</v>
      </c>
      <c r="M6124" t="s">
        <v>14848</v>
      </c>
    </row>
    <row r="6125" spans="2:13">
      <c r="B6125" s="72">
        <v>43819</v>
      </c>
      <c r="C6125">
        <v>110944</v>
      </c>
      <c r="D6125" t="s">
        <v>163</v>
      </c>
      <c r="E6125" t="s">
        <v>263</v>
      </c>
      <c r="F6125" t="s">
        <v>286</v>
      </c>
      <c r="H6125" t="s">
        <v>3667</v>
      </c>
      <c r="I6125" t="s">
        <v>266</v>
      </c>
      <c r="J6125" t="s">
        <v>282</v>
      </c>
      <c r="K6125" t="s">
        <v>3667</v>
      </c>
      <c r="L6125" t="s">
        <v>266</v>
      </c>
      <c r="M6125" t="s">
        <v>14849</v>
      </c>
    </row>
    <row r="6126" spans="2:13">
      <c r="B6126" s="72">
        <v>43819</v>
      </c>
      <c r="C6126">
        <v>110945</v>
      </c>
      <c r="D6126" t="s">
        <v>163</v>
      </c>
      <c r="E6126" t="s">
        <v>263</v>
      </c>
      <c r="F6126" t="s">
        <v>286</v>
      </c>
      <c r="H6126" t="s">
        <v>14850</v>
      </c>
      <c r="I6126" t="s">
        <v>266</v>
      </c>
      <c r="J6126" t="s">
        <v>282</v>
      </c>
      <c r="K6126" t="s">
        <v>14850</v>
      </c>
      <c r="L6126" t="s">
        <v>266</v>
      </c>
      <c r="M6126" t="s">
        <v>14851</v>
      </c>
    </row>
    <row r="6127" spans="2:13">
      <c r="B6127" s="72">
        <v>43819</v>
      </c>
      <c r="C6127">
        <v>110949</v>
      </c>
      <c r="D6127" t="s">
        <v>163</v>
      </c>
      <c r="E6127" t="s">
        <v>263</v>
      </c>
      <c r="F6127" t="s">
        <v>286</v>
      </c>
      <c r="H6127" t="s">
        <v>4382</v>
      </c>
      <c r="I6127" t="s">
        <v>266</v>
      </c>
      <c r="J6127" t="s">
        <v>282</v>
      </c>
      <c r="K6127" t="s">
        <v>4382</v>
      </c>
      <c r="L6127" t="s">
        <v>266</v>
      </c>
      <c r="M6127" t="s">
        <v>14852</v>
      </c>
    </row>
    <row r="6128" spans="2:13">
      <c r="B6128" s="72">
        <v>43819</v>
      </c>
      <c r="C6128">
        <v>110952</v>
      </c>
      <c r="D6128" t="s">
        <v>163</v>
      </c>
      <c r="E6128" t="s">
        <v>263</v>
      </c>
      <c r="F6128" t="s">
        <v>286</v>
      </c>
      <c r="H6128" t="s">
        <v>14853</v>
      </c>
      <c r="I6128" t="s">
        <v>266</v>
      </c>
      <c r="J6128" t="s">
        <v>282</v>
      </c>
      <c r="K6128" t="s">
        <v>14853</v>
      </c>
      <c r="L6128" t="s">
        <v>266</v>
      </c>
      <c r="M6128" t="s">
        <v>14854</v>
      </c>
    </row>
    <row r="6129" spans="2:13">
      <c r="B6129" s="72">
        <v>43819</v>
      </c>
      <c r="C6129">
        <v>110954</v>
      </c>
      <c r="D6129" t="s">
        <v>163</v>
      </c>
      <c r="E6129" t="s">
        <v>263</v>
      </c>
      <c r="F6129" t="s">
        <v>286</v>
      </c>
      <c r="H6129" t="s">
        <v>14855</v>
      </c>
      <c r="I6129" t="s">
        <v>266</v>
      </c>
      <c r="J6129" t="s">
        <v>282</v>
      </c>
      <c r="K6129" t="s">
        <v>14855</v>
      </c>
      <c r="L6129" t="s">
        <v>266</v>
      </c>
      <c r="M6129" t="s">
        <v>14856</v>
      </c>
    </row>
    <row r="6130" spans="2:13">
      <c r="B6130" s="72">
        <v>43819</v>
      </c>
      <c r="C6130">
        <v>110959</v>
      </c>
      <c r="D6130" t="s">
        <v>163</v>
      </c>
      <c r="E6130" t="s">
        <v>263</v>
      </c>
      <c r="F6130" t="s">
        <v>286</v>
      </c>
      <c r="H6130" t="s">
        <v>3179</v>
      </c>
      <c r="I6130" t="s">
        <v>266</v>
      </c>
      <c r="J6130" t="s">
        <v>282</v>
      </c>
      <c r="K6130" t="s">
        <v>3179</v>
      </c>
      <c r="L6130" t="s">
        <v>266</v>
      </c>
      <c r="M6130" t="s">
        <v>14857</v>
      </c>
    </row>
    <row r="6131" spans="2:13">
      <c r="B6131" s="72">
        <v>43819</v>
      </c>
      <c r="C6131">
        <v>110962</v>
      </c>
      <c r="D6131" t="s">
        <v>163</v>
      </c>
      <c r="E6131" t="s">
        <v>263</v>
      </c>
      <c r="F6131" t="s">
        <v>286</v>
      </c>
      <c r="H6131" t="s">
        <v>2783</v>
      </c>
      <c r="I6131" t="s">
        <v>266</v>
      </c>
      <c r="J6131" t="s">
        <v>282</v>
      </c>
      <c r="K6131" t="s">
        <v>2783</v>
      </c>
      <c r="L6131" t="s">
        <v>266</v>
      </c>
      <c r="M6131" t="s">
        <v>14858</v>
      </c>
    </row>
    <row r="6132" spans="2:13">
      <c r="B6132" s="72">
        <v>43819</v>
      </c>
      <c r="C6132">
        <v>110963</v>
      </c>
      <c r="D6132" t="s">
        <v>163</v>
      </c>
      <c r="E6132" t="s">
        <v>263</v>
      </c>
      <c r="F6132" t="s">
        <v>286</v>
      </c>
      <c r="H6132" t="s">
        <v>4547</v>
      </c>
      <c r="I6132" t="s">
        <v>266</v>
      </c>
      <c r="J6132" t="s">
        <v>282</v>
      </c>
      <c r="K6132" t="s">
        <v>4547</v>
      </c>
      <c r="L6132" t="s">
        <v>266</v>
      </c>
      <c r="M6132" t="s">
        <v>14859</v>
      </c>
    </row>
    <row r="6133" spans="2:13">
      <c r="B6133" s="72">
        <v>43819</v>
      </c>
      <c r="C6133">
        <v>110971</v>
      </c>
      <c r="D6133" t="s">
        <v>163</v>
      </c>
      <c r="E6133" t="s">
        <v>263</v>
      </c>
      <c r="F6133" t="s">
        <v>286</v>
      </c>
      <c r="H6133" t="s">
        <v>3379</v>
      </c>
      <c r="I6133" t="s">
        <v>266</v>
      </c>
      <c r="J6133" t="s">
        <v>282</v>
      </c>
      <c r="K6133" t="s">
        <v>3379</v>
      </c>
      <c r="L6133" t="s">
        <v>266</v>
      </c>
      <c r="M6133" t="s">
        <v>14860</v>
      </c>
    </row>
    <row r="6134" spans="2:13">
      <c r="B6134" s="72">
        <v>43819</v>
      </c>
      <c r="C6134">
        <v>110972</v>
      </c>
      <c r="D6134" t="s">
        <v>163</v>
      </c>
      <c r="E6134" t="s">
        <v>263</v>
      </c>
      <c r="F6134" t="s">
        <v>286</v>
      </c>
      <c r="H6134" t="s">
        <v>5022</v>
      </c>
      <c r="I6134" t="s">
        <v>266</v>
      </c>
      <c r="J6134" t="s">
        <v>282</v>
      </c>
      <c r="K6134" t="s">
        <v>5022</v>
      </c>
      <c r="L6134" t="s">
        <v>266</v>
      </c>
      <c r="M6134" t="s">
        <v>14861</v>
      </c>
    </row>
    <row r="6135" spans="2:13">
      <c r="B6135" s="72">
        <v>43819</v>
      </c>
      <c r="C6135">
        <v>110974</v>
      </c>
      <c r="D6135" t="s">
        <v>163</v>
      </c>
      <c r="E6135" t="s">
        <v>263</v>
      </c>
      <c r="F6135" t="s">
        <v>286</v>
      </c>
      <c r="H6135" t="s">
        <v>14862</v>
      </c>
      <c r="I6135" t="s">
        <v>266</v>
      </c>
      <c r="J6135" t="s">
        <v>282</v>
      </c>
      <c r="K6135" t="s">
        <v>14862</v>
      </c>
      <c r="L6135" t="s">
        <v>266</v>
      </c>
      <c r="M6135" t="s">
        <v>14863</v>
      </c>
    </row>
    <row r="6136" spans="2:13">
      <c r="B6136" s="72">
        <v>43822</v>
      </c>
      <c r="C6136">
        <v>110979</v>
      </c>
      <c r="D6136" t="s">
        <v>163</v>
      </c>
      <c r="E6136" t="s">
        <v>263</v>
      </c>
      <c r="F6136" t="s">
        <v>286</v>
      </c>
      <c r="H6136" t="s">
        <v>2987</v>
      </c>
      <c r="I6136" t="s">
        <v>266</v>
      </c>
      <c r="J6136" t="s">
        <v>282</v>
      </c>
      <c r="K6136" t="s">
        <v>2987</v>
      </c>
      <c r="L6136" t="s">
        <v>266</v>
      </c>
      <c r="M6136" t="s">
        <v>14864</v>
      </c>
    </row>
    <row r="6137" spans="2:13">
      <c r="B6137" s="72">
        <v>43822</v>
      </c>
      <c r="C6137">
        <v>110980</v>
      </c>
      <c r="D6137" t="s">
        <v>163</v>
      </c>
      <c r="E6137" t="s">
        <v>263</v>
      </c>
      <c r="F6137" t="s">
        <v>286</v>
      </c>
      <c r="H6137" t="s">
        <v>5198</v>
      </c>
      <c r="I6137" t="s">
        <v>266</v>
      </c>
      <c r="J6137" t="s">
        <v>282</v>
      </c>
      <c r="K6137" t="s">
        <v>5198</v>
      </c>
      <c r="L6137" t="s">
        <v>266</v>
      </c>
      <c r="M6137" t="s">
        <v>14865</v>
      </c>
    </row>
    <row r="6138" spans="2:13">
      <c r="B6138" s="72">
        <v>43822</v>
      </c>
      <c r="C6138">
        <v>110983</v>
      </c>
      <c r="D6138" t="s">
        <v>163</v>
      </c>
      <c r="E6138" t="s">
        <v>263</v>
      </c>
      <c r="F6138" t="s">
        <v>286</v>
      </c>
      <c r="H6138" t="s">
        <v>3668</v>
      </c>
      <c r="I6138" t="s">
        <v>266</v>
      </c>
      <c r="J6138" t="s">
        <v>282</v>
      </c>
      <c r="K6138" t="s">
        <v>3668</v>
      </c>
      <c r="L6138" t="s">
        <v>266</v>
      </c>
      <c r="M6138" t="s">
        <v>14866</v>
      </c>
    </row>
    <row r="6139" spans="2:13">
      <c r="B6139" s="72">
        <v>43822</v>
      </c>
      <c r="C6139">
        <v>110984</v>
      </c>
      <c r="D6139" t="s">
        <v>163</v>
      </c>
      <c r="E6139" t="s">
        <v>263</v>
      </c>
      <c r="F6139" t="s">
        <v>286</v>
      </c>
      <c r="H6139" t="s">
        <v>14867</v>
      </c>
      <c r="I6139" t="s">
        <v>266</v>
      </c>
      <c r="J6139" t="s">
        <v>282</v>
      </c>
      <c r="K6139" t="s">
        <v>14867</v>
      </c>
      <c r="L6139" t="s">
        <v>266</v>
      </c>
      <c r="M6139" t="s">
        <v>14868</v>
      </c>
    </row>
    <row r="6140" spans="2:13">
      <c r="B6140" s="72">
        <v>43822</v>
      </c>
      <c r="C6140">
        <v>110988</v>
      </c>
      <c r="D6140" t="s">
        <v>163</v>
      </c>
      <c r="E6140" t="s">
        <v>263</v>
      </c>
      <c r="F6140" t="s">
        <v>286</v>
      </c>
      <c r="H6140" t="s">
        <v>4713</v>
      </c>
      <c r="I6140" t="s">
        <v>266</v>
      </c>
      <c r="J6140" t="s">
        <v>282</v>
      </c>
      <c r="K6140" t="s">
        <v>4713</v>
      </c>
      <c r="L6140" t="s">
        <v>266</v>
      </c>
      <c r="M6140" t="s">
        <v>14869</v>
      </c>
    </row>
    <row r="6141" spans="2:13">
      <c r="B6141" s="72">
        <v>43822</v>
      </c>
      <c r="C6141">
        <v>110991</v>
      </c>
      <c r="D6141" t="s">
        <v>163</v>
      </c>
      <c r="E6141" t="s">
        <v>263</v>
      </c>
      <c r="F6141" t="s">
        <v>286</v>
      </c>
      <c r="H6141" t="s">
        <v>14870</v>
      </c>
      <c r="I6141" t="s">
        <v>266</v>
      </c>
      <c r="J6141" t="s">
        <v>282</v>
      </c>
      <c r="K6141" t="s">
        <v>14870</v>
      </c>
      <c r="L6141" t="s">
        <v>266</v>
      </c>
      <c r="M6141" t="s">
        <v>14871</v>
      </c>
    </row>
    <row r="6142" spans="2:13">
      <c r="B6142" s="72">
        <v>43822</v>
      </c>
      <c r="C6142">
        <v>110994</v>
      </c>
      <c r="D6142" t="s">
        <v>163</v>
      </c>
      <c r="E6142" t="s">
        <v>263</v>
      </c>
      <c r="F6142" t="s">
        <v>286</v>
      </c>
      <c r="H6142" t="s">
        <v>3504</v>
      </c>
      <c r="I6142" t="s">
        <v>266</v>
      </c>
      <c r="J6142" t="s">
        <v>282</v>
      </c>
      <c r="K6142" t="s">
        <v>3504</v>
      </c>
      <c r="L6142" t="s">
        <v>266</v>
      </c>
      <c r="M6142" t="s">
        <v>14872</v>
      </c>
    </row>
    <row r="6143" spans="2:13">
      <c r="B6143" s="72">
        <v>43822</v>
      </c>
      <c r="C6143">
        <v>110999</v>
      </c>
      <c r="D6143" t="s">
        <v>163</v>
      </c>
      <c r="E6143" t="s">
        <v>263</v>
      </c>
      <c r="F6143" t="s">
        <v>286</v>
      </c>
      <c r="H6143" t="s">
        <v>4383</v>
      </c>
      <c r="I6143" t="s">
        <v>266</v>
      </c>
      <c r="J6143" t="s">
        <v>282</v>
      </c>
      <c r="K6143" t="s">
        <v>4383</v>
      </c>
      <c r="L6143" t="s">
        <v>266</v>
      </c>
      <c r="M6143" t="s">
        <v>14873</v>
      </c>
    </row>
    <row r="6144" spans="2:13">
      <c r="B6144" s="72">
        <v>43822</v>
      </c>
      <c r="C6144">
        <v>111002</v>
      </c>
      <c r="D6144" t="s">
        <v>163</v>
      </c>
      <c r="E6144" t="s">
        <v>263</v>
      </c>
      <c r="F6144" t="s">
        <v>286</v>
      </c>
      <c r="H6144" t="s">
        <v>14874</v>
      </c>
      <c r="I6144" t="s">
        <v>266</v>
      </c>
      <c r="J6144" t="s">
        <v>282</v>
      </c>
      <c r="K6144" t="s">
        <v>14874</v>
      </c>
      <c r="L6144" t="s">
        <v>266</v>
      </c>
      <c r="M6144" t="s">
        <v>14875</v>
      </c>
    </row>
    <row r="6145" spans="2:13">
      <c r="B6145" s="72">
        <v>43822</v>
      </c>
      <c r="C6145">
        <v>111004</v>
      </c>
      <c r="D6145" t="s">
        <v>163</v>
      </c>
      <c r="E6145" t="s">
        <v>263</v>
      </c>
      <c r="F6145" t="s">
        <v>286</v>
      </c>
      <c r="H6145" t="s">
        <v>3712</v>
      </c>
      <c r="I6145" t="s">
        <v>266</v>
      </c>
      <c r="J6145" t="s">
        <v>282</v>
      </c>
      <c r="K6145" t="s">
        <v>3712</v>
      </c>
      <c r="L6145" t="s">
        <v>266</v>
      </c>
      <c r="M6145" t="s">
        <v>14876</v>
      </c>
    </row>
    <row r="6146" spans="2:13">
      <c r="B6146" s="72">
        <v>43822</v>
      </c>
      <c r="C6146">
        <v>111009</v>
      </c>
      <c r="D6146" t="s">
        <v>163</v>
      </c>
      <c r="E6146" t="s">
        <v>263</v>
      </c>
      <c r="F6146" t="s">
        <v>286</v>
      </c>
      <c r="H6146" t="s">
        <v>3976</v>
      </c>
      <c r="I6146" t="s">
        <v>266</v>
      </c>
      <c r="J6146" t="s">
        <v>282</v>
      </c>
      <c r="K6146" t="s">
        <v>3976</v>
      </c>
      <c r="L6146" t="s">
        <v>266</v>
      </c>
      <c r="M6146" t="s">
        <v>14877</v>
      </c>
    </row>
    <row r="6147" spans="2:13">
      <c r="B6147" s="72">
        <v>43822</v>
      </c>
      <c r="C6147">
        <v>111011</v>
      </c>
      <c r="D6147" t="s">
        <v>163</v>
      </c>
      <c r="E6147" t="s">
        <v>263</v>
      </c>
      <c r="F6147" t="s">
        <v>286</v>
      </c>
      <c r="H6147" t="s">
        <v>5718</v>
      </c>
      <c r="I6147" t="s">
        <v>266</v>
      </c>
      <c r="J6147" t="s">
        <v>282</v>
      </c>
      <c r="K6147" t="s">
        <v>5718</v>
      </c>
      <c r="L6147" t="s">
        <v>266</v>
      </c>
      <c r="M6147" t="s">
        <v>14878</v>
      </c>
    </row>
    <row r="6148" spans="2:13">
      <c r="B6148" s="72">
        <v>43822</v>
      </c>
      <c r="C6148">
        <v>111013</v>
      </c>
      <c r="D6148" t="s">
        <v>163</v>
      </c>
      <c r="E6148" t="s">
        <v>263</v>
      </c>
      <c r="F6148" t="s">
        <v>286</v>
      </c>
      <c r="H6148" t="s">
        <v>14879</v>
      </c>
      <c r="I6148" t="s">
        <v>266</v>
      </c>
      <c r="J6148" t="s">
        <v>282</v>
      </c>
      <c r="K6148" t="s">
        <v>14879</v>
      </c>
      <c r="L6148" t="s">
        <v>266</v>
      </c>
      <c r="M6148" t="s">
        <v>14880</v>
      </c>
    </row>
    <row r="6149" spans="2:13">
      <c r="B6149" s="72">
        <v>43822</v>
      </c>
      <c r="C6149">
        <v>111015</v>
      </c>
      <c r="D6149" t="s">
        <v>163</v>
      </c>
      <c r="E6149" t="s">
        <v>263</v>
      </c>
      <c r="F6149" t="s">
        <v>286</v>
      </c>
      <c r="H6149" t="s">
        <v>2402</v>
      </c>
      <c r="I6149" t="s">
        <v>266</v>
      </c>
      <c r="J6149" t="s">
        <v>282</v>
      </c>
      <c r="K6149" t="s">
        <v>2402</v>
      </c>
      <c r="L6149" t="s">
        <v>266</v>
      </c>
      <c r="M6149" t="s">
        <v>14881</v>
      </c>
    </row>
    <row r="6150" spans="2:13">
      <c r="B6150" s="72">
        <v>43822</v>
      </c>
      <c r="C6150">
        <v>111017</v>
      </c>
      <c r="D6150" t="s">
        <v>163</v>
      </c>
      <c r="E6150" t="s">
        <v>263</v>
      </c>
      <c r="F6150" t="s">
        <v>286</v>
      </c>
      <c r="H6150" t="s">
        <v>14882</v>
      </c>
      <c r="I6150" t="s">
        <v>266</v>
      </c>
      <c r="J6150" t="s">
        <v>282</v>
      </c>
      <c r="K6150" t="s">
        <v>14882</v>
      </c>
      <c r="L6150" t="s">
        <v>266</v>
      </c>
      <c r="M6150" t="s">
        <v>14883</v>
      </c>
    </row>
    <row r="6151" spans="2:13">
      <c r="B6151" s="72">
        <v>43822</v>
      </c>
      <c r="C6151">
        <v>111022</v>
      </c>
      <c r="D6151" t="s">
        <v>163</v>
      </c>
      <c r="E6151" t="s">
        <v>263</v>
      </c>
      <c r="F6151" t="s">
        <v>286</v>
      </c>
      <c r="H6151" t="s">
        <v>3180</v>
      </c>
      <c r="I6151" t="s">
        <v>266</v>
      </c>
      <c r="J6151" t="s">
        <v>282</v>
      </c>
      <c r="K6151" t="s">
        <v>3180</v>
      </c>
      <c r="L6151" t="s">
        <v>266</v>
      </c>
      <c r="M6151" t="s">
        <v>14884</v>
      </c>
    </row>
    <row r="6152" spans="2:13">
      <c r="B6152" s="72">
        <v>43822</v>
      </c>
      <c r="C6152">
        <v>111025</v>
      </c>
      <c r="D6152" t="s">
        <v>163</v>
      </c>
      <c r="E6152" t="s">
        <v>263</v>
      </c>
      <c r="F6152" t="s">
        <v>286</v>
      </c>
      <c r="H6152" t="s">
        <v>2784</v>
      </c>
      <c r="I6152" t="s">
        <v>266</v>
      </c>
      <c r="J6152" t="s">
        <v>282</v>
      </c>
      <c r="K6152" t="s">
        <v>2784</v>
      </c>
      <c r="L6152" t="s">
        <v>266</v>
      </c>
      <c r="M6152" t="s">
        <v>14885</v>
      </c>
    </row>
    <row r="6153" spans="2:13">
      <c r="B6153" s="72">
        <v>43822</v>
      </c>
      <c r="C6153">
        <v>111026</v>
      </c>
      <c r="D6153" t="s">
        <v>163</v>
      </c>
      <c r="E6153" t="s">
        <v>263</v>
      </c>
      <c r="F6153" t="s">
        <v>286</v>
      </c>
      <c r="H6153" t="s">
        <v>4548</v>
      </c>
      <c r="I6153" t="s">
        <v>266</v>
      </c>
      <c r="J6153" t="s">
        <v>282</v>
      </c>
      <c r="K6153" t="s">
        <v>4548</v>
      </c>
      <c r="L6153" t="s">
        <v>266</v>
      </c>
      <c r="M6153" t="s">
        <v>14886</v>
      </c>
    </row>
    <row r="6154" spans="2:13">
      <c r="B6154" s="72">
        <v>43822</v>
      </c>
      <c r="C6154">
        <v>111034</v>
      </c>
      <c r="D6154" t="s">
        <v>163</v>
      </c>
      <c r="E6154" t="s">
        <v>263</v>
      </c>
      <c r="F6154" t="s">
        <v>286</v>
      </c>
      <c r="H6154" t="s">
        <v>3380</v>
      </c>
      <c r="I6154" t="s">
        <v>266</v>
      </c>
      <c r="J6154" t="s">
        <v>282</v>
      </c>
      <c r="K6154" t="s">
        <v>3380</v>
      </c>
      <c r="L6154" t="s">
        <v>266</v>
      </c>
      <c r="M6154" t="s">
        <v>14887</v>
      </c>
    </row>
    <row r="6155" spans="2:13">
      <c r="B6155" s="72">
        <v>43822</v>
      </c>
      <c r="C6155">
        <v>111035</v>
      </c>
      <c r="D6155" t="s">
        <v>163</v>
      </c>
      <c r="E6155" t="s">
        <v>263</v>
      </c>
      <c r="F6155" t="s">
        <v>286</v>
      </c>
      <c r="H6155" t="s">
        <v>5023</v>
      </c>
      <c r="I6155" t="s">
        <v>266</v>
      </c>
      <c r="J6155" t="s">
        <v>282</v>
      </c>
      <c r="K6155" t="s">
        <v>5023</v>
      </c>
      <c r="L6155" t="s">
        <v>266</v>
      </c>
      <c r="M6155" t="s">
        <v>14888</v>
      </c>
    </row>
    <row r="6156" spans="2:13">
      <c r="B6156" s="72">
        <v>43822</v>
      </c>
      <c r="C6156">
        <v>111036</v>
      </c>
      <c r="D6156" t="s">
        <v>163</v>
      </c>
      <c r="E6156" t="s">
        <v>263</v>
      </c>
      <c r="F6156" t="s">
        <v>286</v>
      </c>
      <c r="H6156" t="s">
        <v>14889</v>
      </c>
      <c r="I6156" t="s">
        <v>266</v>
      </c>
      <c r="J6156" t="s">
        <v>282</v>
      </c>
      <c r="K6156" t="s">
        <v>14889</v>
      </c>
      <c r="L6156" t="s">
        <v>266</v>
      </c>
      <c r="M6156" t="s">
        <v>14890</v>
      </c>
    </row>
    <row r="6157" spans="2:13">
      <c r="B6157" s="72">
        <v>43822</v>
      </c>
      <c r="C6157">
        <v>111038</v>
      </c>
      <c r="D6157" t="s">
        <v>163</v>
      </c>
      <c r="E6157" t="s">
        <v>263</v>
      </c>
      <c r="F6157" t="s">
        <v>286</v>
      </c>
      <c r="H6157" t="s">
        <v>14891</v>
      </c>
      <c r="I6157" t="s">
        <v>266</v>
      </c>
      <c r="J6157" t="s">
        <v>282</v>
      </c>
      <c r="K6157" t="s">
        <v>14891</v>
      </c>
      <c r="L6157" t="s">
        <v>266</v>
      </c>
      <c r="M6157" t="s">
        <v>14892</v>
      </c>
    </row>
    <row r="6158" spans="2:13">
      <c r="B6158" s="72">
        <v>43822</v>
      </c>
      <c r="C6158">
        <v>111039</v>
      </c>
      <c r="D6158" t="s">
        <v>163</v>
      </c>
      <c r="E6158" t="s">
        <v>263</v>
      </c>
      <c r="F6158" t="s">
        <v>286</v>
      </c>
      <c r="H6158" t="s">
        <v>5539</v>
      </c>
      <c r="I6158" t="s">
        <v>266</v>
      </c>
      <c r="J6158" t="s">
        <v>282</v>
      </c>
      <c r="K6158" t="s">
        <v>5539</v>
      </c>
      <c r="L6158" t="s">
        <v>266</v>
      </c>
      <c r="M6158" t="s">
        <v>14893</v>
      </c>
    </row>
    <row r="6159" spans="2:13">
      <c r="B6159" s="72">
        <v>43822</v>
      </c>
      <c r="C6159">
        <v>111045</v>
      </c>
      <c r="D6159" t="s">
        <v>163</v>
      </c>
      <c r="E6159" t="s">
        <v>263</v>
      </c>
      <c r="F6159" t="s">
        <v>286</v>
      </c>
      <c r="H6159" t="s">
        <v>5369</v>
      </c>
      <c r="I6159" t="s">
        <v>266</v>
      </c>
      <c r="J6159" t="s">
        <v>282</v>
      </c>
      <c r="K6159" t="s">
        <v>5369</v>
      </c>
      <c r="L6159" t="s">
        <v>266</v>
      </c>
      <c r="M6159" t="s">
        <v>14894</v>
      </c>
    </row>
    <row r="6160" spans="2:13">
      <c r="B6160" s="72">
        <v>43822</v>
      </c>
      <c r="C6160">
        <v>111047</v>
      </c>
      <c r="D6160" t="s">
        <v>163</v>
      </c>
      <c r="E6160" t="s">
        <v>263</v>
      </c>
      <c r="F6160" t="s">
        <v>286</v>
      </c>
      <c r="H6160" t="s">
        <v>2672</v>
      </c>
      <c r="I6160" t="s">
        <v>266</v>
      </c>
      <c r="J6160" t="s">
        <v>282</v>
      </c>
      <c r="K6160" t="s">
        <v>2672</v>
      </c>
      <c r="L6160" t="s">
        <v>266</v>
      </c>
      <c r="M6160" t="s">
        <v>14895</v>
      </c>
    </row>
    <row r="6161" spans="2:13">
      <c r="B6161" s="72">
        <v>43822</v>
      </c>
      <c r="C6161">
        <v>111049</v>
      </c>
      <c r="D6161" t="s">
        <v>163</v>
      </c>
      <c r="E6161" t="s">
        <v>263</v>
      </c>
      <c r="F6161" t="s">
        <v>286</v>
      </c>
      <c r="H6161" t="s">
        <v>14896</v>
      </c>
      <c r="I6161" t="s">
        <v>266</v>
      </c>
      <c r="J6161" t="s">
        <v>282</v>
      </c>
      <c r="K6161" t="s">
        <v>14896</v>
      </c>
      <c r="L6161" t="s">
        <v>266</v>
      </c>
      <c r="M6161" t="s">
        <v>14897</v>
      </c>
    </row>
    <row r="6162" spans="2:13">
      <c r="B6162" s="72">
        <v>43825</v>
      </c>
      <c r="C6162">
        <v>111331</v>
      </c>
      <c r="D6162" t="s">
        <v>163</v>
      </c>
      <c r="E6162" t="s">
        <v>263</v>
      </c>
      <c r="F6162" t="s">
        <v>286</v>
      </c>
      <c r="H6162" t="s">
        <v>4204</v>
      </c>
      <c r="I6162" t="s">
        <v>266</v>
      </c>
      <c r="J6162" t="s">
        <v>282</v>
      </c>
      <c r="K6162" t="s">
        <v>4204</v>
      </c>
      <c r="L6162" t="s">
        <v>266</v>
      </c>
      <c r="M6162" t="s">
        <v>14898</v>
      </c>
    </row>
    <row r="6163" spans="2:13">
      <c r="B6163" s="72">
        <v>43825</v>
      </c>
      <c r="C6163">
        <v>111332</v>
      </c>
      <c r="D6163" t="s">
        <v>163</v>
      </c>
      <c r="E6163" t="s">
        <v>263</v>
      </c>
      <c r="F6163" t="s">
        <v>286</v>
      </c>
      <c r="H6163" t="s">
        <v>14899</v>
      </c>
      <c r="I6163" t="s">
        <v>266</v>
      </c>
      <c r="J6163" t="s">
        <v>282</v>
      </c>
      <c r="K6163" t="s">
        <v>14899</v>
      </c>
      <c r="L6163" t="s">
        <v>266</v>
      </c>
      <c r="M6163" t="s">
        <v>14900</v>
      </c>
    </row>
    <row r="6164" spans="2:13">
      <c r="B6164" s="72">
        <v>43825</v>
      </c>
      <c r="C6164">
        <v>111368</v>
      </c>
      <c r="D6164" t="s">
        <v>163</v>
      </c>
      <c r="E6164" t="s">
        <v>263</v>
      </c>
      <c r="F6164" t="s">
        <v>286</v>
      </c>
      <c r="H6164" t="s">
        <v>14901</v>
      </c>
      <c r="I6164" t="s">
        <v>266</v>
      </c>
      <c r="J6164" t="s">
        <v>282</v>
      </c>
      <c r="K6164" t="s">
        <v>14901</v>
      </c>
      <c r="L6164" t="s">
        <v>266</v>
      </c>
      <c r="M6164" t="s">
        <v>14902</v>
      </c>
    </row>
    <row r="6165" spans="2:13">
      <c r="B6165" s="72">
        <v>43825</v>
      </c>
      <c r="C6165">
        <v>111371</v>
      </c>
      <c r="D6165" t="s">
        <v>163</v>
      </c>
      <c r="E6165" t="s">
        <v>263</v>
      </c>
      <c r="F6165" t="s">
        <v>286</v>
      </c>
      <c r="H6165" t="s">
        <v>4898</v>
      </c>
      <c r="I6165" t="s">
        <v>266</v>
      </c>
      <c r="J6165" t="s">
        <v>282</v>
      </c>
      <c r="K6165" t="s">
        <v>4898</v>
      </c>
      <c r="L6165" t="s">
        <v>266</v>
      </c>
      <c r="M6165" t="s">
        <v>14903</v>
      </c>
    </row>
    <row r="6166" spans="2:13">
      <c r="B6166" s="72">
        <v>43825</v>
      </c>
      <c r="C6166">
        <v>111382</v>
      </c>
      <c r="D6166" t="s">
        <v>163</v>
      </c>
      <c r="E6166" t="s">
        <v>263</v>
      </c>
      <c r="F6166" t="s">
        <v>286</v>
      </c>
      <c r="H6166" t="s">
        <v>14904</v>
      </c>
      <c r="I6166" t="s">
        <v>266</v>
      </c>
      <c r="J6166" t="s">
        <v>282</v>
      </c>
      <c r="K6166" t="s">
        <v>14904</v>
      </c>
      <c r="L6166" t="s">
        <v>266</v>
      </c>
      <c r="M6166" t="s">
        <v>14905</v>
      </c>
    </row>
    <row r="6167" spans="2:13">
      <c r="B6167" s="72">
        <v>43825</v>
      </c>
      <c r="C6167">
        <v>111386</v>
      </c>
      <c r="D6167" t="s">
        <v>163</v>
      </c>
      <c r="E6167" t="s">
        <v>263</v>
      </c>
      <c r="F6167" t="s">
        <v>286</v>
      </c>
      <c r="H6167" t="s">
        <v>14906</v>
      </c>
      <c r="I6167" t="s">
        <v>266</v>
      </c>
      <c r="J6167" t="s">
        <v>282</v>
      </c>
      <c r="K6167" t="s">
        <v>14906</v>
      </c>
      <c r="L6167" t="s">
        <v>266</v>
      </c>
      <c r="M6167" t="s">
        <v>14907</v>
      </c>
    </row>
    <row r="6168" spans="2:13">
      <c r="B6168" s="72">
        <v>43825</v>
      </c>
      <c r="C6168">
        <v>111397</v>
      </c>
      <c r="D6168" t="s">
        <v>163</v>
      </c>
      <c r="E6168" t="s">
        <v>263</v>
      </c>
      <c r="F6168" t="s">
        <v>286</v>
      </c>
      <c r="H6168" t="s">
        <v>5834</v>
      </c>
      <c r="I6168" t="s">
        <v>266</v>
      </c>
      <c r="J6168" t="s">
        <v>282</v>
      </c>
      <c r="K6168" t="s">
        <v>5834</v>
      </c>
      <c r="L6168" t="s">
        <v>266</v>
      </c>
      <c r="M6168" t="s">
        <v>14908</v>
      </c>
    </row>
    <row r="6169" spans="2:13">
      <c r="B6169" s="72">
        <v>43825</v>
      </c>
      <c r="C6169">
        <v>114481</v>
      </c>
      <c r="D6169" t="s">
        <v>163</v>
      </c>
      <c r="E6169" t="s">
        <v>263</v>
      </c>
      <c r="F6169" t="s">
        <v>277</v>
      </c>
      <c r="G6169" t="s">
        <v>2425</v>
      </c>
      <c r="H6169" t="s">
        <v>14909</v>
      </c>
      <c r="I6169" t="s">
        <v>266</v>
      </c>
      <c r="J6169" t="s">
        <v>282</v>
      </c>
      <c r="K6169" t="s">
        <v>14909</v>
      </c>
      <c r="L6169" t="s">
        <v>266</v>
      </c>
      <c r="M6169" t="s">
        <v>14910</v>
      </c>
    </row>
    <row r="6170" spans="2:13">
      <c r="B6170" s="72">
        <v>43825</v>
      </c>
      <c r="C6170">
        <v>114526</v>
      </c>
      <c r="D6170" t="s">
        <v>163</v>
      </c>
      <c r="E6170" t="s">
        <v>263</v>
      </c>
      <c r="F6170" t="s">
        <v>277</v>
      </c>
      <c r="G6170" t="s">
        <v>2425</v>
      </c>
      <c r="H6170" t="s">
        <v>14911</v>
      </c>
      <c r="I6170" t="s">
        <v>266</v>
      </c>
      <c r="J6170" t="s">
        <v>282</v>
      </c>
      <c r="K6170" t="s">
        <v>14911</v>
      </c>
      <c r="L6170" t="s">
        <v>266</v>
      </c>
      <c r="M6170" t="s">
        <v>14912</v>
      </c>
    </row>
    <row r="6171" spans="2:13">
      <c r="B6171" s="72">
        <v>43826</v>
      </c>
      <c r="C6171">
        <v>114539</v>
      </c>
      <c r="D6171" t="s">
        <v>163</v>
      </c>
      <c r="E6171" t="s">
        <v>263</v>
      </c>
      <c r="F6171" t="s">
        <v>277</v>
      </c>
      <c r="H6171" t="s">
        <v>5026</v>
      </c>
      <c r="I6171" t="s">
        <v>266</v>
      </c>
      <c r="J6171" t="s">
        <v>282</v>
      </c>
      <c r="K6171" t="s">
        <v>5026</v>
      </c>
      <c r="L6171" t="s">
        <v>266</v>
      </c>
      <c r="M6171" t="s">
        <v>14913</v>
      </c>
    </row>
    <row r="6172" spans="2:13">
      <c r="B6172" s="72">
        <v>43829</v>
      </c>
      <c r="C6172">
        <v>114452</v>
      </c>
      <c r="D6172" t="s">
        <v>163</v>
      </c>
      <c r="E6172" t="s">
        <v>263</v>
      </c>
      <c r="F6172" t="s">
        <v>277</v>
      </c>
      <c r="G6172" t="s">
        <v>2425</v>
      </c>
      <c r="H6172" t="s">
        <v>14914</v>
      </c>
      <c r="I6172" t="s">
        <v>266</v>
      </c>
      <c r="J6172" t="s">
        <v>282</v>
      </c>
      <c r="K6172" t="s">
        <v>14914</v>
      </c>
      <c r="L6172" t="s">
        <v>266</v>
      </c>
      <c r="M6172" t="s">
        <v>14915</v>
      </c>
    </row>
    <row r="6173" spans="2:13">
      <c r="B6173" s="72">
        <v>43829</v>
      </c>
      <c r="C6173">
        <v>114466</v>
      </c>
      <c r="D6173" t="s">
        <v>163</v>
      </c>
      <c r="E6173" t="s">
        <v>263</v>
      </c>
      <c r="F6173" t="s">
        <v>277</v>
      </c>
      <c r="G6173" t="s">
        <v>2425</v>
      </c>
      <c r="H6173" t="s">
        <v>14916</v>
      </c>
      <c r="I6173" t="s">
        <v>266</v>
      </c>
      <c r="J6173" t="s">
        <v>282</v>
      </c>
      <c r="K6173" t="s">
        <v>14916</v>
      </c>
      <c r="L6173" t="s">
        <v>266</v>
      </c>
      <c r="M6173" t="s">
        <v>14917</v>
      </c>
    </row>
    <row r="6174" spans="2:13">
      <c r="B6174" s="72">
        <v>43829</v>
      </c>
      <c r="C6174">
        <v>114477</v>
      </c>
      <c r="D6174" t="s">
        <v>163</v>
      </c>
      <c r="E6174" t="s">
        <v>263</v>
      </c>
      <c r="F6174" t="s">
        <v>277</v>
      </c>
      <c r="G6174" t="s">
        <v>2425</v>
      </c>
      <c r="H6174" t="s">
        <v>14918</v>
      </c>
      <c r="I6174" t="s">
        <v>266</v>
      </c>
      <c r="J6174" t="s">
        <v>282</v>
      </c>
      <c r="K6174" t="s">
        <v>14918</v>
      </c>
      <c r="L6174" t="s">
        <v>266</v>
      </c>
      <c r="M6174" t="s">
        <v>14919</v>
      </c>
    </row>
    <row r="6175" spans="2:13">
      <c r="B6175" s="72">
        <v>43829</v>
      </c>
      <c r="C6175">
        <v>114500</v>
      </c>
      <c r="D6175" t="s">
        <v>163</v>
      </c>
      <c r="E6175" t="s">
        <v>263</v>
      </c>
      <c r="F6175" t="s">
        <v>277</v>
      </c>
      <c r="G6175" t="s">
        <v>2425</v>
      </c>
      <c r="H6175" t="s">
        <v>3979</v>
      </c>
      <c r="I6175" t="s">
        <v>266</v>
      </c>
      <c r="J6175" t="s">
        <v>282</v>
      </c>
      <c r="K6175" t="s">
        <v>3979</v>
      </c>
      <c r="L6175" t="s">
        <v>266</v>
      </c>
      <c r="M6175" t="s">
        <v>14920</v>
      </c>
    </row>
    <row r="6176" spans="2:13">
      <c r="B6176" s="72">
        <v>43830</v>
      </c>
      <c r="C6176">
        <v>114419</v>
      </c>
      <c r="D6176" t="s">
        <v>163</v>
      </c>
      <c r="E6176" t="s">
        <v>263</v>
      </c>
      <c r="F6176" t="s">
        <v>277</v>
      </c>
      <c r="G6176" t="s">
        <v>2425</v>
      </c>
      <c r="H6176" t="s">
        <v>2424</v>
      </c>
      <c r="I6176" t="s">
        <v>266</v>
      </c>
      <c r="J6176" t="s">
        <v>282</v>
      </c>
      <c r="K6176" t="s">
        <v>2424</v>
      </c>
      <c r="L6176" t="s">
        <v>266</v>
      </c>
      <c r="M6176" t="s">
        <v>14921</v>
      </c>
    </row>
    <row r="6177" spans="2:13">
      <c r="B6177" s="72">
        <v>43830</v>
      </c>
      <c r="C6177">
        <v>114456</v>
      </c>
      <c r="D6177" t="s">
        <v>163</v>
      </c>
      <c r="E6177" t="s">
        <v>263</v>
      </c>
      <c r="F6177" t="s">
        <v>277</v>
      </c>
      <c r="H6177" t="s">
        <v>2444</v>
      </c>
      <c r="I6177" t="s">
        <v>266</v>
      </c>
      <c r="J6177" t="s">
        <v>282</v>
      </c>
      <c r="K6177" t="s">
        <v>2444</v>
      </c>
      <c r="L6177" t="s">
        <v>266</v>
      </c>
      <c r="M6177" t="s">
        <v>14922</v>
      </c>
    </row>
    <row r="6178" spans="2:13">
      <c r="B6178" s="72">
        <v>43830</v>
      </c>
      <c r="C6178">
        <v>114516</v>
      </c>
      <c r="D6178" t="s">
        <v>163</v>
      </c>
      <c r="E6178" t="s">
        <v>263</v>
      </c>
      <c r="F6178" t="s">
        <v>277</v>
      </c>
      <c r="G6178" t="s">
        <v>2425</v>
      </c>
      <c r="H6178" t="s">
        <v>4550</v>
      </c>
      <c r="I6178" t="s">
        <v>266</v>
      </c>
      <c r="J6178" t="s">
        <v>282</v>
      </c>
      <c r="K6178" t="s">
        <v>4550</v>
      </c>
      <c r="L6178" t="s">
        <v>266</v>
      </c>
      <c r="M6178" t="s">
        <v>14923</v>
      </c>
    </row>
    <row r="6179" spans="2:13">
      <c r="B6179" s="72">
        <v>43830</v>
      </c>
      <c r="C6179">
        <v>114521</v>
      </c>
      <c r="D6179" t="s">
        <v>163</v>
      </c>
      <c r="E6179" t="s">
        <v>263</v>
      </c>
      <c r="F6179" t="s">
        <v>277</v>
      </c>
      <c r="G6179" t="s">
        <v>2425</v>
      </c>
      <c r="H6179" t="s">
        <v>4715</v>
      </c>
      <c r="I6179" t="s">
        <v>266</v>
      </c>
      <c r="J6179" t="s">
        <v>282</v>
      </c>
      <c r="K6179" t="s">
        <v>4715</v>
      </c>
      <c r="L6179" t="s">
        <v>266</v>
      </c>
      <c r="M6179" t="s">
        <v>14924</v>
      </c>
    </row>
    <row r="6180" spans="2:13">
      <c r="B6180" s="72">
        <v>43830</v>
      </c>
      <c r="C6180">
        <v>114574</v>
      </c>
      <c r="D6180" t="s">
        <v>163</v>
      </c>
      <c r="E6180" t="s">
        <v>263</v>
      </c>
      <c r="F6180" t="s">
        <v>277</v>
      </c>
      <c r="G6180" t="s">
        <v>2425</v>
      </c>
      <c r="H6180" t="s">
        <v>14925</v>
      </c>
      <c r="I6180" t="s">
        <v>266</v>
      </c>
      <c r="J6180" t="s">
        <v>282</v>
      </c>
      <c r="K6180" t="s">
        <v>14925</v>
      </c>
      <c r="L6180" t="s">
        <v>266</v>
      </c>
      <c r="M6180" t="s">
        <v>14926</v>
      </c>
    </row>
    <row r="6181" spans="2:13" s="85" customFormat="1">
      <c r="B6181" s="84">
        <v>43830</v>
      </c>
      <c r="C6181" s="85">
        <v>114578</v>
      </c>
      <c r="D6181" s="85" t="s">
        <v>163</v>
      </c>
      <c r="E6181" s="85" t="s">
        <v>263</v>
      </c>
      <c r="F6181" s="85" t="s">
        <v>277</v>
      </c>
      <c r="G6181" s="85" t="s">
        <v>14927</v>
      </c>
      <c r="H6181" s="85" t="s">
        <v>14928</v>
      </c>
      <c r="I6181" s="85" t="s">
        <v>266</v>
      </c>
      <c r="J6181" s="85" t="s">
        <v>14929</v>
      </c>
      <c r="K6181" s="85" t="s">
        <v>14930</v>
      </c>
      <c r="L6181" s="85" t="s">
        <v>266</v>
      </c>
      <c r="M6181" s="85" t="s">
        <v>14931</v>
      </c>
    </row>
    <row r="6182" spans="2:13">
      <c r="B6182" s="72">
        <v>43830</v>
      </c>
      <c r="C6182">
        <v>114647</v>
      </c>
      <c r="D6182" t="s">
        <v>163</v>
      </c>
      <c r="E6182" t="s">
        <v>263</v>
      </c>
      <c r="F6182" t="s">
        <v>277</v>
      </c>
      <c r="G6182" t="s">
        <v>171</v>
      </c>
      <c r="H6182" t="s">
        <v>14932</v>
      </c>
      <c r="I6182" t="s">
        <v>266</v>
      </c>
      <c r="J6182" t="s">
        <v>282</v>
      </c>
      <c r="K6182" t="s">
        <v>14932</v>
      </c>
      <c r="L6182" t="s">
        <v>266</v>
      </c>
      <c r="M6182" t="s">
        <v>14933</v>
      </c>
    </row>
    <row r="6183" spans="2:13">
      <c r="K6183" t="s">
        <v>14934</v>
      </c>
      <c r="L6183" t="s">
        <v>14935</v>
      </c>
    </row>
    <row r="6184" spans="2:13">
      <c r="B6184" t="s">
        <v>2426</v>
      </c>
    </row>
    <row r="6186" spans="2:13">
      <c r="B6186" t="s">
        <v>249</v>
      </c>
    </row>
    <row r="6187" spans="2:13">
      <c r="B6187" t="s">
        <v>250</v>
      </c>
    </row>
    <row r="6188" spans="2:13">
      <c r="B6188" t="s">
        <v>251</v>
      </c>
    </row>
    <row r="6189" spans="2:13">
      <c r="B6189" t="s">
        <v>252</v>
      </c>
    </row>
    <row r="6191" spans="2:13">
      <c r="B6191" t="s">
        <v>253</v>
      </c>
    </row>
    <row r="6193" spans="2:13">
      <c r="B6193" t="s">
        <v>160</v>
      </c>
    </row>
    <row r="6197" spans="2:13">
      <c r="B6197" t="s">
        <v>14936</v>
      </c>
    </row>
    <row r="6199" spans="2:13">
      <c r="B6199" t="s">
        <v>255</v>
      </c>
      <c r="C6199" t="s">
        <v>256</v>
      </c>
      <c r="D6199" t="s">
        <v>160</v>
      </c>
      <c r="E6199" t="s">
        <v>257</v>
      </c>
      <c r="F6199" t="s">
        <v>258</v>
      </c>
      <c r="G6199" t="s">
        <v>259</v>
      </c>
      <c r="H6199" t="s">
        <v>260</v>
      </c>
      <c r="I6199" t="s">
        <v>261</v>
      </c>
      <c r="J6199" t="s">
        <v>262</v>
      </c>
      <c r="K6199" t="s">
        <v>161</v>
      </c>
      <c r="L6199" t="s">
        <v>162</v>
      </c>
      <c r="M6199" t="s">
        <v>170</v>
      </c>
    </row>
    <row r="6200" spans="2:13">
      <c r="B6200" s="72">
        <v>43496</v>
      </c>
      <c r="C6200">
        <v>110</v>
      </c>
      <c r="D6200" t="s">
        <v>163</v>
      </c>
      <c r="E6200" t="s">
        <v>263</v>
      </c>
      <c r="F6200" t="s">
        <v>5841</v>
      </c>
      <c r="H6200" t="s">
        <v>6128</v>
      </c>
      <c r="I6200" t="s">
        <v>266</v>
      </c>
      <c r="J6200" t="s">
        <v>282</v>
      </c>
      <c r="K6200" t="s">
        <v>6128</v>
      </c>
      <c r="L6200" t="s">
        <v>266</v>
      </c>
      <c r="M6200" t="s">
        <v>6128</v>
      </c>
    </row>
    <row r="6201" spans="2:13">
      <c r="B6201" s="72">
        <v>43497</v>
      </c>
      <c r="C6201">
        <v>195</v>
      </c>
      <c r="D6201" t="s">
        <v>163</v>
      </c>
      <c r="E6201" t="s">
        <v>263</v>
      </c>
      <c r="F6201" t="s">
        <v>5841</v>
      </c>
      <c r="H6201" t="s">
        <v>6130</v>
      </c>
      <c r="I6201" t="s">
        <v>266</v>
      </c>
      <c r="J6201" t="s">
        <v>282</v>
      </c>
      <c r="K6201" t="s">
        <v>6130</v>
      </c>
      <c r="L6201" t="s">
        <v>266</v>
      </c>
      <c r="M6201" t="s">
        <v>14937</v>
      </c>
    </row>
    <row r="6202" spans="2:13">
      <c r="B6202" s="72">
        <v>43501</v>
      </c>
      <c r="C6202">
        <v>347</v>
      </c>
      <c r="D6202" t="s">
        <v>163</v>
      </c>
      <c r="E6202" t="s">
        <v>263</v>
      </c>
      <c r="F6202" t="s">
        <v>5841</v>
      </c>
      <c r="H6202" t="s">
        <v>6133</v>
      </c>
      <c r="I6202" t="s">
        <v>266</v>
      </c>
      <c r="J6202" t="s">
        <v>282</v>
      </c>
      <c r="K6202" t="s">
        <v>6133</v>
      </c>
      <c r="L6202" t="s">
        <v>266</v>
      </c>
      <c r="M6202" t="s">
        <v>14938</v>
      </c>
    </row>
    <row r="6203" spans="2:13">
      <c r="B6203" s="72">
        <v>43502</v>
      </c>
      <c r="C6203">
        <v>576</v>
      </c>
      <c r="D6203" t="s">
        <v>163</v>
      </c>
      <c r="E6203" t="s">
        <v>263</v>
      </c>
      <c r="F6203" t="s">
        <v>5841</v>
      </c>
      <c r="H6203" t="s">
        <v>3717</v>
      </c>
      <c r="I6203" t="s">
        <v>266</v>
      </c>
      <c r="J6203" t="s">
        <v>282</v>
      </c>
      <c r="K6203" t="s">
        <v>3717</v>
      </c>
      <c r="L6203" t="s">
        <v>266</v>
      </c>
      <c r="M6203" t="s">
        <v>14939</v>
      </c>
    </row>
    <row r="6204" spans="2:13">
      <c r="B6204" s="72">
        <v>43503</v>
      </c>
      <c r="C6204">
        <v>584</v>
      </c>
      <c r="D6204" t="s">
        <v>163</v>
      </c>
      <c r="E6204" t="s">
        <v>263</v>
      </c>
      <c r="F6204" t="s">
        <v>5841</v>
      </c>
      <c r="H6204" t="s">
        <v>3718</v>
      </c>
      <c r="I6204" t="s">
        <v>266</v>
      </c>
      <c r="J6204" t="s">
        <v>282</v>
      </c>
      <c r="K6204" t="s">
        <v>3718</v>
      </c>
      <c r="L6204" t="s">
        <v>266</v>
      </c>
      <c r="M6204" t="s">
        <v>14940</v>
      </c>
    </row>
    <row r="6205" spans="2:13">
      <c r="B6205" s="72">
        <v>43503</v>
      </c>
      <c r="C6205">
        <v>586</v>
      </c>
      <c r="D6205" t="s">
        <v>163</v>
      </c>
      <c r="E6205" t="s">
        <v>263</v>
      </c>
      <c r="F6205" t="s">
        <v>5841</v>
      </c>
      <c r="H6205" t="s">
        <v>6136</v>
      </c>
      <c r="I6205" t="s">
        <v>266</v>
      </c>
      <c r="J6205" t="s">
        <v>282</v>
      </c>
      <c r="K6205" t="s">
        <v>6136</v>
      </c>
      <c r="L6205" t="s">
        <v>266</v>
      </c>
      <c r="M6205" t="s">
        <v>14941</v>
      </c>
    </row>
    <row r="6206" spans="2:13">
      <c r="B6206" s="72">
        <v>43504</v>
      </c>
      <c r="C6206">
        <v>790</v>
      </c>
      <c r="D6206" t="s">
        <v>163</v>
      </c>
      <c r="E6206" t="s">
        <v>263</v>
      </c>
      <c r="F6206" t="s">
        <v>5841</v>
      </c>
      <c r="H6206" t="s">
        <v>2768</v>
      </c>
      <c r="I6206" t="s">
        <v>266</v>
      </c>
      <c r="J6206" t="s">
        <v>282</v>
      </c>
      <c r="K6206" t="s">
        <v>2768</v>
      </c>
      <c r="L6206" t="s">
        <v>266</v>
      </c>
      <c r="M6206" t="s">
        <v>14942</v>
      </c>
    </row>
    <row r="6207" spans="2:13">
      <c r="B6207" s="72">
        <v>43507</v>
      </c>
      <c r="C6207">
        <v>1091</v>
      </c>
      <c r="D6207" t="s">
        <v>163</v>
      </c>
      <c r="E6207" t="s">
        <v>263</v>
      </c>
      <c r="F6207" t="s">
        <v>5841</v>
      </c>
      <c r="H6207" t="s">
        <v>3982</v>
      </c>
      <c r="I6207" t="s">
        <v>266</v>
      </c>
      <c r="J6207" t="s">
        <v>282</v>
      </c>
      <c r="K6207" t="s">
        <v>3982</v>
      </c>
      <c r="L6207" t="s">
        <v>266</v>
      </c>
      <c r="M6207" t="s">
        <v>14943</v>
      </c>
    </row>
    <row r="6208" spans="2:13">
      <c r="B6208" s="72">
        <v>43508</v>
      </c>
      <c r="C6208">
        <v>1101</v>
      </c>
      <c r="D6208" t="s">
        <v>163</v>
      </c>
      <c r="E6208" t="s">
        <v>263</v>
      </c>
      <c r="F6208" t="s">
        <v>5841</v>
      </c>
      <c r="H6208" t="s">
        <v>3983</v>
      </c>
      <c r="I6208" t="s">
        <v>266</v>
      </c>
      <c r="J6208" t="s">
        <v>282</v>
      </c>
      <c r="K6208" t="s">
        <v>3983</v>
      </c>
      <c r="L6208" t="s">
        <v>266</v>
      </c>
      <c r="M6208" t="s">
        <v>14944</v>
      </c>
    </row>
    <row r="6209" spans="2:13">
      <c r="B6209" s="72">
        <v>43509</v>
      </c>
      <c r="C6209">
        <v>1365</v>
      </c>
      <c r="D6209" t="s">
        <v>163</v>
      </c>
      <c r="E6209" t="s">
        <v>263</v>
      </c>
      <c r="F6209" t="s">
        <v>5841</v>
      </c>
      <c r="H6209" t="s">
        <v>3724</v>
      </c>
      <c r="I6209" t="s">
        <v>266</v>
      </c>
      <c r="J6209" t="s">
        <v>282</v>
      </c>
      <c r="K6209" t="s">
        <v>3724</v>
      </c>
      <c r="L6209" t="s">
        <v>266</v>
      </c>
      <c r="M6209" t="s">
        <v>14945</v>
      </c>
    </row>
    <row r="6210" spans="2:13">
      <c r="B6210" s="72">
        <v>43509</v>
      </c>
      <c r="C6210">
        <v>1367</v>
      </c>
      <c r="D6210" t="s">
        <v>163</v>
      </c>
      <c r="E6210" t="s">
        <v>263</v>
      </c>
      <c r="F6210" t="s">
        <v>5841</v>
      </c>
      <c r="H6210" t="s">
        <v>6146</v>
      </c>
      <c r="I6210" t="s">
        <v>266</v>
      </c>
      <c r="J6210" t="s">
        <v>282</v>
      </c>
      <c r="K6210" t="s">
        <v>6146</v>
      </c>
      <c r="L6210" t="s">
        <v>266</v>
      </c>
      <c r="M6210" t="s">
        <v>14946</v>
      </c>
    </row>
    <row r="6211" spans="2:13">
      <c r="B6211" s="72">
        <v>43510</v>
      </c>
      <c r="C6211">
        <v>1377</v>
      </c>
      <c r="D6211" t="s">
        <v>163</v>
      </c>
      <c r="E6211" t="s">
        <v>263</v>
      </c>
      <c r="F6211" t="s">
        <v>5841</v>
      </c>
      <c r="H6211" t="s">
        <v>3984</v>
      </c>
      <c r="I6211" t="s">
        <v>266</v>
      </c>
      <c r="J6211" t="s">
        <v>282</v>
      </c>
      <c r="K6211" t="s">
        <v>3984</v>
      </c>
      <c r="L6211" t="s">
        <v>266</v>
      </c>
      <c r="M6211" t="s">
        <v>14947</v>
      </c>
    </row>
    <row r="6212" spans="2:13">
      <c r="B6212" s="72">
        <v>43511</v>
      </c>
      <c r="C6212">
        <v>1621</v>
      </c>
      <c r="D6212" t="s">
        <v>163</v>
      </c>
      <c r="E6212" t="s">
        <v>263</v>
      </c>
      <c r="F6212" t="s">
        <v>5841</v>
      </c>
      <c r="H6212" t="s">
        <v>3726</v>
      </c>
      <c r="I6212" t="s">
        <v>266</v>
      </c>
      <c r="J6212" t="s">
        <v>282</v>
      </c>
      <c r="K6212" t="s">
        <v>3726</v>
      </c>
      <c r="L6212" t="s">
        <v>266</v>
      </c>
      <c r="M6212" t="s">
        <v>14948</v>
      </c>
    </row>
    <row r="6213" spans="2:13">
      <c r="B6213" s="72">
        <v>43511</v>
      </c>
      <c r="C6213">
        <v>1623</v>
      </c>
      <c r="D6213" t="s">
        <v>163</v>
      </c>
      <c r="E6213" t="s">
        <v>263</v>
      </c>
      <c r="F6213" t="s">
        <v>5841</v>
      </c>
      <c r="H6213" t="s">
        <v>6150</v>
      </c>
      <c r="I6213" t="s">
        <v>266</v>
      </c>
      <c r="J6213" t="s">
        <v>282</v>
      </c>
      <c r="K6213" t="s">
        <v>6150</v>
      </c>
      <c r="L6213" t="s">
        <v>266</v>
      </c>
      <c r="M6213" t="s">
        <v>14949</v>
      </c>
    </row>
    <row r="6214" spans="2:13">
      <c r="B6214" s="72">
        <v>43514</v>
      </c>
      <c r="C6214">
        <v>1932</v>
      </c>
      <c r="D6214" t="s">
        <v>163</v>
      </c>
      <c r="E6214" t="s">
        <v>263</v>
      </c>
      <c r="F6214" t="s">
        <v>5841</v>
      </c>
      <c r="H6214" t="s">
        <v>3987</v>
      </c>
      <c r="I6214" t="s">
        <v>266</v>
      </c>
      <c r="J6214" t="s">
        <v>282</v>
      </c>
      <c r="K6214" t="s">
        <v>3987</v>
      </c>
      <c r="L6214" t="s">
        <v>266</v>
      </c>
      <c r="M6214" t="s">
        <v>14950</v>
      </c>
    </row>
    <row r="6215" spans="2:13">
      <c r="B6215" s="72">
        <v>43515</v>
      </c>
      <c r="C6215">
        <v>1942</v>
      </c>
      <c r="D6215" t="s">
        <v>163</v>
      </c>
      <c r="E6215" t="s">
        <v>263</v>
      </c>
      <c r="F6215" t="s">
        <v>5841</v>
      </c>
      <c r="H6215" t="s">
        <v>3988</v>
      </c>
      <c r="I6215" t="s">
        <v>266</v>
      </c>
      <c r="J6215" t="s">
        <v>282</v>
      </c>
      <c r="K6215" t="s">
        <v>3988</v>
      </c>
      <c r="L6215" t="s">
        <v>266</v>
      </c>
      <c r="M6215" t="s">
        <v>14951</v>
      </c>
    </row>
    <row r="6216" spans="2:13">
      <c r="B6216" s="72">
        <v>43516</v>
      </c>
      <c r="C6216">
        <v>2205</v>
      </c>
      <c r="D6216" t="s">
        <v>163</v>
      </c>
      <c r="E6216" t="s">
        <v>263</v>
      </c>
      <c r="F6216" t="s">
        <v>5841</v>
      </c>
      <c r="H6216" t="s">
        <v>3989</v>
      </c>
      <c r="I6216" t="s">
        <v>266</v>
      </c>
      <c r="J6216" t="s">
        <v>282</v>
      </c>
      <c r="K6216" t="s">
        <v>3989</v>
      </c>
      <c r="L6216" t="s">
        <v>266</v>
      </c>
      <c r="M6216" t="s">
        <v>14952</v>
      </c>
    </row>
    <row r="6217" spans="2:13">
      <c r="B6217" s="72">
        <v>43517</v>
      </c>
      <c r="C6217">
        <v>2216</v>
      </c>
      <c r="D6217" t="s">
        <v>163</v>
      </c>
      <c r="E6217" t="s">
        <v>263</v>
      </c>
      <c r="F6217" t="s">
        <v>5841</v>
      </c>
      <c r="H6217" t="s">
        <v>3990</v>
      </c>
      <c r="I6217" t="s">
        <v>266</v>
      </c>
      <c r="J6217" t="s">
        <v>282</v>
      </c>
      <c r="K6217" t="s">
        <v>3990</v>
      </c>
      <c r="L6217" t="s">
        <v>266</v>
      </c>
      <c r="M6217" t="s">
        <v>14953</v>
      </c>
    </row>
    <row r="6218" spans="2:13">
      <c r="B6218" s="72">
        <v>43518</v>
      </c>
      <c r="C6218">
        <v>2458</v>
      </c>
      <c r="D6218" t="s">
        <v>163</v>
      </c>
      <c r="E6218" t="s">
        <v>263</v>
      </c>
      <c r="F6218" t="s">
        <v>5841</v>
      </c>
      <c r="H6218" t="s">
        <v>3991</v>
      </c>
      <c r="I6218" t="s">
        <v>266</v>
      </c>
      <c r="J6218" t="s">
        <v>282</v>
      </c>
      <c r="K6218" t="s">
        <v>3991</v>
      </c>
      <c r="L6218" t="s">
        <v>266</v>
      </c>
      <c r="M6218" t="s">
        <v>14954</v>
      </c>
    </row>
    <row r="6219" spans="2:13">
      <c r="B6219" s="72">
        <v>43521</v>
      </c>
      <c r="C6219">
        <v>2770</v>
      </c>
      <c r="D6219" t="s">
        <v>163</v>
      </c>
      <c r="E6219" t="s">
        <v>263</v>
      </c>
      <c r="F6219" t="s">
        <v>5841</v>
      </c>
      <c r="H6219" t="s">
        <v>3732</v>
      </c>
      <c r="I6219" t="s">
        <v>266</v>
      </c>
      <c r="J6219" t="s">
        <v>282</v>
      </c>
      <c r="K6219" t="s">
        <v>3732</v>
      </c>
      <c r="L6219" t="s">
        <v>266</v>
      </c>
      <c r="M6219" t="s">
        <v>14955</v>
      </c>
    </row>
    <row r="6220" spans="2:13">
      <c r="B6220" s="72">
        <v>43521</v>
      </c>
      <c r="C6220">
        <v>2772</v>
      </c>
      <c r="D6220" t="s">
        <v>163</v>
      </c>
      <c r="E6220" t="s">
        <v>263</v>
      </c>
      <c r="F6220" t="s">
        <v>5841</v>
      </c>
      <c r="H6220" t="s">
        <v>6159</v>
      </c>
      <c r="I6220" t="s">
        <v>266</v>
      </c>
      <c r="J6220" t="s">
        <v>282</v>
      </c>
      <c r="K6220" t="s">
        <v>6159</v>
      </c>
      <c r="L6220" t="s">
        <v>266</v>
      </c>
      <c r="M6220" t="s">
        <v>14956</v>
      </c>
    </row>
    <row r="6221" spans="2:13">
      <c r="B6221" s="72">
        <v>43522</v>
      </c>
      <c r="C6221">
        <v>2781</v>
      </c>
      <c r="D6221" t="s">
        <v>163</v>
      </c>
      <c r="E6221" t="s">
        <v>263</v>
      </c>
      <c r="F6221" t="s">
        <v>5841</v>
      </c>
      <c r="H6221" t="s">
        <v>3733</v>
      </c>
      <c r="I6221" t="s">
        <v>266</v>
      </c>
      <c r="J6221" t="s">
        <v>282</v>
      </c>
      <c r="K6221" t="s">
        <v>3733</v>
      </c>
      <c r="L6221" t="s">
        <v>266</v>
      </c>
      <c r="M6221" t="s">
        <v>14957</v>
      </c>
    </row>
    <row r="6222" spans="2:13">
      <c r="B6222" s="72">
        <v>43522</v>
      </c>
      <c r="C6222">
        <v>2783</v>
      </c>
      <c r="D6222" t="s">
        <v>163</v>
      </c>
      <c r="E6222" t="s">
        <v>263</v>
      </c>
      <c r="F6222" t="s">
        <v>5841</v>
      </c>
      <c r="H6222" t="s">
        <v>6160</v>
      </c>
      <c r="I6222" t="s">
        <v>266</v>
      </c>
      <c r="J6222" t="s">
        <v>282</v>
      </c>
      <c r="K6222" t="s">
        <v>6160</v>
      </c>
      <c r="L6222" t="s">
        <v>266</v>
      </c>
      <c r="M6222" t="s">
        <v>14958</v>
      </c>
    </row>
    <row r="6223" spans="2:13">
      <c r="B6223" s="72">
        <v>43523</v>
      </c>
      <c r="C6223">
        <v>3071</v>
      </c>
      <c r="D6223" t="s">
        <v>163</v>
      </c>
      <c r="E6223" t="s">
        <v>263</v>
      </c>
      <c r="F6223" t="s">
        <v>5841</v>
      </c>
      <c r="H6223" t="s">
        <v>3994</v>
      </c>
      <c r="I6223" t="s">
        <v>266</v>
      </c>
      <c r="J6223" t="s">
        <v>282</v>
      </c>
      <c r="K6223" t="s">
        <v>3994</v>
      </c>
      <c r="L6223" t="s">
        <v>266</v>
      </c>
      <c r="M6223" t="s">
        <v>14959</v>
      </c>
    </row>
    <row r="6224" spans="2:13">
      <c r="B6224" s="72">
        <v>43524</v>
      </c>
      <c r="C6224">
        <v>3082</v>
      </c>
      <c r="D6224" t="s">
        <v>163</v>
      </c>
      <c r="E6224" t="s">
        <v>263</v>
      </c>
      <c r="F6224" t="s">
        <v>5841</v>
      </c>
      <c r="H6224" t="s">
        <v>3738</v>
      </c>
      <c r="I6224" t="s">
        <v>266</v>
      </c>
      <c r="J6224" t="s">
        <v>282</v>
      </c>
      <c r="K6224" t="s">
        <v>3738</v>
      </c>
      <c r="L6224" t="s">
        <v>266</v>
      </c>
      <c r="M6224" t="s">
        <v>14960</v>
      </c>
    </row>
    <row r="6225" spans="2:13">
      <c r="B6225" s="72">
        <v>43524</v>
      </c>
      <c r="C6225">
        <v>3084</v>
      </c>
      <c r="D6225" t="s">
        <v>163</v>
      </c>
      <c r="E6225" t="s">
        <v>263</v>
      </c>
      <c r="F6225" t="s">
        <v>5841</v>
      </c>
      <c r="H6225" t="s">
        <v>6163</v>
      </c>
      <c r="I6225" t="s">
        <v>266</v>
      </c>
      <c r="J6225" t="s">
        <v>282</v>
      </c>
      <c r="K6225" t="s">
        <v>6163</v>
      </c>
      <c r="L6225" t="s">
        <v>266</v>
      </c>
      <c r="M6225" t="s">
        <v>14961</v>
      </c>
    </row>
    <row r="6226" spans="2:13">
      <c r="B6226" s="72">
        <v>43525</v>
      </c>
      <c r="C6226">
        <v>3327</v>
      </c>
      <c r="D6226" t="s">
        <v>163</v>
      </c>
      <c r="E6226" t="s">
        <v>263</v>
      </c>
      <c r="F6226" t="s">
        <v>5841</v>
      </c>
      <c r="H6226" t="s">
        <v>3739</v>
      </c>
      <c r="I6226" t="s">
        <v>266</v>
      </c>
      <c r="J6226" t="s">
        <v>282</v>
      </c>
      <c r="K6226" t="s">
        <v>3739</v>
      </c>
      <c r="L6226" t="s">
        <v>266</v>
      </c>
      <c r="M6226" t="s">
        <v>14962</v>
      </c>
    </row>
    <row r="6227" spans="2:13">
      <c r="B6227" s="72">
        <v>43525</v>
      </c>
      <c r="C6227">
        <v>3329</v>
      </c>
      <c r="D6227" t="s">
        <v>163</v>
      </c>
      <c r="E6227" t="s">
        <v>263</v>
      </c>
      <c r="F6227" t="s">
        <v>5841</v>
      </c>
      <c r="H6227" t="s">
        <v>6166</v>
      </c>
      <c r="I6227" t="s">
        <v>266</v>
      </c>
      <c r="J6227" t="s">
        <v>282</v>
      </c>
      <c r="K6227" t="s">
        <v>6166</v>
      </c>
      <c r="L6227" t="s">
        <v>266</v>
      </c>
      <c r="M6227" t="s">
        <v>14963</v>
      </c>
    </row>
    <row r="6228" spans="2:13">
      <c r="B6228" s="72">
        <v>43529</v>
      </c>
      <c r="C6228">
        <v>3718</v>
      </c>
      <c r="D6228" t="s">
        <v>163</v>
      </c>
      <c r="E6228" t="s">
        <v>263</v>
      </c>
      <c r="F6228" t="s">
        <v>5841</v>
      </c>
      <c r="H6228" t="s">
        <v>3740</v>
      </c>
      <c r="I6228" t="s">
        <v>266</v>
      </c>
      <c r="J6228" t="s">
        <v>282</v>
      </c>
      <c r="K6228" t="s">
        <v>3740</v>
      </c>
      <c r="L6228" t="s">
        <v>266</v>
      </c>
      <c r="M6228" t="s">
        <v>14964</v>
      </c>
    </row>
    <row r="6229" spans="2:13">
      <c r="B6229" s="72">
        <v>43529</v>
      </c>
      <c r="C6229">
        <v>3720</v>
      </c>
      <c r="D6229" t="s">
        <v>163</v>
      </c>
      <c r="E6229" t="s">
        <v>263</v>
      </c>
      <c r="F6229" t="s">
        <v>5841</v>
      </c>
      <c r="H6229" t="s">
        <v>6168</v>
      </c>
      <c r="I6229" t="s">
        <v>266</v>
      </c>
      <c r="J6229" t="s">
        <v>282</v>
      </c>
      <c r="K6229" t="s">
        <v>6168</v>
      </c>
      <c r="L6229" t="s">
        <v>266</v>
      </c>
      <c r="M6229" t="s">
        <v>14965</v>
      </c>
    </row>
    <row r="6230" spans="2:13">
      <c r="B6230" s="72">
        <v>43530</v>
      </c>
      <c r="C6230">
        <v>3735</v>
      </c>
      <c r="D6230" t="s">
        <v>163</v>
      </c>
      <c r="E6230" t="s">
        <v>263</v>
      </c>
      <c r="F6230" t="s">
        <v>5841</v>
      </c>
      <c r="H6230" t="s">
        <v>3998</v>
      </c>
      <c r="I6230" t="s">
        <v>266</v>
      </c>
      <c r="J6230" t="s">
        <v>282</v>
      </c>
      <c r="K6230" t="s">
        <v>3998</v>
      </c>
      <c r="L6230" t="s">
        <v>266</v>
      </c>
      <c r="M6230" t="s">
        <v>14966</v>
      </c>
    </row>
    <row r="6231" spans="2:13">
      <c r="B6231" s="72">
        <v>43531</v>
      </c>
      <c r="C6231">
        <v>3961</v>
      </c>
      <c r="D6231" t="s">
        <v>163</v>
      </c>
      <c r="E6231" t="s">
        <v>263</v>
      </c>
      <c r="F6231" t="s">
        <v>5841</v>
      </c>
      <c r="H6231" t="s">
        <v>3742</v>
      </c>
      <c r="I6231" t="s">
        <v>266</v>
      </c>
      <c r="J6231" t="s">
        <v>282</v>
      </c>
      <c r="K6231" t="s">
        <v>3742</v>
      </c>
      <c r="L6231" t="s">
        <v>266</v>
      </c>
      <c r="M6231" t="s">
        <v>14967</v>
      </c>
    </row>
    <row r="6232" spans="2:13">
      <c r="B6232" s="72">
        <v>43531</v>
      </c>
      <c r="C6232">
        <v>3963</v>
      </c>
      <c r="D6232" t="s">
        <v>163</v>
      </c>
      <c r="E6232" t="s">
        <v>263</v>
      </c>
      <c r="F6232" t="s">
        <v>5841</v>
      </c>
      <c r="H6232" t="s">
        <v>6172</v>
      </c>
      <c r="I6232" t="s">
        <v>266</v>
      </c>
      <c r="J6232" t="s">
        <v>282</v>
      </c>
      <c r="K6232" t="s">
        <v>6172</v>
      </c>
      <c r="L6232" t="s">
        <v>266</v>
      </c>
      <c r="M6232" t="s">
        <v>14968</v>
      </c>
    </row>
    <row r="6233" spans="2:13">
      <c r="B6233" s="72">
        <v>43532</v>
      </c>
      <c r="C6233">
        <v>3980</v>
      </c>
      <c r="D6233" t="s">
        <v>163</v>
      </c>
      <c r="E6233" t="s">
        <v>263</v>
      </c>
      <c r="F6233" t="s">
        <v>5841</v>
      </c>
      <c r="H6233" t="s">
        <v>4000</v>
      </c>
      <c r="I6233" t="s">
        <v>266</v>
      </c>
      <c r="J6233" t="s">
        <v>282</v>
      </c>
      <c r="K6233" t="s">
        <v>4000</v>
      </c>
      <c r="L6233" t="s">
        <v>266</v>
      </c>
      <c r="M6233" t="s">
        <v>14969</v>
      </c>
    </row>
    <row r="6234" spans="2:13">
      <c r="B6234" s="72">
        <v>43535</v>
      </c>
      <c r="C6234">
        <v>4380</v>
      </c>
      <c r="D6234" t="s">
        <v>163</v>
      </c>
      <c r="E6234" t="s">
        <v>263</v>
      </c>
      <c r="F6234" t="s">
        <v>5841</v>
      </c>
      <c r="H6234" t="s">
        <v>14970</v>
      </c>
      <c r="I6234" t="s">
        <v>266</v>
      </c>
      <c r="J6234" t="s">
        <v>282</v>
      </c>
      <c r="K6234" t="s">
        <v>14970</v>
      </c>
      <c r="L6234" t="s">
        <v>266</v>
      </c>
      <c r="M6234" t="s">
        <v>14971</v>
      </c>
    </row>
    <row r="6235" spans="2:13">
      <c r="B6235" s="72">
        <v>43536</v>
      </c>
      <c r="C6235">
        <v>4403</v>
      </c>
      <c r="D6235" t="s">
        <v>163</v>
      </c>
      <c r="E6235" t="s">
        <v>263</v>
      </c>
      <c r="F6235" t="s">
        <v>5841</v>
      </c>
      <c r="H6235" t="s">
        <v>14972</v>
      </c>
      <c r="I6235" t="s">
        <v>266</v>
      </c>
      <c r="J6235" t="s">
        <v>282</v>
      </c>
      <c r="K6235" t="s">
        <v>14972</v>
      </c>
      <c r="L6235" t="s">
        <v>266</v>
      </c>
      <c r="M6235" t="s">
        <v>14973</v>
      </c>
    </row>
    <row r="6236" spans="2:13">
      <c r="B6236" s="72">
        <v>43536</v>
      </c>
      <c r="C6236">
        <v>4405</v>
      </c>
      <c r="D6236" t="s">
        <v>163</v>
      </c>
      <c r="E6236" t="s">
        <v>263</v>
      </c>
      <c r="F6236" t="s">
        <v>5841</v>
      </c>
      <c r="H6236" t="s">
        <v>6176</v>
      </c>
      <c r="I6236" t="s">
        <v>266</v>
      </c>
      <c r="J6236" t="s">
        <v>282</v>
      </c>
      <c r="K6236" t="s">
        <v>6176</v>
      </c>
      <c r="L6236" t="s">
        <v>266</v>
      </c>
      <c r="M6236" t="s">
        <v>14974</v>
      </c>
    </row>
    <row r="6237" spans="2:13">
      <c r="B6237" s="72">
        <v>43537</v>
      </c>
      <c r="C6237">
        <v>4636</v>
      </c>
      <c r="D6237" t="s">
        <v>163</v>
      </c>
      <c r="E6237" t="s">
        <v>263</v>
      </c>
      <c r="F6237" t="s">
        <v>5841</v>
      </c>
      <c r="H6237" t="s">
        <v>14975</v>
      </c>
      <c r="I6237" t="s">
        <v>266</v>
      </c>
      <c r="J6237" t="s">
        <v>282</v>
      </c>
      <c r="K6237" t="s">
        <v>14975</v>
      </c>
      <c r="L6237" t="s">
        <v>266</v>
      </c>
      <c r="M6237" t="s">
        <v>14976</v>
      </c>
    </row>
    <row r="6238" spans="2:13">
      <c r="B6238" s="72">
        <v>43538</v>
      </c>
      <c r="C6238">
        <v>4659</v>
      </c>
      <c r="D6238" t="s">
        <v>163</v>
      </c>
      <c r="E6238" t="s">
        <v>263</v>
      </c>
      <c r="F6238" t="s">
        <v>5841</v>
      </c>
      <c r="H6238" t="s">
        <v>14977</v>
      </c>
      <c r="I6238" t="s">
        <v>266</v>
      </c>
      <c r="J6238" t="s">
        <v>282</v>
      </c>
      <c r="K6238" t="s">
        <v>14977</v>
      </c>
      <c r="L6238" t="s">
        <v>266</v>
      </c>
      <c r="M6238" t="s">
        <v>14978</v>
      </c>
    </row>
    <row r="6239" spans="2:13">
      <c r="B6239" s="72">
        <v>43539</v>
      </c>
      <c r="C6239">
        <v>4934</v>
      </c>
      <c r="D6239" t="s">
        <v>163</v>
      </c>
      <c r="E6239" t="s">
        <v>263</v>
      </c>
      <c r="F6239" t="s">
        <v>5841</v>
      </c>
      <c r="H6239" t="s">
        <v>4004</v>
      </c>
      <c r="I6239" t="s">
        <v>266</v>
      </c>
      <c r="J6239" t="s">
        <v>282</v>
      </c>
      <c r="K6239" t="s">
        <v>4004</v>
      </c>
      <c r="L6239" t="s">
        <v>266</v>
      </c>
      <c r="M6239" t="s">
        <v>14979</v>
      </c>
    </row>
    <row r="6240" spans="2:13">
      <c r="B6240" s="72">
        <v>43542</v>
      </c>
      <c r="C6240">
        <v>5257</v>
      </c>
      <c r="D6240" t="s">
        <v>163</v>
      </c>
      <c r="E6240" t="s">
        <v>263</v>
      </c>
      <c r="F6240" t="s">
        <v>5841</v>
      </c>
      <c r="H6240" t="s">
        <v>4005</v>
      </c>
      <c r="I6240" t="s">
        <v>266</v>
      </c>
      <c r="J6240" t="s">
        <v>282</v>
      </c>
      <c r="K6240" t="s">
        <v>4005</v>
      </c>
      <c r="L6240" t="s">
        <v>266</v>
      </c>
      <c r="M6240" t="s">
        <v>14980</v>
      </c>
    </row>
    <row r="6241" spans="2:13">
      <c r="B6241" s="72">
        <v>43543</v>
      </c>
      <c r="C6241">
        <v>5272</v>
      </c>
      <c r="D6241" t="s">
        <v>163</v>
      </c>
      <c r="E6241" t="s">
        <v>263</v>
      </c>
      <c r="F6241" t="s">
        <v>5841</v>
      </c>
      <c r="H6241" t="s">
        <v>4200</v>
      </c>
      <c r="I6241" t="s">
        <v>266</v>
      </c>
      <c r="J6241" t="s">
        <v>282</v>
      </c>
      <c r="K6241" t="s">
        <v>4200</v>
      </c>
      <c r="L6241" t="s">
        <v>266</v>
      </c>
      <c r="M6241" t="s">
        <v>14981</v>
      </c>
    </row>
    <row r="6242" spans="2:13">
      <c r="B6242" s="72">
        <v>43543</v>
      </c>
      <c r="C6242">
        <v>5273</v>
      </c>
      <c r="D6242" t="s">
        <v>163</v>
      </c>
      <c r="E6242" t="s">
        <v>263</v>
      </c>
      <c r="F6242" t="s">
        <v>5841</v>
      </c>
      <c r="H6242" t="s">
        <v>5849</v>
      </c>
      <c r="I6242" t="s">
        <v>266</v>
      </c>
      <c r="J6242" t="s">
        <v>282</v>
      </c>
      <c r="K6242" t="s">
        <v>5849</v>
      </c>
      <c r="L6242" t="s">
        <v>266</v>
      </c>
      <c r="M6242" t="s">
        <v>14982</v>
      </c>
    </row>
    <row r="6243" spans="2:13">
      <c r="B6243" s="72">
        <v>43543</v>
      </c>
      <c r="C6243">
        <v>5274</v>
      </c>
      <c r="D6243" t="s">
        <v>163</v>
      </c>
      <c r="E6243" t="s">
        <v>263</v>
      </c>
      <c r="F6243" t="s">
        <v>5841</v>
      </c>
      <c r="H6243" t="s">
        <v>5954</v>
      </c>
      <c r="I6243" t="s">
        <v>266</v>
      </c>
      <c r="J6243" t="s">
        <v>282</v>
      </c>
      <c r="K6243" t="s">
        <v>5954</v>
      </c>
      <c r="L6243" t="s">
        <v>266</v>
      </c>
      <c r="M6243" t="s">
        <v>14983</v>
      </c>
    </row>
    <row r="6244" spans="2:13">
      <c r="B6244" s="72">
        <v>43543</v>
      </c>
      <c r="C6244">
        <v>5275</v>
      </c>
      <c r="D6244" t="s">
        <v>163</v>
      </c>
      <c r="E6244" t="s">
        <v>263</v>
      </c>
      <c r="F6244" t="s">
        <v>5841</v>
      </c>
      <c r="H6244" t="s">
        <v>3752</v>
      </c>
      <c r="I6244" t="s">
        <v>266</v>
      </c>
      <c r="J6244" t="s">
        <v>282</v>
      </c>
      <c r="K6244" t="s">
        <v>3752</v>
      </c>
      <c r="L6244" t="s">
        <v>266</v>
      </c>
      <c r="M6244" t="s">
        <v>14984</v>
      </c>
    </row>
    <row r="6245" spans="2:13">
      <c r="B6245" s="72">
        <v>43543</v>
      </c>
      <c r="C6245">
        <v>5277</v>
      </c>
      <c r="D6245" t="s">
        <v>163</v>
      </c>
      <c r="E6245" t="s">
        <v>263</v>
      </c>
      <c r="F6245" t="s">
        <v>5841</v>
      </c>
      <c r="H6245" t="s">
        <v>6181</v>
      </c>
      <c r="I6245" t="s">
        <v>266</v>
      </c>
      <c r="J6245" t="s">
        <v>282</v>
      </c>
      <c r="K6245" t="s">
        <v>6181</v>
      </c>
      <c r="L6245" t="s">
        <v>266</v>
      </c>
      <c r="M6245" t="s">
        <v>14985</v>
      </c>
    </row>
    <row r="6246" spans="2:13">
      <c r="B6246" s="72">
        <v>43544</v>
      </c>
      <c r="C6246">
        <v>5575</v>
      </c>
      <c r="D6246" t="s">
        <v>163</v>
      </c>
      <c r="E6246" t="s">
        <v>263</v>
      </c>
      <c r="F6246" t="s">
        <v>5841</v>
      </c>
      <c r="H6246" t="s">
        <v>4007</v>
      </c>
      <c r="I6246" t="s">
        <v>266</v>
      </c>
      <c r="J6246" t="s">
        <v>282</v>
      </c>
      <c r="K6246" t="s">
        <v>4007</v>
      </c>
      <c r="L6246" t="s">
        <v>266</v>
      </c>
      <c r="M6246" t="s">
        <v>14986</v>
      </c>
    </row>
    <row r="6247" spans="2:13">
      <c r="B6247" s="72">
        <v>43545</v>
      </c>
      <c r="C6247">
        <v>5600</v>
      </c>
      <c r="D6247" t="s">
        <v>163</v>
      </c>
      <c r="E6247" t="s">
        <v>263</v>
      </c>
      <c r="F6247" t="s">
        <v>5841</v>
      </c>
      <c r="H6247" t="s">
        <v>11186</v>
      </c>
      <c r="I6247" t="s">
        <v>266</v>
      </c>
      <c r="J6247" t="s">
        <v>282</v>
      </c>
      <c r="K6247" t="s">
        <v>11186</v>
      </c>
      <c r="L6247" t="s">
        <v>266</v>
      </c>
      <c r="M6247" t="s">
        <v>14987</v>
      </c>
    </row>
    <row r="6248" spans="2:13">
      <c r="B6248" s="72">
        <v>43545</v>
      </c>
      <c r="C6248">
        <v>5601</v>
      </c>
      <c r="D6248" t="s">
        <v>163</v>
      </c>
      <c r="E6248" t="s">
        <v>263</v>
      </c>
      <c r="F6248" t="s">
        <v>5841</v>
      </c>
      <c r="H6248" t="s">
        <v>6089</v>
      </c>
      <c r="I6248" t="s">
        <v>266</v>
      </c>
      <c r="J6248" t="s">
        <v>282</v>
      </c>
      <c r="K6248" t="s">
        <v>6089</v>
      </c>
      <c r="L6248" t="s">
        <v>266</v>
      </c>
      <c r="M6248" t="s">
        <v>14988</v>
      </c>
    </row>
    <row r="6249" spans="2:13">
      <c r="B6249" s="72">
        <v>43545</v>
      </c>
      <c r="C6249">
        <v>5602</v>
      </c>
      <c r="D6249" t="s">
        <v>163</v>
      </c>
      <c r="E6249" t="s">
        <v>263</v>
      </c>
      <c r="F6249" t="s">
        <v>5841</v>
      </c>
      <c r="H6249" t="s">
        <v>5956</v>
      </c>
      <c r="I6249" t="s">
        <v>266</v>
      </c>
      <c r="J6249" t="s">
        <v>282</v>
      </c>
      <c r="K6249" t="s">
        <v>5956</v>
      </c>
      <c r="L6249" t="s">
        <v>266</v>
      </c>
      <c r="M6249" t="s">
        <v>14989</v>
      </c>
    </row>
    <row r="6250" spans="2:13">
      <c r="B6250" s="72">
        <v>43545</v>
      </c>
      <c r="C6250">
        <v>5603</v>
      </c>
      <c r="D6250" t="s">
        <v>163</v>
      </c>
      <c r="E6250" t="s">
        <v>263</v>
      </c>
      <c r="F6250" t="s">
        <v>5841</v>
      </c>
      <c r="H6250" t="s">
        <v>3590</v>
      </c>
      <c r="I6250" t="s">
        <v>266</v>
      </c>
      <c r="J6250" t="s">
        <v>282</v>
      </c>
      <c r="K6250" t="s">
        <v>3590</v>
      </c>
      <c r="L6250" t="s">
        <v>266</v>
      </c>
      <c r="M6250" t="s">
        <v>14990</v>
      </c>
    </row>
    <row r="6251" spans="2:13">
      <c r="B6251" s="72">
        <v>43545</v>
      </c>
      <c r="C6251">
        <v>5605</v>
      </c>
      <c r="D6251" t="s">
        <v>163</v>
      </c>
      <c r="E6251" t="s">
        <v>263</v>
      </c>
      <c r="F6251" t="s">
        <v>5841</v>
      </c>
      <c r="H6251" t="s">
        <v>6185</v>
      </c>
      <c r="I6251" t="s">
        <v>266</v>
      </c>
      <c r="J6251" t="s">
        <v>282</v>
      </c>
      <c r="K6251" t="s">
        <v>6185</v>
      </c>
      <c r="L6251" t="s">
        <v>266</v>
      </c>
      <c r="M6251" t="s">
        <v>14991</v>
      </c>
    </row>
    <row r="6252" spans="2:13">
      <c r="B6252" s="72">
        <v>43546</v>
      </c>
      <c r="C6252">
        <v>5972</v>
      </c>
      <c r="D6252" t="s">
        <v>163</v>
      </c>
      <c r="E6252" t="s">
        <v>263</v>
      </c>
      <c r="F6252" t="s">
        <v>5841</v>
      </c>
      <c r="H6252" t="s">
        <v>2448</v>
      </c>
      <c r="I6252" t="s">
        <v>266</v>
      </c>
      <c r="J6252" t="s">
        <v>282</v>
      </c>
      <c r="K6252" t="s">
        <v>2448</v>
      </c>
      <c r="L6252" t="s">
        <v>266</v>
      </c>
      <c r="M6252" t="s">
        <v>14992</v>
      </c>
    </row>
    <row r="6253" spans="2:13">
      <c r="B6253" s="72">
        <v>43549</v>
      </c>
      <c r="C6253">
        <v>6365</v>
      </c>
      <c r="D6253" t="s">
        <v>163</v>
      </c>
      <c r="E6253" t="s">
        <v>263</v>
      </c>
      <c r="F6253" t="s">
        <v>5841</v>
      </c>
      <c r="H6253" t="s">
        <v>4009</v>
      </c>
      <c r="I6253" t="s">
        <v>266</v>
      </c>
      <c r="J6253" t="s">
        <v>282</v>
      </c>
      <c r="K6253" t="s">
        <v>4009</v>
      </c>
      <c r="L6253" t="s">
        <v>266</v>
      </c>
      <c r="M6253" t="s">
        <v>14993</v>
      </c>
    </row>
    <row r="6254" spans="2:13">
      <c r="B6254" s="72">
        <v>43550</v>
      </c>
      <c r="C6254">
        <v>6401</v>
      </c>
      <c r="D6254" t="s">
        <v>163</v>
      </c>
      <c r="E6254" t="s">
        <v>263</v>
      </c>
      <c r="F6254" t="s">
        <v>5841</v>
      </c>
      <c r="H6254" t="s">
        <v>14994</v>
      </c>
      <c r="I6254" t="s">
        <v>266</v>
      </c>
      <c r="J6254" t="s">
        <v>282</v>
      </c>
      <c r="K6254" t="s">
        <v>14994</v>
      </c>
      <c r="L6254" t="s">
        <v>266</v>
      </c>
      <c r="M6254" t="s">
        <v>14995</v>
      </c>
    </row>
    <row r="6255" spans="2:13">
      <c r="B6255" s="72">
        <v>43550</v>
      </c>
      <c r="C6255">
        <v>6402</v>
      </c>
      <c r="D6255" t="s">
        <v>163</v>
      </c>
      <c r="E6255" t="s">
        <v>263</v>
      </c>
      <c r="F6255" t="s">
        <v>5841</v>
      </c>
      <c r="H6255" t="s">
        <v>14996</v>
      </c>
      <c r="I6255" t="s">
        <v>266</v>
      </c>
      <c r="J6255" t="s">
        <v>282</v>
      </c>
      <c r="K6255" t="s">
        <v>14996</v>
      </c>
      <c r="L6255" t="s">
        <v>266</v>
      </c>
      <c r="M6255" t="s">
        <v>14997</v>
      </c>
    </row>
    <row r="6256" spans="2:13">
      <c r="B6256" s="72">
        <v>43550</v>
      </c>
      <c r="C6256">
        <v>6403</v>
      </c>
      <c r="D6256" t="s">
        <v>163</v>
      </c>
      <c r="E6256" t="s">
        <v>263</v>
      </c>
      <c r="F6256" t="s">
        <v>5841</v>
      </c>
      <c r="H6256" t="s">
        <v>3445</v>
      </c>
      <c r="I6256" t="s">
        <v>266</v>
      </c>
      <c r="J6256" t="s">
        <v>282</v>
      </c>
      <c r="K6256" t="s">
        <v>3445</v>
      </c>
      <c r="L6256" t="s">
        <v>266</v>
      </c>
      <c r="M6256" t="s">
        <v>14998</v>
      </c>
    </row>
    <row r="6257" spans="2:13">
      <c r="B6257" s="72">
        <v>43550</v>
      </c>
      <c r="C6257">
        <v>6404</v>
      </c>
      <c r="D6257" t="s">
        <v>163</v>
      </c>
      <c r="E6257" t="s">
        <v>263</v>
      </c>
      <c r="F6257" t="s">
        <v>5841</v>
      </c>
      <c r="H6257" t="s">
        <v>3756</v>
      </c>
      <c r="I6257" t="s">
        <v>266</v>
      </c>
      <c r="J6257" t="s">
        <v>282</v>
      </c>
      <c r="K6257" t="s">
        <v>3756</v>
      </c>
      <c r="L6257" t="s">
        <v>266</v>
      </c>
      <c r="M6257" t="s">
        <v>14999</v>
      </c>
    </row>
    <row r="6258" spans="2:13">
      <c r="B6258" s="72">
        <v>43550</v>
      </c>
      <c r="C6258">
        <v>6406</v>
      </c>
      <c r="D6258" t="s">
        <v>163</v>
      </c>
      <c r="E6258" t="s">
        <v>263</v>
      </c>
      <c r="F6258" t="s">
        <v>5841</v>
      </c>
      <c r="H6258" t="s">
        <v>6189</v>
      </c>
      <c r="I6258" t="s">
        <v>266</v>
      </c>
      <c r="J6258" t="s">
        <v>282</v>
      </c>
      <c r="K6258" t="s">
        <v>6189</v>
      </c>
      <c r="L6258" t="s">
        <v>266</v>
      </c>
      <c r="M6258" t="s">
        <v>15000</v>
      </c>
    </row>
    <row r="6259" spans="2:13">
      <c r="B6259" s="72">
        <v>43551</v>
      </c>
      <c r="C6259">
        <v>6729</v>
      </c>
      <c r="D6259" t="s">
        <v>163</v>
      </c>
      <c r="E6259" t="s">
        <v>263</v>
      </c>
      <c r="F6259" t="s">
        <v>5841</v>
      </c>
      <c r="H6259" t="s">
        <v>4011</v>
      </c>
      <c r="I6259" t="s">
        <v>266</v>
      </c>
      <c r="J6259" t="s">
        <v>282</v>
      </c>
      <c r="K6259" t="s">
        <v>4011</v>
      </c>
      <c r="L6259" t="s">
        <v>266</v>
      </c>
      <c r="M6259" t="s">
        <v>15001</v>
      </c>
    </row>
    <row r="6260" spans="2:13">
      <c r="B6260" s="72">
        <v>43552</v>
      </c>
      <c r="C6260">
        <v>6770</v>
      </c>
      <c r="D6260" t="s">
        <v>163</v>
      </c>
      <c r="E6260" t="s">
        <v>263</v>
      </c>
      <c r="F6260" t="s">
        <v>5841</v>
      </c>
      <c r="H6260" t="s">
        <v>4012</v>
      </c>
      <c r="I6260" t="s">
        <v>266</v>
      </c>
      <c r="J6260" t="s">
        <v>282</v>
      </c>
      <c r="K6260" t="s">
        <v>4012</v>
      </c>
      <c r="L6260" t="s">
        <v>266</v>
      </c>
      <c r="M6260" t="s">
        <v>15002</v>
      </c>
    </row>
    <row r="6261" spans="2:13">
      <c r="B6261" s="72">
        <v>43553</v>
      </c>
      <c r="C6261">
        <v>7102</v>
      </c>
      <c r="D6261" t="s">
        <v>163</v>
      </c>
      <c r="E6261" t="s">
        <v>263</v>
      </c>
      <c r="F6261" t="s">
        <v>5841</v>
      </c>
      <c r="H6261" t="s">
        <v>15003</v>
      </c>
      <c r="I6261" t="s">
        <v>266</v>
      </c>
      <c r="J6261" t="s">
        <v>282</v>
      </c>
      <c r="K6261" t="s">
        <v>15003</v>
      </c>
      <c r="L6261" t="s">
        <v>266</v>
      </c>
      <c r="M6261" t="s">
        <v>15004</v>
      </c>
    </row>
    <row r="6262" spans="2:13">
      <c r="B6262" s="72">
        <v>43553</v>
      </c>
      <c r="C6262">
        <v>7103</v>
      </c>
      <c r="D6262" t="s">
        <v>163</v>
      </c>
      <c r="E6262" t="s">
        <v>263</v>
      </c>
      <c r="F6262" t="s">
        <v>5841</v>
      </c>
      <c r="H6262" t="s">
        <v>15005</v>
      </c>
      <c r="I6262" t="s">
        <v>266</v>
      </c>
      <c r="J6262" t="s">
        <v>282</v>
      </c>
      <c r="K6262" t="s">
        <v>15005</v>
      </c>
      <c r="L6262" t="s">
        <v>266</v>
      </c>
      <c r="M6262" t="s">
        <v>15006</v>
      </c>
    </row>
    <row r="6263" spans="2:13">
      <c r="B6263" s="72">
        <v>43553</v>
      </c>
      <c r="C6263">
        <v>7104</v>
      </c>
      <c r="D6263" t="s">
        <v>163</v>
      </c>
      <c r="E6263" t="s">
        <v>263</v>
      </c>
      <c r="F6263" t="s">
        <v>5841</v>
      </c>
      <c r="H6263" t="s">
        <v>5961</v>
      </c>
      <c r="I6263" t="s">
        <v>266</v>
      </c>
      <c r="J6263" t="s">
        <v>282</v>
      </c>
      <c r="K6263" t="s">
        <v>5961</v>
      </c>
      <c r="L6263" t="s">
        <v>266</v>
      </c>
      <c r="M6263" t="s">
        <v>15007</v>
      </c>
    </row>
    <row r="6264" spans="2:13">
      <c r="B6264" s="72">
        <v>43553</v>
      </c>
      <c r="C6264">
        <v>7105</v>
      </c>
      <c r="D6264" t="s">
        <v>163</v>
      </c>
      <c r="E6264" t="s">
        <v>263</v>
      </c>
      <c r="F6264" t="s">
        <v>5841</v>
      </c>
      <c r="H6264" t="s">
        <v>15008</v>
      </c>
      <c r="I6264" t="s">
        <v>266</v>
      </c>
      <c r="J6264" t="s">
        <v>282</v>
      </c>
      <c r="K6264" t="s">
        <v>15008</v>
      </c>
      <c r="L6264" t="s">
        <v>266</v>
      </c>
      <c r="M6264" t="s">
        <v>15009</v>
      </c>
    </row>
    <row r="6265" spans="2:13">
      <c r="B6265" s="72">
        <v>43553</v>
      </c>
      <c r="C6265">
        <v>7107</v>
      </c>
      <c r="D6265" t="s">
        <v>163</v>
      </c>
      <c r="E6265" t="s">
        <v>263</v>
      </c>
      <c r="F6265" t="s">
        <v>5841</v>
      </c>
      <c r="H6265" t="s">
        <v>6193</v>
      </c>
      <c r="I6265" t="s">
        <v>266</v>
      </c>
      <c r="J6265" t="s">
        <v>282</v>
      </c>
      <c r="K6265" t="s">
        <v>6193</v>
      </c>
      <c r="L6265" t="s">
        <v>266</v>
      </c>
      <c r="M6265" t="s">
        <v>15010</v>
      </c>
    </row>
    <row r="6266" spans="2:13">
      <c r="B6266" s="72">
        <v>43556</v>
      </c>
      <c r="C6266">
        <v>7496</v>
      </c>
      <c r="D6266" t="s">
        <v>163</v>
      </c>
      <c r="E6266" t="s">
        <v>263</v>
      </c>
      <c r="F6266" t="s">
        <v>5841</v>
      </c>
      <c r="H6266" t="s">
        <v>4016</v>
      </c>
      <c r="I6266" t="s">
        <v>266</v>
      </c>
      <c r="J6266" t="s">
        <v>282</v>
      </c>
      <c r="K6266" t="s">
        <v>4016</v>
      </c>
      <c r="L6266" t="s">
        <v>266</v>
      </c>
      <c r="M6266" t="s">
        <v>15011</v>
      </c>
    </row>
    <row r="6267" spans="2:13">
      <c r="B6267" s="72">
        <v>43557</v>
      </c>
      <c r="C6267">
        <v>7669</v>
      </c>
      <c r="D6267" t="s">
        <v>163</v>
      </c>
      <c r="E6267" t="s">
        <v>263</v>
      </c>
      <c r="F6267" t="s">
        <v>5841</v>
      </c>
      <c r="H6267" t="s">
        <v>3480</v>
      </c>
      <c r="I6267" t="s">
        <v>266</v>
      </c>
      <c r="J6267" t="s">
        <v>282</v>
      </c>
      <c r="K6267" t="s">
        <v>3480</v>
      </c>
      <c r="L6267" t="s">
        <v>266</v>
      </c>
      <c r="M6267" t="s">
        <v>15012</v>
      </c>
    </row>
    <row r="6268" spans="2:13">
      <c r="B6268" s="72">
        <v>43557</v>
      </c>
      <c r="C6268">
        <v>7670</v>
      </c>
      <c r="D6268" t="s">
        <v>163</v>
      </c>
      <c r="E6268" t="s">
        <v>263</v>
      </c>
      <c r="F6268" t="s">
        <v>5841</v>
      </c>
      <c r="H6268" t="s">
        <v>10468</v>
      </c>
      <c r="I6268" t="s">
        <v>266</v>
      </c>
      <c r="J6268" t="s">
        <v>282</v>
      </c>
      <c r="K6268" t="s">
        <v>10468</v>
      </c>
      <c r="L6268" t="s">
        <v>266</v>
      </c>
      <c r="M6268" t="s">
        <v>15013</v>
      </c>
    </row>
    <row r="6269" spans="2:13">
      <c r="B6269" s="72">
        <v>43557</v>
      </c>
      <c r="C6269">
        <v>7671</v>
      </c>
      <c r="D6269" t="s">
        <v>163</v>
      </c>
      <c r="E6269" t="s">
        <v>263</v>
      </c>
      <c r="F6269" t="s">
        <v>5841</v>
      </c>
      <c r="H6269" t="s">
        <v>5963</v>
      </c>
      <c r="I6269" t="s">
        <v>266</v>
      </c>
      <c r="J6269" t="s">
        <v>282</v>
      </c>
      <c r="K6269" t="s">
        <v>5963</v>
      </c>
      <c r="L6269" t="s">
        <v>266</v>
      </c>
      <c r="M6269" t="s">
        <v>15014</v>
      </c>
    </row>
    <row r="6270" spans="2:13">
      <c r="B6270" s="72">
        <v>43557</v>
      </c>
      <c r="C6270">
        <v>7672</v>
      </c>
      <c r="D6270" t="s">
        <v>163</v>
      </c>
      <c r="E6270" t="s">
        <v>263</v>
      </c>
      <c r="F6270" t="s">
        <v>5841</v>
      </c>
      <c r="H6270" t="s">
        <v>3762</v>
      </c>
      <c r="I6270" t="s">
        <v>266</v>
      </c>
      <c r="J6270" t="s">
        <v>282</v>
      </c>
      <c r="K6270" t="s">
        <v>3762</v>
      </c>
      <c r="L6270" t="s">
        <v>266</v>
      </c>
      <c r="M6270" t="s">
        <v>15015</v>
      </c>
    </row>
    <row r="6271" spans="2:13">
      <c r="B6271" s="72">
        <v>43557</v>
      </c>
      <c r="C6271">
        <v>7674</v>
      </c>
      <c r="D6271" t="s">
        <v>163</v>
      </c>
      <c r="E6271" t="s">
        <v>263</v>
      </c>
      <c r="F6271" t="s">
        <v>5841</v>
      </c>
      <c r="H6271" t="s">
        <v>6197</v>
      </c>
      <c r="I6271" t="s">
        <v>266</v>
      </c>
      <c r="J6271" t="s">
        <v>282</v>
      </c>
      <c r="K6271" t="s">
        <v>6197</v>
      </c>
      <c r="L6271" t="s">
        <v>266</v>
      </c>
      <c r="M6271" t="s">
        <v>15016</v>
      </c>
    </row>
    <row r="6272" spans="2:13">
      <c r="B6272" s="72">
        <v>43558</v>
      </c>
      <c r="C6272">
        <v>7843</v>
      </c>
      <c r="D6272" t="s">
        <v>163</v>
      </c>
      <c r="E6272" t="s">
        <v>263</v>
      </c>
      <c r="F6272" t="s">
        <v>5841</v>
      </c>
      <c r="H6272" t="s">
        <v>3534</v>
      </c>
      <c r="I6272" t="s">
        <v>266</v>
      </c>
      <c r="J6272" t="s">
        <v>282</v>
      </c>
      <c r="K6272" t="s">
        <v>3534</v>
      </c>
      <c r="L6272" t="s">
        <v>266</v>
      </c>
      <c r="M6272" t="s">
        <v>15017</v>
      </c>
    </row>
    <row r="6273" spans="2:13">
      <c r="B6273" s="72">
        <v>43559</v>
      </c>
      <c r="C6273">
        <v>8021</v>
      </c>
      <c r="D6273" t="s">
        <v>163</v>
      </c>
      <c r="E6273" t="s">
        <v>263</v>
      </c>
      <c r="F6273" t="s">
        <v>5841</v>
      </c>
      <c r="H6273" t="s">
        <v>4018</v>
      </c>
      <c r="I6273" t="s">
        <v>266</v>
      </c>
      <c r="J6273" t="s">
        <v>282</v>
      </c>
      <c r="K6273" t="s">
        <v>4018</v>
      </c>
      <c r="L6273" t="s">
        <v>266</v>
      </c>
      <c r="M6273" t="s">
        <v>15018</v>
      </c>
    </row>
    <row r="6274" spans="2:13">
      <c r="B6274" s="72">
        <v>43560</v>
      </c>
      <c r="C6274">
        <v>8200</v>
      </c>
      <c r="D6274" t="s">
        <v>163</v>
      </c>
      <c r="E6274" t="s">
        <v>263</v>
      </c>
      <c r="F6274" t="s">
        <v>5841</v>
      </c>
      <c r="H6274" t="s">
        <v>11762</v>
      </c>
      <c r="I6274" t="s">
        <v>266</v>
      </c>
      <c r="J6274" t="s">
        <v>282</v>
      </c>
      <c r="K6274" t="s">
        <v>11762</v>
      </c>
      <c r="L6274" t="s">
        <v>266</v>
      </c>
      <c r="M6274" t="s">
        <v>15019</v>
      </c>
    </row>
    <row r="6275" spans="2:13">
      <c r="B6275" s="72">
        <v>43560</v>
      </c>
      <c r="C6275">
        <v>8201</v>
      </c>
      <c r="D6275" t="s">
        <v>163</v>
      </c>
      <c r="E6275" t="s">
        <v>263</v>
      </c>
      <c r="F6275" t="s">
        <v>5841</v>
      </c>
      <c r="H6275" t="s">
        <v>15020</v>
      </c>
      <c r="I6275" t="s">
        <v>266</v>
      </c>
      <c r="J6275" t="s">
        <v>282</v>
      </c>
      <c r="K6275" t="s">
        <v>15020</v>
      </c>
      <c r="L6275" t="s">
        <v>266</v>
      </c>
      <c r="M6275" t="s">
        <v>15021</v>
      </c>
    </row>
    <row r="6276" spans="2:13">
      <c r="B6276" s="72">
        <v>43560</v>
      </c>
      <c r="C6276">
        <v>8202</v>
      </c>
      <c r="D6276" t="s">
        <v>163</v>
      </c>
      <c r="E6276" t="s">
        <v>263</v>
      </c>
      <c r="F6276" t="s">
        <v>5841</v>
      </c>
      <c r="H6276" t="s">
        <v>5965</v>
      </c>
      <c r="I6276" t="s">
        <v>266</v>
      </c>
      <c r="J6276" t="s">
        <v>282</v>
      </c>
      <c r="K6276" t="s">
        <v>5965</v>
      </c>
      <c r="L6276" t="s">
        <v>266</v>
      </c>
      <c r="M6276" t="s">
        <v>15022</v>
      </c>
    </row>
    <row r="6277" spans="2:13">
      <c r="B6277" s="72">
        <v>43560</v>
      </c>
      <c r="C6277">
        <v>8203</v>
      </c>
      <c r="D6277" t="s">
        <v>163</v>
      </c>
      <c r="E6277" t="s">
        <v>263</v>
      </c>
      <c r="F6277" t="s">
        <v>5841</v>
      </c>
      <c r="H6277" t="s">
        <v>3765</v>
      </c>
      <c r="I6277" t="s">
        <v>266</v>
      </c>
      <c r="J6277" t="s">
        <v>282</v>
      </c>
      <c r="K6277" t="s">
        <v>3765</v>
      </c>
      <c r="L6277" t="s">
        <v>266</v>
      </c>
      <c r="M6277" t="s">
        <v>15023</v>
      </c>
    </row>
    <row r="6278" spans="2:13">
      <c r="B6278" s="72">
        <v>43560</v>
      </c>
      <c r="C6278">
        <v>8205</v>
      </c>
      <c r="D6278" t="s">
        <v>163</v>
      </c>
      <c r="E6278" t="s">
        <v>263</v>
      </c>
      <c r="F6278" t="s">
        <v>5841</v>
      </c>
      <c r="H6278" t="s">
        <v>6201</v>
      </c>
      <c r="I6278" t="s">
        <v>266</v>
      </c>
      <c r="J6278" t="s">
        <v>282</v>
      </c>
      <c r="K6278" t="s">
        <v>6201</v>
      </c>
      <c r="L6278" t="s">
        <v>266</v>
      </c>
      <c r="M6278" t="s">
        <v>15024</v>
      </c>
    </row>
    <row r="6279" spans="2:13">
      <c r="B6279" s="72">
        <v>43563</v>
      </c>
      <c r="C6279">
        <v>8452</v>
      </c>
      <c r="D6279" t="s">
        <v>163</v>
      </c>
      <c r="E6279" t="s">
        <v>263</v>
      </c>
      <c r="F6279" t="s">
        <v>5841</v>
      </c>
      <c r="H6279" t="s">
        <v>4020</v>
      </c>
      <c r="I6279" t="s">
        <v>266</v>
      </c>
      <c r="J6279" t="s">
        <v>282</v>
      </c>
      <c r="K6279" t="s">
        <v>4020</v>
      </c>
      <c r="L6279" t="s">
        <v>266</v>
      </c>
      <c r="M6279" t="s">
        <v>15025</v>
      </c>
    </row>
    <row r="6280" spans="2:13">
      <c r="B6280" s="72">
        <v>43564</v>
      </c>
      <c r="C6280">
        <v>8763</v>
      </c>
      <c r="D6280" t="s">
        <v>163</v>
      </c>
      <c r="E6280" t="s">
        <v>263</v>
      </c>
      <c r="F6280" t="s">
        <v>5841</v>
      </c>
      <c r="H6280" t="s">
        <v>4021</v>
      </c>
      <c r="I6280" t="s">
        <v>266</v>
      </c>
      <c r="J6280" t="s">
        <v>282</v>
      </c>
      <c r="K6280" t="s">
        <v>4021</v>
      </c>
      <c r="L6280" t="s">
        <v>266</v>
      </c>
      <c r="M6280" t="s">
        <v>15026</v>
      </c>
    </row>
    <row r="6281" spans="2:13">
      <c r="B6281" s="72">
        <v>43565</v>
      </c>
      <c r="C6281">
        <v>8929</v>
      </c>
      <c r="D6281" t="s">
        <v>163</v>
      </c>
      <c r="E6281" t="s">
        <v>263</v>
      </c>
      <c r="F6281" t="s">
        <v>5841</v>
      </c>
      <c r="H6281" t="s">
        <v>4022</v>
      </c>
      <c r="I6281" t="s">
        <v>266</v>
      </c>
      <c r="J6281" t="s">
        <v>282</v>
      </c>
      <c r="K6281" t="s">
        <v>4022</v>
      </c>
      <c r="L6281" t="s">
        <v>266</v>
      </c>
      <c r="M6281" t="s">
        <v>15027</v>
      </c>
    </row>
    <row r="6282" spans="2:13">
      <c r="B6282" s="72">
        <v>43566</v>
      </c>
      <c r="C6282">
        <v>9138</v>
      </c>
      <c r="D6282" t="s">
        <v>163</v>
      </c>
      <c r="E6282" t="s">
        <v>263</v>
      </c>
      <c r="F6282" t="s">
        <v>5841</v>
      </c>
      <c r="H6282" t="s">
        <v>4023</v>
      </c>
      <c r="I6282" t="s">
        <v>266</v>
      </c>
      <c r="J6282" t="s">
        <v>282</v>
      </c>
      <c r="K6282" t="s">
        <v>4023</v>
      </c>
      <c r="L6282" t="s">
        <v>266</v>
      </c>
      <c r="M6282" t="s">
        <v>15028</v>
      </c>
    </row>
    <row r="6283" spans="2:13">
      <c r="B6283" s="72">
        <v>43567</v>
      </c>
      <c r="C6283">
        <v>9320</v>
      </c>
      <c r="D6283" t="s">
        <v>163</v>
      </c>
      <c r="E6283" t="s">
        <v>263</v>
      </c>
      <c r="F6283" t="s">
        <v>5841</v>
      </c>
      <c r="H6283" t="s">
        <v>4024</v>
      </c>
      <c r="I6283" t="s">
        <v>266</v>
      </c>
      <c r="J6283" t="s">
        <v>282</v>
      </c>
      <c r="K6283" t="s">
        <v>4024</v>
      </c>
      <c r="L6283" t="s">
        <v>266</v>
      </c>
      <c r="M6283" t="s">
        <v>15029</v>
      </c>
    </row>
    <row r="6284" spans="2:13">
      <c r="B6284" s="72">
        <v>43570</v>
      </c>
      <c r="C6284">
        <v>9589</v>
      </c>
      <c r="D6284" t="s">
        <v>163</v>
      </c>
      <c r="E6284" t="s">
        <v>263</v>
      </c>
      <c r="F6284" t="s">
        <v>5841</v>
      </c>
      <c r="H6284" t="s">
        <v>4025</v>
      </c>
      <c r="I6284" t="s">
        <v>266</v>
      </c>
      <c r="J6284" t="s">
        <v>282</v>
      </c>
      <c r="K6284" t="s">
        <v>4025</v>
      </c>
      <c r="L6284" t="s">
        <v>266</v>
      </c>
      <c r="M6284" t="s">
        <v>15030</v>
      </c>
    </row>
    <row r="6285" spans="2:13">
      <c r="B6285" s="72">
        <v>43571</v>
      </c>
      <c r="C6285">
        <v>9856</v>
      </c>
      <c r="D6285" t="s">
        <v>163</v>
      </c>
      <c r="E6285" t="s">
        <v>263</v>
      </c>
      <c r="F6285" t="s">
        <v>5841</v>
      </c>
      <c r="H6285" t="s">
        <v>11775</v>
      </c>
      <c r="I6285" t="s">
        <v>266</v>
      </c>
      <c r="J6285" t="s">
        <v>282</v>
      </c>
      <c r="K6285" t="s">
        <v>11775</v>
      </c>
      <c r="L6285" t="s">
        <v>266</v>
      </c>
      <c r="M6285" t="s">
        <v>15031</v>
      </c>
    </row>
    <row r="6286" spans="2:13">
      <c r="B6286" s="72">
        <v>43571</v>
      </c>
      <c r="C6286">
        <v>9857</v>
      </c>
      <c r="D6286" t="s">
        <v>163</v>
      </c>
      <c r="E6286" t="s">
        <v>263</v>
      </c>
      <c r="F6286" t="s">
        <v>5841</v>
      </c>
      <c r="H6286" t="s">
        <v>15032</v>
      </c>
      <c r="I6286" t="s">
        <v>266</v>
      </c>
      <c r="J6286" t="s">
        <v>282</v>
      </c>
      <c r="K6286" t="s">
        <v>15032</v>
      </c>
      <c r="L6286" t="s">
        <v>266</v>
      </c>
      <c r="M6286" t="s">
        <v>15033</v>
      </c>
    </row>
    <row r="6287" spans="2:13">
      <c r="B6287" s="72">
        <v>43571</v>
      </c>
      <c r="C6287">
        <v>9858</v>
      </c>
      <c r="D6287" t="s">
        <v>163</v>
      </c>
      <c r="E6287" t="s">
        <v>263</v>
      </c>
      <c r="F6287" t="s">
        <v>5841</v>
      </c>
      <c r="H6287" t="s">
        <v>5971</v>
      </c>
      <c r="I6287" t="s">
        <v>266</v>
      </c>
      <c r="J6287" t="s">
        <v>282</v>
      </c>
      <c r="K6287" t="s">
        <v>5971</v>
      </c>
      <c r="L6287" t="s">
        <v>266</v>
      </c>
      <c r="M6287" t="s">
        <v>15034</v>
      </c>
    </row>
    <row r="6288" spans="2:13">
      <c r="B6288" s="72">
        <v>43571</v>
      </c>
      <c r="C6288">
        <v>9859</v>
      </c>
      <c r="D6288" t="s">
        <v>163</v>
      </c>
      <c r="E6288" t="s">
        <v>263</v>
      </c>
      <c r="F6288" t="s">
        <v>5841</v>
      </c>
      <c r="H6288" t="s">
        <v>3772</v>
      </c>
      <c r="I6288" t="s">
        <v>266</v>
      </c>
      <c r="J6288" t="s">
        <v>282</v>
      </c>
      <c r="K6288" t="s">
        <v>3772</v>
      </c>
      <c r="L6288" t="s">
        <v>266</v>
      </c>
      <c r="M6288" t="s">
        <v>15035</v>
      </c>
    </row>
    <row r="6289" spans="2:13">
      <c r="B6289" s="72">
        <v>43571</v>
      </c>
      <c r="C6289">
        <v>9861</v>
      </c>
      <c r="D6289" t="s">
        <v>163</v>
      </c>
      <c r="E6289" t="s">
        <v>263</v>
      </c>
      <c r="F6289" t="s">
        <v>5841</v>
      </c>
      <c r="H6289" t="s">
        <v>6208</v>
      </c>
      <c r="I6289" t="s">
        <v>266</v>
      </c>
      <c r="J6289" t="s">
        <v>282</v>
      </c>
      <c r="K6289" t="s">
        <v>6208</v>
      </c>
      <c r="L6289" t="s">
        <v>266</v>
      </c>
      <c r="M6289" t="s">
        <v>15036</v>
      </c>
    </row>
    <row r="6290" spans="2:13">
      <c r="B6290" s="72">
        <v>43572</v>
      </c>
      <c r="C6290">
        <v>10032</v>
      </c>
      <c r="D6290" t="s">
        <v>163</v>
      </c>
      <c r="E6290" t="s">
        <v>263</v>
      </c>
      <c r="F6290" t="s">
        <v>5841</v>
      </c>
      <c r="H6290" t="s">
        <v>4027</v>
      </c>
      <c r="I6290" t="s">
        <v>266</v>
      </c>
      <c r="J6290" t="s">
        <v>282</v>
      </c>
      <c r="K6290" t="s">
        <v>4027</v>
      </c>
      <c r="L6290" t="s">
        <v>266</v>
      </c>
      <c r="M6290" t="s">
        <v>15037</v>
      </c>
    </row>
    <row r="6291" spans="2:13">
      <c r="B6291" s="72">
        <v>43577</v>
      </c>
      <c r="C6291">
        <v>10512</v>
      </c>
      <c r="D6291" t="s">
        <v>163</v>
      </c>
      <c r="E6291" t="s">
        <v>263</v>
      </c>
      <c r="F6291" t="s">
        <v>5841</v>
      </c>
      <c r="H6291" t="s">
        <v>4028</v>
      </c>
      <c r="I6291" t="s">
        <v>266</v>
      </c>
      <c r="J6291" t="s">
        <v>282</v>
      </c>
      <c r="K6291" t="s">
        <v>4028</v>
      </c>
      <c r="L6291" t="s">
        <v>266</v>
      </c>
      <c r="M6291" t="s">
        <v>15038</v>
      </c>
    </row>
    <row r="6292" spans="2:13">
      <c r="B6292" s="72">
        <v>43578</v>
      </c>
      <c r="C6292">
        <v>10810</v>
      </c>
      <c r="D6292" t="s">
        <v>163</v>
      </c>
      <c r="E6292" t="s">
        <v>263</v>
      </c>
      <c r="F6292" t="s">
        <v>5841</v>
      </c>
      <c r="H6292" t="s">
        <v>4029</v>
      </c>
      <c r="I6292" t="s">
        <v>266</v>
      </c>
      <c r="J6292" t="s">
        <v>282</v>
      </c>
      <c r="K6292" t="s">
        <v>4029</v>
      </c>
      <c r="L6292" t="s">
        <v>266</v>
      </c>
      <c r="M6292" t="s">
        <v>15039</v>
      </c>
    </row>
    <row r="6293" spans="2:13">
      <c r="B6293" s="72">
        <v>43579</v>
      </c>
      <c r="C6293">
        <v>10979</v>
      </c>
      <c r="D6293" t="s">
        <v>163</v>
      </c>
      <c r="E6293" t="s">
        <v>263</v>
      </c>
      <c r="F6293" t="s">
        <v>5841</v>
      </c>
      <c r="H6293" t="s">
        <v>4030</v>
      </c>
      <c r="I6293" t="s">
        <v>266</v>
      </c>
      <c r="J6293" t="s">
        <v>282</v>
      </c>
      <c r="K6293" t="s">
        <v>4030</v>
      </c>
      <c r="L6293" t="s">
        <v>266</v>
      </c>
      <c r="M6293" t="s">
        <v>15040</v>
      </c>
    </row>
    <row r="6294" spans="2:13">
      <c r="B6294" s="72">
        <v>43580</v>
      </c>
      <c r="C6294">
        <v>11163</v>
      </c>
      <c r="D6294" t="s">
        <v>163</v>
      </c>
      <c r="E6294" t="s">
        <v>263</v>
      </c>
      <c r="F6294" t="s">
        <v>5841</v>
      </c>
      <c r="H6294" t="s">
        <v>11786</v>
      </c>
      <c r="I6294" t="s">
        <v>266</v>
      </c>
      <c r="J6294" t="s">
        <v>282</v>
      </c>
      <c r="K6294" t="s">
        <v>11786</v>
      </c>
      <c r="L6294" t="s">
        <v>266</v>
      </c>
      <c r="M6294" t="s">
        <v>15041</v>
      </c>
    </row>
    <row r="6295" spans="2:13">
      <c r="B6295" s="72">
        <v>43580</v>
      </c>
      <c r="C6295">
        <v>11164</v>
      </c>
      <c r="D6295" t="s">
        <v>163</v>
      </c>
      <c r="E6295" t="s">
        <v>263</v>
      </c>
      <c r="F6295" t="s">
        <v>5841</v>
      </c>
      <c r="H6295" t="s">
        <v>5960</v>
      </c>
      <c r="I6295" t="s">
        <v>266</v>
      </c>
      <c r="J6295" t="s">
        <v>282</v>
      </c>
      <c r="K6295" t="s">
        <v>5960</v>
      </c>
      <c r="L6295" t="s">
        <v>266</v>
      </c>
      <c r="M6295" t="s">
        <v>15042</v>
      </c>
    </row>
    <row r="6296" spans="2:13">
      <c r="B6296" s="72">
        <v>43580</v>
      </c>
      <c r="C6296">
        <v>11165</v>
      </c>
      <c r="D6296" t="s">
        <v>163</v>
      </c>
      <c r="E6296" t="s">
        <v>263</v>
      </c>
      <c r="F6296" t="s">
        <v>5841</v>
      </c>
      <c r="H6296" t="s">
        <v>5975</v>
      </c>
      <c r="I6296" t="s">
        <v>266</v>
      </c>
      <c r="J6296" t="s">
        <v>282</v>
      </c>
      <c r="K6296" t="s">
        <v>5975</v>
      </c>
      <c r="L6296" t="s">
        <v>266</v>
      </c>
      <c r="M6296" t="s">
        <v>15043</v>
      </c>
    </row>
    <row r="6297" spans="2:13">
      <c r="B6297" s="72">
        <v>43580</v>
      </c>
      <c r="C6297">
        <v>11166</v>
      </c>
      <c r="D6297" t="s">
        <v>163</v>
      </c>
      <c r="E6297" t="s">
        <v>263</v>
      </c>
      <c r="F6297" t="s">
        <v>5841</v>
      </c>
      <c r="H6297" t="s">
        <v>3777</v>
      </c>
      <c r="I6297" t="s">
        <v>266</v>
      </c>
      <c r="J6297" t="s">
        <v>282</v>
      </c>
      <c r="K6297" t="s">
        <v>3777</v>
      </c>
      <c r="L6297" t="s">
        <v>266</v>
      </c>
      <c r="M6297" t="s">
        <v>15044</v>
      </c>
    </row>
    <row r="6298" spans="2:13">
      <c r="B6298" s="72">
        <v>43580</v>
      </c>
      <c r="C6298">
        <v>11168</v>
      </c>
      <c r="D6298" t="s">
        <v>163</v>
      </c>
      <c r="E6298" t="s">
        <v>263</v>
      </c>
      <c r="F6298" t="s">
        <v>5841</v>
      </c>
      <c r="H6298" t="s">
        <v>6214</v>
      </c>
      <c r="I6298" t="s">
        <v>266</v>
      </c>
      <c r="J6298" t="s">
        <v>282</v>
      </c>
      <c r="K6298" t="s">
        <v>6214</v>
      </c>
      <c r="L6298" t="s">
        <v>266</v>
      </c>
      <c r="M6298" t="s">
        <v>15045</v>
      </c>
    </row>
    <row r="6299" spans="2:13">
      <c r="B6299" s="72">
        <v>43581</v>
      </c>
      <c r="C6299">
        <v>11364</v>
      </c>
      <c r="D6299" t="s">
        <v>163</v>
      </c>
      <c r="E6299" t="s">
        <v>263</v>
      </c>
      <c r="F6299" t="s">
        <v>5841</v>
      </c>
      <c r="H6299" t="s">
        <v>4032</v>
      </c>
      <c r="I6299" t="s">
        <v>266</v>
      </c>
      <c r="J6299" t="s">
        <v>282</v>
      </c>
      <c r="K6299" t="s">
        <v>4032</v>
      </c>
      <c r="L6299" t="s">
        <v>266</v>
      </c>
      <c r="M6299" t="s">
        <v>15046</v>
      </c>
    </row>
    <row r="6300" spans="2:13">
      <c r="B6300" s="72">
        <v>43584</v>
      </c>
      <c r="C6300">
        <v>11738</v>
      </c>
      <c r="D6300" t="s">
        <v>163</v>
      </c>
      <c r="E6300" t="s">
        <v>263</v>
      </c>
      <c r="F6300" t="s">
        <v>5841</v>
      </c>
      <c r="H6300" t="s">
        <v>4033</v>
      </c>
      <c r="I6300" t="s">
        <v>266</v>
      </c>
      <c r="J6300" t="s">
        <v>282</v>
      </c>
      <c r="K6300" t="s">
        <v>4033</v>
      </c>
      <c r="L6300" t="s">
        <v>266</v>
      </c>
      <c r="M6300" t="s">
        <v>15047</v>
      </c>
    </row>
    <row r="6301" spans="2:13">
      <c r="B6301" s="72">
        <v>43585</v>
      </c>
      <c r="C6301">
        <v>11999</v>
      </c>
      <c r="D6301" t="s">
        <v>163</v>
      </c>
      <c r="E6301" t="s">
        <v>263</v>
      </c>
      <c r="F6301" t="s">
        <v>5841</v>
      </c>
      <c r="H6301" t="s">
        <v>11795</v>
      </c>
      <c r="I6301" t="s">
        <v>266</v>
      </c>
      <c r="J6301" t="s">
        <v>282</v>
      </c>
      <c r="K6301" t="s">
        <v>11795</v>
      </c>
      <c r="L6301" t="s">
        <v>266</v>
      </c>
      <c r="M6301" t="s">
        <v>15048</v>
      </c>
    </row>
    <row r="6302" spans="2:13">
      <c r="B6302" s="72">
        <v>43585</v>
      </c>
      <c r="C6302">
        <v>12000</v>
      </c>
      <c r="D6302" t="s">
        <v>163</v>
      </c>
      <c r="E6302" t="s">
        <v>263</v>
      </c>
      <c r="F6302" t="s">
        <v>5841</v>
      </c>
      <c r="H6302" t="s">
        <v>15049</v>
      </c>
      <c r="I6302" t="s">
        <v>266</v>
      </c>
      <c r="J6302" t="s">
        <v>282</v>
      </c>
      <c r="K6302" t="s">
        <v>15049</v>
      </c>
      <c r="L6302" t="s">
        <v>266</v>
      </c>
      <c r="M6302" t="s">
        <v>15050</v>
      </c>
    </row>
    <row r="6303" spans="2:13">
      <c r="B6303" s="72">
        <v>43585</v>
      </c>
      <c r="C6303">
        <v>12001</v>
      </c>
      <c r="D6303" t="s">
        <v>163</v>
      </c>
      <c r="E6303" t="s">
        <v>263</v>
      </c>
      <c r="F6303" t="s">
        <v>5841</v>
      </c>
      <c r="H6303" t="s">
        <v>3599</v>
      </c>
      <c r="I6303" t="s">
        <v>266</v>
      </c>
      <c r="J6303" t="s">
        <v>282</v>
      </c>
      <c r="K6303" t="s">
        <v>3599</v>
      </c>
      <c r="L6303" t="s">
        <v>266</v>
      </c>
      <c r="M6303" t="s">
        <v>15051</v>
      </c>
    </row>
    <row r="6304" spans="2:13">
      <c r="B6304" s="72">
        <v>43585</v>
      </c>
      <c r="C6304">
        <v>12002</v>
      </c>
      <c r="D6304" t="s">
        <v>163</v>
      </c>
      <c r="E6304" t="s">
        <v>263</v>
      </c>
      <c r="F6304" t="s">
        <v>5841</v>
      </c>
      <c r="H6304" t="s">
        <v>3781</v>
      </c>
      <c r="I6304" t="s">
        <v>266</v>
      </c>
      <c r="J6304" t="s">
        <v>282</v>
      </c>
      <c r="K6304" t="s">
        <v>3781</v>
      </c>
      <c r="L6304" t="s">
        <v>266</v>
      </c>
      <c r="M6304" t="s">
        <v>15052</v>
      </c>
    </row>
    <row r="6305" spans="2:13">
      <c r="B6305" s="72">
        <v>43585</v>
      </c>
      <c r="C6305">
        <v>12004</v>
      </c>
      <c r="D6305" t="s">
        <v>163</v>
      </c>
      <c r="E6305" t="s">
        <v>263</v>
      </c>
      <c r="F6305" t="s">
        <v>5841</v>
      </c>
      <c r="H6305" t="s">
        <v>6217</v>
      </c>
      <c r="I6305" t="s">
        <v>266</v>
      </c>
      <c r="J6305" t="s">
        <v>282</v>
      </c>
      <c r="K6305" t="s">
        <v>6217</v>
      </c>
      <c r="L6305" t="s">
        <v>266</v>
      </c>
      <c r="M6305" t="s">
        <v>15053</v>
      </c>
    </row>
    <row r="6306" spans="2:13">
      <c r="B6306" s="72">
        <v>43585</v>
      </c>
      <c r="C6306">
        <v>114444</v>
      </c>
      <c r="D6306" t="s">
        <v>163</v>
      </c>
      <c r="E6306" t="s">
        <v>263</v>
      </c>
      <c r="F6306" t="s">
        <v>277</v>
      </c>
      <c r="G6306" t="s">
        <v>3782</v>
      </c>
      <c r="H6306" t="s">
        <v>15054</v>
      </c>
      <c r="I6306" t="s">
        <v>266</v>
      </c>
      <c r="J6306" t="s">
        <v>282</v>
      </c>
      <c r="K6306" t="s">
        <v>15054</v>
      </c>
      <c r="L6306" t="s">
        <v>266</v>
      </c>
      <c r="M6306" t="s">
        <v>15055</v>
      </c>
    </row>
    <row r="6307" spans="2:13">
      <c r="B6307" s="72">
        <v>43585</v>
      </c>
      <c r="C6307">
        <v>114614</v>
      </c>
      <c r="D6307" t="s">
        <v>163</v>
      </c>
      <c r="E6307" t="s">
        <v>263</v>
      </c>
      <c r="F6307" t="s">
        <v>277</v>
      </c>
      <c r="G6307" t="s">
        <v>3782</v>
      </c>
      <c r="H6307" t="s">
        <v>15056</v>
      </c>
      <c r="I6307" t="s">
        <v>266</v>
      </c>
      <c r="J6307" t="s">
        <v>282</v>
      </c>
      <c r="K6307" t="s">
        <v>15056</v>
      </c>
      <c r="L6307" t="s">
        <v>266</v>
      </c>
      <c r="M6307" t="s">
        <v>15057</v>
      </c>
    </row>
    <row r="6308" spans="2:13">
      <c r="B6308" s="72">
        <v>43587</v>
      </c>
      <c r="C6308">
        <v>12382</v>
      </c>
      <c r="D6308" t="s">
        <v>163</v>
      </c>
      <c r="E6308" t="s">
        <v>263</v>
      </c>
      <c r="F6308" t="s">
        <v>5841</v>
      </c>
      <c r="H6308" t="s">
        <v>2455</v>
      </c>
      <c r="I6308" t="s">
        <v>266</v>
      </c>
      <c r="J6308" t="s">
        <v>282</v>
      </c>
      <c r="K6308" t="s">
        <v>2455</v>
      </c>
      <c r="L6308" t="s">
        <v>266</v>
      </c>
      <c r="M6308" t="s">
        <v>15058</v>
      </c>
    </row>
    <row r="6309" spans="2:13">
      <c r="B6309" s="72">
        <v>43587</v>
      </c>
      <c r="C6309">
        <v>12386</v>
      </c>
      <c r="D6309" t="s">
        <v>163</v>
      </c>
      <c r="E6309" t="s">
        <v>263</v>
      </c>
      <c r="F6309" t="s">
        <v>5841</v>
      </c>
      <c r="H6309" t="s">
        <v>4035</v>
      </c>
      <c r="I6309" t="s">
        <v>266</v>
      </c>
      <c r="J6309" t="s">
        <v>282</v>
      </c>
      <c r="K6309" t="s">
        <v>4035</v>
      </c>
      <c r="L6309" t="s">
        <v>266</v>
      </c>
      <c r="M6309" t="s">
        <v>15059</v>
      </c>
    </row>
    <row r="6310" spans="2:13">
      <c r="B6310" s="72">
        <v>43588</v>
      </c>
      <c r="C6310">
        <v>12584</v>
      </c>
      <c r="D6310" t="s">
        <v>163</v>
      </c>
      <c r="E6310" t="s">
        <v>263</v>
      </c>
      <c r="F6310" t="s">
        <v>5841</v>
      </c>
      <c r="H6310" t="s">
        <v>2456</v>
      </c>
      <c r="I6310" t="s">
        <v>266</v>
      </c>
      <c r="J6310" t="s">
        <v>282</v>
      </c>
      <c r="K6310" t="s">
        <v>2456</v>
      </c>
      <c r="L6310" t="s">
        <v>266</v>
      </c>
      <c r="M6310" t="s">
        <v>15060</v>
      </c>
    </row>
    <row r="6311" spans="2:13">
      <c r="B6311" s="72">
        <v>43588</v>
      </c>
      <c r="C6311">
        <v>12588</v>
      </c>
      <c r="D6311" t="s">
        <v>163</v>
      </c>
      <c r="E6311" t="s">
        <v>263</v>
      </c>
      <c r="F6311" t="s">
        <v>5841</v>
      </c>
      <c r="H6311" t="s">
        <v>4036</v>
      </c>
      <c r="I6311" t="s">
        <v>266</v>
      </c>
      <c r="J6311" t="s">
        <v>282</v>
      </c>
      <c r="K6311" t="s">
        <v>4036</v>
      </c>
      <c r="L6311" t="s">
        <v>266</v>
      </c>
      <c r="M6311" t="s">
        <v>15061</v>
      </c>
    </row>
    <row r="6312" spans="2:13">
      <c r="B6312" s="72">
        <v>43591</v>
      </c>
      <c r="C6312">
        <v>13017</v>
      </c>
      <c r="D6312" t="s">
        <v>163</v>
      </c>
      <c r="E6312" t="s">
        <v>263</v>
      </c>
      <c r="F6312" t="s">
        <v>5841</v>
      </c>
      <c r="H6312" t="s">
        <v>2457</v>
      </c>
      <c r="I6312" t="s">
        <v>266</v>
      </c>
      <c r="J6312" t="s">
        <v>282</v>
      </c>
      <c r="K6312" t="s">
        <v>2457</v>
      </c>
      <c r="L6312" t="s">
        <v>266</v>
      </c>
      <c r="M6312" t="s">
        <v>15062</v>
      </c>
    </row>
    <row r="6313" spans="2:13">
      <c r="B6313" s="72">
        <v>43591</v>
      </c>
      <c r="C6313">
        <v>13021</v>
      </c>
      <c r="D6313" t="s">
        <v>163</v>
      </c>
      <c r="E6313" t="s">
        <v>263</v>
      </c>
      <c r="F6313" t="s">
        <v>5841</v>
      </c>
      <c r="H6313" t="s">
        <v>4037</v>
      </c>
      <c r="I6313" t="s">
        <v>266</v>
      </c>
      <c r="J6313" t="s">
        <v>282</v>
      </c>
      <c r="K6313" t="s">
        <v>4037</v>
      </c>
      <c r="L6313" t="s">
        <v>266</v>
      </c>
      <c r="M6313" t="s">
        <v>15063</v>
      </c>
    </row>
    <row r="6314" spans="2:13">
      <c r="B6314" s="72">
        <v>43592</v>
      </c>
      <c r="C6314">
        <v>13356</v>
      </c>
      <c r="D6314" t="s">
        <v>163</v>
      </c>
      <c r="E6314" t="s">
        <v>263</v>
      </c>
      <c r="F6314" t="s">
        <v>5841</v>
      </c>
      <c r="H6314" t="s">
        <v>2458</v>
      </c>
      <c r="I6314" t="s">
        <v>266</v>
      </c>
      <c r="J6314" t="s">
        <v>282</v>
      </c>
      <c r="K6314" t="s">
        <v>2458</v>
      </c>
      <c r="L6314" t="s">
        <v>266</v>
      </c>
      <c r="M6314" t="s">
        <v>15064</v>
      </c>
    </row>
    <row r="6315" spans="2:13">
      <c r="B6315" s="72">
        <v>43592</v>
      </c>
      <c r="C6315">
        <v>13360</v>
      </c>
      <c r="D6315" t="s">
        <v>163</v>
      </c>
      <c r="E6315" t="s">
        <v>263</v>
      </c>
      <c r="F6315" t="s">
        <v>5841</v>
      </c>
      <c r="H6315" t="s">
        <v>15065</v>
      </c>
      <c r="I6315" t="s">
        <v>266</v>
      </c>
      <c r="J6315" t="s">
        <v>282</v>
      </c>
      <c r="K6315" t="s">
        <v>15065</v>
      </c>
      <c r="L6315" t="s">
        <v>266</v>
      </c>
      <c r="M6315" t="s">
        <v>15066</v>
      </c>
    </row>
    <row r="6316" spans="2:13">
      <c r="B6316" s="72">
        <v>43593</v>
      </c>
      <c r="C6316">
        <v>13568</v>
      </c>
      <c r="D6316" t="s">
        <v>163</v>
      </c>
      <c r="E6316" t="s">
        <v>263</v>
      </c>
      <c r="F6316" t="s">
        <v>5841</v>
      </c>
      <c r="H6316" t="s">
        <v>2460</v>
      </c>
      <c r="I6316" t="s">
        <v>266</v>
      </c>
      <c r="J6316" t="s">
        <v>282</v>
      </c>
      <c r="K6316" t="s">
        <v>2460</v>
      </c>
      <c r="L6316" t="s">
        <v>266</v>
      </c>
      <c r="M6316" t="s">
        <v>15067</v>
      </c>
    </row>
    <row r="6317" spans="2:13">
      <c r="B6317" s="72">
        <v>43593</v>
      </c>
      <c r="C6317">
        <v>13572</v>
      </c>
      <c r="D6317" t="s">
        <v>163</v>
      </c>
      <c r="E6317" t="s">
        <v>263</v>
      </c>
      <c r="F6317" t="s">
        <v>5841</v>
      </c>
      <c r="H6317" t="s">
        <v>15068</v>
      </c>
      <c r="I6317" t="s">
        <v>266</v>
      </c>
      <c r="J6317" t="s">
        <v>282</v>
      </c>
      <c r="K6317" t="s">
        <v>15068</v>
      </c>
      <c r="L6317" t="s">
        <v>266</v>
      </c>
      <c r="M6317" t="s">
        <v>15069</v>
      </c>
    </row>
    <row r="6318" spans="2:13">
      <c r="B6318" s="72">
        <v>43594</v>
      </c>
      <c r="C6318">
        <v>13822</v>
      </c>
      <c r="D6318" t="s">
        <v>163</v>
      </c>
      <c r="E6318" t="s">
        <v>263</v>
      </c>
      <c r="F6318" t="s">
        <v>5841</v>
      </c>
      <c r="H6318" t="s">
        <v>15070</v>
      </c>
      <c r="I6318" t="s">
        <v>266</v>
      </c>
      <c r="J6318" t="s">
        <v>282</v>
      </c>
      <c r="K6318" t="s">
        <v>15070</v>
      </c>
      <c r="L6318" t="s">
        <v>266</v>
      </c>
      <c r="M6318" t="s">
        <v>15071</v>
      </c>
    </row>
    <row r="6319" spans="2:13">
      <c r="B6319" s="72">
        <v>43594</v>
      </c>
      <c r="C6319">
        <v>13826</v>
      </c>
      <c r="D6319" t="s">
        <v>163</v>
      </c>
      <c r="E6319" t="s">
        <v>263</v>
      </c>
      <c r="F6319" t="s">
        <v>5841</v>
      </c>
      <c r="H6319" t="s">
        <v>15072</v>
      </c>
      <c r="I6319" t="s">
        <v>266</v>
      </c>
      <c r="J6319" t="s">
        <v>282</v>
      </c>
      <c r="K6319" t="s">
        <v>15072</v>
      </c>
      <c r="L6319" t="s">
        <v>266</v>
      </c>
      <c r="M6319" t="s">
        <v>15073</v>
      </c>
    </row>
    <row r="6320" spans="2:13">
      <c r="B6320" s="72">
        <v>43595</v>
      </c>
      <c r="C6320">
        <v>14037</v>
      </c>
      <c r="D6320" t="s">
        <v>163</v>
      </c>
      <c r="E6320" t="s">
        <v>263</v>
      </c>
      <c r="F6320" t="s">
        <v>5841</v>
      </c>
      <c r="H6320" t="s">
        <v>15074</v>
      </c>
      <c r="I6320" t="s">
        <v>266</v>
      </c>
      <c r="J6320" t="s">
        <v>282</v>
      </c>
      <c r="K6320" t="s">
        <v>15074</v>
      </c>
      <c r="L6320" t="s">
        <v>266</v>
      </c>
      <c r="M6320" t="s">
        <v>15075</v>
      </c>
    </row>
    <row r="6321" spans="2:13">
      <c r="B6321" s="72">
        <v>43595</v>
      </c>
      <c r="C6321">
        <v>14041</v>
      </c>
      <c r="D6321" t="s">
        <v>163</v>
      </c>
      <c r="E6321" t="s">
        <v>263</v>
      </c>
      <c r="F6321" t="s">
        <v>5841</v>
      </c>
      <c r="H6321" t="s">
        <v>15076</v>
      </c>
      <c r="I6321" t="s">
        <v>266</v>
      </c>
      <c r="J6321" t="s">
        <v>282</v>
      </c>
      <c r="K6321" t="s">
        <v>15076</v>
      </c>
      <c r="L6321" t="s">
        <v>266</v>
      </c>
      <c r="M6321" t="s">
        <v>15077</v>
      </c>
    </row>
    <row r="6322" spans="2:13">
      <c r="B6322" s="72">
        <v>43598</v>
      </c>
      <c r="C6322">
        <v>14479</v>
      </c>
      <c r="D6322" t="s">
        <v>163</v>
      </c>
      <c r="E6322" t="s">
        <v>263</v>
      </c>
      <c r="F6322" t="s">
        <v>5841</v>
      </c>
      <c r="H6322" t="s">
        <v>15078</v>
      </c>
      <c r="I6322" t="s">
        <v>266</v>
      </c>
      <c r="J6322" t="s">
        <v>282</v>
      </c>
      <c r="K6322" t="s">
        <v>15078</v>
      </c>
      <c r="L6322" t="s">
        <v>266</v>
      </c>
      <c r="M6322" t="s">
        <v>15079</v>
      </c>
    </row>
    <row r="6323" spans="2:13">
      <c r="B6323" s="72">
        <v>43598</v>
      </c>
      <c r="C6323">
        <v>14481</v>
      </c>
      <c r="D6323" t="s">
        <v>163</v>
      </c>
      <c r="E6323" t="s">
        <v>263</v>
      </c>
      <c r="F6323" t="s">
        <v>5841</v>
      </c>
      <c r="H6323" t="s">
        <v>15080</v>
      </c>
      <c r="I6323" t="s">
        <v>266</v>
      </c>
      <c r="J6323" t="s">
        <v>282</v>
      </c>
      <c r="K6323" t="s">
        <v>15080</v>
      </c>
      <c r="L6323" t="s">
        <v>266</v>
      </c>
      <c r="M6323" t="s">
        <v>15081</v>
      </c>
    </row>
    <row r="6324" spans="2:13">
      <c r="B6324" s="72">
        <v>43598</v>
      </c>
      <c r="C6324">
        <v>14482</v>
      </c>
      <c r="D6324" t="s">
        <v>163</v>
      </c>
      <c r="E6324" t="s">
        <v>263</v>
      </c>
      <c r="F6324" t="s">
        <v>5841</v>
      </c>
      <c r="H6324" t="s">
        <v>5985</v>
      </c>
      <c r="I6324" t="s">
        <v>266</v>
      </c>
      <c r="J6324" t="s">
        <v>282</v>
      </c>
      <c r="K6324" t="s">
        <v>5985</v>
      </c>
      <c r="L6324" t="s">
        <v>266</v>
      </c>
      <c r="M6324" t="s">
        <v>15082</v>
      </c>
    </row>
    <row r="6325" spans="2:13">
      <c r="B6325" s="72">
        <v>43598</v>
      </c>
      <c r="C6325">
        <v>14483</v>
      </c>
      <c r="D6325" t="s">
        <v>163</v>
      </c>
      <c r="E6325" t="s">
        <v>263</v>
      </c>
      <c r="F6325" t="s">
        <v>5841</v>
      </c>
      <c r="H6325" t="s">
        <v>15083</v>
      </c>
      <c r="I6325" t="s">
        <v>266</v>
      </c>
      <c r="J6325" t="s">
        <v>282</v>
      </c>
      <c r="K6325" t="s">
        <v>15083</v>
      </c>
      <c r="L6325" t="s">
        <v>266</v>
      </c>
      <c r="M6325" t="s">
        <v>15084</v>
      </c>
    </row>
    <row r="6326" spans="2:13">
      <c r="B6326" s="72">
        <v>43598</v>
      </c>
      <c r="C6326">
        <v>14485</v>
      </c>
      <c r="D6326" t="s">
        <v>163</v>
      </c>
      <c r="E6326" t="s">
        <v>263</v>
      </c>
      <c r="F6326" t="s">
        <v>5841</v>
      </c>
      <c r="H6326" t="s">
        <v>6230</v>
      </c>
      <c r="I6326" t="s">
        <v>266</v>
      </c>
      <c r="J6326" t="s">
        <v>282</v>
      </c>
      <c r="K6326" t="s">
        <v>6230</v>
      </c>
      <c r="L6326" t="s">
        <v>266</v>
      </c>
      <c r="M6326" t="s">
        <v>15085</v>
      </c>
    </row>
    <row r="6327" spans="2:13">
      <c r="B6327" s="72">
        <v>43601</v>
      </c>
      <c r="C6327">
        <v>14967</v>
      </c>
      <c r="D6327" t="s">
        <v>163</v>
      </c>
      <c r="E6327" t="s">
        <v>263</v>
      </c>
      <c r="F6327" t="s">
        <v>5841</v>
      </c>
      <c r="H6327" t="s">
        <v>15086</v>
      </c>
      <c r="I6327" t="s">
        <v>266</v>
      </c>
      <c r="J6327" t="s">
        <v>282</v>
      </c>
      <c r="K6327" t="s">
        <v>15086</v>
      </c>
      <c r="L6327" t="s">
        <v>266</v>
      </c>
      <c r="M6327" t="s">
        <v>15087</v>
      </c>
    </row>
    <row r="6328" spans="2:13">
      <c r="B6328" s="72">
        <v>43601</v>
      </c>
      <c r="C6328">
        <v>14969</v>
      </c>
      <c r="D6328" t="s">
        <v>163</v>
      </c>
      <c r="E6328" t="s">
        <v>263</v>
      </c>
      <c r="F6328" t="s">
        <v>5841</v>
      </c>
      <c r="H6328" t="s">
        <v>15088</v>
      </c>
      <c r="I6328" t="s">
        <v>266</v>
      </c>
      <c r="J6328" t="s">
        <v>282</v>
      </c>
      <c r="K6328" t="s">
        <v>15088</v>
      </c>
      <c r="L6328" t="s">
        <v>266</v>
      </c>
      <c r="M6328" t="s">
        <v>15089</v>
      </c>
    </row>
    <row r="6329" spans="2:13">
      <c r="B6329" s="72">
        <v>43601</v>
      </c>
      <c r="C6329">
        <v>14970</v>
      </c>
      <c r="D6329" t="s">
        <v>163</v>
      </c>
      <c r="E6329" t="s">
        <v>263</v>
      </c>
      <c r="F6329" t="s">
        <v>5841</v>
      </c>
      <c r="H6329" t="s">
        <v>5986</v>
      </c>
      <c r="I6329" t="s">
        <v>266</v>
      </c>
      <c r="J6329" t="s">
        <v>282</v>
      </c>
      <c r="K6329" t="s">
        <v>5986</v>
      </c>
      <c r="L6329" t="s">
        <v>266</v>
      </c>
      <c r="M6329" t="s">
        <v>15090</v>
      </c>
    </row>
    <row r="6330" spans="2:13">
      <c r="B6330" s="72">
        <v>43601</v>
      </c>
      <c r="C6330">
        <v>14971</v>
      </c>
      <c r="D6330" t="s">
        <v>163</v>
      </c>
      <c r="E6330" t="s">
        <v>263</v>
      </c>
      <c r="F6330" t="s">
        <v>5841</v>
      </c>
      <c r="H6330" t="s">
        <v>15091</v>
      </c>
      <c r="I6330" t="s">
        <v>266</v>
      </c>
      <c r="J6330" t="s">
        <v>282</v>
      </c>
      <c r="K6330" t="s">
        <v>15091</v>
      </c>
      <c r="L6330" t="s">
        <v>266</v>
      </c>
      <c r="M6330" t="s">
        <v>15092</v>
      </c>
    </row>
    <row r="6331" spans="2:13">
      <c r="B6331" s="72">
        <v>43601</v>
      </c>
      <c r="C6331">
        <v>14973</v>
      </c>
      <c r="D6331" t="s">
        <v>163</v>
      </c>
      <c r="E6331" t="s">
        <v>263</v>
      </c>
      <c r="F6331" t="s">
        <v>5841</v>
      </c>
      <c r="H6331" t="s">
        <v>6232</v>
      </c>
      <c r="I6331" t="s">
        <v>266</v>
      </c>
      <c r="J6331" t="s">
        <v>282</v>
      </c>
      <c r="K6331" t="s">
        <v>6232</v>
      </c>
      <c r="L6331" t="s">
        <v>266</v>
      </c>
      <c r="M6331" t="s">
        <v>15093</v>
      </c>
    </row>
    <row r="6332" spans="2:13">
      <c r="B6332" s="72">
        <v>43602</v>
      </c>
      <c r="C6332">
        <v>15265</v>
      </c>
      <c r="D6332" t="s">
        <v>163</v>
      </c>
      <c r="E6332" t="s">
        <v>263</v>
      </c>
      <c r="F6332" t="s">
        <v>5841</v>
      </c>
      <c r="H6332" t="s">
        <v>15094</v>
      </c>
      <c r="I6332" t="s">
        <v>266</v>
      </c>
      <c r="J6332" t="s">
        <v>282</v>
      </c>
      <c r="K6332" t="s">
        <v>15094</v>
      </c>
      <c r="L6332" t="s">
        <v>266</v>
      </c>
      <c r="M6332" t="s">
        <v>15095</v>
      </c>
    </row>
    <row r="6333" spans="2:13">
      <c r="B6333" s="72">
        <v>43602</v>
      </c>
      <c r="C6333">
        <v>15267</v>
      </c>
      <c r="D6333" t="s">
        <v>163</v>
      </c>
      <c r="E6333" t="s">
        <v>263</v>
      </c>
      <c r="F6333" t="s">
        <v>5841</v>
      </c>
      <c r="H6333" t="s">
        <v>15096</v>
      </c>
      <c r="I6333" t="s">
        <v>266</v>
      </c>
      <c r="J6333" t="s">
        <v>282</v>
      </c>
      <c r="K6333" t="s">
        <v>15096</v>
      </c>
      <c r="L6333" t="s">
        <v>266</v>
      </c>
      <c r="M6333" t="s">
        <v>15097</v>
      </c>
    </row>
    <row r="6334" spans="2:13">
      <c r="B6334" s="72">
        <v>43602</v>
      </c>
      <c r="C6334">
        <v>15268</v>
      </c>
      <c r="D6334" t="s">
        <v>163</v>
      </c>
      <c r="E6334" t="s">
        <v>263</v>
      </c>
      <c r="F6334" t="s">
        <v>5841</v>
      </c>
      <c r="H6334" t="s">
        <v>3587</v>
      </c>
      <c r="I6334" t="s">
        <v>266</v>
      </c>
      <c r="J6334" t="s">
        <v>282</v>
      </c>
      <c r="K6334" t="s">
        <v>3587</v>
      </c>
      <c r="L6334" t="s">
        <v>266</v>
      </c>
      <c r="M6334" t="s">
        <v>15098</v>
      </c>
    </row>
    <row r="6335" spans="2:13">
      <c r="B6335" s="72">
        <v>43602</v>
      </c>
      <c r="C6335">
        <v>15269</v>
      </c>
      <c r="D6335" t="s">
        <v>163</v>
      </c>
      <c r="E6335" t="s">
        <v>263</v>
      </c>
      <c r="F6335" t="s">
        <v>5841</v>
      </c>
      <c r="H6335" t="s">
        <v>15099</v>
      </c>
      <c r="I6335" t="s">
        <v>266</v>
      </c>
      <c r="J6335" t="s">
        <v>282</v>
      </c>
      <c r="K6335" t="s">
        <v>15099</v>
      </c>
      <c r="L6335" t="s">
        <v>266</v>
      </c>
      <c r="M6335" t="s">
        <v>15100</v>
      </c>
    </row>
    <row r="6336" spans="2:13">
      <c r="B6336" s="72">
        <v>43602</v>
      </c>
      <c r="C6336">
        <v>15271</v>
      </c>
      <c r="D6336" t="s">
        <v>163</v>
      </c>
      <c r="E6336" t="s">
        <v>263</v>
      </c>
      <c r="F6336" t="s">
        <v>5841</v>
      </c>
      <c r="H6336" t="s">
        <v>6235</v>
      </c>
      <c r="I6336" t="s">
        <v>266</v>
      </c>
      <c r="J6336" t="s">
        <v>282</v>
      </c>
      <c r="K6336" t="s">
        <v>6235</v>
      </c>
      <c r="L6336" t="s">
        <v>266</v>
      </c>
      <c r="M6336" t="s">
        <v>15101</v>
      </c>
    </row>
    <row r="6337" spans="2:13">
      <c r="B6337" s="72">
        <v>43605</v>
      </c>
      <c r="C6337">
        <v>15742</v>
      </c>
      <c r="D6337" t="s">
        <v>163</v>
      </c>
      <c r="E6337" t="s">
        <v>263</v>
      </c>
      <c r="F6337" t="s">
        <v>5841</v>
      </c>
      <c r="H6337" t="s">
        <v>15102</v>
      </c>
      <c r="I6337" t="s">
        <v>266</v>
      </c>
      <c r="J6337" t="s">
        <v>282</v>
      </c>
      <c r="K6337" t="s">
        <v>15102</v>
      </c>
      <c r="L6337" t="s">
        <v>266</v>
      </c>
      <c r="M6337" t="s">
        <v>15103</v>
      </c>
    </row>
    <row r="6338" spans="2:13">
      <c r="B6338" s="72">
        <v>43605</v>
      </c>
      <c r="C6338">
        <v>15746</v>
      </c>
      <c r="D6338" t="s">
        <v>163</v>
      </c>
      <c r="E6338" t="s">
        <v>263</v>
      </c>
      <c r="F6338" t="s">
        <v>5841</v>
      </c>
      <c r="H6338" t="s">
        <v>4045</v>
      </c>
      <c r="I6338" t="s">
        <v>266</v>
      </c>
      <c r="J6338" t="s">
        <v>282</v>
      </c>
      <c r="K6338" t="s">
        <v>4045</v>
      </c>
      <c r="L6338" t="s">
        <v>266</v>
      </c>
      <c r="M6338" t="s">
        <v>15104</v>
      </c>
    </row>
    <row r="6339" spans="2:13">
      <c r="B6339" s="72">
        <v>43606</v>
      </c>
      <c r="C6339">
        <v>16115</v>
      </c>
      <c r="D6339" t="s">
        <v>163</v>
      </c>
      <c r="E6339" t="s">
        <v>263</v>
      </c>
      <c r="F6339" t="s">
        <v>5841</v>
      </c>
      <c r="H6339" t="s">
        <v>15105</v>
      </c>
      <c r="I6339" t="s">
        <v>266</v>
      </c>
      <c r="J6339" t="s">
        <v>282</v>
      </c>
      <c r="K6339" t="s">
        <v>15105</v>
      </c>
      <c r="L6339" t="s">
        <v>266</v>
      </c>
      <c r="M6339" t="s">
        <v>15106</v>
      </c>
    </row>
    <row r="6340" spans="2:13">
      <c r="B6340" s="72">
        <v>43606</v>
      </c>
      <c r="C6340">
        <v>16119</v>
      </c>
      <c r="D6340" t="s">
        <v>163</v>
      </c>
      <c r="E6340" t="s">
        <v>263</v>
      </c>
      <c r="F6340" t="s">
        <v>5841</v>
      </c>
      <c r="H6340" t="s">
        <v>15107</v>
      </c>
      <c r="I6340" t="s">
        <v>266</v>
      </c>
      <c r="J6340" t="s">
        <v>282</v>
      </c>
      <c r="K6340" t="s">
        <v>15107</v>
      </c>
      <c r="L6340" t="s">
        <v>266</v>
      </c>
      <c r="M6340" t="s">
        <v>15108</v>
      </c>
    </row>
    <row r="6341" spans="2:13">
      <c r="B6341" s="72">
        <v>43607</v>
      </c>
      <c r="C6341">
        <v>16372</v>
      </c>
      <c r="D6341" t="s">
        <v>163</v>
      </c>
      <c r="E6341" t="s">
        <v>263</v>
      </c>
      <c r="F6341" t="s">
        <v>5841</v>
      </c>
      <c r="H6341" t="s">
        <v>15109</v>
      </c>
      <c r="I6341" t="s">
        <v>266</v>
      </c>
      <c r="J6341" t="s">
        <v>282</v>
      </c>
      <c r="K6341" t="s">
        <v>15109</v>
      </c>
      <c r="L6341" t="s">
        <v>266</v>
      </c>
      <c r="M6341" t="s">
        <v>15110</v>
      </c>
    </row>
    <row r="6342" spans="2:13">
      <c r="B6342" s="72">
        <v>43607</v>
      </c>
      <c r="C6342">
        <v>16376</v>
      </c>
      <c r="D6342" t="s">
        <v>163</v>
      </c>
      <c r="E6342" t="s">
        <v>263</v>
      </c>
      <c r="F6342" t="s">
        <v>5841</v>
      </c>
      <c r="H6342" t="s">
        <v>15111</v>
      </c>
      <c r="I6342" t="s">
        <v>266</v>
      </c>
      <c r="J6342" t="s">
        <v>282</v>
      </c>
      <c r="K6342" t="s">
        <v>15111</v>
      </c>
      <c r="L6342" t="s">
        <v>266</v>
      </c>
      <c r="M6342" t="s">
        <v>15112</v>
      </c>
    </row>
    <row r="6343" spans="2:13">
      <c r="B6343" s="72">
        <v>43608</v>
      </c>
      <c r="C6343">
        <v>16707</v>
      </c>
      <c r="D6343" t="s">
        <v>163</v>
      </c>
      <c r="E6343" t="s">
        <v>263</v>
      </c>
      <c r="F6343" t="s">
        <v>5841</v>
      </c>
      <c r="H6343" t="s">
        <v>15113</v>
      </c>
      <c r="I6343" t="s">
        <v>266</v>
      </c>
      <c r="J6343" t="s">
        <v>282</v>
      </c>
      <c r="K6343" t="s">
        <v>15113</v>
      </c>
      <c r="L6343" t="s">
        <v>266</v>
      </c>
      <c r="M6343" t="s">
        <v>15114</v>
      </c>
    </row>
    <row r="6344" spans="2:13">
      <c r="B6344" s="72">
        <v>43608</v>
      </c>
      <c r="C6344">
        <v>16709</v>
      </c>
      <c r="D6344" t="s">
        <v>163</v>
      </c>
      <c r="E6344" t="s">
        <v>263</v>
      </c>
      <c r="F6344" t="s">
        <v>5841</v>
      </c>
      <c r="H6344" t="s">
        <v>15115</v>
      </c>
      <c r="I6344" t="s">
        <v>266</v>
      </c>
      <c r="J6344" t="s">
        <v>282</v>
      </c>
      <c r="K6344" t="s">
        <v>15115</v>
      </c>
      <c r="L6344" t="s">
        <v>266</v>
      </c>
      <c r="M6344" t="s">
        <v>15116</v>
      </c>
    </row>
    <row r="6345" spans="2:13">
      <c r="B6345" s="72">
        <v>43608</v>
      </c>
      <c r="C6345">
        <v>16710</v>
      </c>
      <c r="D6345" t="s">
        <v>163</v>
      </c>
      <c r="E6345" t="s">
        <v>263</v>
      </c>
      <c r="F6345" t="s">
        <v>5841</v>
      </c>
      <c r="H6345" t="s">
        <v>5990</v>
      </c>
      <c r="I6345" t="s">
        <v>266</v>
      </c>
      <c r="J6345" t="s">
        <v>282</v>
      </c>
      <c r="K6345" t="s">
        <v>5990</v>
      </c>
      <c r="L6345" t="s">
        <v>266</v>
      </c>
      <c r="M6345" t="s">
        <v>15117</v>
      </c>
    </row>
    <row r="6346" spans="2:13">
      <c r="B6346" s="72">
        <v>43608</v>
      </c>
      <c r="C6346">
        <v>16711</v>
      </c>
      <c r="D6346" t="s">
        <v>163</v>
      </c>
      <c r="E6346" t="s">
        <v>263</v>
      </c>
      <c r="F6346" t="s">
        <v>5841</v>
      </c>
      <c r="H6346" t="s">
        <v>15118</v>
      </c>
      <c r="I6346" t="s">
        <v>266</v>
      </c>
      <c r="J6346" t="s">
        <v>282</v>
      </c>
      <c r="K6346" t="s">
        <v>15118</v>
      </c>
      <c r="L6346" t="s">
        <v>266</v>
      </c>
      <c r="M6346" t="s">
        <v>15119</v>
      </c>
    </row>
    <row r="6347" spans="2:13">
      <c r="B6347" s="72">
        <v>43608</v>
      </c>
      <c r="C6347">
        <v>16713</v>
      </c>
      <c r="D6347" t="s">
        <v>163</v>
      </c>
      <c r="E6347" t="s">
        <v>263</v>
      </c>
      <c r="F6347" t="s">
        <v>5841</v>
      </c>
      <c r="H6347" t="s">
        <v>6239</v>
      </c>
      <c r="I6347" t="s">
        <v>266</v>
      </c>
      <c r="J6347" t="s">
        <v>282</v>
      </c>
      <c r="K6347" t="s">
        <v>6239</v>
      </c>
      <c r="L6347" t="s">
        <v>266</v>
      </c>
      <c r="M6347" t="s">
        <v>15120</v>
      </c>
    </row>
    <row r="6348" spans="2:13">
      <c r="B6348" s="72">
        <v>43609</v>
      </c>
      <c r="C6348">
        <v>16935</v>
      </c>
      <c r="D6348" t="s">
        <v>163</v>
      </c>
      <c r="E6348" t="s">
        <v>263</v>
      </c>
      <c r="F6348" t="s">
        <v>5841</v>
      </c>
      <c r="H6348" t="s">
        <v>15121</v>
      </c>
      <c r="I6348" t="s">
        <v>266</v>
      </c>
      <c r="J6348" t="s">
        <v>282</v>
      </c>
      <c r="K6348" t="s">
        <v>15121</v>
      </c>
      <c r="L6348" t="s">
        <v>266</v>
      </c>
      <c r="M6348" t="s">
        <v>15122</v>
      </c>
    </row>
    <row r="6349" spans="2:13">
      <c r="B6349" s="72">
        <v>43609</v>
      </c>
      <c r="C6349">
        <v>16937</v>
      </c>
      <c r="D6349" t="s">
        <v>163</v>
      </c>
      <c r="E6349" t="s">
        <v>263</v>
      </c>
      <c r="F6349" t="s">
        <v>5841</v>
      </c>
      <c r="H6349" t="s">
        <v>15123</v>
      </c>
      <c r="I6349" t="s">
        <v>266</v>
      </c>
      <c r="J6349" t="s">
        <v>282</v>
      </c>
      <c r="K6349" t="s">
        <v>15123</v>
      </c>
      <c r="L6349" t="s">
        <v>266</v>
      </c>
      <c r="M6349" t="s">
        <v>15124</v>
      </c>
    </row>
    <row r="6350" spans="2:13">
      <c r="B6350" s="72">
        <v>43609</v>
      </c>
      <c r="C6350">
        <v>16938</v>
      </c>
      <c r="D6350" t="s">
        <v>163</v>
      </c>
      <c r="E6350" t="s">
        <v>263</v>
      </c>
      <c r="F6350" t="s">
        <v>5841</v>
      </c>
      <c r="H6350" t="s">
        <v>5991</v>
      </c>
      <c r="I6350" t="s">
        <v>266</v>
      </c>
      <c r="J6350" t="s">
        <v>282</v>
      </c>
      <c r="K6350" t="s">
        <v>5991</v>
      </c>
      <c r="L6350" t="s">
        <v>266</v>
      </c>
      <c r="M6350" t="s">
        <v>15125</v>
      </c>
    </row>
    <row r="6351" spans="2:13">
      <c r="B6351" s="72">
        <v>43609</v>
      </c>
      <c r="C6351">
        <v>16939</v>
      </c>
      <c r="D6351" t="s">
        <v>163</v>
      </c>
      <c r="E6351" t="s">
        <v>263</v>
      </c>
      <c r="F6351" t="s">
        <v>5841</v>
      </c>
      <c r="H6351" t="s">
        <v>15126</v>
      </c>
      <c r="I6351" t="s">
        <v>266</v>
      </c>
      <c r="J6351" t="s">
        <v>282</v>
      </c>
      <c r="K6351" t="s">
        <v>15126</v>
      </c>
      <c r="L6351" t="s">
        <v>266</v>
      </c>
      <c r="M6351" t="s">
        <v>15127</v>
      </c>
    </row>
    <row r="6352" spans="2:13">
      <c r="B6352" s="72">
        <v>43609</v>
      </c>
      <c r="C6352">
        <v>16941</v>
      </c>
      <c r="D6352" t="s">
        <v>163</v>
      </c>
      <c r="E6352" t="s">
        <v>263</v>
      </c>
      <c r="F6352" t="s">
        <v>5841</v>
      </c>
      <c r="H6352" t="s">
        <v>6240</v>
      </c>
      <c r="I6352" t="s">
        <v>266</v>
      </c>
      <c r="J6352" t="s">
        <v>282</v>
      </c>
      <c r="K6352" t="s">
        <v>6240</v>
      </c>
      <c r="L6352" t="s">
        <v>266</v>
      </c>
      <c r="M6352" t="s">
        <v>15128</v>
      </c>
    </row>
    <row r="6353" spans="2:13">
      <c r="B6353" s="72">
        <v>43612</v>
      </c>
      <c r="C6353">
        <v>17416</v>
      </c>
      <c r="D6353" t="s">
        <v>163</v>
      </c>
      <c r="E6353" t="s">
        <v>263</v>
      </c>
      <c r="F6353" t="s">
        <v>5841</v>
      </c>
      <c r="H6353" t="s">
        <v>15129</v>
      </c>
      <c r="I6353" t="s">
        <v>266</v>
      </c>
      <c r="J6353" t="s">
        <v>282</v>
      </c>
      <c r="K6353" t="s">
        <v>15129</v>
      </c>
      <c r="L6353" t="s">
        <v>266</v>
      </c>
      <c r="M6353" t="s">
        <v>15130</v>
      </c>
    </row>
    <row r="6354" spans="2:13">
      <c r="B6354" s="72">
        <v>43612</v>
      </c>
      <c r="C6354">
        <v>17418</v>
      </c>
      <c r="D6354" t="s">
        <v>163</v>
      </c>
      <c r="E6354" t="s">
        <v>263</v>
      </c>
      <c r="F6354" t="s">
        <v>5841</v>
      </c>
      <c r="H6354" t="s">
        <v>15131</v>
      </c>
      <c r="I6354" t="s">
        <v>266</v>
      </c>
      <c r="J6354" t="s">
        <v>282</v>
      </c>
      <c r="K6354" t="s">
        <v>15131</v>
      </c>
      <c r="L6354" t="s">
        <v>266</v>
      </c>
      <c r="M6354" t="s">
        <v>15132</v>
      </c>
    </row>
    <row r="6355" spans="2:13">
      <c r="B6355" s="72">
        <v>43612</v>
      </c>
      <c r="C6355">
        <v>17419</v>
      </c>
      <c r="D6355" t="s">
        <v>163</v>
      </c>
      <c r="E6355" t="s">
        <v>263</v>
      </c>
      <c r="F6355" t="s">
        <v>5841</v>
      </c>
      <c r="H6355" t="s">
        <v>5992</v>
      </c>
      <c r="I6355" t="s">
        <v>266</v>
      </c>
      <c r="J6355" t="s">
        <v>282</v>
      </c>
      <c r="K6355" t="s">
        <v>5992</v>
      </c>
      <c r="L6355" t="s">
        <v>266</v>
      </c>
      <c r="M6355" t="s">
        <v>15133</v>
      </c>
    </row>
    <row r="6356" spans="2:13">
      <c r="B6356" s="72">
        <v>43612</v>
      </c>
      <c r="C6356">
        <v>17420</v>
      </c>
      <c r="D6356" t="s">
        <v>163</v>
      </c>
      <c r="E6356" t="s">
        <v>263</v>
      </c>
      <c r="F6356" t="s">
        <v>5841</v>
      </c>
      <c r="H6356" t="s">
        <v>15134</v>
      </c>
      <c r="I6356" t="s">
        <v>266</v>
      </c>
      <c r="J6356" t="s">
        <v>282</v>
      </c>
      <c r="K6356" t="s">
        <v>15134</v>
      </c>
      <c r="L6356" t="s">
        <v>266</v>
      </c>
      <c r="M6356" t="s">
        <v>15135</v>
      </c>
    </row>
    <row r="6357" spans="2:13">
      <c r="B6357" s="72">
        <v>43612</v>
      </c>
      <c r="C6357">
        <v>17422</v>
      </c>
      <c r="D6357" t="s">
        <v>163</v>
      </c>
      <c r="E6357" t="s">
        <v>263</v>
      </c>
      <c r="F6357" t="s">
        <v>5841</v>
      </c>
      <c r="H6357" t="s">
        <v>6241</v>
      </c>
      <c r="I6357" t="s">
        <v>266</v>
      </c>
      <c r="J6357" t="s">
        <v>282</v>
      </c>
      <c r="K6357" t="s">
        <v>6241</v>
      </c>
      <c r="L6357" t="s">
        <v>266</v>
      </c>
      <c r="M6357" t="s">
        <v>15136</v>
      </c>
    </row>
    <row r="6358" spans="2:13">
      <c r="B6358" s="72">
        <v>43613</v>
      </c>
      <c r="C6358">
        <v>17719</v>
      </c>
      <c r="D6358" t="s">
        <v>163</v>
      </c>
      <c r="E6358" t="s">
        <v>263</v>
      </c>
      <c r="F6358" t="s">
        <v>5841</v>
      </c>
      <c r="H6358" t="s">
        <v>15137</v>
      </c>
      <c r="I6358" t="s">
        <v>266</v>
      </c>
      <c r="J6358" t="s">
        <v>282</v>
      </c>
      <c r="K6358" t="s">
        <v>15137</v>
      </c>
      <c r="L6358" t="s">
        <v>266</v>
      </c>
      <c r="M6358" t="s">
        <v>15138</v>
      </c>
    </row>
    <row r="6359" spans="2:13">
      <c r="B6359" s="72">
        <v>43613</v>
      </c>
      <c r="C6359">
        <v>17721</v>
      </c>
      <c r="D6359" t="s">
        <v>163</v>
      </c>
      <c r="E6359" t="s">
        <v>263</v>
      </c>
      <c r="F6359" t="s">
        <v>5841</v>
      </c>
      <c r="H6359" t="s">
        <v>15139</v>
      </c>
      <c r="I6359" t="s">
        <v>266</v>
      </c>
      <c r="J6359" t="s">
        <v>282</v>
      </c>
      <c r="K6359" t="s">
        <v>15139</v>
      </c>
      <c r="L6359" t="s">
        <v>266</v>
      </c>
      <c r="M6359" t="s">
        <v>15140</v>
      </c>
    </row>
    <row r="6360" spans="2:13">
      <c r="B6360" s="72">
        <v>43613</v>
      </c>
      <c r="C6360">
        <v>17722</v>
      </c>
      <c r="D6360" t="s">
        <v>163</v>
      </c>
      <c r="E6360" t="s">
        <v>263</v>
      </c>
      <c r="F6360" t="s">
        <v>5841</v>
      </c>
      <c r="H6360" t="s">
        <v>5993</v>
      </c>
      <c r="I6360" t="s">
        <v>266</v>
      </c>
      <c r="J6360" t="s">
        <v>282</v>
      </c>
      <c r="K6360" t="s">
        <v>5993</v>
      </c>
      <c r="L6360" t="s">
        <v>266</v>
      </c>
      <c r="M6360" t="s">
        <v>15141</v>
      </c>
    </row>
    <row r="6361" spans="2:13">
      <c r="B6361" s="72">
        <v>43613</v>
      </c>
      <c r="C6361">
        <v>17723</v>
      </c>
      <c r="D6361" t="s">
        <v>163</v>
      </c>
      <c r="E6361" t="s">
        <v>263</v>
      </c>
      <c r="F6361" t="s">
        <v>5841</v>
      </c>
      <c r="H6361" t="s">
        <v>15142</v>
      </c>
      <c r="I6361" t="s">
        <v>266</v>
      </c>
      <c r="J6361" t="s">
        <v>282</v>
      </c>
      <c r="K6361" t="s">
        <v>15142</v>
      </c>
      <c r="L6361" t="s">
        <v>266</v>
      </c>
      <c r="M6361" t="s">
        <v>15143</v>
      </c>
    </row>
    <row r="6362" spans="2:13">
      <c r="B6362" s="72">
        <v>43613</v>
      </c>
      <c r="C6362">
        <v>17725</v>
      </c>
      <c r="D6362" t="s">
        <v>163</v>
      </c>
      <c r="E6362" t="s">
        <v>263</v>
      </c>
      <c r="F6362" t="s">
        <v>5841</v>
      </c>
      <c r="H6362" t="s">
        <v>6242</v>
      </c>
      <c r="I6362" t="s">
        <v>266</v>
      </c>
      <c r="J6362" t="s">
        <v>282</v>
      </c>
      <c r="K6362" t="s">
        <v>6242</v>
      </c>
      <c r="L6362" t="s">
        <v>266</v>
      </c>
      <c r="M6362" t="s">
        <v>15144</v>
      </c>
    </row>
    <row r="6363" spans="2:13">
      <c r="B6363" s="72">
        <v>43614</v>
      </c>
      <c r="C6363">
        <v>17952</v>
      </c>
      <c r="D6363" t="s">
        <v>163</v>
      </c>
      <c r="E6363" t="s">
        <v>263</v>
      </c>
      <c r="F6363" t="s">
        <v>5841</v>
      </c>
      <c r="H6363" t="s">
        <v>15145</v>
      </c>
      <c r="I6363" t="s">
        <v>266</v>
      </c>
      <c r="J6363" t="s">
        <v>282</v>
      </c>
      <c r="K6363" t="s">
        <v>15145</v>
      </c>
      <c r="L6363" t="s">
        <v>266</v>
      </c>
      <c r="M6363" t="s">
        <v>15146</v>
      </c>
    </row>
    <row r="6364" spans="2:13">
      <c r="B6364" s="72">
        <v>43614</v>
      </c>
      <c r="C6364">
        <v>17956</v>
      </c>
      <c r="D6364" t="s">
        <v>163</v>
      </c>
      <c r="E6364" t="s">
        <v>263</v>
      </c>
      <c r="F6364" t="s">
        <v>5841</v>
      </c>
      <c r="H6364" t="s">
        <v>15147</v>
      </c>
      <c r="I6364" t="s">
        <v>266</v>
      </c>
      <c r="J6364" t="s">
        <v>282</v>
      </c>
      <c r="K6364" t="s">
        <v>15147</v>
      </c>
      <c r="L6364" t="s">
        <v>266</v>
      </c>
      <c r="M6364" t="s">
        <v>15148</v>
      </c>
    </row>
    <row r="6365" spans="2:13">
      <c r="B6365" s="72">
        <v>43615</v>
      </c>
      <c r="C6365">
        <v>18208</v>
      </c>
      <c r="D6365" t="s">
        <v>163</v>
      </c>
      <c r="E6365" t="s">
        <v>263</v>
      </c>
      <c r="F6365" t="s">
        <v>5841</v>
      </c>
      <c r="H6365" t="s">
        <v>15149</v>
      </c>
      <c r="I6365" t="s">
        <v>266</v>
      </c>
      <c r="J6365" t="s">
        <v>282</v>
      </c>
      <c r="K6365" t="s">
        <v>15149</v>
      </c>
      <c r="L6365" t="s">
        <v>266</v>
      </c>
      <c r="M6365" t="s">
        <v>15150</v>
      </c>
    </row>
    <row r="6366" spans="2:13">
      <c r="B6366" s="72">
        <v>43615</v>
      </c>
      <c r="C6366">
        <v>18212</v>
      </c>
      <c r="D6366" t="s">
        <v>163</v>
      </c>
      <c r="E6366" t="s">
        <v>263</v>
      </c>
      <c r="F6366" t="s">
        <v>5841</v>
      </c>
      <c r="H6366" t="s">
        <v>15151</v>
      </c>
      <c r="I6366" t="s">
        <v>266</v>
      </c>
      <c r="J6366" t="s">
        <v>282</v>
      </c>
      <c r="K6366" t="s">
        <v>15151</v>
      </c>
      <c r="L6366" t="s">
        <v>266</v>
      </c>
      <c r="M6366" t="s">
        <v>15152</v>
      </c>
    </row>
    <row r="6367" spans="2:13">
      <c r="B6367" s="72">
        <v>43616</v>
      </c>
      <c r="C6367">
        <v>18449</v>
      </c>
      <c r="D6367" t="s">
        <v>163</v>
      </c>
      <c r="E6367" t="s">
        <v>263</v>
      </c>
      <c r="F6367" t="s">
        <v>5841</v>
      </c>
      <c r="H6367" t="s">
        <v>15153</v>
      </c>
      <c r="I6367" t="s">
        <v>266</v>
      </c>
      <c r="J6367" t="s">
        <v>282</v>
      </c>
      <c r="K6367" t="s">
        <v>15153</v>
      </c>
      <c r="L6367" t="s">
        <v>266</v>
      </c>
      <c r="M6367" t="s">
        <v>15154</v>
      </c>
    </row>
    <row r="6368" spans="2:13">
      <c r="B6368" s="72">
        <v>43616</v>
      </c>
      <c r="C6368">
        <v>18451</v>
      </c>
      <c r="D6368" t="s">
        <v>163</v>
      </c>
      <c r="E6368" t="s">
        <v>263</v>
      </c>
      <c r="F6368" t="s">
        <v>5841</v>
      </c>
      <c r="H6368" t="s">
        <v>15155</v>
      </c>
      <c r="I6368" t="s">
        <v>266</v>
      </c>
      <c r="J6368" t="s">
        <v>282</v>
      </c>
      <c r="K6368" t="s">
        <v>15155</v>
      </c>
      <c r="L6368" t="s">
        <v>266</v>
      </c>
      <c r="M6368" t="s">
        <v>15156</v>
      </c>
    </row>
    <row r="6369" spans="2:13">
      <c r="B6369" s="72">
        <v>43616</v>
      </c>
      <c r="C6369">
        <v>18452</v>
      </c>
      <c r="D6369" t="s">
        <v>163</v>
      </c>
      <c r="E6369" t="s">
        <v>263</v>
      </c>
      <c r="F6369" t="s">
        <v>5841</v>
      </c>
      <c r="H6369" t="s">
        <v>5995</v>
      </c>
      <c r="I6369" t="s">
        <v>266</v>
      </c>
      <c r="J6369" t="s">
        <v>282</v>
      </c>
      <c r="K6369" t="s">
        <v>5995</v>
      </c>
      <c r="L6369" t="s">
        <v>266</v>
      </c>
      <c r="M6369" t="s">
        <v>15157</v>
      </c>
    </row>
    <row r="6370" spans="2:13">
      <c r="B6370" s="72">
        <v>43616</v>
      </c>
      <c r="C6370">
        <v>18453</v>
      </c>
      <c r="D6370" t="s">
        <v>163</v>
      </c>
      <c r="E6370" t="s">
        <v>263</v>
      </c>
      <c r="F6370" t="s">
        <v>5841</v>
      </c>
      <c r="H6370" t="s">
        <v>15158</v>
      </c>
      <c r="I6370" t="s">
        <v>266</v>
      </c>
      <c r="J6370" t="s">
        <v>282</v>
      </c>
      <c r="K6370" t="s">
        <v>15158</v>
      </c>
      <c r="L6370" t="s">
        <v>266</v>
      </c>
      <c r="M6370" t="s">
        <v>15159</v>
      </c>
    </row>
    <row r="6371" spans="2:13">
      <c r="B6371" s="72">
        <v>43616</v>
      </c>
      <c r="C6371">
        <v>18455</v>
      </c>
      <c r="D6371" t="s">
        <v>163</v>
      </c>
      <c r="E6371" t="s">
        <v>263</v>
      </c>
      <c r="F6371" t="s">
        <v>5841</v>
      </c>
      <c r="H6371" t="s">
        <v>6245</v>
      </c>
      <c r="I6371" t="s">
        <v>266</v>
      </c>
      <c r="J6371" t="s">
        <v>282</v>
      </c>
      <c r="K6371" t="s">
        <v>6245</v>
      </c>
      <c r="L6371" t="s">
        <v>266</v>
      </c>
      <c r="M6371" t="s">
        <v>15160</v>
      </c>
    </row>
    <row r="6372" spans="2:13">
      <c r="B6372" s="72">
        <v>43616</v>
      </c>
      <c r="C6372">
        <v>114587</v>
      </c>
      <c r="D6372" t="s">
        <v>163</v>
      </c>
      <c r="E6372" t="s">
        <v>263</v>
      </c>
      <c r="F6372" t="s">
        <v>277</v>
      </c>
      <c r="G6372" t="s">
        <v>9958</v>
      </c>
      <c r="H6372" t="s">
        <v>15161</v>
      </c>
      <c r="I6372" t="s">
        <v>266</v>
      </c>
      <c r="J6372" t="s">
        <v>282</v>
      </c>
      <c r="K6372" t="s">
        <v>15161</v>
      </c>
      <c r="L6372" t="s">
        <v>266</v>
      </c>
      <c r="M6372" t="s">
        <v>15162</v>
      </c>
    </row>
    <row r="6373" spans="2:13">
      <c r="B6373" s="72">
        <v>43619</v>
      </c>
      <c r="C6373">
        <v>18814</v>
      </c>
      <c r="D6373" t="s">
        <v>163</v>
      </c>
      <c r="E6373" t="s">
        <v>263</v>
      </c>
      <c r="F6373" t="s">
        <v>5841</v>
      </c>
      <c r="H6373" t="s">
        <v>15163</v>
      </c>
      <c r="I6373" t="s">
        <v>266</v>
      </c>
      <c r="J6373" t="s">
        <v>282</v>
      </c>
      <c r="K6373" t="s">
        <v>15163</v>
      </c>
      <c r="L6373" t="s">
        <v>266</v>
      </c>
      <c r="M6373" t="s">
        <v>15164</v>
      </c>
    </row>
    <row r="6374" spans="2:13">
      <c r="B6374" s="72">
        <v>43619</v>
      </c>
      <c r="C6374">
        <v>18818</v>
      </c>
      <c r="D6374" t="s">
        <v>163</v>
      </c>
      <c r="E6374" t="s">
        <v>263</v>
      </c>
      <c r="F6374" t="s">
        <v>5841</v>
      </c>
      <c r="H6374" t="s">
        <v>15165</v>
      </c>
      <c r="I6374" t="s">
        <v>266</v>
      </c>
      <c r="J6374" t="s">
        <v>282</v>
      </c>
      <c r="K6374" t="s">
        <v>15165</v>
      </c>
      <c r="L6374" t="s">
        <v>266</v>
      </c>
      <c r="M6374" t="s">
        <v>15166</v>
      </c>
    </row>
    <row r="6375" spans="2:13">
      <c r="B6375" s="72">
        <v>43620</v>
      </c>
      <c r="C6375">
        <v>19261</v>
      </c>
      <c r="D6375" t="s">
        <v>163</v>
      </c>
      <c r="E6375" t="s">
        <v>263</v>
      </c>
      <c r="F6375" t="s">
        <v>5841</v>
      </c>
      <c r="H6375" t="s">
        <v>15167</v>
      </c>
      <c r="I6375" t="s">
        <v>266</v>
      </c>
      <c r="J6375" t="s">
        <v>282</v>
      </c>
      <c r="K6375" t="s">
        <v>15167</v>
      </c>
      <c r="L6375" t="s">
        <v>266</v>
      </c>
      <c r="M6375" t="s">
        <v>15168</v>
      </c>
    </row>
    <row r="6376" spans="2:13">
      <c r="B6376" s="72">
        <v>43620</v>
      </c>
      <c r="C6376">
        <v>19263</v>
      </c>
      <c r="D6376" t="s">
        <v>163</v>
      </c>
      <c r="E6376" t="s">
        <v>263</v>
      </c>
      <c r="F6376" t="s">
        <v>5841</v>
      </c>
      <c r="H6376" t="s">
        <v>15169</v>
      </c>
      <c r="I6376" t="s">
        <v>266</v>
      </c>
      <c r="J6376" t="s">
        <v>282</v>
      </c>
      <c r="K6376" t="s">
        <v>15169</v>
      </c>
      <c r="L6376" t="s">
        <v>266</v>
      </c>
      <c r="M6376" t="s">
        <v>15170</v>
      </c>
    </row>
    <row r="6377" spans="2:13">
      <c r="B6377" s="72">
        <v>43620</v>
      </c>
      <c r="C6377">
        <v>19264</v>
      </c>
      <c r="D6377" t="s">
        <v>163</v>
      </c>
      <c r="E6377" t="s">
        <v>263</v>
      </c>
      <c r="F6377" t="s">
        <v>5841</v>
      </c>
      <c r="H6377" t="s">
        <v>5997</v>
      </c>
      <c r="I6377" t="s">
        <v>266</v>
      </c>
      <c r="J6377" t="s">
        <v>282</v>
      </c>
      <c r="K6377" t="s">
        <v>5997</v>
      </c>
      <c r="L6377" t="s">
        <v>266</v>
      </c>
      <c r="M6377" t="s">
        <v>15171</v>
      </c>
    </row>
    <row r="6378" spans="2:13">
      <c r="B6378" s="72">
        <v>43620</v>
      </c>
      <c r="C6378">
        <v>19265</v>
      </c>
      <c r="D6378" t="s">
        <v>163</v>
      </c>
      <c r="E6378" t="s">
        <v>263</v>
      </c>
      <c r="F6378" t="s">
        <v>5841</v>
      </c>
      <c r="H6378" t="s">
        <v>15172</v>
      </c>
      <c r="I6378" t="s">
        <v>266</v>
      </c>
      <c r="J6378" t="s">
        <v>282</v>
      </c>
      <c r="K6378" t="s">
        <v>15172</v>
      </c>
      <c r="L6378" t="s">
        <v>266</v>
      </c>
      <c r="M6378" t="s">
        <v>15173</v>
      </c>
    </row>
    <row r="6379" spans="2:13">
      <c r="B6379" s="72">
        <v>43620</v>
      </c>
      <c r="C6379">
        <v>19267</v>
      </c>
      <c r="D6379" t="s">
        <v>163</v>
      </c>
      <c r="E6379" t="s">
        <v>263</v>
      </c>
      <c r="F6379" t="s">
        <v>5841</v>
      </c>
      <c r="H6379" t="s">
        <v>6250</v>
      </c>
      <c r="I6379" t="s">
        <v>266</v>
      </c>
      <c r="J6379" t="s">
        <v>282</v>
      </c>
      <c r="K6379" t="s">
        <v>6250</v>
      </c>
      <c r="L6379" t="s">
        <v>266</v>
      </c>
      <c r="M6379" t="s">
        <v>15174</v>
      </c>
    </row>
    <row r="6380" spans="2:13">
      <c r="B6380" s="72">
        <v>43621</v>
      </c>
      <c r="C6380">
        <v>19682</v>
      </c>
      <c r="D6380" t="s">
        <v>163</v>
      </c>
      <c r="E6380" t="s">
        <v>263</v>
      </c>
      <c r="F6380" t="s">
        <v>5841</v>
      </c>
      <c r="H6380" t="s">
        <v>15175</v>
      </c>
      <c r="I6380" t="s">
        <v>266</v>
      </c>
      <c r="J6380" t="s">
        <v>282</v>
      </c>
      <c r="K6380" t="s">
        <v>15175</v>
      </c>
      <c r="L6380" t="s">
        <v>266</v>
      </c>
      <c r="M6380" t="s">
        <v>15176</v>
      </c>
    </row>
    <row r="6381" spans="2:13">
      <c r="B6381" s="72">
        <v>43621</v>
      </c>
      <c r="C6381">
        <v>19686</v>
      </c>
      <c r="D6381" t="s">
        <v>163</v>
      </c>
      <c r="E6381" t="s">
        <v>263</v>
      </c>
      <c r="F6381" t="s">
        <v>5841</v>
      </c>
      <c r="H6381" t="s">
        <v>15177</v>
      </c>
      <c r="I6381" t="s">
        <v>266</v>
      </c>
      <c r="J6381" t="s">
        <v>282</v>
      </c>
      <c r="K6381" t="s">
        <v>15177</v>
      </c>
      <c r="L6381" t="s">
        <v>266</v>
      </c>
      <c r="M6381" t="s">
        <v>15178</v>
      </c>
    </row>
    <row r="6382" spans="2:13">
      <c r="B6382" s="72">
        <v>43622</v>
      </c>
      <c r="C6382">
        <v>20055</v>
      </c>
      <c r="D6382" t="s">
        <v>163</v>
      </c>
      <c r="E6382" t="s">
        <v>263</v>
      </c>
      <c r="F6382" t="s">
        <v>5841</v>
      </c>
      <c r="H6382" t="s">
        <v>15179</v>
      </c>
      <c r="I6382" t="s">
        <v>266</v>
      </c>
      <c r="J6382" t="s">
        <v>282</v>
      </c>
      <c r="K6382" t="s">
        <v>15179</v>
      </c>
      <c r="L6382" t="s">
        <v>266</v>
      </c>
      <c r="M6382" t="s">
        <v>15180</v>
      </c>
    </row>
    <row r="6383" spans="2:13">
      <c r="B6383" s="72">
        <v>43622</v>
      </c>
      <c r="C6383">
        <v>20059</v>
      </c>
      <c r="D6383" t="s">
        <v>163</v>
      </c>
      <c r="E6383" t="s">
        <v>263</v>
      </c>
      <c r="F6383" t="s">
        <v>5841</v>
      </c>
      <c r="H6383" t="s">
        <v>15181</v>
      </c>
      <c r="I6383" t="s">
        <v>266</v>
      </c>
      <c r="J6383" t="s">
        <v>282</v>
      </c>
      <c r="K6383" t="s">
        <v>15181</v>
      </c>
      <c r="L6383" t="s">
        <v>266</v>
      </c>
      <c r="M6383" t="s">
        <v>15182</v>
      </c>
    </row>
    <row r="6384" spans="2:13">
      <c r="B6384" s="72">
        <v>43623</v>
      </c>
      <c r="C6384">
        <v>20331</v>
      </c>
      <c r="D6384" t="s">
        <v>163</v>
      </c>
      <c r="E6384" t="s">
        <v>263</v>
      </c>
      <c r="F6384" t="s">
        <v>5841</v>
      </c>
      <c r="H6384" t="s">
        <v>15183</v>
      </c>
      <c r="I6384" t="s">
        <v>266</v>
      </c>
      <c r="J6384" t="s">
        <v>282</v>
      </c>
      <c r="K6384" t="s">
        <v>15183</v>
      </c>
      <c r="L6384" t="s">
        <v>266</v>
      </c>
      <c r="M6384" t="s">
        <v>15184</v>
      </c>
    </row>
    <row r="6385" spans="2:13">
      <c r="B6385" s="72">
        <v>43623</v>
      </c>
      <c r="C6385">
        <v>20333</v>
      </c>
      <c r="D6385" t="s">
        <v>163</v>
      </c>
      <c r="E6385" t="s">
        <v>263</v>
      </c>
      <c r="F6385" t="s">
        <v>5841</v>
      </c>
      <c r="H6385" t="s">
        <v>15185</v>
      </c>
      <c r="I6385" t="s">
        <v>266</v>
      </c>
      <c r="J6385" t="s">
        <v>282</v>
      </c>
      <c r="K6385" t="s">
        <v>15185</v>
      </c>
      <c r="L6385" t="s">
        <v>266</v>
      </c>
      <c r="M6385" t="s">
        <v>15186</v>
      </c>
    </row>
    <row r="6386" spans="2:13">
      <c r="B6386" s="72">
        <v>43623</v>
      </c>
      <c r="C6386">
        <v>20334</v>
      </c>
      <c r="D6386" t="s">
        <v>163</v>
      </c>
      <c r="E6386" t="s">
        <v>263</v>
      </c>
      <c r="F6386" t="s">
        <v>5841</v>
      </c>
      <c r="H6386" t="s">
        <v>6000</v>
      </c>
      <c r="I6386" t="s">
        <v>266</v>
      </c>
      <c r="J6386" t="s">
        <v>282</v>
      </c>
      <c r="K6386" t="s">
        <v>6000</v>
      </c>
      <c r="L6386" t="s">
        <v>266</v>
      </c>
      <c r="M6386" t="s">
        <v>15187</v>
      </c>
    </row>
    <row r="6387" spans="2:13">
      <c r="B6387" s="72">
        <v>43623</v>
      </c>
      <c r="C6387">
        <v>20335</v>
      </c>
      <c r="D6387" t="s">
        <v>163</v>
      </c>
      <c r="E6387" t="s">
        <v>263</v>
      </c>
      <c r="F6387" t="s">
        <v>5841</v>
      </c>
      <c r="H6387" t="s">
        <v>15188</v>
      </c>
      <c r="I6387" t="s">
        <v>266</v>
      </c>
      <c r="J6387" t="s">
        <v>282</v>
      </c>
      <c r="K6387" t="s">
        <v>15188</v>
      </c>
      <c r="L6387" t="s">
        <v>266</v>
      </c>
      <c r="M6387" t="s">
        <v>15189</v>
      </c>
    </row>
    <row r="6388" spans="2:13">
      <c r="B6388" s="72">
        <v>43623</v>
      </c>
      <c r="C6388">
        <v>20337</v>
      </c>
      <c r="D6388" t="s">
        <v>163</v>
      </c>
      <c r="E6388" t="s">
        <v>263</v>
      </c>
      <c r="F6388" t="s">
        <v>5841</v>
      </c>
      <c r="H6388" t="s">
        <v>6253</v>
      </c>
      <c r="I6388" t="s">
        <v>266</v>
      </c>
      <c r="J6388" t="s">
        <v>282</v>
      </c>
      <c r="K6388" t="s">
        <v>6253</v>
      </c>
      <c r="L6388" t="s">
        <v>266</v>
      </c>
      <c r="M6388" t="s">
        <v>15190</v>
      </c>
    </row>
    <row r="6389" spans="2:13">
      <c r="B6389" s="72">
        <v>43626</v>
      </c>
      <c r="C6389">
        <v>20696</v>
      </c>
      <c r="D6389" t="s">
        <v>163</v>
      </c>
      <c r="E6389" t="s">
        <v>263</v>
      </c>
      <c r="F6389" t="s">
        <v>5841</v>
      </c>
      <c r="H6389" t="s">
        <v>15191</v>
      </c>
      <c r="I6389" t="s">
        <v>266</v>
      </c>
      <c r="J6389" t="s">
        <v>282</v>
      </c>
      <c r="K6389" t="s">
        <v>15191</v>
      </c>
      <c r="L6389" t="s">
        <v>266</v>
      </c>
      <c r="M6389" t="s">
        <v>15192</v>
      </c>
    </row>
    <row r="6390" spans="2:13">
      <c r="B6390" s="72">
        <v>43626</v>
      </c>
      <c r="C6390">
        <v>20698</v>
      </c>
      <c r="D6390" t="s">
        <v>163</v>
      </c>
      <c r="E6390" t="s">
        <v>263</v>
      </c>
      <c r="F6390" t="s">
        <v>5841</v>
      </c>
      <c r="H6390" t="s">
        <v>15193</v>
      </c>
      <c r="I6390" t="s">
        <v>266</v>
      </c>
      <c r="J6390" t="s">
        <v>282</v>
      </c>
      <c r="K6390" t="s">
        <v>15193</v>
      </c>
      <c r="L6390" t="s">
        <v>266</v>
      </c>
      <c r="M6390" t="s">
        <v>15194</v>
      </c>
    </row>
    <row r="6391" spans="2:13">
      <c r="B6391" s="72">
        <v>43626</v>
      </c>
      <c r="C6391">
        <v>20699</v>
      </c>
      <c r="D6391" t="s">
        <v>163</v>
      </c>
      <c r="E6391" t="s">
        <v>263</v>
      </c>
      <c r="F6391" t="s">
        <v>5841</v>
      </c>
      <c r="H6391" t="s">
        <v>6001</v>
      </c>
      <c r="I6391" t="s">
        <v>266</v>
      </c>
      <c r="J6391" t="s">
        <v>282</v>
      </c>
      <c r="K6391" t="s">
        <v>6001</v>
      </c>
      <c r="L6391" t="s">
        <v>266</v>
      </c>
      <c r="M6391" t="s">
        <v>15195</v>
      </c>
    </row>
    <row r="6392" spans="2:13">
      <c r="B6392" s="72">
        <v>43626</v>
      </c>
      <c r="C6392">
        <v>20700</v>
      </c>
      <c r="D6392" t="s">
        <v>163</v>
      </c>
      <c r="E6392" t="s">
        <v>263</v>
      </c>
      <c r="F6392" t="s">
        <v>5841</v>
      </c>
      <c r="H6392" t="s">
        <v>15196</v>
      </c>
      <c r="I6392" t="s">
        <v>266</v>
      </c>
      <c r="J6392" t="s">
        <v>282</v>
      </c>
      <c r="K6392" t="s">
        <v>15196</v>
      </c>
      <c r="L6392" t="s">
        <v>266</v>
      </c>
      <c r="M6392" t="s">
        <v>15197</v>
      </c>
    </row>
    <row r="6393" spans="2:13">
      <c r="B6393" s="72">
        <v>43626</v>
      </c>
      <c r="C6393">
        <v>20702</v>
      </c>
      <c r="D6393" t="s">
        <v>163</v>
      </c>
      <c r="E6393" t="s">
        <v>263</v>
      </c>
      <c r="F6393" t="s">
        <v>5841</v>
      </c>
      <c r="H6393" t="s">
        <v>6254</v>
      </c>
      <c r="I6393" t="s">
        <v>266</v>
      </c>
      <c r="J6393" t="s">
        <v>282</v>
      </c>
      <c r="K6393" t="s">
        <v>6254</v>
      </c>
      <c r="L6393" t="s">
        <v>266</v>
      </c>
      <c r="M6393" t="s">
        <v>15198</v>
      </c>
    </row>
    <row r="6394" spans="2:13">
      <c r="B6394" s="72">
        <v>43627</v>
      </c>
      <c r="C6394">
        <v>21214</v>
      </c>
      <c r="D6394" t="s">
        <v>163</v>
      </c>
      <c r="E6394" t="s">
        <v>263</v>
      </c>
      <c r="F6394" t="s">
        <v>5841</v>
      </c>
      <c r="H6394" t="s">
        <v>15199</v>
      </c>
      <c r="I6394" t="s">
        <v>266</v>
      </c>
      <c r="J6394" t="s">
        <v>282</v>
      </c>
      <c r="K6394" t="s">
        <v>15199</v>
      </c>
      <c r="L6394" t="s">
        <v>266</v>
      </c>
      <c r="M6394" t="s">
        <v>15200</v>
      </c>
    </row>
    <row r="6395" spans="2:13">
      <c r="B6395" s="72">
        <v>43627</v>
      </c>
      <c r="C6395">
        <v>21216</v>
      </c>
      <c r="D6395" t="s">
        <v>163</v>
      </c>
      <c r="E6395" t="s">
        <v>263</v>
      </c>
      <c r="F6395" t="s">
        <v>5841</v>
      </c>
      <c r="H6395" t="s">
        <v>15201</v>
      </c>
      <c r="I6395" t="s">
        <v>266</v>
      </c>
      <c r="J6395" t="s">
        <v>282</v>
      </c>
      <c r="K6395" t="s">
        <v>15201</v>
      </c>
      <c r="L6395" t="s">
        <v>266</v>
      </c>
      <c r="M6395" t="s">
        <v>15202</v>
      </c>
    </row>
    <row r="6396" spans="2:13">
      <c r="B6396" s="72">
        <v>43627</v>
      </c>
      <c r="C6396">
        <v>21217</v>
      </c>
      <c r="D6396" t="s">
        <v>163</v>
      </c>
      <c r="E6396" t="s">
        <v>263</v>
      </c>
      <c r="F6396" t="s">
        <v>5841</v>
      </c>
      <c r="H6396" t="s">
        <v>6002</v>
      </c>
      <c r="I6396" t="s">
        <v>266</v>
      </c>
      <c r="J6396" t="s">
        <v>282</v>
      </c>
      <c r="K6396" t="s">
        <v>6002</v>
      </c>
      <c r="L6396" t="s">
        <v>266</v>
      </c>
      <c r="M6396" t="s">
        <v>15203</v>
      </c>
    </row>
    <row r="6397" spans="2:13">
      <c r="B6397" s="72">
        <v>43627</v>
      </c>
      <c r="C6397">
        <v>21218</v>
      </c>
      <c r="D6397" t="s">
        <v>163</v>
      </c>
      <c r="E6397" t="s">
        <v>263</v>
      </c>
      <c r="F6397" t="s">
        <v>5841</v>
      </c>
      <c r="H6397" t="s">
        <v>15204</v>
      </c>
      <c r="I6397" t="s">
        <v>266</v>
      </c>
      <c r="J6397" t="s">
        <v>282</v>
      </c>
      <c r="K6397" t="s">
        <v>15204</v>
      </c>
      <c r="L6397" t="s">
        <v>266</v>
      </c>
      <c r="M6397" t="s">
        <v>15205</v>
      </c>
    </row>
    <row r="6398" spans="2:13">
      <c r="B6398" s="72">
        <v>43627</v>
      </c>
      <c r="C6398">
        <v>21220</v>
      </c>
      <c r="D6398" t="s">
        <v>163</v>
      </c>
      <c r="E6398" t="s">
        <v>263</v>
      </c>
      <c r="F6398" t="s">
        <v>5841</v>
      </c>
      <c r="H6398" t="s">
        <v>6256</v>
      </c>
      <c r="I6398" t="s">
        <v>266</v>
      </c>
      <c r="J6398" t="s">
        <v>282</v>
      </c>
      <c r="K6398" t="s">
        <v>6256</v>
      </c>
      <c r="L6398" t="s">
        <v>266</v>
      </c>
      <c r="M6398" t="s">
        <v>15206</v>
      </c>
    </row>
    <row r="6399" spans="2:13">
      <c r="B6399" s="72">
        <v>43628</v>
      </c>
      <c r="C6399">
        <v>21476</v>
      </c>
      <c r="D6399" t="s">
        <v>163</v>
      </c>
      <c r="E6399" t="s">
        <v>263</v>
      </c>
      <c r="F6399" t="s">
        <v>5841</v>
      </c>
      <c r="H6399" t="s">
        <v>15207</v>
      </c>
      <c r="I6399" t="s">
        <v>266</v>
      </c>
      <c r="J6399" t="s">
        <v>282</v>
      </c>
      <c r="K6399" t="s">
        <v>15207</v>
      </c>
      <c r="L6399" t="s">
        <v>266</v>
      </c>
      <c r="M6399" t="s">
        <v>15208</v>
      </c>
    </row>
    <row r="6400" spans="2:13">
      <c r="B6400" s="72">
        <v>43628</v>
      </c>
      <c r="C6400">
        <v>21480</v>
      </c>
      <c r="D6400" t="s">
        <v>163</v>
      </c>
      <c r="E6400" t="s">
        <v>263</v>
      </c>
      <c r="F6400" t="s">
        <v>5841</v>
      </c>
      <c r="H6400" t="s">
        <v>15209</v>
      </c>
      <c r="I6400" t="s">
        <v>266</v>
      </c>
      <c r="J6400" t="s">
        <v>282</v>
      </c>
      <c r="K6400" t="s">
        <v>15209</v>
      </c>
      <c r="L6400" t="s">
        <v>266</v>
      </c>
      <c r="M6400" t="s">
        <v>15210</v>
      </c>
    </row>
    <row r="6401" spans="2:13">
      <c r="B6401" s="72">
        <v>43629</v>
      </c>
      <c r="C6401">
        <v>21740</v>
      </c>
      <c r="D6401" t="s">
        <v>163</v>
      </c>
      <c r="E6401" t="s">
        <v>263</v>
      </c>
      <c r="F6401" t="s">
        <v>5841</v>
      </c>
      <c r="H6401" t="s">
        <v>15211</v>
      </c>
      <c r="I6401" t="s">
        <v>266</v>
      </c>
      <c r="J6401" t="s">
        <v>282</v>
      </c>
      <c r="K6401" t="s">
        <v>15211</v>
      </c>
      <c r="L6401" t="s">
        <v>266</v>
      </c>
      <c r="M6401" t="s">
        <v>15212</v>
      </c>
    </row>
    <row r="6402" spans="2:13">
      <c r="B6402" s="72">
        <v>43629</v>
      </c>
      <c r="C6402">
        <v>21742</v>
      </c>
      <c r="D6402" t="s">
        <v>163</v>
      </c>
      <c r="E6402" t="s">
        <v>263</v>
      </c>
      <c r="F6402" t="s">
        <v>5841</v>
      </c>
      <c r="H6402" t="s">
        <v>15213</v>
      </c>
      <c r="I6402" t="s">
        <v>266</v>
      </c>
      <c r="J6402" t="s">
        <v>282</v>
      </c>
      <c r="K6402" t="s">
        <v>15213</v>
      </c>
      <c r="L6402" t="s">
        <v>266</v>
      </c>
      <c r="M6402" t="s">
        <v>15214</v>
      </c>
    </row>
    <row r="6403" spans="2:13">
      <c r="B6403" s="72">
        <v>43629</v>
      </c>
      <c r="C6403">
        <v>21743</v>
      </c>
      <c r="D6403" t="s">
        <v>163</v>
      </c>
      <c r="E6403" t="s">
        <v>263</v>
      </c>
      <c r="F6403" t="s">
        <v>5841</v>
      </c>
      <c r="H6403" t="s">
        <v>6003</v>
      </c>
      <c r="I6403" t="s">
        <v>266</v>
      </c>
      <c r="J6403" t="s">
        <v>282</v>
      </c>
      <c r="K6403" t="s">
        <v>6003</v>
      </c>
      <c r="L6403" t="s">
        <v>266</v>
      </c>
      <c r="M6403" t="s">
        <v>15215</v>
      </c>
    </row>
    <row r="6404" spans="2:13">
      <c r="B6404" s="72">
        <v>43629</v>
      </c>
      <c r="C6404">
        <v>21744</v>
      </c>
      <c r="D6404" t="s">
        <v>163</v>
      </c>
      <c r="E6404" t="s">
        <v>263</v>
      </c>
      <c r="F6404" t="s">
        <v>5841</v>
      </c>
      <c r="H6404" t="s">
        <v>15216</v>
      </c>
      <c r="I6404" t="s">
        <v>266</v>
      </c>
      <c r="J6404" t="s">
        <v>282</v>
      </c>
      <c r="K6404" t="s">
        <v>15216</v>
      </c>
      <c r="L6404" t="s">
        <v>266</v>
      </c>
      <c r="M6404" t="s">
        <v>15217</v>
      </c>
    </row>
    <row r="6405" spans="2:13">
      <c r="B6405" s="72">
        <v>43629</v>
      </c>
      <c r="C6405">
        <v>21746</v>
      </c>
      <c r="D6405" t="s">
        <v>163</v>
      </c>
      <c r="E6405" t="s">
        <v>263</v>
      </c>
      <c r="F6405" t="s">
        <v>5841</v>
      </c>
      <c r="H6405" t="s">
        <v>6258</v>
      </c>
      <c r="I6405" t="s">
        <v>266</v>
      </c>
      <c r="J6405" t="s">
        <v>282</v>
      </c>
      <c r="K6405" t="s">
        <v>6258</v>
      </c>
      <c r="L6405" t="s">
        <v>266</v>
      </c>
      <c r="M6405" t="s">
        <v>15218</v>
      </c>
    </row>
    <row r="6406" spans="2:13">
      <c r="B6406" s="72">
        <v>43630</v>
      </c>
      <c r="C6406">
        <v>21984</v>
      </c>
      <c r="D6406" t="s">
        <v>163</v>
      </c>
      <c r="E6406" t="s">
        <v>263</v>
      </c>
      <c r="F6406" t="s">
        <v>5841</v>
      </c>
      <c r="H6406" t="s">
        <v>15219</v>
      </c>
      <c r="I6406" t="s">
        <v>266</v>
      </c>
      <c r="J6406" t="s">
        <v>282</v>
      </c>
      <c r="K6406" t="s">
        <v>15219</v>
      </c>
      <c r="L6406" t="s">
        <v>266</v>
      </c>
      <c r="M6406" t="s">
        <v>15220</v>
      </c>
    </row>
    <row r="6407" spans="2:13">
      <c r="B6407" s="72">
        <v>43630</v>
      </c>
      <c r="C6407">
        <v>21986</v>
      </c>
      <c r="D6407" t="s">
        <v>163</v>
      </c>
      <c r="E6407" t="s">
        <v>263</v>
      </c>
      <c r="F6407" t="s">
        <v>5841</v>
      </c>
      <c r="H6407" t="s">
        <v>15221</v>
      </c>
      <c r="I6407" t="s">
        <v>266</v>
      </c>
      <c r="J6407" t="s">
        <v>282</v>
      </c>
      <c r="K6407" t="s">
        <v>15221</v>
      </c>
      <c r="L6407" t="s">
        <v>266</v>
      </c>
      <c r="M6407" t="s">
        <v>15222</v>
      </c>
    </row>
    <row r="6408" spans="2:13">
      <c r="B6408" s="72">
        <v>43630</v>
      </c>
      <c r="C6408">
        <v>21987</v>
      </c>
      <c r="D6408" t="s">
        <v>163</v>
      </c>
      <c r="E6408" t="s">
        <v>263</v>
      </c>
      <c r="F6408" t="s">
        <v>5841</v>
      </c>
      <c r="H6408" t="s">
        <v>6004</v>
      </c>
      <c r="I6408" t="s">
        <v>266</v>
      </c>
      <c r="J6408" t="s">
        <v>282</v>
      </c>
      <c r="K6408" t="s">
        <v>6004</v>
      </c>
      <c r="L6408" t="s">
        <v>266</v>
      </c>
      <c r="M6408" t="s">
        <v>15223</v>
      </c>
    </row>
    <row r="6409" spans="2:13">
      <c r="B6409" s="72">
        <v>43630</v>
      </c>
      <c r="C6409">
        <v>21988</v>
      </c>
      <c r="D6409" t="s">
        <v>163</v>
      </c>
      <c r="E6409" t="s">
        <v>263</v>
      </c>
      <c r="F6409" t="s">
        <v>5841</v>
      </c>
      <c r="H6409" t="s">
        <v>15224</v>
      </c>
      <c r="I6409" t="s">
        <v>266</v>
      </c>
      <c r="J6409" t="s">
        <v>282</v>
      </c>
      <c r="K6409" t="s">
        <v>15224</v>
      </c>
      <c r="L6409" t="s">
        <v>266</v>
      </c>
      <c r="M6409" t="s">
        <v>15225</v>
      </c>
    </row>
    <row r="6410" spans="2:13">
      <c r="B6410" s="72">
        <v>43630</v>
      </c>
      <c r="C6410">
        <v>21990</v>
      </c>
      <c r="D6410" t="s">
        <v>163</v>
      </c>
      <c r="E6410" t="s">
        <v>263</v>
      </c>
      <c r="F6410" t="s">
        <v>5841</v>
      </c>
      <c r="H6410" t="s">
        <v>6259</v>
      </c>
      <c r="I6410" t="s">
        <v>266</v>
      </c>
      <c r="J6410" t="s">
        <v>282</v>
      </c>
      <c r="K6410" t="s">
        <v>6259</v>
      </c>
      <c r="L6410" t="s">
        <v>266</v>
      </c>
      <c r="M6410" t="s">
        <v>15226</v>
      </c>
    </row>
    <row r="6411" spans="2:13">
      <c r="B6411" s="72">
        <v>43634</v>
      </c>
      <c r="C6411">
        <v>22523</v>
      </c>
      <c r="D6411" t="s">
        <v>163</v>
      </c>
      <c r="E6411" t="s">
        <v>263</v>
      </c>
      <c r="F6411" t="s">
        <v>5841</v>
      </c>
      <c r="H6411" t="s">
        <v>15227</v>
      </c>
      <c r="I6411" t="s">
        <v>266</v>
      </c>
      <c r="J6411" t="s">
        <v>282</v>
      </c>
      <c r="K6411" t="s">
        <v>15227</v>
      </c>
      <c r="L6411" t="s">
        <v>266</v>
      </c>
      <c r="M6411" t="s">
        <v>15228</v>
      </c>
    </row>
    <row r="6412" spans="2:13">
      <c r="B6412" s="72">
        <v>43634</v>
      </c>
      <c r="C6412">
        <v>22525</v>
      </c>
      <c r="D6412" t="s">
        <v>163</v>
      </c>
      <c r="E6412" t="s">
        <v>263</v>
      </c>
      <c r="F6412" t="s">
        <v>5841</v>
      </c>
      <c r="H6412" t="s">
        <v>15229</v>
      </c>
      <c r="I6412" t="s">
        <v>266</v>
      </c>
      <c r="J6412" t="s">
        <v>282</v>
      </c>
      <c r="K6412" t="s">
        <v>15229</v>
      </c>
      <c r="L6412" t="s">
        <v>266</v>
      </c>
      <c r="M6412" t="s">
        <v>15230</v>
      </c>
    </row>
    <row r="6413" spans="2:13">
      <c r="B6413" s="72">
        <v>43634</v>
      </c>
      <c r="C6413">
        <v>22526</v>
      </c>
      <c r="D6413" t="s">
        <v>163</v>
      </c>
      <c r="E6413" t="s">
        <v>263</v>
      </c>
      <c r="F6413" t="s">
        <v>5841</v>
      </c>
      <c r="H6413" t="s">
        <v>3524</v>
      </c>
      <c r="I6413" t="s">
        <v>266</v>
      </c>
      <c r="J6413" t="s">
        <v>282</v>
      </c>
      <c r="K6413" t="s">
        <v>3524</v>
      </c>
      <c r="L6413" t="s">
        <v>266</v>
      </c>
      <c r="M6413" t="s">
        <v>15231</v>
      </c>
    </row>
    <row r="6414" spans="2:13">
      <c r="B6414" s="72">
        <v>43634</v>
      </c>
      <c r="C6414">
        <v>22527</v>
      </c>
      <c r="D6414" t="s">
        <v>163</v>
      </c>
      <c r="E6414" t="s">
        <v>263</v>
      </c>
      <c r="F6414" t="s">
        <v>5841</v>
      </c>
      <c r="H6414" t="s">
        <v>15232</v>
      </c>
      <c r="I6414" t="s">
        <v>266</v>
      </c>
      <c r="J6414" t="s">
        <v>282</v>
      </c>
      <c r="K6414" t="s">
        <v>15232</v>
      </c>
      <c r="L6414" t="s">
        <v>266</v>
      </c>
      <c r="M6414" t="s">
        <v>15233</v>
      </c>
    </row>
    <row r="6415" spans="2:13">
      <c r="B6415" s="72">
        <v>43634</v>
      </c>
      <c r="C6415">
        <v>22529</v>
      </c>
      <c r="D6415" t="s">
        <v>163</v>
      </c>
      <c r="E6415" t="s">
        <v>263</v>
      </c>
      <c r="F6415" t="s">
        <v>5841</v>
      </c>
      <c r="H6415" t="s">
        <v>6262</v>
      </c>
      <c r="I6415" t="s">
        <v>266</v>
      </c>
      <c r="J6415" t="s">
        <v>282</v>
      </c>
      <c r="K6415" t="s">
        <v>6262</v>
      </c>
      <c r="L6415" t="s">
        <v>266</v>
      </c>
      <c r="M6415" t="s">
        <v>15234</v>
      </c>
    </row>
    <row r="6416" spans="2:13">
      <c r="B6416" s="72">
        <v>43635</v>
      </c>
      <c r="C6416">
        <v>23145</v>
      </c>
      <c r="D6416" t="s">
        <v>163</v>
      </c>
      <c r="E6416" t="s">
        <v>263</v>
      </c>
      <c r="F6416" t="s">
        <v>5841</v>
      </c>
      <c r="H6416" t="s">
        <v>15235</v>
      </c>
      <c r="I6416" t="s">
        <v>266</v>
      </c>
      <c r="J6416" t="s">
        <v>282</v>
      </c>
      <c r="K6416" t="s">
        <v>15235</v>
      </c>
      <c r="L6416" t="s">
        <v>266</v>
      </c>
      <c r="M6416" t="s">
        <v>15236</v>
      </c>
    </row>
    <row r="6417" spans="2:13">
      <c r="B6417" s="72">
        <v>43635</v>
      </c>
      <c r="C6417">
        <v>23149</v>
      </c>
      <c r="D6417" t="s">
        <v>163</v>
      </c>
      <c r="E6417" t="s">
        <v>263</v>
      </c>
      <c r="F6417" t="s">
        <v>5841</v>
      </c>
      <c r="H6417" t="s">
        <v>15237</v>
      </c>
      <c r="I6417" t="s">
        <v>266</v>
      </c>
      <c r="J6417" t="s">
        <v>282</v>
      </c>
      <c r="K6417" t="s">
        <v>15237</v>
      </c>
      <c r="L6417" t="s">
        <v>266</v>
      </c>
      <c r="M6417" t="s">
        <v>15238</v>
      </c>
    </row>
    <row r="6418" spans="2:13">
      <c r="B6418" s="72">
        <v>43636</v>
      </c>
      <c r="C6418">
        <v>23543</v>
      </c>
      <c r="D6418" t="s">
        <v>163</v>
      </c>
      <c r="E6418" t="s">
        <v>263</v>
      </c>
      <c r="F6418" t="s">
        <v>5841</v>
      </c>
      <c r="H6418" t="s">
        <v>15239</v>
      </c>
      <c r="I6418" t="s">
        <v>266</v>
      </c>
      <c r="J6418" t="s">
        <v>282</v>
      </c>
      <c r="K6418" t="s">
        <v>15239</v>
      </c>
      <c r="L6418" t="s">
        <v>266</v>
      </c>
      <c r="M6418" t="s">
        <v>15240</v>
      </c>
    </row>
    <row r="6419" spans="2:13">
      <c r="B6419" s="72">
        <v>43636</v>
      </c>
      <c r="C6419">
        <v>23547</v>
      </c>
      <c r="D6419" t="s">
        <v>163</v>
      </c>
      <c r="E6419" t="s">
        <v>263</v>
      </c>
      <c r="F6419" t="s">
        <v>5841</v>
      </c>
      <c r="H6419" t="s">
        <v>15241</v>
      </c>
      <c r="I6419" t="s">
        <v>266</v>
      </c>
      <c r="J6419" t="s">
        <v>282</v>
      </c>
      <c r="K6419" t="s">
        <v>15241</v>
      </c>
      <c r="L6419" t="s">
        <v>266</v>
      </c>
      <c r="M6419" t="s">
        <v>15242</v>
      </c>
    </row>
    <row r="6420" spans="2:13">
      <c r="B6420" s="72">
        <v>43637</v>
      </c>
      <c r="C6420">
        <v>23832</v>
      </c>
      <c r="D6420" t="s">
        <v>163</v>
      </c>
      <c r="E6420" t="s">
        <v>263</v>
      </c>
      <c r="F6420" t="s">
        <v>5841</v>
      </c>
      <c r="H6420" t="s">
        <v>15243</v>
      </c>
      <c r="I6420" t="s">
        <v>266</v>
      </c>
      <c r="J6420" t="s">
        <v>282</v>
      </c>
      <c r="K6420" t="s">
        <v>15243</v>
      </c>
      <c r="L6420" t="s">
        <v>266</v>
      </c>
      <c r="M6420" t="s">
        <v>15244</v>
      </c>
    </row>
    <row r="6421" spans="2:13">
      <c r="B6421" s="72">
        <v>43637</v>
      </c>
      <c r="C6421">
        <v>23834</v>
      </c>
      <c r="D6421" t="s">
        <v>163</v>
      </c>
      <c r="E6421" t="s">
        <v>263</v>
      </c>
      <c r="F6421" t="s">
        <v>5841</v>
      </c>
      <c r="H6421" t="s">
        <v>15245</v>
      </c>
      <c r="I6421" t="s">
        <v>266</v>
      </c>
      <c r="J6421" t="s">
        <v>282</v>
      </c>
      <c r="K6421" t="s">
        <v>15245</v>
      </c>
      <c r="L6421" t="s">
        <v>266</v>
      </c>
      <c r="M6421" t="s">
        <v>15246</v>
      </c>
    </row>
    <row r="6422" spans="2:13">
      <c r="B6422" s="72">
        <v>43637</v>
      </c>
      <c r="C6422">
        <v>23835</v>
      </c>
      <c r="D6422" t="s">
        <v>163</v>
      </c>
      <c r="E6422" t="s">
        <v>263</v>
      </c>
      <c r="F6422" t="s">
        <v>5841</v>
      </c>
      <c r="H6422" t="s">
        <v>6007</v>
      </c>
      <c r="I6422" t="s">
        <v>266</v>
      </c>
      <c r="J6422" t="s">
        <v>282</v>
      </c>
      <c r="K6422" t="s">
        <v>6007</v>
      </c>
      <c r="L6422" t="s">
        <v>266</v>
      </c>
      <c r="M6422" t="s">
        <v>15247</v>
      </c>
    </row>
    <row r="6423" spans="2:13">
      <c r="B6423" s="72">
        <v>43637</v>
      </c>
      <c r="C6423">
        <v>23836</v>
      </c>
      <c r="D6423" t="s">
        <v>163</v>
      </c>
      <c r="E6423" t="s">
        <v>263</v>
      </c>
      <c r="F6423" t="s">
        <v>5841</v>
      </c>
      <c r="H6423" t="s">
        <v>15248</v>
      </c>
      <c r="I6423" t="s">
        <v>266</v>
      </c>
      <c r="J6423" t="s">
        <v>282</v>
      </c>
      <c r="K6423" t="s">
        <v>15248</v>
      </c>
      <c r="L6423" t="s">
        <v>266</v>
      </c>
      <c r="M6423" t="s">
        <v>15249</v>
      </c>
    </row>
    <row r="6424" spans="2:13">
      <c r="B6424" s="72">
        <v>43637</v>
      </c>
      <c r="C6424">
        <v>23838</v>
      </c>
      <c r="D6424" t="s">
        <v>163</v>
      </c>
      <c r="E6424" t="s">
        <v>263</v>
      </c>
      <c r="F6424" t="s">
        <v>5841</v>
      </c>
      <c r="H6424" t="s">
        <v>6267</v>
      </c>
      <c r="I6424" t="s">
        <v>266</v>
      </c>
      <c r="J6424" t="s">
        <v>282</v>
      </c>
      <c r="K6424" t="s">
        <v>6267</v>
      </c>
      <c r="L6424" t="s">
        <v>266</v>
      </c>
      <c r="M6424" t="s">
        <v>15250</v>
      </c>
    </row>
    <row r="6425" spans="2:13">
      <c r="B6425" s="72">
        <v>43637</v>
      </c>
      <c r="C6425">
        <v>23839</v>
      </c>
      <c r="D6425" t="s">
        <v>163</v>
      </c>
      <c r="E6425" t="s">
        <v>263</v>
      </c>
      <c r="F6425" t="s">
        <v>5841</v>
      </c>
      <c r="H6425" t="s">
        <v>6552</v>
      </c>
      <c r="I6425" t="s">
        <v>266</v>
      </c>
      <c r="J6425" t="s">
        <v>282</v>
      </c>
      <c r="K6425" t="s">
        <v>6552</v>
      </c>
      <c r="L6425" t="s">
        <v>266</v>
      </c>
      <c r="M6425" t="s">
        <v>15251</v>
      </c>
    </row>
    <row r="6426" spans="2:13">
      <c r="B6426" s="72">
        <v>43640</v>
      </c>
      <c r="C6426">
        <v>24549</v>
      </c>
      <c r="D6426" t="s">
        <v>163</v>
      </c>
      <c r="E6426" t="s">
        <v>263</v>
      </c>
      <c r="F6426" t="s">
        <v>5841</v>
      </c>
      <c r="H6426" t="s">
        <v>15252</v>
      </c>
      <c r="I6426" t="s">
        <v>266</v>
      </c>
      <c r="J6426" t="s">
        <v>282</v>
      </c>
      <c r="K6426" t="s">
        <v>15252</v>
      </c>
      <c r="L6426" t="s">
        <v>266</v>
      </c>
      <c r="M6426" t="s">
        <v>15253</v>
      </c>
    </row>
    <row r="6427" spans="2:13">
      <c r="B6427" s="72">
        <v>43640</v>
      </c>
      <c r="C6427">
        <v>24553</v>
      </c>
      <c r="D6427" t="s">
        <v>163</v>
      </c>
      <c r="E6427" t="s">
        <v>263</v>
      </c>
      <c r="F6427" t="s">
        <v>5841</v>
      </c>
      <c r="H6427" t="s">
        <v>15254</v>
      </c>
      <c r="I6427" t="s">
        <v>266</v>
      </c>
      <c r="J6427" t="s">
        <v>282</v>
      </c>
      <c r="K6427" t="s">
        <v>15254</v>
      </c>
      <c r="L6427" t="s">
        <v>266</v>
      </c>
      <c r="M6427" t="s">
        <v>15255</v>
      </c>
    </row>
    <row r="6428" spans="2:13">
      <c r="B6428" s="72">
        <v>43642</v>
      </c>
      <c r="C6428">
        <v>25210</v>
      </c>
      <c r="D6428" t="s">
        <v>163</v>
      </c>
      <c r="E6428" t="s">
        <v>263</v>
      </c>
      <c r="F6428" t="s">
        <v>5841</v>
      </c>
      <c r="H6428" t="s">
        <v>15256</v>
      </c>
      <c r="I6428" t="s">
        <v>266</v>
      </c>
      <c r="J6428" t="s">
        <v>282</v>
      </c>
      <c r="K6428" t="s">
        <v>15256</v>
      </c>
      <c r="L6428" t="s">
        <v>266</v>
      </c>
      <c r="M6428" t="s">
        <v>15257</v>
      </c>
    </row>
    <row r="6429" spans="2:13">
      <c r="B6429" s="72">
        <v>43642</v>
      </c>
      <c r="C6429">
        <v>25214</v>
      </c>
      <c r="D6429" t="s">
        <v>163</v>
      </c>
      <c r="E6429" t="s">
        <v>263</v>
      </c>
      <c r="F6429" t="s">
        <v>5841</v>
      </c>
      <c r="H6429" t="s">
        <v>15258</v>
      </c>
      <c r="I6429" t="s">
        <v>266</v>
      </c>
      <c r="J6429" t="s">
        <v>282</v>
      </c>
      <c r="K6429" t="s">
        <v>15258</v>
      </c>
      <c r="L6429" t="s">
        <v>266</v>
      </c>
      <c r="M6429" t="s">
        <v>15259</v>
      </c>
    </row>
    <row r="6430" spans="2:13">
      <c r="B6430" s="72">
        <v>43643</v>
      </c>
      <c r="C6430">
        <v>25488</v>
      </c>
      <c r="D6430" t="s">
        <v>163</v>
      </c>
      <c r="E6430" t="s">
        <v>263</v>
      </c>
      <c r="F6430" t="s">
        <v>5841</v>
      </c>
      <c r="H6430" t="s">
        <v>15260</v>
      </c>
      <c r="I6430" t="s">
        <v>266</v>
      </c>
      <c r="J6430" t="s">
        <v>282</v>
      </c>
      <c r="K6430" t="s">
        <v>15260</v>
      </c>
      <c r="L6430" t="s">
        <v>266</v>
      </c>
      <c r="M6430" t="s">
        <v>15261</v>
      </c>
    </row>
    <row r="6431" spans="2:13">
      <c r="B6431" s="72">
        <v>43643</v>
      </c>
      <c r="C6431">
        <v>25490</v>
      </c>
      <c r="D6431" t="s">
        <v>163</v>
      </c>
      <c r="E6431" t="s">
        <v>263</v>
      </c>
      <c r="F6431" t="s">
        <v>5841</v>
      </c>
      <c r="H6431" t="s">
        <v>15262</v>
      </c>
      <c r="I6431" t="s">
        <v>266</v>
      </c>
      <c r="J6431" t="s">
        <v>282</v>
      </c>
      <c r="K6431" t="s">
        <v>15262</v>
      </c>
      <c r="L6431" t="s">
        <v>266</v>
      </c>
      <c r="M6431" t="s">
        <v>15263</v>
      </c>
    </row>
    <row r="6432" spans="2:13">
      <c r="B6432" s="72">
        <v>43643</v>
      </c>
      <c r="C6432">
        <v>25491</v>
      </c>
      <c r="D6432" t="s">
        <v>163</v>
      </c>
      <c r="E6432" t="s">
        <v>263</v>
      </c>
      <c r="F6432" t="s">
        <v>5841</v>
      </c>
      <c r="H6432" t="s">
        <v>6009</v>
      </c>
      <c r="I6432" t="s">
        <v>266</v>
      </c>
      <c r="J6432" t="s">
        <v>282</v>
      </c>
      <c r="K6432" t="s">
        <v>6009</v>
      </c>
      <c r="L6432" t="s">
        <v>266</v>
      </c>
      <c r="M6432" t="s">
        <v>15264</v>
      </c>
    </row>
    <row r="6433" spans="2:13">
      <c r="B6433" s="72">
        <v>43643</v>
      </c>
      <c r="C6433">
        <v>25492</v>
      </c>
      <c r="D6433" t="s">
        <v>163</v>
      </c>
      <c r="E6433" t="s">
        <v>263</v>
      </c>
      <c r="F6433" t="s">
        <v>5841</v>
      </c>
      <c r="H6433" t="s">
        <v>15265</v>
      </c>
      <c r="I6433" t="s">
        <v>266</v>
      </c>
      <c r="J6433" t="s">
        <v>282</v>
      </c>
      <c r="K6433" t="s">
        <v>15265</v>
      </c>
      <c r="L6433" t="s">
        <v>266</v>
      </c>
      <c r="M6433" t="s">
        <v>15266</v>
      </c>
    </row>
    <row r="6434" spans="2:13">
      <c r="B6434" s="72">
        <v>43643</v>
      </c>
      <c r="C6434">
        <v>25494</v>
      </c>
      <c r="D6434" t="s">
        <v>163</v>
      </c>
      <c r="E6434" t="s">
        <v>263</v>
      </c>
      <c r="F6434" t="s">
        <v>5841</v>
      </c>
      <c r="H6434" t="s">
        <v>6269</v>
      </c>
      <c r="I6434" t="s">
        <v>266</v>
      </c>
      <c r="J6434" t="s">
        <v>282</v>
      </c>
      <c r="K6434" t="s">
        <v>6269</v>
      </c>
      <c r="L6434" t="s">
        <v>266</v>
      </c>
      <c r="M6434" t="s">
        <v>15267</v>
      </c>
    </row>
    <row r="6435" spans="2:13">
      <c r="B6435" s="72">
        <v>43643</v>
      </c>
      <c r="C6435">
        <v>25495</v>
      </c>
      <c r="D6435" t="s">
        <v>163</v>
      </c>
      <c r="E6435" t="s">
        <v>263</v>
      </c>
      <c r="F6435" t="s">
        <v>5841</v>
      </c>
      <c r="H6435" t="s">
        <v>6556</v>
      </c>
      <c r="I6435" t="s">
        <v>266</v>
      </c>
      <c r="J6435" t="s">
        <v>282</v>
      </c>
      <c r="K6435" t="s">
        <v>6556</v>
      </c>
      <c r="L6435" t="s">
        <v>266</v>
      </c>
      <c r="M6435" t="s">
        <v>15268</v>
      </c>
    </row>
    <row r="6436" spans="2:13">
      <c r="B6436" s="72">
        <v>43644</v>
      </c>
      <c r="C6436">
        <v>25806</v>
      </c>
      <c r="D6436" t="s">
        <v>163</v>
      </c>
      <c r="E6436" t="s">
        <v>263</v>
      </c>
      <c r="F6436" t="s">
        <v>5841</v>
      </c>
      <c r="H6436" t="s">
        <v>15269</v>
      </c>
      <c r="I6436" t="s">
        <v>266</v>
      </c>
      <c r="J6436" t="s">
        <v>282</v>
      </c>
      <c r="K6436" t="s">
        <v>15269</v>
      </c>
      <c r="L6436" t="s">
        <v>266</v>
      </c>
      <c r="M6436" t="s">
        <v>15270</v>
      </c>
    </row>
    <row r="6437" spans="2:13">
      <c r="B6437" s="72">
        <v>43644</v>
      </c>
      <c r="C6437">
        <v>25808</v>
      </c>
      <c r="D6437" t="s">
        <v>163</v>
      </c>
      <c r="E6437" t="s">
        <v>263</v>
      </c>
      <c r="F6437" t="s">
        <v>5841</v>
      </c>
      <c r="H6437" t="s">
        <v>15271</v>
      </c>
      <c r="I6437" t="s">
        <v>266</v>
      </c>
      <c r="J6437" t="s">
        <v>282</v>
      </c>
      <c r="K6437" t="s">
        <v>15271</v>
      </c>
      <c r="L6437" t="s">
        <v>266</v>
      </c>
      <c r="M6437" t="s">
        <v>15272</v>
      </c>
    </row>
    <row r="6438" spans="2:13">
      <c r="B6438" s="72">
        <v>43644</v>
      </c>
      <c r="C6438">
        <v>25809</v>
      </c>
      <c r="D6438" t="s">
        <v>163</v>
      </c>
      <c r="E6438" t="s">
        <v>263</v>
      </c>
      <c r="F6438" t="s">
        <v>5841</v>
      </c>
      <c r="H6438" t="s">
        <v>6010</v>
      </c>
      <c r="I6438" t="s">
        <v>266</v>
      </c>
      <c r="J6438" t="s">
        <v>282</v>
      </c>
      <c r="K6438" t="s">
        <v>6010</v>
      </c>
      <c r="L6438" t="s">
        <v>266</v>
      </c>
      <c r="M6438" t="s">
        <v>15273</v>
      </c>
    </row>
    <row r="6439" spans="2:13">
      <c r="B6439" s="72">
        <v>43644</v>
      </c>
      <c r="C6439">
        <v>25810</v>
      </c>
      <c r="D6439" t="s">
        <v>163</v>
      </c>
      <c r="E6439" t="s">
        <v>263</v>
      </c>
      <c r="F6439" t="s">
        <v>5841</v>
      </c>
      <c r="H6439" t="s">
        <v>15274</v>
      </c>
      <c r="I6439" t="s">
        <v>266</v>
      </c>
      <c r="J6439" t="s">
        <v>282</v>
      </c>
      <c r="K6439" t="s">
        <v>15274</v>
      </c>
      <c r="L6439" t="s">
        <v>266</v>
      </c>
      <c r="M6439" t="s">
        <v>15275</v>
      </c>
    </row>
    <row r="6440" spans="2:13">
      <c r="B6440" s="72">
        <v>43644</v>
      </c>
      <c r="C6440">
        <v>25812</v>
      </c>
      <c r="D6440" t="s">
        <v>163</v>
      </c>
      <c r="E6440" t="s">
        <v>263</v>
      </c>
      <c r="F6440" t="s">
        <v>5841</v>
      </c>
      <c r="H6440" t="s">
        <v>6271</v>
      </c>
      <c r="I6440" t="s">
        <v>266</v>
      </c>
      <c r="J6440" t="s">
        <v>282</v>
      </c>
      <c r="K6440" t="s">
        <v>6271</v>
      </c>
      <c r="L6440" t="s">
        <v>266</v>
      </c>
      <c r="M6440" t="s">
        <v>15276</v>
      </c>
    </row>
    <row r="6441" spans="2:13">
      <c r="B6441" s="72">
        <v>43644</v>
      </c>
      <c r="C6441">
        <v>25813</v>
      </c>
      <c r="D6441" t="s">
        <v>163</v>
      </c>
      <c r="E6441" t="s">
        <v>263</v>
      </c>
      <c r="F6441" t="s">
        <v>5841</v>
      </c>
      <c r="H6441" t="s">
        <v>6557</v>
      </c>
      <c r="I6441" t="s">
        <v>266</v>
      </c>
      <c r="J6441" t="s">
        <v>282</v>
      </c>
      <c r="K6441" t="s">
        <v>6557</v>
      </c>
      <c r="L6441" t="s">
        <v>266</v>
      </c>
      <c r="M6441" t="s">
        <v>15277</v>
      </c>
    </row>
    <row r="6442" spans="2:13">
      <c r="B6442" s="72">
        <v>43646</v>
      </c>
      <c r="C6442">
        <v>114588</v>
      </c>
      <c r="D6442" t="s">
        <v>163</v>
      </c>
      <c r="E6442" t="s">
        <v>263</v>
      </c>
      <c r="F6442" t="s">
        <v>277</v>
      </c>
      <c r="G6442" t="s">
        <v>15278</v>
      </c>
      <c r="H6442" t="s">
        <v>15279</v>
      </c>
      <c r="I6442" t="s">
        <v>266</v>
      </c>
      <c r="J6442" t="s">
        <v>282</v>
      </c>
      <c r="K6442" t="s">
        <v>15279</v>
      </c>
      <c r="L6442" t="s">
        <v>266</v>
      </c>
      <c r="M6442" t="s">
        <v>15280</v>
      </c>
    </row>
    <row r="6443" spans="2:13">
      <c r="B6443" s="72">
        <v>43647</v>
      </c>
      <c r="C6443">
        <v>26451</v>
      </c>
      <c r="D6443" t="s">
        <v>163</v>
      </c>
      <c r="E6443" t="s">
        <v>263</v>
      </c>
      <c r="F6443" t="s">
        <v>5841</v>
      </c>
      <c r="H6443" t="s">
        <v>15281</v>
      </c>
      <c r="I6443" t="s">
        <v>266</v>
      </c>
      <c r="J6443" t="s">
        <v>282</v>
      </c>
      <c r="K6443" t="s">
        <v>15281</v>
      </c>
      <c r="L6443" t="s">
        <v>266</v>
      </c>
      <c r="M6443" t="s">
        <v>15282</v>
      </c>
    </row>
    <row r="6444" spans="2:13">
      <c r="B6444" s="72">
        <v>43648</v>
      </c>
      <c r="C6444">
        <v>26818</v>
      </c>
      <c r="D6444" t="s">
        <v>163</v>
      </c>
      <c r="E6444" t="s">
        <v>263</v>
      </c>
      <c r="F6444" t="s">
        <v>5841</v>
      </c>
      <c r="H6444" t="s">
        <v>15283</v>
      </c>
      <c r="I6444" t="s">
        <v>266</v>
      </c>
      <c r="J6444" t="s">
        <v>282</v>
      </c>
      <c r="K6444" t="s">
        <v>15283</v>
      </c>
      <c r="L6444" t="s">
        <v>266</v>
      </c>
      <c r="M6444" t="s">
        <v>15284</v>
      </c>
    </row>
    <row r="6445" spans="2:13">
      <c r="B6445" s="72">
        <v>43649</v>
      </c>
      <c r="C6445">
        <v>27097</v>
      </c>
      <c r="D6445" t="s">
        <v>163</v>
      </c>
      <c r="E6445" t="s">
        <v>263</v>
      </c>
      <c r="F6445" t="s">
        <v>5841</v>
      </c>
      <c r="H6445" t="s">
        <v>15285</v>
      </c>
      <c r="I6445" t="s">
        <v>266</v>
      </c>
      <c r="J6445" t="s">
        <v>282</v>
      </c>
      <c r="K6445" t="s">
        <v>15285</v>
      </c>
      <c r="L6445" t="s">
        <v>266</v>
      </c>
      <c r="M6445" t="s">
        <v>15286</v>
      </c>
    </row>
    <row r="6446" spans="2:13">
      <c r="B6446" s="72">
        <v>43649</v>
      </c>
      <c r="C6446">
        <v>27098</v>
      </c>
      <c r="D6446" t="s">
        <v>163</v>
      </c>
      <c r="E6446" t="s">
        <v>263</v>
      </c>
      <c r="F6446" t="s">
        <v>5841</v>
      </c>
      <c r="H6446" t="s">
        <v>15287</v>
      </c>
      <c r="I6446" t="s">
        <v>266</v>
      </c>
      <c r="J6446" t="s">
        <v>282</v>
      </c>
      <c r="K6446" t="s">
        <v>15287</v>
      </c>
      <c r="L6446" t="s">
        <v>266</v>
      </c>
      <c r="M6446" t="s">
        <v>15288</v>
      </c>
    </row>
    <row r="6447" spans="2:13">
      <c r="B6447" s="72">
        <v>43649</v>
      </c>
      <c r="C6447">
        <v>27099</v>
      </c>
      <c r="D6447" t="s">
        <v>163</v>
      </c>
      <c r="E6447" t="s">
        <v>263</v>
      </c>
      <c r="F6447" t="s">
        <v>5841</v>
      </c>
      <c r="H6447" t="s">
        <v>6013</v>
      </c>
      <c r="I6447" t="s">
        <v>266</v>
      </c>
      <c r="J6447" t="s">
        <v>282</v>
      </c>
      <c r="K6447" t="s">
        <v>6013</v>
      </c>
      <c r="L6447" t="s">
        <v>266</v>
      </c>
      <c r="M6447" t="s">
        <v>15289</v>
      </c>
    </row>
    <row r="6448" spans="2:13">
      <c r="B6448" s="72">
        <v>43649</v>
      </c>
      <c r="C6448">
        <v>27100</v>
      </c>
      <c r="D6448" t="s">
        <v>163</v>
      </c>
      <c r="E6448" t="s">
        <v>263</v>
      </c>
      <c r="F6448" t="s">
        <v>5841</v>
      </c>
      <c r="H6448" t="s">
        <v>15290</v>
      </c>
      <c r="I6448" t="s">
        <v>266</v>
      </c>
      <c r="J6448" t="s">
        <v>282</v>
      </c>
      <c r="K6448" t="s">
        <v>15290</v>
      </c>
      <c r="L6448" t="s">
        <v>266</v>
      </c>
      <c r="M6448" t="s">
        <v>15291</v>
      </c>
    </row>
    <row r="6449" spans="2:13">
      <c r="B6449" s="72">
        <v>43649</v>
      </c>
      <c r="C6449">
        <v>27102</v>
      </c>
      <c r="D6449" t="s">
        <v>163</v>
      </c>
      <c r="E6449" t="s">
        <v>263</v>
      </c>
      <c r="F6449" t="s">
        <v>5841</v>
      </c>
      <c r="H6449" t="s">
        <v>6277</v>
      </c>
      <c r="I6449" t="s">
        <v>266</v>
      </c>
      <c r="J6449" t="s">
        <v>282</v>
      </c>
      <c r="K6449" t="s">
        <v>6277</v>
      </c>
      <c r="L6449" t="s">
        <v>266</v>
      </c>
      <c r="M6449" t="s">
        <v>15292</v>
      </c>
    </row>
    <row r="6450" spans="2:13">
      <c r="B6450" s="72">
        <v>43649</v>
      </c>
      <c r="C6450">
        <v>27103</v>
      </c>
      <c r="D6450" t="s">
        <v>163</v>
      </c>
      <c r="E6450" t="s">
        <v>263</v>
      </c>
      <c r="F6450" t="s">
        <v>5841</v>
      </c>
      <c r="H6450" t="s">
        <v>6560</v>
      </c>
      <c r="I6450" t="s">
        <v>266</v>
      </c>
      <c r="J6450" t="s">
        <v>282</v>
      </c>
      <c r="K6450" t="s">
        <v>6560</v>
      </c>
      <c r="L6450" t="s">
        <v>266</v>
      </c>
      <c r="M6450" t="s">
        <v>15293</v>
      </c>
    </row>
    <row r="6451" spans="2:13">
      <c r="B6451" s="72">
        <v>43650</v>
      </c>
      <c r="C6451">
        <v>27557</v>
      </c>
      <c r="D6451" t="s">
        <v>163</v>
      </c>
      <c r="E6451" t="s">
        <v>263</v>
      </c>
      <c r="F6451" t="s">
        <v>5841</v>
      </c>
      <c r="H6451" t="s">
        <v>15294</v>
      </c>
      <c r="I6451" t="s">
        <v>266</v>
      </c>
      <c r="J6451" t="s">
        <v>282</v>
      </c>
      <c r="K6451" t="s">
        <v>15294</v>
      </c>
      <c r="L6451" t="s">
        <v>266</v>
      </c>
      <c r="M6451" t="s">
        <v>15295</v>
      </c>
    </row>
    <row r="6452" spans="2:13">
      <c r="B6452" s="72">
        <v>43650</v>
      </c>
      <c r="C6452">
        <v>27558</v>
      </c>
      <c r="D6452" t="s">
        <v>163</v>
      </c>
      <c r="E6452" t="s">
        <v>263</v>
      </c>
      <c r="F6452" t="s">
        <v>5841</v>
      </c>
      <c r="H6452" t="s">
        <v>15296</v>
      </c>
      <c r="I6452" t="s">
        <v>266</v>
      </c>
      <c r="J6452" t="s">
        <v>282</v>
      </c>
      <c r="K6452" t="s">
        <v>15296</v>
      </c>
      <c r="L6452" t="s">
        <v>266</v>
      </c>
      <c r="M6452" t="s">
        <v>15297</v>
      </c>
    </row>
    <row r="6453" spans="2:13">
      <c r="B6453" s="72">
        <v>43650</v>
      </c>
      <c r="C6453">
        <v>27559</v>
      </c>
      <c r="D6453" t="s">
        <v>163</v>
      </c>
      <c r="E6453" t="s">
        <v>263</v>
      </c>
      <c r="F6453" t="s">
        <v>5841</v>
      </c>
      <c r="H6453" t="s">
        <v>6014</v>
      </c>
      <c r="I6453" t="s">
        <v>266</v>
      </c>
      <c r="J6453" t="s">
        <v>282</v>
      </c>
      <c r="K6453" t="s">
        <v>6014</v>
      </c>
      <c r="L6453" t="s">
        <v>266</v>
      </c>
      <c r="M6453" t="s">
        <v>15298</v>
      </c>
    </row>
    <row r="6454" spans="2:13">
      <c r="B6454" s="72">
        <v>43650</v>
      </c>
      <c r="C6454">
        <v>27560</v>
      </c>
      <c r="D6454" t="s">
        <v>163</v>
      </c>
      <c r="E6454" t="s">
        <v>263</v>
      </c>
      <c r="F6454" t="s">
        <v>5841</v>
      </c>
      <c r="H6454" t="s">
        <v>15299</v>
      </c>
      <c r="I6454" t="s">
        <v>266</v>
      </c>
      <c r="J6454" t="s">
        <v>282</v>
      </c>
      <c r="K6454" t="s">
        <v>15299</v>
      </c>
      <c r="L6454" t="s">
        <v>266</v>
      </c>
      <c r="M6454" t="s">
        <v>15300</v>
      </c>
    </row>
    <row r="6455" spans="2:13">
      <c r="B6455" s="72">
        <v>43650</v>
      </c>
      <c r="C6455">
        <v>27562</v>
      </c>
      <c r="D6455" t="s">
        <v>163</v>
      </c>
      <c r="E6455" t="s">
        <v>263</v>
      </c>
      <c r="F6455" t="s">
        <v>5841</v>
      </c>
      <c r="H6455" t="s">
        <v>6278</v>
      </c>
      <c r="I6455" t="s">
        <v>266</v>
      </c>
      <c r="J6455" t="s">
        <v>282</v>
      </c>
      <c r="K6455" t="s">
        <v>6278</v>
      </c>
      <c r="L6455" t="s">
        <v>266</v>
      </c>
      <c r="M6455" t="s">
        <v>15301</v>
      </c>
    </row>
    <row r="6456" spans="2:13">
      <c r="B6456" s="72">
        <v>43650</v>
      </c>
      <c r="C6456">
        <v>27563</v>
      </c>
      <c r="D6456" t="s">
        <v>163</v>
      </c>
      <c r="E6456" t="s">
        <v>263</v>
      </c>
      <c r="F6456" t="s">
        <v>5841</v>
      </c>
      <c r="H6456" t="s">
        <v>6561</v>
      </c>
      <c r="I6456" t="s">
        <v>266</v>
      </c>
      <c r="J6456" t="s">
        <v>282</v>
      </c>
      <c r="K6456" t="s">
        <v>6561</v>
      </c>
      <c r="L6456" t="s">
        <v>266</v>
      </c>
      <c r="M6456" t="s">
        <v>15302</v>
      </c>
    </row>
    <row r="6457" spans="2:13">
      <c r="B6457" s="72">
        <v>43651</v>
      </c>
      <c r="C6457">
        <v>27903</v>
      </c>
      <c r="D6457" t="s">
        <v>163</v>
      </c>
      <c r="E6457" t="s">
        <v>263</v>
      </c>
      <c r="F6457" t="s">
        <v>5841</v>
      </c>
      <c r="H6457" t="s">
        <v>15303</v>
      </c>
      <c r="I6457" t="s">
        <v>266</v>
      </c>
      <c r="J6457" t="s">
        <v>282</v>
      </c>
      <c r="K6457" t="s">
        <v>15303</v>
      </c>
      <c r="L6457" t="s">
        <v>266</v>
      </c>
      <c r="M6457" t="s">
        <v>15304</v>
      </c>
    </row>
    <row r="6458" spans="2:13">
      <c r="B6458" s="72">
        <v>43651</v>
      </c>
      <c r="C6458">
        <v>27904</v>
      </c>
      <c r="D6458" t="s">
        <v>163</v>
      </c>
      <c r="E6458" t="s">
        <v>263</v>
      </c>
      <c r="F6458" t="s">
        <v>5841</v>
      </c>
      <c r="H6458" t="s">
        <v>15305</v>
      </c>
      <c r="I6458" t="s">
        <v>266</v>
      </c>
      <c r="J6458" t="s">
        <v>282</v>
      </c>
      <c r="K6458" t="s">
        <v>15305</v>
      </c>
      <c r="L6458" t="s">
        <v>266</v>
      </c>
      <c r="M6458" t="s">
        <v>15306</v>
      </c>
    </row>
    <row r="6459" spans="2:13">
      <c r="B6459" s="72">
        <v>43651</v>
      </c>
      <c r="C6459">
        <v>27905</v>
      </c>
      <c r="D6459" t="s">
        <v>163</v>
      </c>
      <c r="E6459" t="s">
        <v>263</v>
      </c>
      <c r="F6459" t="s">
        <v>5841</v>
      </c>
      <c r="H6459" t="s">
        <v>6015</v>
      </c>
      <c r="I6459" t="s">
        <v>266</v>
      </c>
      <c r="J6459" t="s">
        <v>282</v>
      </c>
      <c r="K6459" t="s">
        <v>6015</v>
      </c>
      <c r="L6459" t="s">
        <v>266</v>
      </c>
      <c r="M6459" t="s">
        <v>15307</v>
      </c>
    </row>
    <row r="6460" spans="2:13">
      <c r="B6460" s="72">
        <v>43651</v>
      </c>
      <c r="C6460">
        <v>27906</v>
      </c>
      <c r="D6460" t="s">
        <v>163</v>
      </c>
      <c r="E6460" t="s">
        <v>263</v>
      </c>
      <c r="F6460" t="s">
        <v>5841</v>
      </c>
      <c r="H6460" t="s">
        <v>15308</v>
      </c>
      <c r="I6460" t="s">
        <v>266</v>
      </c>
      <c r="J6460" t="s">
        <v>282</v>
      </c>
      <c r="K6460" t="s">
        <v>15308</v>
      </c>
      <c r="L6460" t="s">
        <v>266</v>
      </c>
      <c r="M6460" t="s">
        <v>15309</v>
      </c>
    </row>
    <row r="6461" spans="2:13">
      <c r="B6461" s="72">
        <v>43651</v>
      </c>
      <c r="C6461">
        <v>27908</v>
      </c>
      <c r="D6461" t="s">
        <v>163</v>
      </c>
      <c r="E6461" t="s">
        <v>263</v>
      </c>
      <c r="F6461" t="s">
        <v>5841</v>
      </c>
      <c r="H6461" t="s">
        <v>6279</v>
      </c>
      <c r="I6461" t="s">
        <v>266</v>
      </c>
      <c r="J6461" t="s">
        <v>282</v>
      </c>
      <c r="K6461" t="s">
        <v>6279</v>
      </c>
      <c r="L6461" t="s">
        <v>266</v>
      </c>
      <c r="M6461" t="s">
        <v>15310</v>
      </c>
    </row>
    <row r="6462" spans="2:13">
      <c r="B6462" s="72">
        <v>43651</v>
      </c>
      <c r="C6462">
        <v>27909</v>
      </c>
      <c r="D6462" t="s">
        <v>163</v>
      </c>
      <c r="E6462" t="s">
        <v>263</v>
      </c>
      <c r="F6462" t="s">
        <v>5841</v>
      </c>
      <c r="H6462" t="s">
        <v>6562</v>
      </c>
      <c r="I6462" t="s">
        <v>266</v>
      </c>
      <c r="J6462" t="s">
        <v>282</v>
      </c>
      <c r="K6462" t="s">
        <v>6562</v>
      </c>
      <c r="L6462" t="s">
        <v>266</v>
      </c>
      <c r="M6462" t="s">
        <v>15311</v>
      </c>
    </row>
    <row r="6463" spans="2:13">
      <c r="B6463" s="72">
        <v>43654</v>
      </c>
      <c r="C6463">
        <v>28346</v>
      </c>
      <c r="D6463" t="s">
        <v>163</v>
      </c>
      <c r="E6463" t="s">
        <v>263</v>
      </c>
      <c r="F6463" t="s">
        <v>5841</v>
      </c>
      <c r="H6463" t="s">
        <v>15312</v>
      </c>
      <c r="I6463" t="s">
        <v>266</v>
      </c>
      <c r="J6463" t="s">
        <v>282</v>
      </c>
      <c r="K6463" t="s">
        <v>15312</v>
      </c>
      <c r="L6463" t="s">
        <v>266</v>
      </c>
      <c r="M6463" t="s">
        <v>15313</v>
      </c>
    </row>
    <row r="6464" spans="2:13">
      <c r="B6464" s="72">
        <v>43654</v>
      </c>
      <c r="C6464">
        <v>28426</v>
      </c>
      <c r="D6464" t="s">
        <v>163</v>
      </c>
      <c r="E6464" t="s">
        <v>263</v>
      </c>
      <c r="F6464" t="s">
        <v>5841</v>
      </c>
      <c r="H6464" t="s">
        <v>15312</v>
      </c>
      <c r="I6464" t="s">
        <v>266</v>
      </c>
      <c r="J6464" t="s">
        <v>282</v>
      </c>
      <c r="K6464" t="s">
        <v>15312</v>
      </c>
      <c r="L6464" t="s">
        <v>266</v>
      </c>
      <c r="M6464" t="s">
        <v>15314</v>
      </c>
    </row>
    <row r="6465" spans="2:13">
      <c r="B6465" s="72">
        <v>43655</v>
      </c>
      <c r="C6465">
        <v>29020</v>
      </c>
      <c r="D6465" t="s">
        <v>163</v>
      </c>
      <c r="E6465" t="s">
        <v>263</v>
      </c>
      <c r="F6465" t="s">
        <v>5841</v>
      </c>
      <c r="H6465" t="s">
        <v>15315</v>
      </c>
      <c r="I6465" t="s">
        <v>266</v>
      </c>
      <c r="J6465" t="s">
        <v>282</v>
      </c>
      <c r="K6465" t="s">
        <v>15315</v>
      </c>
      <c r="L6465" t="s">
        <v>266</v>
      </c>
      <c r="M6465" t="s">
        <v>15316</v>
      </c>
    </row>
    <row r="6466" spans="2:13">
      <c r="B6466" s="72">
        <v>43655</v>
      </c>
      <c r="C6466">
        <v>29021</v>
      </c>
      <c r="D6466" t="s">
        <v>163</v>
      </c>
      <c r="E6466" t="s">
        <v>263</v>
      </c>
      <c r="F6466" t="s">
        <v>5841</v>
      </c>
      <c r="H6466" t="s">
        <v>15317</v>
      </c>
      <c r="I6466" t="s">
        <v>266</v>
      </c>
      <c r="J6466" t="s">
        <v>282</v>
      </c>
      <c r="K6466" t="s">
        <v>15317</v>
      </c>
      <c r="L6466" t="s">
        <v>266</v>
      </c>
      <c r="M6466" t="s">
        <v>15318</v>
      </c>
    </row>
    <row r="6467" spans="2:13">
      <c r="B6467" s="72">
        <v>43655</v>
      </c>
      <c r="C6467">
        <v>29022</v>
      </c>
      <c r="D6467" t="s">
        <v>163</v>
      </c>
      <c r="E6467" t="s">
        <v>263</v>
      </c>
      <c r="F6467" t="s">
        <v>5841</v>
      </c>
      <c r="H6467" t="s">
        <v>6017</v>
      </c>
      <c r="I6467" t="s">
        <v>266</v>
      </c>
      <c r="J6467" t="s">
        <v>282</v>
      </c>
      <c r="K6467" t="s">
        <v>6017</v>
      </c>
      <c r="L6467" t="s">
        <v>266</v>
      </c>
      <c r="M6467" t="s">
        <v>15319</v>
      </c>
    </row>
    <row r="6468" spans="2:13">
      <c r="B6468" s="72">
        <v>43655</v>
      </c>
      <c r="C6468">
        <v>29023</v>
      </c>
      <c r="D6468" t="s">
        <v>163</v>
      </c>
      <c r="E6468" t="s">
        <v>263</v>
      </c>
      <c r="F6468" t="s">
        <v>5841</v>
      </c>
      <c r="H6468" t="s">
        <v>15320</v>
      </c>
      <c r="I6468" t="s">
        <v>266</v>
      </c>
      <c r="J6468" t="s">
        <v>282</v>
      </c>
      <c r="K6468" t="s">
        <v>15320</v>
      </c>
      <c r="L6468" t="s">
        <v>266</v>
      </c>
      <c r="M6468" t="s">
        <v>15321</v>
      </c>
    </row>
    <row r="6469" spans="2:13">
      <c r="B6469" s="72">
        <v>43655</v>
      </c>
      <c r="C6469">
        <v>29025</v>
      </c>
      <c r="D6469" t="s">
        <v>163</v>
      </c>
      <c r="E6469" t="s">
        <v>263</v>
      </c>
      <c r="F6469" t="s">
        <v>5841</v>
      </c>
      <c r="H6469" t="s">
        <v>6283</v>
      </c>
      <c r="I6469" t="s">
        <v>266</v>
      </c>
      <c r="J6469" t="s">
        <v>282</v>
      </c>
      <c r="K6469" t="s">
        <v>6283</v>
      </c>
      <c r="L6469" t="s">
        <v>266</v>
      </c>
      <c r="M6469" t="s">
        <v>15322</v>
      </c>
    </row>
    <row r="6470" spans="2:13">
      <c r="B6470" s="72">
        <v>43655</v>
      </c>
      <c r="C6470">
        <v>29026</v>
      </c>
      <c r="D6470" t="s">
        <v>163</v>
      </c>
      <c r="E6470" t="s">
        <v>263</v>
      </c>
      <c r="F6470" t="s">
        <v>5841</v>
      </c>
      <c r="H6470" t="s">
        <v>6564</v>
      </c>
      <c r="I6470" t="s">
        <v>266</v>
      </c>
      <c r="J6470" t="s">
        <v>282</v>
      </c>
      <c r="K6470" t="s">
        <v>6564</v>
      </c>
      <c r="L6470" t="s">
        <v>266</v>
      </c>
      <c r="M6470" t="s">
        <v>15323</v>
      </c>
    </row>
    <row r="6471" spans="2:13">
      <c r="B6471" s="72">
        <v>43656</v>
      </c>
      <c r="C6471">
        <v>29501</v>
      </c>
      <c r="D6471" t="s">
        <v>163</v>
      </c>
      <c r="E6471" t="s">
        <v>263</v>
      </c>
      <c r="F6471" t="s">
        <v>5841</v>
      </c>
      <c r="H6471" t="s">
        <v>15324</v>
      </c>
      <c r="I6471" t="s">
        <v>266</v>
      </c>
      <c r="J6471" t="s">
        <v>282</v>
      </c>
      <c r="K6471" t="s">
        <v>15324</v>
      </c>
      <c r="L6471" t="s">
        <v>266</v>
      </c>
      <c r="M6471" t="s">
        <v>15325</v>
      </c>
    </row>
    <row r="6472" spans="2:13">
      <c r="B6472" s="72">
        <v>43656</v>
      </c>
      <c r="C6472">
        <v>29502</v>
      </c>
      <c r="D6472" t="s">
        <v>163</v>
      </c>
      <c r="E6472" t="s">
        <v>263</v>
      </c>
      <c r="F6472" t="s">
        <v>5841</v>
      </c>
      <c r="H6472" t="s">
        <v>15326</v>
      </c>
      <c r="I6472" t="s">
        <v>266</v>
      </c>
      <c r="J6472" t="s">
        <v>282</v>
      </c>
      <c r="K6472" t="s">
        <v>15326</v>
      </c>
      <c r="L6472" t="s">
        <v>266</v>
      </c>
      <c r="M6472" t="s">
        <v>15327</v>
      </c>
    </row>
    <row r="6473" spans="2:13">
      <c r="B6473" s="72">
        <v>43656</v>
      </c>
      <c r="C6473">
        <v>29503</v>
      </c>
      <c r="D6473" t="s">
        <v>163</v>
      </c>
      <c r="E6473" t="s">
        <v>263</v>
      </c>
      <c r="F6473" t="s">
        <v>5841</v>
      </c>
      <c r="H6473" t="s">
        <v>6018</v>
      </c>
      <c r="I6473" t="s">
        <v>266</v>
      </c>
      <c r="J6473" t="s">
        <v>282</v>
      </c>
      <c r="K6473" t="s">
        <v>6018</v>
      </c>
      <c r="L6473" t="s">
        <v>266</v>
      </c>
      <c r="M6473" t="s">
        <v>15328</v>
      </c>
    </row>
    <row r="6474" spans="2:13">
      <c r="B6474" s="72">
        <v>43656</v>
      </c>
      <c r="C6474">
        <v>29504</v>
      </c>
      <c r="D6474" t="s">
        <v>163</v>
      </c>
      <c r="E6474" t="s">
        <v>263</v>
      </c>
      <c r="F6474" t="s">
        <v>5841</v>
      </c>
      <c r="H6474" t="s">
        <v>15329</v>
      </c>
      <c r="I6474" t="s">
        <v>266</v>
      </c>
      <c r="J6474" t="s">
        <v>282</v>
      </c>
      <c r="K6474" t="s">
        <v>15329</v>
      </c>
      <c r="L6474" t="s">
        <v>266</v>
      </c>
      <c r="M6474" t="s">
        <v>15330</v>
      </c>
    </row>
    <row r="6475" spans="2:13">
      <c r="B6475" s="72">
        <v>43656</v>
      </c>
      <c r="C6475">
        <v>29506</v>
      </c>
      <c r="D6475" t="s">
        <v>163</v>
      </c>
      <c r="E6475" t="s">
        <v>263</v>
      </c>
      <c r="F6475" t="s">
        <v>5841</v>
      </c>
      <c r="H6475" t="s">
        <v>6284</v>
      </c>
      <c r="I6475" t="s">
        <v>266</v>
      </c>
      <c r="J6475" t="s">
        <v>282</v>
      </c>
      <c r="K6475" t="s">
        <v>6284</v>
      </c>
      <c r="L6475" t="s">
        <v>266</v>
      </c>
      <c r="M6475" t="s">
        <v>15331</v>
      </c>
    </row>
    <row r="6476" spans="2:13">
      <c r="B6476" s="72">
        <v>43656</v>
      </c>
      <c r="C6476">
        <v>29507</v>
      </c>
      <c r="D6476" t="s">
        <v>163</v>
      </c>
      <c r="E6476" t="s">
        <v>263</v>
      </c>
      <c r="F6476" t="s">
        <v>5841</v>
      </c>
      <c r="H6476" t="s">
        <v>6565</v>
      </c>
      <c r="I6476" t="s">
        <v>266</v>
      </c>
      <c r="J6476" t="s">
        <v>282</v>
      </c>
      <c r="K6476" t="s">
        <v>6565</v>
      </c>
      <c r="L6476" t="s">
        <v>266</v>
      </c>
      <c r="M6476" t="s">
        <v>15332</v>
      </c>
    </row>
    <row r="6477" spans="2:13">
      <c r="B6477" s="72">
        <v>43657</v>
      </c>
      <c r="C6477">
        <v>29950</v>
      </c>
      <c r="D6477" t="s">
        <v>163</v>
      </c>
      <c r="E6477" t="s">
        <v>263</v>
      </c>
      <c r="F6477" t="s">
        <v>5841</v>
      </c>
      <c r="H6477" t="s">
        <v>15333</v>
      </c>
      <c r="I6477" t="s">
        <v>266</v>
      </c>
      <c r="J6477" t="s">
        <v>282</v>
      </c>
      <c r="K6477" t="s">
        <v>15333</v>
      </c>
      <c r="L6477" t="s">
        <v>266</v>
      </c>
      <c r="M6477" t="s">
        <v>15334</v>
      </c>
    </row>
    <row r="6478" spans="2:13">
      <c r="B6478" s="72">
        <v>43657</v>
      </c>
      <c r="C6478">
        <v>29951</v>
      </c>
      <c r="D6478" t="s">
        <v>163</v>
      </c>
      <c r="E6478" t="s">
        <v>263</v>
      </c>
      <c r="F6478" t="s">
        <v>5841</v>
      </c>
      <c r="H6478" t="s">
        <v>15335</v>
      </c>
      <c r="I6478" t="s">
        <v>266</v>
      </c>
      <c r="J6478" t="s">
        <v>282</v>
      </c>
      <c r="K6478" t="s">
        <v>15335</v>
      </c>
      <c r="L6478" t="s">
        <v>266</v>
      </c>
      <c r="M6478" t="s">
        <v>15336</v>
      </c>
    </row>
    <row r="6479" spans="2:13">
      <c r="B6479" s="72">
        <v>43657</v>
      </c>
      <c r="C6479">
        <v>29952</v>
      </c>
      <c r="D6479" t="s">
        <v>163</v>
      </c>
      <c r="E6479" t="s">
        <v>263</v>
      </c>
      <c r="F6479" t="s">
        <v>5841</v>
      </c>
      <c r="H6479" t="s">
        <v>5943</v>
      </c>
      <c r="I6479" t="s">
        <v>266</v>
      </c>
      <c r="J6479" t="s">
        <v>282</v>
      </c>
      <c r="K6479" t="s">
        <v>5943</v>
      </c>
      <c r="L6479" t="s">
        <v>266</v>
      </c>
      <c r="M6479" t="s">
        <v>15337</v>
      </c>
    </row>
    <row r="6480" spans="2:13">
      <c r="B6480" s="72">
        <v>43657</v>
      </c>
      <c r="C6480">
        <v>29953</v>
      </c>
      <c r="D6480" t="s">
        <v>163</v>
      </c>
      <c r="E6480" t="s">
        <v>263</v>
      </c>
      <c r="F6480" t="s">
        <v>5841</v>
      </c>
      <c r="H6480" t="s">
        <v>15338</v>
      </c>
      <c r="I6480" t="s">
        <v>266</v>
      </c>
      <c r="J6480" t="s">
        <v>282</v>
      </c>
      <c r="K6480" t="s">
        <v>15338</v>
      </c>
      <c r="L6480" t="s">
        <v>266</v>
      </c>
      <c r="M6480" t="s">
        <v>15339</v>
      </c>
    </row>
    <row r="6481" spans="2:13">
      <c r="B6481" s="72">
        <v>43657</v>
      </c>
      <c r="C6481">
        <v>29955</v>
      </c>
      <c r="D6481" t="s">
        <v>163</v>
      </c>
      <c r="E6481" t="s">
        <v>263</v>
      </c>
      <c r="F6481" t="s">
        <v>5841</v>
      </c>
      <c r="H6481" t="s">
        <v>6285</v>
      </c>
      <c r="I6481" t="s">
        <v>266</v>
      </c>
      <c r="J6481" t="s">
        <v>282</v>
      </c>
      <c r="K6481" t="s">
        <v>6285</v>
      </c>
      <c r="L6481" t="s">
        <v>266</v>
      </c>
      <c r="M6481" t="s">
        <v>15340</v>
      </c>
    </row>
    <row r="6482" spans="2:13">
      <c r="B6482" s="72">
        <v>43657</v>
      </c>
      <c r="C6482">
        <v>29956</v>
      </c>
      <c r="D6482" t="s">
        <v>163</v>
      </c>
      <c r="E6482" t="s">
        <v>263</v>
      </c>
      <c r="F6482" t="s">
        <v>5841</v>
      </c>
      <c r="H6482" t="s">
        <v>6566</v>
      </c>
      <c r="I6482" t="s">
        <v>266</v>
      </c>
      <c r="J6482" t="s">
        <v>282</v>
      </c>
      <c r="K6482" t="s">
        <v>6566</v>
      </c>
      <c r="L6482" t="s">
        <v>266</v>
      </c>
      <c r="M6482" t="s">
        <v>15341</v>
      </c>
    </row>
    <row r="6483" spans="2:13">
      <c r="B6483" s="72">
        <v>43658</v>
      </c>
      <c r="C6483">
        <v>30305</v>
      </c>
      <c r="D6483" t="s">
        <v>163</v>
      </c>
      <c r="E6483" t="s">
        <v>263</v>
      </c>
      <c r="F6483" t="s">
        <v>5841</v>
      </c>
      <c r="H6483" t="s">
        <v>15342</v>
      </c>
      <c r="I6483" t="s">
        <v>266</v>
      </c>
      <c r="J6483" t="s">
        <v>282</v>
      </c>
      <c r="K6483" t="s">
        <v>15342</v>
      </c>
      <c r="L6483" t="s">
        <v>266</v>
      </c>
      <c r="M6483" t="s">
        <v>15343</v>
      </c>
    </row>
    <row r="6484" spans="2:13">
      <c r="B6484" s="72">
        <v>43658</v>
      </c>
      <c r="C6484">
        <v>30306</v>
      </c>
      <c r="D6484" t="s">
        <v>163</v>
      </c>
      <c r="E6484" t="s">
        <v>263</v>
      </c>
      <c r="F6484" t="s">
        <v>5841</v>
      </c>
      <c r="H6484" t="s">
        <v>15344</v>
      </c>
      <c r="I6484" t="s">
        <v>266</v>
      </c>
      <c r="J6484" t="s">
        <v>282</v>
      </c>
      <c r="K6484" t="s">
        <v>15344</v>
      </c>
      <c r="L6484" t="s">
        <v>266</v>
      </c>
      <c r="M6484" t="s">
        <v>15345</v>
      </c>
    </row>
    <row r="6485" spans="2:13">
      <c r="B6485" s="72">
        <v>43658</v>
      </c>
      <c r="C6485">
        <v>30307</v>
      </c>
      <c r="D6485" t="s">
        <v>163</v>
      </c>
      <c r="E6485" t="s">
        <v>263</v>
      </c>
      <c r="F6485" t="s">
        <v>5841</v>
      </c>
      <c r="H6485" t="s">
        <v>6019</v>
      </c>
      <c r="I6485" t="s">
        <v>266</v>
      </c>
      <c r="J6485" t="s">
        <v>282</v>
      </c>
      <c r="K6485" t="s">
        <v>6019</v>
      </c>
      <c r="L6485" t="s">
        <v>266</v>
      </c>
      <c r="M6485" t="s">
        <v>15346</v>
      </c>
    </row>
    <row r="6486" spans="2:13">
      <c r="B6486" s="72">
        <v>43658</v>
      </c>
      <c r="C6486">
        <v>30308</v>
      </c>
      <c r="D6486" t="s">
        <v>163</v>
      </c>
      <c r="E6486" t="s">
        <v>263</v>
      </c>
      <c r="F6486" t="s">
        <v>5841</v>
      </c>
      <c r="H6486" t="s">
        <v>15347</v>
      </c>
      <c r="I6486" t="s">
        <v>266</v>
      </c>
      <c r="J6486" t="s">
        <v>282</v>
      </c>
      <c r="K6486" t="s">
        <v>15347</v>
      </c>
      <c r="L6486" t="s">
        <v>266</v>
      </c>
      <c r="M6486" t="s">
        <v>15348</v>
      </c>
    </row>
    <row r="6487" spans="2:13">
      <c r="B6487" s="72">
        <v>43658</v>
      </c>
      <c r="C6487">
        <v>30310</v>
      </c>
      <c r="D6487" t="s">
        <v>163</v>
      </c>
      <c r="E6487" t="s">
        <v>263</v>
      </c>
      <c r="F6487" t="s">
        <v>5841</v>
      </c>
      <c r="H6487" t="s">
        <v>6286</v>
      </c>
      <c r="I6487" t="s">
        <v>266</v>
      </c>
      <c r="J6487" t="s">
        <v>282</v>
      </c>
      <c r="K6487" t="s">
        <v>6286</v>
      </c>
      <c r="L6487" t="s">
        <v>266</v>
      </c>
      <c r="M6487" t="s">
        <v>15349</v>
      </c>
    </row>
    <row r="6488" spans="2:13">
      <c r="B6488" s="72">
        <v>43658</v>
      </c>
      <c r="C6488">
        <v>30311</v>
      </c>
      <c r="D6488" t="s">
        <v>163</v>
      </c>
      <c r="E6488" t="s">
        <v>263</v>
      </c>
      <c r="F6488" t="s">
        <v>5841</v>
      </c>
      <c r="H6488" t="s">
        <v>6567</v>
      </c>
      <c r="I6488" t="s">
        <v>266</v>
      </c>
      <c r="J6488" t="s">
        <v>282</v>
      </c>
      <c r="K6488" t="s">
        <v>6567</v>
      </c>
      <c r="L6488" t="s">
        <v>266</v>
      </c>
      <c r="M6488" t="s">
        <v>15350</v>
      </c>
    </row>
    <row r="6489" spans="2:13">
      <c r="B6489" s="72">
        <v>43661</v>
      </c>
      <c r="C6489">
        <v>103014</v>
      </c>
      <c r="D6489" t="s">
        <v>163</v>
      </c>
      <c r="E6489" t="s">
        <v>263</v>
      </c>
      <c r="F6489" t="s">
        <v>5841</v>
      </c>
      <c r="H6489" t="s">
        <v>6288</v>
      </c>
      <c r="I6489" t="s">
        <v>266</v>
      </c>
      <c r="J6489" t="s">
        <v>282</v>
      </c>
      <c r="K6489" t="s">
        <v>6288</v>
      </c>
      <c r="L6489" t="s">
        <v>266</v>
      </c>
      <c r="M6489" t="s">
        <v>15351</v>
      </c>
    </row>
    <row r="6490" spans="2:13">
      <c r="B6490" s="72">
        <v>43661</v>
      </c>
      <c r="C6490">
        <v>103019</v>
      </c>
      <c r="D6490" t="s">
        <v>163</v>
      </c>
      <c r="E6490" t="s">
        <v>263</v>
      </c>
      <c r="F6490" t="s">
        <v>5841</v>
      </c>
      <c r="H6490" t="s">
        <v>15352</v>
      </c>
      <c r="I6490" t="s">
        <v>266</v>
      </c>
      <c r="J6490" t="s">
        <v>282</v>
      </c>
      <c r="K6490" t="s">
        <v>15352</v>
      </c>
      <c r="L6490" t="s">
        <v>266</v>
      </c>
      <c r="M6490" t="s">
        <v>15353</v>
      </c>
    </row>
    <row r="6491" spans="2:13">
      <c r="B6491" s="72">
        <v>43661</v>
      </c>
      <c r="C6491">
        <v>103040</v>
      </c>
      <c r="D6491" t="s">
        <v>163</v>
      </c>
      <c r="E6491" t="s">
        <v>263</v>
      </c>
      <c r="F6491" t="s">
        <v>5841</v>
      </c>
      <c r="H6491" t="s">
        <v>5842</v>
      </c>
      <c r="I6491" t="s">
        <v>266</v>
      </c>
      <c r="J6491" t="s">
        <v>282</v>
      </c>
      <c r="K6491" t="s">
        <v>5842</v>
      </c>
      <c r="L6491" t="s">
        <v>266</v>
      </c>
      <c r="M6491" t="s">
        <v>15354</v>
      </c>
    </row>
    <row r="6492" spans="2:13">
      <c r="B6492" s="72">
        <v>43661</v>
      </c>
      <c r="C6492">
        <v>103050</v>
      </c>
      <c r="D6492" t="s">
        <v>163</v>
      </c>
      <c r="E6492" t="s">
        <v>263</v>
      </c>
      <c r="F6492" t="s">
        <v>5841</v>
      </c>
      <c r="H6492" t="s">
        <v>6568</v>
      </c>
      <c r="I6492" t="s">
        <v>266</v>
      </c>
      <c r="J6492" t="s">
        <v>282</v>
      </c>
      <c r="K6492" t="s">
        <v>6568</v>
      </c>
      <c r="L6492" t="s">
        <v>266</v>
      </c>
      <c r="M6492" t="s">
        <v>15355</v>
      </c>
    </row>
    <row r="6493" spans="2:13">
      <c r="B6493" s="72">
        <v>43661</v>
      </c>
      <c r="C6493">
        <v>103053</v>
      </c>
      <c r="D6493" t="s">
        <v>163</v>
      </c>
      <c r="E6493" t="s">
        <v>263</v>
      </c>
      <c r="F6493" t="s">
        <v>5841</v>
      </c>
      <c r="H6493" t="s">
        <v>6020</v>
      </c>
      <c r="I6493" t="s">
        <v>266</v>
      </c>
      <c r="J6493" t="s">
        <v>282</v>
      </c>
      <c r="K6493" t="s">
        <v>6020</v>
      </c>
      <c r="L6493" t="s">
        <v>266</v>
      </c>
      <c r="M6493" t="s">
        <v>15356</v>
      </c>
    </row>
    <row r="6494" spans="2:13">
      <c r="B6494" s="72">
        <v>43662</v>
      </c>
      <c r="C6494">
        <v>103066</v>
      </c>
      <c r="D6494" t="s">
        <v>163</v>
      </c>
      <c r="E6494" t="s">
        <v>263</v>
      </c>
      <c r="F6494" t="s">
        <v>5841</v>
      </c>
      <c r="H6494" t="s">
        <v>6569</v>
      </c>
      <c r="I6494" t="s">
        <v>266</v>
      </c>
      <c r="J6494" t="s">
        <v>282</v>
      </c>
      <c r="K6494" t="s">
        <v>6569</v>
      </c>
      <c r="L6494" t="s">
        <v>266</v>
      </c>
      <c r="M6494" t="s">
        <v>15357</v>
      </c>
    </row>
    <row r="6495" spans="2:13">
      <c r="B6495" s="72">
        <v>43662</v>
      </c>
      <c r="C6495">
        <v>103069</v>
      </c>
      <c r="D6495" t="s">
        <v>163</v>
      </c>
      <c r="E6495" t="s">
        <v>263</v>
      </c>
      <c r="F6495" t="s">
        <v>5841</v>
      </c>
      <c r="H6495" t="s">
        <v>6021</v>
      </c>
      <c r="I6495" t="s">
        <v>266</v>
      </c>
      <c r="J6495" t="s">
        <v>282</v>
      </c>
      <c r="K6495" t="s">
        <v>6021</v>
      </c>
      <c r="L6495" t="s">
        <v>266</v>
      </c>
      <c r="M6495" t="s">
        <v>15358</v>
      </c>
    </row>
    <row r="6496" spans="2:13">
      <c r="B6496" s="72">
        <v>43662</v>
      </c>
      <c r="C6496">
        <v>103077</v>
      </c>
      <c r="D6496" t="s">
        <v>163</v>
      </c>
      <c r="E6496" t="s">
        <v>263</v>
      </c>
      <c r="F6496" t="s">
        <v>5841</v>
      </c>
      <c r="H6496" t="s">
        <v>6289</v>
      </c>
      <c r="I6496" t="s">
        <v>266</v>
      </c>
      <c r="J6496" t="s">
        <v>282</v>
      </c>
      <c r="K6496" t="s">
        <v>6289</v>
      </c>
      <c r="L6496" t="s">
        <v>266</v>
      </c>
      <c r="M6496" t="s">
        <v>15359</v>
      </c>
    </row>
    <row r="6497" spans="2:13">
      <c r="B6497" s="72">
        <v>43662</v>
      </c>
      <c r="C6497">
        <v>103097</v>
      </c>
      <c r="D6497" t="s">
        <v>163</v>
      </c>
      <c r="E6497" t="s">
        <v>263</v>
      </c>
      <c r="F6497" t="s">
        <v>5841</v>
      </c>
      <c r="H6497" t="s">
        <v>5843</v>
      </c>
      <c r="I6497" t="s">
        <v>266</v>
      </c>
      <c r="J6497" t="s">
        <v>282</v>
      </c>
      <c r="K6497" t="s">
        <v>5843</v>
      </c>
      <c r="L6497" t="s">
        <v>266</v>
      </c>
      <c r="M6497" t="s">
        <v>15360</v>
      </c>
    </row>
    <row r="6498" spans="2:13">
      <c r="B6498" s="72">
        <v>43662</v>
      </c>
      <c r="C6498">
        <v>103105</v>
      </c>
      <c r="D6498" t="s">
        <v>163</v>
      </c>
      <c r="E6498" t="s">
        <v>263</v>
      </c>
      <c r="F6498" t="s">
        <v>5841</v>
      </c>
      <c r="H6498" t="s">
        <v>15361</v>
      </c>
      <c r="I6498" t="s">
        <v>266</v>
      </c>
      <c r="J6498" t="s">
        <v>282</v>
      </c>
      <c r="K6498" t="s">
        <v>15361</v>
      </c>
      <c r="L6498" t="s">
        <v>266</v>
      </c>
      <c r="M6498" t="s">
        <v>15362</v>
      </c>
    </row>
    <row r="6499" spans="2:13">
      <c r="B6499" s="72">
        <v>43663</v>
      </c>
      <c r="C6499">
        <v>103151</v>
      </c>
      <c r="D6499" t="s">
        <v>163</v>
      </c>
      <c r="E6499" t="s">
        <v>263</v>
      </c>
      <c r="F6499" t="s">
        <v>5841</v>
      </c>
      <c r="H6499" t="s">
        <v>15363</v>
      </c>
      <c r="I6499" t="s">
        <v>266</v>
      </c>
      <c r="J6499" t="s">
        <v>282</v>
      </c>
      <c r="K6499" t="s">
        <v>15363</v>
      </c>
      <c r="L6499" t="s">
        <v>266</v>
      </c>
      <c r="M6499" t="s">
        <v>15364</v>
      </c>
    </row>
    <row r="6500" spans="2:13">
      <c r="B6500" s="72">
        <v>43663</v>
      </c>
      <c r="C6500">
        <v>103165</v>
      </c>
      <c r="D6500" t="s">
        <v>163</v>
      </c>
      <c r="E6500" t="s">
        <v>263</v>
      </c>
      <c r="F6500" t="s">
        <v>5841</v>
      </c>
      <c r="H6500" t="s">
        <v>15365</v>
      </c>
      <c r="I6500" t="s">
        <v>266</v>
      </c>
      <c r="J6500" t="s">
        <v>282</v>
      </c>
      <c r="K6500" t="s">
        <v>15365</v>
      </c>
      <c r="L6500" t="s">
        <v>266</v>
      </c>
      <c r="M6500" t="s">
        <v>15366</v>
      </c>
    </row>
    <row r="6501" spans="2:13">
      <c r="B6501" s="72">
        <v>43663</v>
      </c>
      <c r="C6501">
        <v>103169</v>
      </c>
      <c r="D6501" t="s">
        <v>163</v>
      </c>
      <c r="E6501" t="s">
        <v>263</v>
      </c>
      <c r="F6501" t="s">
        <v>5841</v>
      </c>
      <c r="H6501" t="s">
        <v>15367</v>
      </c>
      <c r="I6501" t="s">
        <v>266</v>
      </c>
      <c r="J6501" t="s">
        <v>282</v>
      </c>
      <c r="K6501" t="s">
        <v>15367</v>
      </c>
      <c r="L6501" t="s">
        <v>266</v>
      </c>
      <c r="M6501" t="s">
        <v>15368</v>
      </c>
    </row>
    <row r="6502" spans="2:13">
      <c r="B6502" s="72">
        <v>43664</v>
      </c>
      <c r="C6502">
        <v>103185</v>
      </c>
      <c r="D6502" t="s">
        <v>163</v>
      </c>
      <c r="E6502" t="s">
        <v>263</v>
      </c>
      <c r="F6502" t="s">
        <v>5841</v>
      </c>
      <c r="H6502" t="s">
        <v>6571</v>
      </c>
      <c r="I6502" t="s">
        <v>266</v>
      </c>
      <c r="J6502" t="s">
        <v>282</v>
      </c>
      <c r="K6502" t="s">
        <v>6571</v>
      </c>
      <c r="L6502" t="s">
        <v>266</v>
      </c>
      <c r="M6502" t="s">
        <v>15369</v>
      </c>
    </row>
    <row r="6503" spans="2:13">
      <c r="B6503" s="72">
        <v>43664</v>
      </c>
      <c r="C6503">
        <v>103188</v>
      </c>
      <c r="D6503" t="s">
        <v>163</v>
      </c>
      <c r="E6503" t="s">
        <v>263</v>
      </c>
      <c r="F6503" t="s">
        <v>5841</v>
      </c>
      <c r="H6503" t="s">
        <v>6023</v>
      </c>
      <c r="I6503" t="s">
        <v>266</v>
      </c>
      <c r="J6503" t="s">
        <v>282</v>
      </c>
      <c r="K6503" t="s">
        <v>6023</v>
      </c>
      <c r="L6503" t="s">
        <v>266</v>
      </c>
      <c r="M6503" t="s">
        <v>15370</v>
      </c>
    </row>
    <row r="6504" spans="2:13">
      <c r="B6504" s="72">
        <v>43664</v>
      </c>
      <c r="C6504">
        <v>103207</v>
      </c>
      <c r="D6504" t="s">
        <v>163</v>
      </c>
      <c r="E6504" t="s">
        <v>263</v>
      </c>
      <c r="F6504" t="s">
        <v>5841</v>
      </c>
      <c r="H6504" t="s">
        <v>6291</v>
      </c>
      <c r="I6504" t="s">
        <v>266</v>
      </c>
      <c r="J6504" t="s">
        <v>282</v>
      </c>
      <c r="K6504" t="s">
        <v>6291</v>
      </c>
      <c r="L6504" t="s">
        <v>266</v>
      </c>
      <c r="M6504" t="s">
        <v>15371</v>
      </c>
    </row>
    <row r="6505" spans="2:13">
      <c r="B6505" s="72">
        <v>43664</v>
      </c>
      <c r="C6505">
        <v>103220</v>
      </c>
      <c r="D6505" t="s">
        <v>163</v>
      </c>
      <c r="E6505" t="s">
        <v>263</v>
      </c>
      <c r="F6505" t="s">
        <v>5841</v>
      </c>
      <c r="H6505" t="s">
        <v>5846</v>
      </c>
      <c r="I6505" t="s">
        <v>266</v>
      </c>
      <c r="J6505" t="s">
        <v>282</v>
      </c>
      <c r="K6505" t="s">
        <v>5846</v>
      </c>
      <c r="L6505" t="s">
        <v>266</v>
      </c>
      <c r="M6505" t="s">
        <v>15372</v>
      </c>
    </row>
    <row r="6506" spans="2:13">
      <c r="B6506" s="72">
        <v>43664</v>
      </c>
      <c r="C6506">
        <v>103232</v>
      </c>
      <c r="D6506" t="s">
        <v>163</v>
      </c>
      <c r="E6506" t="s">
        <v>263</v>
      </c>
      <c r="F6506" t="s">
        <v>5841</v>
      </c>
      <c r="H6506" t="s">
        <v>15373</v>
      </c>
      <c r="I6506" t="s">
        <v>266</v>
      </c>
      <c r="J6506" t="s">
        <v>282</v>
      </c>
      <c r="K6506" t="s">
        <v>15373</v>
      </c>
      <c r="L6506" t="s">
        <v>266</v>
      </c>
      <c r="M6506" t="s">
        <v>15374</v>
      </c>
    </row>
    <row r="6507" spans="2:13">
      <c r="B6507" s="72">
        <v>43665</v>
      </c>
      <c r="C6507">
        <v>103266</v>
      </c>
      <c r="D6507" t="s">
        <v>163</v>
      </c>
      <c r="E6507" t="s">
        <v>263</v>
      </c>
      <c r="F6507" t="s">
        <v>5841</v>
      </c>
      <c r="H6507" t="s">
        <v>15375</v>
      </c>
      <c r="I6507" t="s">
        <v>266</v>
      </c>
      <c r="J6507" t="s">
        <v>282</v>
      </c>
      <c r="K6507" t="s">
        <v>15375</v>
      </c>
      <c r="L6507" t="s">
        <v>266</v>
      </c>
      <c r="M6507" t="s">
        <v>15376</v>
      </c>
    </row>
    <row r="6508" spans="2:13">
      <c r="B6508" s="72">
        <v>43665</v>
      </c>
      <c r="C6508">
        <v>103270</v>
      </c>
      <c r="D6508" t="s">
        <v>163</v>
      </c>
      <c r="E6508" t="s">
        <v>263</v>
      </c>
      <c r="F6508" t="s">
        <v>5841</v>
      </c>
      <c r="H6508" t="s">
        <v>15377</v>
      </c>
      <c r="I6508" t="s">
        <v>266</v>
      </c>
      <c r="J6508" t="s">
        <v>282</v>
      </c>
      <c r="K6508" t="s">
        <v>15377</v>
      </c>
      <c r="L6508" t="s">
        <v>266</v>
      </c>
      <c r="M6508" t="s">
        <v>15378</v>
      </c>
    </row>
    <row r="6509" spans="2:13">
      <c r="B6509" s="72">
        <v>43665</v>
      </c>
      <c r="C6509">
        <v>103296</v>
      </c>
      <c r="D6509" t="s">
        <v>163</v>
      </c>
      <c r="E6509" t="s">
        <v>263</v>
      </c>
      <c r="F6509" t="s">
        <v>5841</v>
      </c>
      <c r="H6509" t="s">
        <v>15379</v>
      </c>
      <c r="I6509" t="s">
        <v>266</v>
      </c>
      <c r="J6509" t="s">
        <v>282</v>
      </c>
      <c r="K6509" t="s">
        <v>15379</v>
      </c>
      <c r="L6509" t="s">
        <v>266</v>
      </c>
      <c r="M6509" t="s">
        <v>15380</v>
      </c>
    </row>
    <row r="6510" spans="2:13">
      <c r="B6510" s="72">
        <v>43668</v>
      </c>
      <c r="C6510">
        <v>103325</v>
      </c>
      <c r="D6510" t="s">
        <v>163</v>
      </c>
      <c r="E6510" t="s">
        <v>263</v>
      </c>
      <c r="F6510" t="s">
        <v>5841</v>
      </c>
      <c r="H6510" t="s">
        <v>15381</v>
      </c>
      <c r="I6510" t="s">
        <v>266</v>
      </c>
      <c r="J6510" t="s">
        <v>282</v>
      </c>
      <c r="K6510" t="s">
        <v>15381</v>
      </c>
      <c r="L6510" t="s">
        <v>266</v>
      </c>
      <c r="M6510" t="s">
        <v>15382</v>
      </c>
    </row>
    <row r="6511" spans="2:13">
      <c r="B6511" s="72">
        <v>43668</v>
      </c>
      <c r="C6511">
        <v>103343</v>
      </c>
      <c r="D6511" t="s">
        <v>163</v>
      </c>
      <c r="E6511" t="s">
        <v>263</v>
      </c>
      <c r="F6511" t="s">
        <v>5841</v>
      </c>
      <c r="H6511" t="s">
        <v>15383</v>
      </c>
      <c r="I6511" t="s">
        <v>266</v>
      </c>
      <c r="J6511" t="s">
        <v>282</v>
      </c>
      <c r="K6511" t="s">
        <v>15383</v>
      </c>
      <c r="L6511" t="s">
        <v>266</v>
      </c>
      <c r="M6511" t="s">
        <v>15384</v>
      </c>
    </row>
    <row r="6512" spans="2:13">
      <c r="B6512" s="72">
        <v>43668</v>
      </c>
      <c r="C6512">
        <v>103348</v>
      </c>
      <c r="D6512" t="s">
        <v>163</v>
      </c>
      <c r="E6512" t="s">
        <v>263</v>
      </c>
      <c r="F6512" t="s">
        <v>5841</v>
      </c>
      <c r="H6512" t="s">
        <v>15385</v>
      </c>
      <c r="I6512" t="s">
        <v>266</v>
      </c>
      <c r="J6512" t="s">
        <v>282</v>
      </c>
      <c r="K6512" t="s">
        <v>15385</v>
      </c>
      <c r="L6512" t="s">
        <v>266</v>
      </c>
      <c r="M6512" t="s">
        <v>15386</v>
      </c>
    </row>
    <row r="6513" spans="2:13">
      <c r="B6513" s="72">
        <v>43669</v>
      </c>
      <c r="C6513">
        <v>103414</v>
      </c>
      <c r="D6513" t="s">
        <v>163</v>
      </c>
      <c r="E6513" t="s">
        <v>263</v>
      </c>
      <c r="F6513" t="s">
        <v>5841</v>
      </c>
      <c r="H6513" t="s">
        <v>15387</v>
      </c>
      <c r="I6513" t="s">
        <v>266</v>
      </c>
      <c r="J6513" t="s">
        <v>282</v>
      </c>
      <c r="K6513" t="s">
        <v>15387</v>
      </c>
      <c r="L6513" t="s">
        <v>266</v>
      </c>
      <c r="M6513" t="s">
        <v>15388</v>
      </c>
    </row>
    <row r="6514" spans="2:13">
      <c r="B6514" s="72">
        <v>43669</v>
      </c>
      <c r="C6514">
        <v>103419</v>
      </c>
      <c r="D6514" t="s">
        <v>163</v>
      </c>
      <c r="E6514" t="s">
        <v>263</v>
      </c>
      <c r="F6514" t="s">
        <v>5841</v>
      </c>
      <c r="H6514" t="s">
        <v>15389</v>
      </c>
      <c r="I6514" t="s">
        <v>266</v>
      </c>
      <c r="J6514" t="s">
        <v>282</v>
      </c>
      <c r="K6514" t="s">
        <v>15389</v>
      </c>
      <c r="L6514" t="s">
        <v>266</v>
      </c>
      <c r="M6514" t="s">
        <v>15390</v>
      </c>
    </row>
    <row r="6515" spans="2:13">
      <c r="B6515" s="72">
        <v>43671</v>
      </c>
      <c r="C6515">
        <v>103541</v>
      </c>
      <c r="D6515" t="s">
        <v>163</v>
      </c>
      <c r="E6515" t="s">
        <v>263</v>
      </c>
      <c r="F6515" t="s">
        <v>5841</v>
      </c>
      <c r="H6515" t="s">
        <v>15391</v>
      </c>
      <c r="I6515" t="s">
        <v>266</v>
      </c>
      <c r="J6515" t="s">
        <v>282</v>
      </c>
      <c r="K6515" t="s">
        <v>15391</v>
      </c>
      <c r="L6515" t="s">
        <v>266</v>
      </c>
      <c r="M6515" t="s">
        <v>15392</v>
      </c>
    </row>
    <row r="6516" spans="2:13">
      <c r="B6516" s="72">
        <v>43671</v>
      </c>
      <c r="C6516">
        <v>103546</v>
      </c>
      <c r="D6516" t="s">
        <v>163</v>
      </c>
      <c r="E6516" t="s">
        <v>263</v>
      </c>
      <c r="F6516" t="s">
        <v>5841</v>
      </c>
      <c r="H6516" t="s">
        <v>15393</v>
      </c>
      <c r="I6516" t="s">
        <v>266</v>
      </c>
      <c r="J6516" t="s">
        <v>282</v>
      </c>
      <c r="K6516" t="s">
        <v>15393</v>
      </c>
      <c r="L6516" t="s">
        <v>266</v>
      </c>
      <c r="M6516" t="s">
        <v>15394</v>
      </c>
    </row>
    <row r="6517" spans="2:13">
      <c r="B6517" s="72">
        <v>43672</v>
      </c>
      <c r="C6517">
        <v>103566</v>
      </c>
      <c r="D6517" t="s">
        <v>163</v>
      </c>
      <c r="E6517" t="s">
        <v>263</v>
      </c>
      <c r="F6517" t="s">
        <v>5841</v>
      </c>
      <c r="H6517" t="s">
        <v>15395</v>
      </c>
      <c r="I6517" t="s">
        <v>266</v>
      </c>
      <c r="J6517" t="s">
        <v>282</v>
      </c>
      <c r="K6517" t="s">
        <v>15395</v>
      </c>
      <c r="L6517" t="s">
        <v>266</v>
      </c>
      <c r="M6517" t="s">
        <v>15396</v>
      </c>
    </row>
    <row r="6518" spans="2:13">
      <c r="B6518" s="72">
        <v>43672</v>
      </c>
      <c r="C6518">
        <v>103582</v>
      </c>
      <c r="D6518" t="s">
        <v>163</v>
      </c>
      <c r="E6518" t="s">
        <v>263</v>
      </c>
      <c r="F6518" t="s">
        <v>5841</v>
      </c>
      <c r="H6518" t="s">
        <v>6299</v>
      </c>
      <c r="I6518" t="s">
        <v>266</v>
      </c>
      <c r="J6518" t="s">
        <v>282</v>
      </c>
      <c r="K6518" t="s">
        <v>6299</v>
      </c>
      <c r="L6518" t="s">
        <v>266</v>
      </c>
      <c r="M6518" t="s">
        <v>15397</v>
      </c>
    </row>
    <row r="6519" spans="2:13">
      <c r="B6519" s="72">
        <v>43672</v>
      </c>
      <c r="C6519">
        <v>103585</v>
      </c>
      <c r="D6519" t="s">
        <v>163</v>
      </c>
      <c r="E6519" t="s">
        <v>263</v>
      </c>
      <c r="F6519" t="s">
        <v>5841</v>
      </c>
      <c r="H6519" t="s">
        <v>5852</v>
      </c>
      <c r="I6519" t="s">
        <v>266</v>
      </c>
      <c r="J6519" t="s">
        <v>282</v>
      </c>
      <c r="K6519" t="s">
        <v>5852</v>
      </c>
      <c r="L6519" t="s">
        <v>266</v>
      </c>
      <c r="M6519" t="s">
        <v>15398</v>
      </c>
    </row>
    <row r="6520" spans="2:13">
      <c r="B6520" s="72">
        <v>43672</v>
      </c>
      <c r="C6520">
        <v>103596</v>
      </c>
      <c r="D6520" t="s">
        <v>163</v>
      </c>
      <c r="E6520" t="s">
        <v>263</v>
      </c>
      <c r="F6520" t="s">
        <v>5841</v>
      </c>
      <c r="H6520" t="s">
        <v>6575</v>
      </c>
      <c r="I6520" t="s">
        <v>266</v>
      </c>
      <c r="J6520" t="s">
        <v>282</v>
      </c>
      <c r="K6520" t="s">
        <v>6575</v>
      </c>
      <c r="L6520" t="s">
        <v>266</v>
      </c>
      <c r="M6520" t="s">
        <v>15399</v>
      </c>
    </row>
    <row r="6521" spans="2:13">
      <c r="B6521" s="72">
        <v>43672</v>
      </c>
      <c r="C6521">
        <v>103600</v>
      </c>
      <c r="D6521" t="s">
        <v>163</v>
      </c>
      <c r="E6521" t="s">
        <v>263</v>
      </c>
      <c r="F6521" t="s">
        <v>5841</v>
      </c>
      <c r="H6521" t="s">
        <v>6027</v>
      </c>
      <c r="I6521" t="s">
        <v>266</v>
      </c>
      <c r="J6521" t="s">
        <v>282</v>
      </c>
      <c r="K6521" t="s">
        <v>6027</v>
      </c>
      <c r="L6521" t="s">
        <v>266</v>
      </c>
      <c r="M6521" t="s">
        <v>15400</v>
      </c>
    </row>
    <row r="6522" spans="2:13">
      <c r="B6522" s="72">
        <v>43672</v>
      </c>
      <c r="C6522">
        <v>103609</v>
      </c>
      <c r="D6522" t="s">
        <v>163</v>
      </c>
      <c r="E6522" t="s">
        <v>263</v>
      </c>
      <c r="F6522" t="s">
        <v>5841</v>
      </c>
      <c r="H6522" t="s">
        <v>15401</v>
      </c>
      <c r="I6522" t="s">
        <v>266</v>
      </c>
      <c r="J6522" t="s">
        <v>282</v>
      </c>
      <c r="K6522" t="s">
        <v>15401</v>
      </c>
      <c r="L6522" t="s">
        <v>266</v>
      </c>
      <c r="M6522" t="s">
        <v>15402</v>
      </c>
    </row>
    <row r="6523" spans="2:13">
      <c r="B6523" s="72">
        <v>43675</v>
      </c>
      <c r="C6523">
        <v>103644</v>
      </c>
      <c r="D6523" t="s">
        <v>163</v>
      </c>
      <c r="E6523" t="s">
        <v>263</v>
      </c>
      <c r="F6523" t="s">
        <v>5841</v>
      </c>
      <c r="H6523" t="s">
        <v>15403</v>
      </c>
      <c r="I6523" t="s">
        <v>266</v>
      </c>
      <c r="J6523" t="s">
        <v>282</v>
      </c>
      <c r="K6523" t="s">
        <v>15403</v>
      </c>
      <c r="L6523" t="s">
        <v>266</v>
      </c>
      <c r="M6523" t="s">
        <v>15404</v>
      </c>
    </row>
    <row r="6524" spans="2:13">
      <c r="B6524" s="72">
        <v>43675</v>
      </c>
      <c r="C6524">
        <v>103649</v>
      </c>
      <c r="D6524" t="s">
        <v>163</v>
      </c>
      <c r="E6524" t="s">
        <v>263</v>
      </c>
      <c r="F6524" t="s">
        <v>5841</v>
      </c>
      <c r="H6524" t="s">
        <v>15405</v>
      </c>
      <c r="I6524" t="s">
        <v>266</v>
      </c>
      <c r="J6524" t="s">
        <v>282</v>
      </c>
      <c r="K6524" t="s">
        <v>15405</v>
      </c>
      <c r="L6524" t="s">
        <v>266</v>
      </c>
      <c r="M6524" t="s">
        <v>15406</v>
      </c>
    </row>
    <row r="6525" spans="2:13">
      <c r="B6525" s="72">
        <v>43676</v>
      </c>
      <c r="C6525">
        <v>103701</v>
      </c>
      <c r="D6525" t="s">
        <v>163</v>
      </c>
      <c r="E6525" t="s">
        <v>263</v>
      </c>
      <c r="F6525" t="s">
        <v>5841</v>
      </c>
      <c r="H6525" t="s">
        <v>6301</v>
      </c>
      <c r="I6525" t="s">
        <v>266</v>
      </c>
      <c r="J6525" t="s">
        <v>282</v>
      </c>
      <c r="K6525" t="s">
        <v>6301</v>
      </c>
      <c r="L6525" t="s">
        <v>266</v>
      </c>
      <c r="M6525" t="s">
        <v>15407</v>
      </c>
    </row>
    <row r="6526" spans="2:13">
      <c r="B6526" s="72">
        <v>43676</v>
      </c>
      <c r="C6526">
        <v>103704</v>
      </c>
      <c r="D6526" t="s">
        <v>163</v>
      </c>
      <c r="E6526" t="s">
        <v>263</v>
      </c>
      <c r="F6526" t="s">
        <v>5841</v>
      </c>
      <c r="H6526" t="s">
        <v>6577</v>
      </c>
      <c r="I6526" t="s">
        <v>266</v>
      </c>
      <c r="J6526" t="s">
        <v>282</v>
      </c>
      <c r="K6526" t="s">
        <v>6577</v>
      </c>
      <c r="L6526" t="s">
        <v>266</v>
      </c>
      <c r="M6526" t="s">
        <v>15408</v>
      </c>
    </row>
    <row r="6527" spans="2:13">
      <c r="B6527" s="72">
        <v>43676</v>
      </c>
      <c r="C6527">
        <v>103708</v>
      </c>
      <c r="D6527" t="s">
        <v>163</v>
      </c>
      <c r="E6527" t="s">
        <v>263</v>
      </c>
      <c r="F6527" t="s">
        <v>5841</v>
      </c>
      <c r="H6527" t="s">
        <v>3696</v>
      </c>
      <c r="I6527" t="s">
        <v>266</v>
      </c>
      <c r="J6527" t="s">
        <v>282</v>
      </c>
      <c r="K6527" t="s">
        <v>3696</v>
      </c>
      <c r="L6527" t="s">
        <v>266</v>
      </c>
      <c r="M6527" t="s">
        <v>15409</v>
      </c>
    </row>
    <row r="6528" spans="2:13">
      <c r="B6528" s="72">
        <v>43676</v>
      </c>
      <c r="C6528">
        <v>103733</v>
      </c>
      <c r="D6528" t="s">
        <v>163</v>
      </c>
      <c r="E6528" t="s">
        <v>263</v>
      </c>
      <c r="F6528" t="s">
        <v>5841</v>
      </c>
      <c r="H6528" t="s">
        <v>15410</v>
      </c>
      <c r="I6528" t="s">
        <v>266</v>
      </c>
      <c r="J6528" t="s">
        <v>282</v>
      </c>
      <c r="K6528" t="s">
        <v>15410</v>
      </c>
      <c r="L6528" t="s">
        <v>266</v>
      </c>
      <c r="M6528" t="s">
        <v>15411</v>
      </c>
    </row>
    <row r="6529" spans="2:13">
      <c r="B6529" s="72">
        <v>43676</v>
      </c>
      <c r="C6529">
        <v>103748</v>
      </c>
      <c r="D6529" t="s">
        <v>163</v>
      </c>
      <c r="E6529" t="s">
        <v>263</v>
      </c>
      <c r="F6529" t="s">
        <v>5841</v>
      </c>
      <c r="H6529" t="s">
        <v>1194</v>
      </c>
      <c r="I6529" t="s">
        <v>266</v>
      </c>
      <c r="J6529" t="s">
        <v>282</v>
      </c>
      <c r="K6529" t="s">
        <v>1194</v>
      </c>
      <c r="L6529" t="s">
        <v>266</v>
      </c>
      <c r="M6529" t="s">
        <v>15412</v>
      </c>
    </row>
    <row r="6530" spans="2:13">
      <c r="B6530" s="72">
        <v>43676</v>
      </c>
      <c r="C6530">
        <v>103761</v>
      </c>
      <c r="D6530" t="s">
        <v>163</v>
      </c>
      <c r="E6530" t="s">
        <v>263</v>
      </c>
      <c r="F6530" t="s">
        <v>5841</v>
      </c>
      <c r="H6530" t="s">
        <v>15413</v>
      </c>
      <c r="I6530" t="s">
        <v>266</v>
      </c>
      <c r="J6530" t="s">
        <v>282</v>
      </c>
      <c r="K6530" t="s">
        <v>15413</v>
      </c>
      <c r="L6530" t="s">
        <v>266</v>
      </c>
      <c r="M6530" t="s">
        <v>15414</v>
      </c>
    </row>
    <row r="6531" spans="2:13">
      <c r="B6531" s="72">
        <v>43677</v>
      </c>
      <c r="C6531">
        <v>103762</v>
      </c>
      <c r="D6531" t="s">
        <v>163</v>
      </c>
      <c r="E6531" t="s">
        <v>263</v>
      </c>
      <c r="F6531" t="s">
        <v>5841</v>
      </c>
      <c r="H6531" t="s">
        <v>6578</v>
      </c>
      <c r="I6531" t="s">
        <v>266</v>
      </c>
      <c r="J6531" t="s">
        <v>282</v>
      </c>
      <c r="K6531" t="s">
        <v>6578</v>
      </c>
      <c r="L6531" t="s">
        <v>266</v>
      </c>
      <c r="M6531" t="s">
        <v>15415</v>
      </c>
    </row>
    <row r="6532" spans="2:13">
      <c r="B6532" s="72">
        <v>43677</v>
      </c>
      <c r="C6532">
        <v>103766</v>
      </c>
      <c r="D6532" t="s">
        <v>163</v>
      </c>
      <c r="E6532" t="s">
        <v>263</v>
      </c>
      <c r="F6532" t="s">
        <v>5841</v>
      </c>
      <c r="H6532" t="s">
        <v>6029</v>
      </c>
      <c r="I6532" t="s">
        <v>266</v>
      </c>
      <c r="J6532" t="s">
        <v>282</v>
      </c>
      <c r="K6532" t="s">
        <v>6029</v>
      </c>
      <c r="L6532" t="s">
        <v>266</v>
      </c>
      <c r="M6532" t="s">
        <v>15416</v>
      </c>
    </row>
    <row r="6533" spans="2:13">
      <c r="B6533" s="72">
        <v>43677</v>
      </c>
      <c r="C6533">
        <v>103776</v>
      </c>
      <c r="D6533" t="s">
        <v>163</v>
      </c>
      <c r="E6533" t="s">
        <v>263</v>
      </c>
      <c r="F6533" t="s">
        <v>5841</v>
      </c>
      <c r="H6533" t="s">
        <v>6303</v>
      </c>
      <c r="I6533" t="s">
        <v>266</v>
      </c>
      <c r="J6533" t="s">
        <v>282</v>
      </c>
      <c r="K6533" t="s">
        <v>6303</v>
      </c>
      <c r="L6533" t="s">
        <v>266</v>
      </c>
      <c r="M6533" t="s">
        <v>15417</v>
      </c>
    </row>
    <row r="6534" spans="2:13">
      <c r="B6534" s="72">
        <v>43677</v>
      </c>
      <c r="C6534">
        <v>103782</v>
      </c>
      <c r="D6534" t="s">
        <v>163</v>
      </c>
      <c r="E6534" t="s">
        <v>263</v>
      </c>
      <c r="F6534" t="s">
        <v>5841</v>
      </c>
      <c r="H6534" t="s">
        <v>15418</v>
      </c>
      <c r="I6534" t="s">
        <v>266</v>
      </c>
      <c r="J6534" t="s">
        <v>282</v>
      </c>
      <c r="K6534" t="s">
        <v>15418</v>
      </c>
      <c r="L6534" t="s">
        <v>266</v>
      </c>
      <c r="M6534" t="s">
        <v>15419</v>
      </c>
    </row>
    <row r="6535" spans="2:13">
      <c r="B6535" s="72">
        <v>43677</v>
      </c>
      <c r="C6535">
        <v>103801</v>
      </c>
      <c r="D6535" t="s">
        <v>163</v>
      </c>
      <c r="E6535" t="s">
        <v>263</v>
      </c>
      <c r="F6535" t="s">
        <v>5841</v>
      </c>
      <c r="H6535" t="s">
        <v>15420</v>
      </c>
      <c r="I6535" t="s">
        <v>266</v>
      </c>
      <c r="J6535" t="s">
        <v>282</v>
      </c>
      <c r="K6535" t="s">
        <v>15420</v>
      </c>
      <c r="L6535" t="s">
        <v>266</v>
      </c>
      <c r="M6535" t="s">
        <v>15421</v>
      </c>
    </row>
    <row r="6536" spans="2:13">
      <c r="B6536" s="72">
        <v>43677</v>
      </c>
      <c r="C6536">
        <v>103816</v>
      </c>
      <c r="D6536" t="s">
        <v>163</v>
      </c>
      <c r="E6536" t="s">
        <v>263</v>
      </c>
      <c r="F6536" t="s">
        <v>5841</v>
      </c>
      <c r="H6536" t="s">
        <v>5854</v>
      </c>
      <c r="I6536" t="s">
        <v>266</v>
      </c>
      <c r="J6536" t="s">
        <v>282</v>
      </c>
      <c r="K6536" t="s">
        <v>5854</v>
      </c>
      <c r="L6536" t="s">
        <v>266</v>
      </c>
      <c r="M6536" t="s">
        <v>15422</v>
      </c>
    </row>
    <row r="6537" spans="2:13">
      <c r="B6537" s="72">
        <v>43677</v>
      </c>
      <c r="C6537">
        <v>114552</v>
      </c>
      <c r="D6537" t="s">
        <v>163</v>
      </c>
      <c r="E6537" t="s">
        <v>263</v>
      </c>
      <c r="F6537" t="s">
        <v>277</v>
      </c>
      <c r="G6537" t="s">
        <v>1219</v>
      </c>
      <c r="H6537" t="s">
        <v>5436</v>
      </c>
      <c r="I6537" t="s">
        <v>266</v>
      </c>
      <c r="J6537" t="s">
        <v>282</v>
      </c>
      <c r="K6537" t="s">
        <v>5436</v>
      </c>
      <c r="L6537" t="s">
        <v>266</v>
      </c>
      <c r="M6537" t="s">
        <v>15423</v>
      </c>
    </row>
    <row r="6538" spans="2:13">
      <c r="B6538" s="72">
        <v>43677</v>
      </c>
      <c r="C6538">
        <v>114589</v>
      </c>
      <c r="D6538" t="s">
        <v>163</v>
      </c>
      <c r="E6538" t="s">
        <v>263</v>
      </c>
      <c r="F6538" t="s">
        <v>277</v>
      </c>
      <c r="G6538" t="s">
        <v>9958</v>
      </c>
      <c r="H6538" t="s">
        <v>15424</v>
      </c>
      <c r="I6538" t="s">
        <v>266</v>
      </c>
      <c r="J6538" t="s">
        <v>282</v>
      </c>
      <c r="K6538" t="s">
        <v>15424</v>
      </c>
      <c r="L6538" t="s">
        <v>266</v>
      </c>
      <c r="M6538" t="s">
        <v>15425</v>
      </c>
    </row>
    <row r="6539" spans="2:13">
      <c r="B6539" s="72">
        <v>43678</v>
      </c>
      <c r="C6539">
        <v>103847</v>
      </c>
      <c r="D6539" t="s">
        <v>163</v>
      </c>
      <c r="E6539" t="s">
        <v>263</v>
      </c>
      <c r="F6539" t="s">
        <v>5841</v>
      </c>
      <c r="H6539" t="s">
        <v>15426</v>
      </c>
      <c r="I6539" t="s">
        <v>266</v>
      </c>
      <c r="J6539" t="s">
        <v>282</v>
      </c>
      <c r="K6539" t="s">
        <v>15426</v>
      </c>
      <c r="L6539" t="s">
        <v>266</v>
      </c>
      <c r="M6539" t="s">
        <v>15427</v>
      </c>
    </row>
    <row r="6540" spans="2:13">
      <c r="B6540" s="72">
        <v>43678</v>
      </c>
      <c r="C6540">
        <v>103852</v>
      </c>
      <c r="D6540" t="s">
        <v>163</v>
      </c>
      <c r="E6540" t="s">
        <v>263</v>
      </c>
      <c r="F6540" t="s">
        <v>5841</v>
      </c>
      <c r="H6540" t="s">
        <v>15428</v>
      </c>
      <c r="I6540" t="s">
        <v>266</v>
      </c>
      <c r="J6540" t="s">
        <v>282</v>
      </c>
      <c r="K6540" t="s">
        <v>15428</v>
      </c>
      <c r="L6540" t="s">
        <v>266</v>
      </c>
      <c r="M6540" t="s">
        <v>15429</v>
      </c>
    </row>
    <row r="6541" spans="2:13">
      <c r="B6541" s="72">
        <v>43678</v>
      </c>
      <c r="C6541">
        <v>103885</v>
      </c>
      <c r="D6541" t="s">
        <v>163</v>
      </c>
      <c r="E6541" t="s">
        <v>263</v>
      </c>
      <c r="F6541" t="s">
        <v>5841</v>
      </c>
      <c r="H6541" t="s">
        <v>15430</v>
      </c>
      <c r="I6541" t="s">
        <v>266</v>
      </c>
      <c r="J6541" t="s">
        <v>282</v>
      </c>
      <c r="K6541" t="s">
        <v>15430</v>
      </c>
      <c r="L6541" t="s">
        <v>266</v>
      </c>
      <c r="M6541" t="s">
        <v>15431</v>
      </c>
    </row>
    <row r="6542" spans="2:13">
      <c r="B6542" s="72">
        <v>43679</v>
      </c>
      <c r="C6542">
        <v>103901</v>
      </c>
      <c r="D6542" t="s">
        <v>163</v>
      </c>
      <c r="E6542" t="s">
        <v>263</v>
      </c>
      <c r="F6542" t="s">
        <v>5841</v>
      </c>
      <c r="H6542" t="s">
        <v>6580</v>
      </c>
      <c r="I6542" t="s">
        <v>266</v>
      </c>
      <c r="J6542" t="s">
        <v>282</v>
      </c>
      <c r="K6542" t="s">
        <v>6580</v>
      </c>
      <c r="L6542" t="s">
        <v>266</v>
      </c>
      <c r="M6542" t="s">
        <v>15432</v>
      </c>
    </row>
    <row r="6543" spans="2:13">
      <c r="B6543" s="72">
        <v>43679</v>
      </c>
      <c r="C6543">
        <v>103905</v>
      </c>
      <c r="D6543" t="s">
        <v>163</v>
      </c>
      <c r="E6543" t="s">
        <v>263</v>
      </c>
      <c r="F6543" t="s">
        <v>5841</v>
      </c>
      <c r="H6543" t="s">
        <v>6031</v>
      </c>
      <c r="I6543" t="s">
        <v>266</v>
      </c>
      <c r="J6543" t="s">
        <v>282</v>
      </c>
      <c r="K6543" t="s">
        <v>6031</v>
      </c>
      <c r="L6543" t="s">
        <v>266</v>
      </c>
      <c r="M6543" t="s">
        <v>15433</v>
      </c>
    </row>
    <row r="6544" spans="2:13">
      <c r="B6544" s="72">
        <v>43679</v>
      </c>
      <c r="C6544">
        <v>103913</v>
      </c>
      <c r="D6544" t="s">
        <v>163</v>
      </c>
      <c r="E6544" t="s">
        <v>263</v>
      </c>
      <c r="F6544" t="s">
        <v>5841</v>
      </c>
      <c r="H6544" t="s">
        <v>15434</v>
      </c>
      <c r="I6544" t="s">
        <v>266</v>
      </c>
      <c r="J6544" t="s">
        <v>282</v>
      </c>
      <c r="K6544" t="s">
        <v>15434</v>
      </c>
      <c r="L6544" t="s">
        <v>266</v>
      </c>
      <c r="M6544" t="s">
        <v>15435</v>
      </c>
    </row>
    <row r="6545" spans="2:13">
      <c r="B6545" s="72">
        <v>43679</v>
      </c>
      <c r="C6545">
        <v>103931</v>
      </c>
      <c r="D6545" t="s">
        <v>163</v>
      </c>
      <c r="E6545" t="s">
        <v>263</v>
      </c>
      <c r="F6545" t="s">
        <v>5841</v>
      </c>
      <c r="H6545" t="s">
        <v>15436</v>
      </c>
      <c r="I6545" t="s">
        <v>266</v>
      </c>
      <c r="J6545" t="s">
        <v>282</v>
      </c>
      <c r="K6545" t="s">
        <v>15436</v>
      </c>
      <c r="L6545" t="s">
        <v>266</v>
      </c>
      <c r="M6545" t="s">
        <v>15437</v>
      </c>
    </row>
    <row r="6546" spans="2:13">
      <c r="B6546" s="72">
        <v>43679</v>
      </c>
      <c r="C6546">
        <v>103952</v>
      </c>
      <c r="D6546" t="s">
        <v>163</v>
      </c>
      <c r="E6546" t="s">
        <v>263</v>
      </c>
      <c r="F6546" t="s">
        <v>5841</v>
      </c>
      <c r="H6546" t="s">
        <v>6308</v>
      </c>
      <c r="I6546" t="s">
        <v>266</v>
      </c>
      <c r="J6546" t="s">
        <v>282</v>
      </c>
      <c r="K6546" t="s">
        <v>6308</v>
      </c>
      <c r="L6546" t="s">
        <v>266</v>
      </c>
      <c r="M6546" t="s">
        <v>15438</v>
      </c>
    </row>
    <row r="6547" spans="2:13">
      <c r="B6547" s="72">
        <v>43679</v>
      </c>
      <c r="C6547">
        <v>103955</v>
      </c>
      <c r="D6547" t="s">
        <v>163</v>
      </c>
      <c r="E6547" t="s">
        <v>263</v>
      </c>
      <c r="F6547" t="s">
        <v>5841</v>
      </c>
      <c r="H6547" t="s">
        <v>5858</v>
      </c>
      <c r="I6547" t="s">
        <v>266</v>
      </c>
      <c r="J6547" t="s">
        <v>282</v>
      </c>
      <c r="K6547" t="s">
        <v>5858</v>
      </c>
      <c r="L6547" t="s">
        <v>266</v>
      </c>
      <c r="M6547" t="s">
        <v>15439</v>
      </c>
    </row>
    <row r="6548" spans="2:13">
      <c r="B6548" s="72">
        <v>43682</v>
      </c>
      <c r="C6548">
        <v>103994</v>
      </c>
      <c r="D6548" t="s">
        <v>163</v>
      </c>
      <c r="E6548" t="s">
        <v>263</v>
      </c>
      <c r="F6548" t="s">
        <v>5841</v>
      </c>
      <c r="H6548" t="s">
        <v>11319</v>
      </c>
      <c r="I6548" t="s">
        <v>266</v>
      </c>
      <c r="J6548" t="s">
        <v>282</v>
      </c>
      <c r="K6548" t="s">
        <v>11319</v>
      </c>
      <c r="L6548" t="s">
        <v>266</v>
      </c>
      <c r="M6548" t="s">
        <v>15440</v>
      </c>
    </row>
    <row r="6549" spans="2:13">
      <c r="B6549" s="72">
        <v>43682</v>
      </c>
      <c r="C6549">
        <v>104004</v>
      </c>
      <c r="D6549" t="s">
        <v>163</v>
      </c>
      <c r="E6549" t="s">
        <v>263</v>
      </c>
      <c r="F6549" t="s">
        <v>5841</v>
      </c>
      <c r="H6549" t="s">
        <v>15441</v>
      </c>
      <c r="I6549" t="s">
        <v>266</v>
      </c>
      <c r="J6549" t="s">
        <v>282</v>
      </c>
      <c r="K6549" t="s">
        <v>15441</v>
      </c>
      <c r="L6549" t="s">
        <v>266</v>
      </c>
      <c r="M6549" t="s">
        <v>15442</v>
      </c>
    </row>
    <row r="6550" spans="2:13">
      <c r="B6550" s="72">
        <v>43682</v>
      </c>
      <c r="C6550">
        <v>104009</v>
      </c>
      <c r="D6550" t="s">
        <v>163</v>
      </c>
      <c r="E6550" t="s">
        <v>263</v>
      </c>
      <c r="F6550" t="s">
        <v>5841</v>
      </c>
      <c r="H6550" t="s">
        <v>15443</v>
      </c>
      <c r="I6550" t="s">
        <v>266</v>
      </c>
      <c r="J6550" t="s">
        <v>282</v>
      </c>
      <c r="K6550" t="s">
        <v>15443</v>
      </c>
      <c r="L6550" t="s">
        <v>266</v>
      </c>
      <c r="M6550" t="s">
        <v>15444</v>
      </c>
    </row>
    <row r="6551" spans="2:13">
      <c r="B6551" s="72">
        <v>43683</v>
      </c>
      <c r="C6551">
        <v>104045</v>
      </c>
      <c r="D6551" t="s">
        <v>163</v>
      </c>
      <c r="E6551" t="s">
        <v>263</v>
      </c>
      <c r="F6551" t="s">
        <v>5841</v>
      </c>
      <c r="H6551" t="s">
        <v>15445</v>
      </c>
      <c r="I6551" t="s">
        <v>266</v>
      </c>
      <c r="J6551" t="s">
        <v>282</v>
      </c>
      <c r="K6551" t="s">
        <v>15445</v>
      </c>
      <c r="L6551" t="s">
        <v>266</v>
      </c>
      <c r="M6551" t="s">
        <v>15446</v>
      </c>
    </row>
    <row r="6552" spans="2:13">
      <c r="B6552" s="72">
        <v>43683</v>
      </c>
      <c r="C6552">
        <v>104050</v>
      </c>
      <c r="D6552" t="s">
        <v>163</v>
      </c>
      <c r="E6552" t="s">
        <v>263</v>
      </c>
      <c r="F6552" t="s">
        <v>5841</v>
      </c>
      <c r="H6552" t="s">
        <v>15447</v>
      </c>
      <c r="I6552" t="s">
        <v>266</v>
      </c>
      <c r="J6552" t="s">
        <v>282</v>
      </c>
      <c r="K6552" t="s">
        <v>15447</v>
      </c>
      <c r="L6552" t="s">
        <v>266</v>
      </c>
      <c r="M6552" t="s">
        <v>15448</v>
      </c>
    </row>
    <row r="6553" spans="2:13">
      <c r="B6553" s="72">
        <v>43683</v>
      </c>
      <c r="C6553">
        <v>104084</v>
      </c>
      <c r="D6553" t="s">
        <v>163</v>
      </c>
      <c r="E6553" t="s">
        <v>263</v>
      </c>
      <c r="F6553" t="s">
        <v>5841</v>
      </c>
      <c r="H6553" t="s">
        <v>15449</v>
      </c>
      <c r="I6553" t="s">
        <v>266</v>
      </c>
      <c r="J6553" t="s">
        <v>282</v>
      </c>
      <c r="K6553" t="s">
        <v>15449</v>
      </c>
      <c r="L6553" t="s">
        <v>266</v>
      </c>
      <c r="M6553" t="s">
        <v>15450</v>
      </c>
    </row>
    <row r="6554" spans="2:13">
      <c r="B6554" s="72">
        <v>43684</v>
      </c>
      <c r="C6554">
        <v>104127</v>
      </c>
      <c r="D6554" t="s">
        <v>163</v>
      </c>
      <c r="E6554" t="s">
        <v>263</v>
      </c>
      <c r="F6554" t="s">
        <v>5841</v>
      </c>
      <c r="H6554" t="s">
        <v>15451</v>
      </c>
      <c r="I6554" t="s">
        <v>266</v>
      </c>
      <c r="J6554" t="s">
        <v>282</v>
      </c>
      <c r="K6554" t="s">
        <v>15451</v>
      </c>
      <c r="L6554" t="s">
        <v>266</v>
      </c>
      <c r="M6554" t="s">
        <v>15452</v>
      </c>
    </row>
    <row r="6555" spans="2:13">
      <c r="B6555" s="72">
        <v>43684</v>
      </c>
      <c r="C6555">
        <v>104132</v>
      </c>
      <c r="D6555" t="s">
        <v>163</v>
      </c>
      <c r="E6555" t="s">
        <v>263</v>
      </c>
      <c r="F6555" t="s">
        <v>5841</v>
      </c>
      <c r="H6555" t="s">
        <v>15453</v>
      </c>
      <c r="I6555" t="s">
        <v>266</v>
      </c>
      <c r="J6555" t="s">
        <v>282</v>
      </c>
      <c r="K6555" t="s">
        <v>15453</v>
      </c>
      <c r="L6555" t="s">
        <v>266</v>
      </c>
      <c r="M6555" t="s">
        <v>15454</v>
      </c>
    </row>
    <row r="6556" spans="2:13">
      <c r="B6556" s="72">
        <v>43684</v>
      </c>
      <c r="C6556">
        <v>104146</v>
      </c>
      <c r="D6556" t="s">
        <v>163</v>
      </c>
      <c r="E6556" t="s">
        <v>263</v>
      </c>
      <c r="F6556" t="s">
        <v>5841</v>
      </c>
      <c r="H6556" t="s">
        <v>15455</v>
      </c>
      <c r="I6556" t="s">
        <v>266</v>
      </c>
      <c r="J6556" t="s">
        <v>282</v>
      </c>
      <c r="K6556" t="s">
        <v>15455</v>
      </c>
      <c r="L6556" t="s">
        <v>266</v>
      </c>
      <c r="M6556" t="s">
        <v>15456</v>
      </c>
    </row>
    <row r="6557" spans="2:13">
      <c r="B6557" s="72">
        <v>43685</v>
      </c>
      <c r="C6557">
        <v>104182</v>
      </c>
      <c r="D6557" t="s">
        <v>163</v>
      </c>
      <c r="E6557" t="s">
        <v>263</v>
      </c>
      <c r="F6557" t="s">
        <v>5841</v>
      </c>
      <c r="H6557" t="s">
        <v>15457</v>
      </c>
      <c r="I6557" t="s">
        <v>266</v>
      </c>
      <c r="J6557" t="s">
        <v>282</v>
      </c>
      <c r="K6557" t="s">
        <v>15457</v>
      </c>
      <c r="L6557" t="s">
        <v>266</v>
      </c>
      <c r="M6557" t="s">
        <v>15458</v>
      </c>
    </row>
    <row r="6558" spans="2:13">
      <c r="B6558" s="72">
        <v>43685</v>
      </c>
      <c r="C6558">
        <v>104183</v>
      </c>
      <c r="D6558" t="s">
        <v>163</v>
      </c>
      <c r="E6558" t="s">
        <v>263</v>
      </c>
      <c r="F6558" t="s">
        <v>5841</v>
      </c>
      <c r="H6558" t="s">
        <v>6584</v>
      </c>
      <c r="I6558" t="s">
        <v>266</v>
      </c>
      <c r="J6558" t="s">
        <v>282</v>
      </c>
      <c r="K6558" t="s">
        <v>6584</v>
      </c>
      <c r="L6558" t="s">
        <v>266</v>
      </c>
      <c r="M6558" t="s">
        <v>15459</v>
      </c>
    </row>
    <row r="6559" spans="2:13">
      <c r="B6559" s="72">
        <v>43685</v>
      </c>
      <c r="C6559">
        <v>104187</v>
      </c>
      <c r="D6559" t="s">
        <v>163</v>
      </c>
      <c r="E6559" t="s">
        <v>263</v>
      </c>
      <c r="F6559" t="s">
        <v>5841</v>
      </c>
      <c r="H6559" t="s">
        <v>6035</v>
      </c>
      <c r="I6559" t="s">
        <v>266</v>
      </c>
      <c r="J6559" t="s">
        <v>282</v>
      </c>
      <c r="K6559" t="s">
        <v>6035</v>
      </c>
      <c r="L6559" t="s">
        <v>266</v>
      </c>
      <c r="M6559" t="s">
        <v>15460</v>
      </c>
    </row>
    <row r="6560" spans="2:13">
      <c r="B6560" s="72">
        <v>43685</v>
      </c>
      <c r="C6560">
        <v>104197</v>
      </c>
      <c r="D6560" t="s">
        <v>163</v>
      </c>
      <c r="E6560" t="s">
        <v>263</v>
      </c>
      <c r="F6560" t="s">
        <v>5841</v>
      </c>
      <c r="H6560" t="s">
        <v>6314</v>
      </c>
      <c r="I6560" t="s">
        <v>266</v>
      </c>
      <c r="J6560" t="s">
        <v>282</v>
      </c>
      <c r="K6560" t="s">
        <v>6314</v>
      </c>
      <c r="L6560" t="s">
        <v>266</v>
      </c>
      <c r="M6560" t="s">
        <v>15461</v>
      </c>
    </row>
    <row r="6561" spans="2:13">
      <c r="B6561" s="72">
        <v>43685</v>
      </c>
      <c r="C6561">
        <v>104202</v>
      </c>
      <c r="D6561" t="s">
        <v>163</v>
      </c>
      <c r="E6561" t="s">
        <v>263</v>
      </c>
      <c r="F6561" t="s">
        <v>5841</v>
      </c>
      <c r="H6561" t="s">
        <v>15462</v>
      </c>
      <c r="I6561" t="s">
        <v>266</v>
      </c>
      <c r="J6561" t="s">
        <v>282</v>
      </c>
      <c r="K6561" t="s">
        <v>15462</v>
      </c>
      <c r="L6561" t="s">
        <v>266</v>
      </c>
      <c r="M6561" t="s">
        <v>15463</v>
      </c>
    </row>
    <row r="6562" spans="2:13">
      <c r="B6562" s="72">
        <v>43685</v>
      </c>
      <c r="C6562">
        <v>104223</v>
      </c>
      <c r="D6562" t="s">
        <v>163</v>
      </c>
      <c r="E6562" t="s">
        <v>263</v>
      </c>
      <c r="F6562" t="s">
        <v>5841</v>
      </c>
      <c r="H6562" t="s">
        <v>5862</v>
      </c>
      <c r="I6562" t="s">
        <v>266</v>
      </c>
      <c r="J6562" t="s">
        <v>282</v>
      </c>
      <c r="K6562" t="s">
        <v>5862</v>
      </c>
      <c r="L6562" t="s">
        <v>266</v>
      </c>
      <c r="M6562" t="s">
        <v>15464</v>
      </c>
    </row>
    <row r="6563" spans="2:13">
      <c r="B6563" s="72">
        <v>43686</v>
      </c>
      <c r="C6563">
        <v>104233</v>
      </c>
      <c r="D6563" t="s">
        <v>163</v>
      </c>
      <c r="E6563" t="s">
        <v>263</v>
      </c>
      <c r="F6563" t="s">
        <v>5841</v>
      </c>
      <c r="H6563" t="s">
        <v>6315</v>
      </c>
      <c r="I6563" t="s">
        <v>266</v>
      </c>
      <c r="J6563" t="s">
        <v>282</v>
      </c>
      <c r="K6563" t="s">
        <v>6315</v>
      </c>
      <c r="L6563" t="s">
        <v>266</v>
      </c>
      <c r="M6563" t="s">
        <v>15465</v>
      </c>
    </row>
    <row r="6564" spans="2:13">
      <c r="B6564" s="72">
        <v>43686</v>
      </c>
      <c r="C6564">
        <v>104244</v>
      </c>
      <c r="D6564" t="s">
        <v>163</v>
      </c>
      <c r="E6564" t="s">
        <v>263</v>
      </c>
      <c r="F6564" t="s">
        <v>5841</v>
      </c>
      <c r="H6564" t="s">
        <v>15466</v>
      </c>
      <c r="I6564" t="s">
        <v>266</v>
      </c>
      <c r="J6564" t="s">
        <v>282</v>
      </c>
      <c r="K6564" t="s">
        <v>15466</v>
      </c>
      <c r="L6564" t="s">
        <v>266</v>
      </c>
      <c r="M6564" t="s">
        <v>15467</v>
      </c>
    </row>
    <row r="6565" spans="2:13">
      <c r="B6565" s="72">
        <v>43686</v>
      </c>
      <c r="C6565">
        <v>104275</v>
      </c>
      <c r="D6565" t="s">
        <v>163</v>
      </c>
      <c r="E6565" t="s">
        <v>263</v>
      </c>
      <c r="F6565" t="s">
        <v>5841</v>
      </c>
      <c r="H6565" t="s">
        <v>3247</v>
      </c>
      <c r="I6565" t="s">
        <v>266</v>
      </c>
      <c r="J6565" t="s">
        <v>282</v>
      </c>
      <c r="K6565" t="s">
        <v>3247</v>
      </c>
      <c r="L6565" t="s">
        <v>266</v>
      </c>
      <c r="M6565" t="s">
        <v>15468</v>
      </c>
    </row>
    <row r="6566" spans="2:13">
      <c r="B6566" s="72">
        <v>43686</v>
      </c>
      <c r="C6566">
        <v>104279</v>
      </c>
      <c r="D6566" t="s">
        <v>163</v>
      </c>
      <c r="E6566" t="s">
        <v>263</v>
      </c>
      <c r="F6566" t="s">
        <v>5841</v>
      </c>
      <c r="H6566" t="s">
        <v>3540</v>
      </c>
      <c r="I6566" t="s">
        <v>266</v>
      </c>
      <c r="J6566" t="s">
        <v>282</v>
      </c>
      <c r="K6566" t="s">
        <v>3540</v>
      </c>
      <c r="L6566" t="s">
        <v>266</v>
      </c>
      <c r="M6566" t="s">
        <v>15469</v>
      </c>
    </row>
    <row r="6567" spans="2:13">
      <c r="B6567" s="72">
        <v>43686</v>
      </c>
      <c r="C6567">
        <v>104285</v>
      </c>
      <c r="D6567" t="s">
        <v>163</v>
      </c>
      <c r="E6567" t="s">
        <v>263</v>
      </c>
      <c r="F6567" t="s">
        <v>5841</v>
      </c>
      <c r="H6567" t="s">
        <v>5863</v>
      </c>
      <c r="I6567" t="s">
        <v>266</v>
      </c>
      <c r="J6567" t="s">
        <v>282</v>
      </c>
      <c r="K6567" t="s">
        <v>5863</v>
      </c>
      <c r="L6567" t="s">
        <v>266</v>
      </c>
      <c r="M6567" t="s">
        <v>15470</v>
      </c>
    </row>
    <row r="6568" spans="2:13">
      <c r="B6568" s="72">
        <v>43686</v>
      </c>
      <c r="C6568">
        <v>104294</v>
      </c>
      <c r="D6568" t="s">
        <v>163</v>
      </c>
      <c r="E6568" t="s">
        <v>263</v>
      </c>
      <c r="F6568" t="s">
        <v>5841</v>
      </c>
      <c r="H6568" t="s">
        <v>15471</v>
      </c>
      <c r="I6568" t="s">
        <v>266</v>
      </c>
      <c r="J6568" t="s">
        <v>282</v>
      </c>
      <c r="K6568" t="s">
        <v>15471</v>
      </c>
      <c r="L6568" t="s">
        <v>266</v>
      </c>
      <c r="M6568" t="s">
        <v>15472</v>
      </c>
    </row>
    <row r="6569" spans="2:13">
      <c r="B6569" s="72">
        <v>43689</v>
      </c>
      <c r="C6569">
        <v>104307</v>
      </c>
      <c r="D6569" t="s">
        <v>163</v>
      </c>
      <c r="E6569" t="s">
        <v>263</v>
      </c>
      <c r="F6569" t="s">
        <v>5841</v>
      </c>
      <c r="H6569" t="s">
        <v>15473</v>
      </c>
      <c r="I6569" t="s">
        <v>266</v>
      </c>
      <c r="J6569" t="s">
        <v>282</v>
      </c>
      <c r="K6569" t="s">
        <v>15473</v>
      </c>
      <c r="L6569" t="s">
        <v>266</v>
      </c>
      <c r="M6569" t="s">
        <v>15474</v>
      </c>
    </row>
    <row r="6570" spans="2:13">
      <c r="B6570" s="72">
        <v>43689</v>
      </c>
      <c r="C6570">
        <v>104340</v>
      </c>
      <c r="D6570" t="s">
        <v>163</v>
      </c>
      <c r="E6570" t="s">
        <v>263</v>
      </c>
      <c r="F6570" t="s">
        <v>5841</v>
      </c>
      <c r="H6570" t="s">
        <v>15475</v>
      </c>
      <c r="I6570" t="s">
        <v>266</v>
      </c>
      <c r="J6570" t="s">
        <v>282</v>
      </c>
      <c r="K6570" t="s">
        <v>15475</v>
      </c>
      <c r="L6570" t="s">
        <v>266</v>
      </c>
      <c r="M6570" t="s">
        <v>15476</v>
      </c>
    </row>
    <row r="6571" spans="2:13">
      <c r="B6571" s="72">
        <v>43689</v>
      </c>
      <c r="C6571">
        <v>104345</v>
      </c>
      <c r="D6571" t="s">
        <v>163</v>
      </c>
      <c r="E6571" t="s">
        <v>263</v>
      </c>
      <c r="F6571" t="s">
        <v>5841</v>
      </c>
      <c r="H6571" t="s">
        <v>15477</v>
      </c>
      <c r="I6571" t="s">
        <v>266</v>
      </c>
      <c r="J6571" t="s">
        <v>282</v>
      </c>
      <c r="K6571" t="s">
        <v>15477</v>
      </c>
      <c r="L6571" t="s">
        <v>266</v>
      </c>
      <c r="M6571" t="s">
        <v>15478</v>
      </c>
    </row>
    <row r="6572" spans="2:13">
      <c r="B6572" s="72">
        <v>43690</v>
      </c>
      <c r="C6572">
        <v>104390</v>
      </c>
      <c r="D6572" t="s">
        <v>163</v>
      </c>
      <c r="E6572" t="s">
        <v>263</v>
      </c>
      <c r="F6572" t="s">
        <v>5841</v>
      </c>
      <c r="H6572" t="s">
        <v>15479</v>
      </c>
      <c r="I6572" t="s">
        <v>266</v>
      </c>
      <c r="J6572" t="s">
        <v>282</v>
      </c>
      <c r="K6572" t="s">
        <v>15479</v>
      </c>
      <c r="L6572" t="s">
        <v>266</v>
      </c>
      <c r="M6572" t="s">
        <v>15480</v>
      </c>
    </row>
    <row r="6573" spans="2:13">
      <c r="B6573" s="72">
        <v>43690</v>
      </c>
      <c r="C6573">
        <v>104416</v>
      </c>
      <c r="D6573" t="s">
        <v>163</v>
      </c>
      <c r="E6573" t="s">
        <v>263</v>
      </c>
      <c r="F6573" t="s">
        <v>5841</v>
      </c>
      <c r="H6573" t="s">
        <v>15481</v>
      </c>
      <c r="I6573" t="s">
        <v>266</v>
      </c>
      <c r="J6573" t="s">
        <v>282</v>
      </c>
      <c r="K6573" t="s">
        <v>15481</v>
      </c>
      <c r="L6573" t="s">
        <v>266</v>
      </c>
      <c r="M6573" t="s">
        <v>15482</v>
      </c>
    </row>
    <row r="6574" spans="2:13">
      <c r="B6574" s="72">
        <v>43690</v>
      </c>
      <c r="C6574">
        <v>104421</v>
      </c>
      <c r="D6574" t="s">
        <v>163</v>
      </c>
      <c r="E6574" t="s">
        <v>263</v>
      </c>
      <c r="F6574" t="s">
        <v>5841</v>
      </c>
      <c r="H6574" t="s">
        <v>15483</v>
      </c>
      <c r="I6574" t="s">
        <v>266</v>
      </c>
      <c r="J6574" t="s">
        <v>282</v>
      </c>
      <c r="K6574" t="s">
        <v>15483</v>
      </c>
      <c r="L6574" t="s">
        <v>266</v>
      </c>
      <c r="M6574" t="s">
        <v>15484</v>
      </c>
    </row>
    <row r="6575" spans="2:13">
      <c r="B6575" s="72">
        <v>43691</v>
      </c>
      <c r="C6575">
        <v>104431</v>
      </c>
      <c r="D6575" t="s">
        <v>163</v>
      </c>
      <c r="E6575" t="s">
        <v>263</v>
      </c>
      <c r="F6575" t="s">
        <v>5841</v>
      </c>
      <c r="H6575" t="s">
        <v>6319</v>
      </c>
      <c r="I6575" t="s">
        <v>266</v>
      </c>
      <c r="J6575" t="s">
        <v>282</v>
      </c>
      <c r="K6575" t="s">
        <v>6319</v>
      </c>
      <c r="L6575" t="s">
        <v>266</v>
      </c>
      <c r="M6575" t="s">
        <v>15485</v>
      </c>
    </row>
    <row r="6576" spans="2:13">
      <c r="B6576" s="72">
        <v>43691</v>
      </c>
      <c r="C6576">
        <v>104434</v>
      </c>
      <c r="D6576" t="s">
        <v>163</v>
      </c>
      <c r="E6576" t="s">
        <v>263</v>
      </c>
      <c r="F6576" t="s">
        <v>5841</v>
      </c>
      <c r="H6576" t="s">
        <v>6586</v>
      </c>
      <c r="I6576" t="s">
        <v>266</v>
      </c>
      <c r="J6576" t="s">
        <v>282</v>
      </c>
      <c r="K6576" t="s">
        <v>6586</v>
      </c>
      <c r="L6576" t="s">
        <v>266</v>
      </c>
      <c r="M6576" t="s">
        <v>15486</v>
      </c>
    </row>
    <row r="6577" spans="2:13">
      <c r="B6577" s="72">
        <v>43691</v>
      </c>
      <c r="C6577">
        <v>104438</v>
      </c>
      <c r="D6577" t="s">
        <v>163</v>
      </c>
      <c r="E6577" t="s">
        <v>263</v>
      </c>
      <c r="F6577" t="s">
        <v>5841</v>
      </c>
      <c r="H6577" t="s">
        <v>6038</v>
      </c>
      <c r="I6577" t="s">
        <v>266</v>
      </c>
      <c r="J6577" t="s">
        <v>282</v>
      </c>
      <c r="K6577" t="s">
        <v>6038</v>
      </c>
      <c r="L6577" t="s">
        <v>266</v>
      </c>
      <c r="M6577" t="s">
        <v>15487</v>
      </c>
    </row>
    <row r="6578" spans="2:13">
      <c r="B6578" s="72">
        <v>43691</v>
      </c>
      <c r="C6578">
        <v>104442</v>
      </c>
      <c r="D6578" t="s">
        <v>163</v>
      </c>
      <c r="E6578" t="s">
        <v>263</v>
      </c>
      <c r="F6578" t="s">
        <v>5841</v>
      </c>
      <c r="H6578" t="s">
        <v>326</v>
      </c>
      <c r="I6578" t="s">
        <v>266</v>
      </c>
      <c r="J6578" t="s">
        <v>282</v>
      </c>
      <c r="K6578" t="s">
        <v>326</v>
      </c>
      <c r="L6578" t="s">
        <v>266</v>
      </c>
      <c r="M6578" t="s">
        <v>15488</v>
      </c>
    </row>
    <row r="6579" spans="2:13">
      <c r="B6579" s="72">
        <v>43691</v>
      </c>
      <c r="C6579">
        <v>104455</v>
      </c>
      <c r="D6579" t="s">
        <v>163</v>
      </c>
      <c r="E6579" t="s">
        <v>263</v>
      </c>
      <c r="F6579" t="s">
        <v>5841</v>
      </c>
      <c r="H6579" t="s">
        <v>15489</v>
      </c>
      <c r="I6579" t="s">
        <v>266</v>
      </c>
      <c r="J6579" t="s">
        <v>282</v>
      </c>
      <c r="K6579" t="s">
        <v>15489</v>
      </c>
      <c r="L6579" t="s">
        <v>266</v>
      </c>
      <c r="M6579" t="s">
        <v>15490</v>
      </c>
    </row>
    <row r="6580" spans="2:13">
      <c r="B6580" s="72">
        <v>43691</v>
      </c>
      <c r="C6580">
        <v>104468</v>
      </c>
      <c r="D6580" t="s">
        <v>163</v>
      </c>
      <c r="E6580" t="s">
        <v>263</v>
      </c>
      <c r="F6580" t="s">
        <v>5841</v>
      </c>
      <c r="H6580" t="s">
        <v>15491</v>
      </c>
      <c r="I6580" t="s">
        <v>266</v>
      </c>
      <c r="J6580" t="s">
        <v>282</v>
      </c>
      <c r="K6580" t="s">
        <v>15491</v>
      </c>
      <c r="L6580" t="s">
        <v>266</v>
      </c>
      <c r="M6580" t="s">
        <v>15492</v>
      </c>
    </row>
    <row r="6581" spans="2:13">
      <c r="B6581" s="72">
        <v>43693</v>
      </c>
      <c r="C6581">
        <v>104523</v>
      </c>
      <c r="D6581" t="s">
        <v>163</v>
      </c>
      <c r="E6581" t="s">
        <v>263</v>
      </c>
      <c r="F6581" t="s">
        <v>5841</v>
      </c>
      <c r="H6581" t="s">
        <v>11094</v>
      </c>
      <c r="I6581" t="s">
        <v>266</v>
      </c>
      <c r="J6581" t="s">
        <v>282</v>
      </c>
      <c r="K6581" t="s">
        <v>11094</v>
      </c>
      <c r="L6581" t="s">
        <v>266</v>
      </c>
      <c r="M6581" t="s">
        <v>15493</v>
      </c>
    </row>
    <row r="6582" spans="2:13">
      <c r="B6582" s="72">
        <v>43693</v>
      </c>
      <c r="C6582">
        <v>104533</v>
      </c>
      <c r="D6582" t="s">
        <v>163</v>
      </c>
      <c r="E6582" t="s">
        <v>263</v>
      </c>
      <c r="F6582" t="s">
        <v>5841</v>
      </c>
      <c r="H6582" t="s">
        <v>15494</v>
      </c>
      <c r="I6582" t="s">
        <v>266</v>
      </c>
      <c r="J6582" t="s">
        <v>282</v>
      </c>
      <c r="K6582" t="s">
        <v>15494</v>
      </c>
      <c r="L6582" t="s">
        <v>266</v>
      </c>
      <c r="M6582" t="s">
        <v>15495</v>
      </c>
    </row>
    <row r="6583" spans="2:13">
      <c r="B6583" s="72">
        <v>43693</v>
      </c>
      <c r="C6583">
        <v>104538</v>
      </c>
      <c r="D6583" t="s">
        <v>163</v>
      </c>
      <c r="E6583" t="s">
        <v>263</v>
      </c>
      <c r="F6583" t="s">
        <v>5841</v>
      </c>
      <c r="H6583" t="s">
        <v>15496</v>
      </c>
      <c r="I6583" t="s">
        <v>266</v>
      </c>
      <c r="J6583" t="s">
        <v>282</v>
      </c>
      <c r="K6583" t="s">
        <v>15496</v>
      </c>
      <c r="L6583" t="s">
        <v>266</v>
      </c>
      <c r="M6583" t="s">
        <v>15497</v>
      </c>
    </row>
    <row r="6584" spans="2:13">
      <c r="B6584" s="72">
        <v>43696</v>
      </c>
      <c r="C6584">
        <v>104570</v>
      </c>
      <c r="D6584" t="s">
        <v>163</v>
      </c>
      <c r="E6584" t="s">
        <v>263</v>
      </c>
      <c r="F6584" t="s">
        <v>5841</v>
      </c>
      <c r="H6584" t="s">
        <v>15498</v>
      </c>
      <c r="I6584" t="s">
        <v>266</v>
      </c>
      <c r="J6584" t="s">
        <v>282</v>
      </c>
      <c r="K6584" t="s">
        <v>15498</v>
      </c>
      <c r="L6584" t="s">
        <v>266</v>
      </c>
      <c r="M6584" t="s">
        <v>15499</v>
      </c>
    </row>
    <row r="6585" spans="2:13">
      <c r="B6585" s="72">
        <v>43696</v>
      </c>
      <c r="C6585">
        <v>104575</v>
      </c>
      <c r="D6585" t="s">
        <v>163</v>
      </c>
      <c r="E6585" t="s">
        <v>263</v>
      </c>
      <c r="F6585" t="s">
        <v>5841</v>
      </c>
      <c r="H6585" t="s">
        <v>15500</v>
      </c>
      <c r="I6585" t="s">
        <v>266</v>
      </c>
      <c r="J6585" t="s">
        <v>282</v>
      </c>
      <c r="K6585" t="s">
        <v>15500</v>
      </c>
      <c r="L6585" t="s">
        <v>266</v>
      </c>
      <c r="M6585" t="s">
        <v>15501</v>
      </c>
    </row>
    <row r="6586" spans="2:13">
      <c r="B6586" s="72">
        <v>43696</v>
      </c>
      <c r="C6586">
        <v>104601</v>
      </c>
      <c r="D6586" t="s">
        <v>163</v>
      </c>
      <c r="E6586" t="s">
        <v>263</v>
      </c>
      <c r="F6586" t="s">
        <v>5841</v>
      </c>
      <c r="H6586" t="s">
        <v>11136</v>
      </c>
      <c r="I6586" t="s">
        <v>266</v>
      </c>
      <c r="J6586" t="s">
        <v>282</v>
      </c>
      <c r="K6586" t="s">
        <v>11136</v>
      </c>
      <c r="L6586" t="s">
        <v>266</v>
      </c>
      <c r="M6586" t="s">
        <v>15502</v>
      </c>
    </row>
    <row r="6587" spans="2:13">
      <c r="B6587" s="72">
        <v>43697</v>
      </c>
      <c r="C6587">
        <v>104629</v>
      </c>
      <c r="D6587" t="s">
        <v>163</v>
      </c>
      <c r="E6587" t="s">
        <v>263</v>
      </c>
      <c r="F6587" t="s">
        <v>5841</v>
      </c>
      <c r="H6587" t="s">
        <v>11188</v>
      </c>
      <c r="I6587" t="s">
        <v>266</v>
      </c>
      <c r="J6587" t="s">
        <v>282</v>
      </c>
      <c r="K6587" t="s">
        <v>11188</v>
      </c>
      <c r="L6587" t="s">
        <v>266</v>
      </c>
      <c r="M6587" t="s">
        <v>15503</v>
      </c>
    </row>
    <row r="6588" spans="2:13">
      <c r="B6588" s="72">
        <v>43697</v>
      </c>
      <c r="C6588">
        <v>104660</v>
      </c>
      <c r="D6588" t="s">
        <v>163</v>
      </c>
      <c r="E6588" t="s">
        <v>263</v>
      </c>
      <c r="F6588" t="s">
        <v>5841</v>
      </c>
      <c r="H6588" t="s">
        <v>15504</v>
      </c>
      <c r="I6588" t="s">
        <v>266</v>
      </c>
      <c r="J6588" t="s">
        <v>282</v>
      </c>
      <c r="K6588" t="s">
        <v>15504</v>
      </c>
      <c r="L6588" t="s">
        <v>266</v>
      </c>
      <c r="M6588" t="s">
        <v>15505</v>
      </c>
    </row>
    <row r="6589" spans="2:13">
      <c r="B6589" s="72">
        <v>43697</v>
      </c>
      <c r="C6589">
        <v>104665</v>
      </c>
      <c r="D6589" t="s">
        <v>163</v>
      </c>
      <c r="E6589" t="s">
        <v>263</v>
      </c>
      <c r="F6589" t="s">
        <v>5841</v>
      </c>
      <c r="H6589" t="s">
        <v>15506</v>
      </c>
      <c r="I6589" t="s">
        <v>266</v>
      </c>
      <c r="J6589" t="s">
        <v>282</v>
      </c>
      <c r="K6589" t="s">
        <v>15506</v>
      </c>
      <c r="L6589" t="s">
        <v>266</v>
      </c>
      <c r="M6589" t="s">
        <v>15507</v>
      </c>
    </row>
    <row r="6590" spans="2:13">
      <c r="B6590" s="72">
        <v>43698</v>
      </c>
      <c r="C6590">
        <v>104714</v>
      </c>
      <c r="D6590" t="s">
        <v>163</v>
      </c>
      <c r="E6590" t="s">
        <v>263</v>
      </c>
      <c r="F6590" t="s">
        <v>5841</v>
      </c>
      <c r="H6590" t="s">
        <v>10951</v>
      </c>
      <c r="I6590" t="s">
        <v>266</v>
      </c>
      <c r="J6590" t="s">
        <v>282</v>
      </c>
      <c r="K6590" t="s">
        <v>10951</v>
      </c>
      <c r="L6590" t="s">
        <v>266</v>
      </c>
      <c r="M6590" t="s">
        <v>15508</v>
      </c>
    </row>
    <row r="6591" spans="2:13">
      <c r="B6591" s="72">
        <v>43698</v>
      </c>
      <c r="C6591">
        <v>104724</v>
      </c>
      <c r="D6591" t="s">
        <v>163</v>
      </c>
      <c r="E6591" t="s">
        <v>263</v>
      </c>
      <c r="F6591" t="s">
        <v>5841</v>
      </c>
      <c r="H6591" t="s">
        <v>15509</v>
      </c>
      <c r="I6591" t="s">
        <v>266</v>
      </c>
      <c r="J6591" t="s">
        <v>282</v>
      </c>
      <c r="K6591" t="s">
        <v>15509</v>
      </c>
      <c r="L6591" t="s">
        <v>266</v>
      </c>
      <c r="M6591" t="s">
        <v>15510</v>
      </c>
    </row>
    <row r="6592" spans="2:13">
      <c r="B6592" s="72">
        <v>43698</v>
      </c>
      <c r="C6592">
        <v>104729</v>
      </c>
      <c r="D6592" t="s">
        <v>163</v>
      </c>
      <c r="E6592" t="s">
        <v>263</v>
      </c>
      <c r="F6592" t="s">
        <v>5841</v>
      </c>
      <c r="H6592" t="s">
        <v>15511</v>
      </c>
      <c r="I6592" t="s">
        <v>266</v>
      </c>
      <c r="J6592" t="s">
        <v>282</v>
      </c>
      <c r="K6592" t="s">
        <v>15511</v>
      </c>
      <c r="L6592" t="s">
        <v>266</v>
      </c>
      <c r="M6592" t="s">
        <v>15512</v>
      </c>
    </row>
    <row r="6593" spans="2:13">
      <c r="B6593" s="72">
        <v>43699</v>
      </c>
      <c r="C6593">
        <v>104757</v>
      </c>
      <c r="D6593" t="s">
        <v>163</v>
      </c>
      <c r="E6593" t="s">
        <v>263</v>
      </c>
      <c r="F6593" t="s">
        <v>5841</v>
      </c>
      <c r="H6593" t="s">
        <v>3203</v>
      </c>
      <c r="I6593" t="s">
        <v>266</v>
      </c>
      <c r="J6593" t="s">
        <v>282</v>
      </c>
      <c r="K6593" t="s">
        <v>3203</v>
      </c>
      <c r="L6593" t="s">
        <v>266</v>
      </c>
      <c r="M6593" t="s">
        <v>15513</v>
      </c>
    </row>
    <row r="6594" spans="2:13">
      <c r="B6594" s="72">
        <v>43699</v>
      </c>
      <c r="C6594">
        <v>104767</v>
      </c>
      <c r="D6594" t="s">
        <v>163</v>
      </c>
      <c r="E6594" t="s">
        <v>263</v>
      </c>
      <c r="F6594" t="s">
        <v>5841</v>
      </c>
      <c r="H6594" t="s">
        <v>15514</v>
      </c>
      <c r="I6594" t="s">
        <v>266</v>
      </c>
      <c r="J6594" t="s">
        <v>282</v>
      </c>
      <c r="K6594" t="s">
        <v>15514</v>
      </c>
      <c r="L6594" t="s">
        <v>266</v>
      </c>
      <c r="M6594" t="s">
        <v>15515</v>
      </c>
    </row>
    <row r="6595" spans="2:13">
      <c r="B6595" s="72">
        <v>43699</v>
      </c>
      <c r="C6595">
        <v>104772</v>
      </c>
      <c r="D6595" t="s">
        <v>163</v>
      </c>
      <c r="E6595" t="s">
        <v>263</v>
      </c>
      <c r="F6595" t="s">
        <v>5841</v>
      </c>
      <c r="H6595" t="s">
        <v>15516</v>
      </c>
      <c r="I6595" t="s">
        <v>266</v>
      </c>
      <c r="J6595" t="s">
        <v>282</v>
      </c>
      <c r="K6595" t="s">
        <v>15516</v>
      </c>
      <c r="L6595" t="s">
        <v>266</v>
      </c>
      <c r="M6595" t="s">
        <v>15517</v>
      </c>
    </row>
    <row r="6596" spans="2:13">
      <c r="B6596" s="72">
        <v>43700</v>
      </c>
      <c r="C6596">
        <v>104860</v>
      </c>
      <c r="D6596" t="s">
        <v>163</v>
      </c>
      <c r="E6596" t="s">
        <v>263</v>
      </c>
      <c r="F6596" t="s">
        <v>5841</v>
      </c>
      <c r="H6596" t="s">
        <v>15518</v>
      </c>
      <c r="I6596" t="s">
        <v>266</v>
      </c>
      <c r="J6596" t="s">
        <v>282</v>
      </c>
      <c r="K6596" t="s">
        <v>15518</v>
      </c>
      <c r="L6596" t="s">
        <v>266</v>
      </c>
      <c r="M6596" t="s">
        <v>15519</v>
      </c>
    </row>
    <row r="6597" spans="2:13">
      <c r="B6597" s="72">
        <v>43700</v>
      </c>
      <c r="C6597">
        <v>104870</v>
      </c>
      <c r="D6597" t="s">
        <v>163</v>
      </c>
      <c r="E6597" t="s">
        <v>263</v>
      </c>
      <c r="F6597" t="s">
        <v>5841</v>
      </c>
      <c r="H6597" t="s">
        <v>15520</v>
      </c>
      <c r="I6597" t="s">
        <v>266</v>
      </c>
      <c r="J6597" t="s">
        <v>282</v>
      </c>
      <c r="K6597" t="s">
        <v>15520</v>
      </c>
      <c r="L6597" t="s">
        <v>266</v>
      </c>
      <c r="M6597" t="s">
        <v>15521</v>
      </c>
    </row>
    <row r="6598" spans="2:13">
      <c r="B6598" s="72">
        <v>43700</v>
      </c>
      <c r="C6598">
        <v>104875</v>
      </c>
      <c r="D6598" t="s">
        <v>163</v>
      </c>
      <c r="E6598" t="s">
        <v>263</v>
      </c>
      <c r="F6598" t="s">
        <v>5841</v>
      </c>
      <c r="H6598" t="s">
        <v>15522</v>
      </c>
      <c r="I6598" t="s">
        <v>266</v>
      </c>
      <c r="J6598" t="s">
        <v>282</v>
      </c>
      <c r="K6598" t="s">
        <v>15522</v>
      </c>
      <c r="L6598" t="s">
        <v>266</v>
      </c>
      <c r="M6598" t="s">
        <v>15523</v>
      </c>
    </row>
    <row r="6599" spans="2:13">
      <c r="B6599" s="72">
        <v>43703</v>
      </c>
      <c r="C6599">
        <v>104919</v>
      </c>
      <c r="D6599" t="s">
        <v>163</v>
      </c>
      <c r="E6599" t="s">
        <v>263</v>
      </c>
      <c r="F6599" t="s">
        <v>5841</v>
      </c>
      <c r="H6599" t="s">
        <v>15524</v>
      </c>
      <c r="I6599" t="s">
        <v>266</v>
      </c>
      <c r="J6599" t="s">
        <v>282</v>
      </c>
      <c r="K6599" t="s">
        <v>15524</v>
      </c>
      <c r="L6599" t="s">
        <v>266</v>
      </c>
      <c r="M6599" t="s">
        <v>15525</v>
      </c>
    </row>
    <row r="6600" spans="2:13">
      <c r="B6600" s="72">
        <v>43703</v>
      </c>
      <c r="C6600">
        <v>104924</v>
      </c>
      <c r="D6600" t="s">
        <v>163</v>
      </c>
      <c r="E6600" t="s">
        <v>263</v>
      </c>
      <c r="F6600" t="s">
        <v>5841</v>
      </c>
      <c r="H6600" t="s">
        <v>15526</v>
      </c>
      <c r="I6600" t="s">
        <v>266</v>
      </c>
      <c r="J6600" t="s">
        <v>282</v>
      </c>
      <c r="K6600" t="s">
        <v>15526</v>
      </c>
      <c r="L6600" t="s">
        <v>266</v>
      </c>
      <c r="M6600" t="s">
        <v>15527</v>
      </c>
    </row>
    <row r="6601" spans="2:13">
      <c r="B6601" s="72">
        <v>43703</v>
      </c>
      <c r="C6601">
        <v>104944</v>
      </c>
      <c r="D6601" t="s">
        <v>163</v>
      </c>
      <c r="E6601" t="s">
        <v>263</v>
      </c>
      <c r="F6601" t="s">
        <v>5841</v>
      </c>
      <c r="H6601" t="s">
        <v>6139</v>
      </c>
      <c r="I6601" t="s">
        <v>266</v>
      </c>
      <c r="J6601" t="s">
        <v>282</v>
      </c>
      <c r="K6601" t="s">
        <v>6139</v>
      </c>
      <c r="L6601" t="s">
        <v>266</v>
      </c>
      <c r="M6601" t="s">
        <v>15528</v>
      </c>
    </row>
    <row r="6602" spans="2:13">
      <c r="B6602" s="72">
        <v>43704</v>
      </c>
      <c r="C6602">
        <v>104975</v>
      </c>
      <c r="D6602" t="s">
        <v>163</v>
      </c>
      <c r="E6602" t="s">
        <v>263</v>
      </c>
      <c r="F6602" t="s">
        <v>5841</v>
      </c>
      <c r="H6602" t="s">
        <v>15529</v>
      </c>
      <c r="I6602" t="s">
        <v>266</v>
      </c>
      <c r="J6602" t="s">
        <v>282</v>
      </c>
      <c r="K6602" t="s">
        <v>15529</v>
      </c>
      <c r="L6602" t="s">
        <v>266</v>
      </c>
      <c r="M6602" t="s">
        <v>15530</v>
      </c>
    </row>
    <row r="6603" spans="2:13">
      <c r="B6603" s="72">
        <v>43704</v>
      </c>
      <c r="C6603">
        <v>104980</v>
      </c>
      <c r="D6603" t="s">
        <v>163</v>
      </c>
      <c r="E6603" t="s">
        <v>263</v>
      </c>
      <c r="F6603" t="s">
        <v>5841</v>
      </c>
      <c r="H6603" t="s">
        <v>15531</v>
      </c>
      <c r="I6603" t="s">
        <v>266</v>
      </c>
      <c r="J6603" t="s">
        <v>282</v>
      </c>
      <c r="K6603" t="s">
        <v>15531</v>
      </c>
      <c r="L6603" t="s">
        <v>266</v>
      </c>
      <c r="M6603" t="s">
        <v>15532</v>
      </c>
    </row>
    <row r="6604" spans="2:13">
      <c r="B6604" s="72">
        <v>43704</v>
      </c>
      <c r="C6604">
        <v>104994</v>
      </c>
      <c r="D6604" t="s">
        <v>163</v>
      </c>
      <c r="E6604" t="s">
        <v>263</v>
      </c>
      <c r="F6604" t="s">
        <v>5841</v>
      </c>
      <c r="H6604" t="s">
        <v>11474</v>
      </c>
      <c r="I6604" t="s">
        <v>266</v>
      </c>
      <c r="J6604" t="s">
        <v>282</v>
      </c>
      <c r="K6604" t="s">
        <v>11474</v>
      </c>
      <c r="L6604" t="s">
        <v>266</v>
      </c>
      <c r="M6604" t="s">
        <v>15533</v>
      </c>
    </row>
    <row r="6605" spans="2:13">
      <c r="B6605" s="72">
        <v>43705</v>
      </c>
      <c r="C6605">
        <v>105032</v>
      </c>
      <c r="D6605" t="s">
        <v>163</v>
      </c>
      <c r="E6605" t="s">
        <v>263</v>
      </c>
      <c r="F6605" t="s">
        <v>5841</v>
      </c>
      <c r="H6605" t="s">
        <v>15534</v>
      </c>
      <c r="I6605" t="s">
        <v>266</v>
      </c>
      <c r="J6605" t="s">
        <v>282</v>
      </c>
      <c r="K6605" t="s">
        <v>15534</v>
      </c>
      <c r="L6605" t="s">
        <v>266</v>
      </c>
      <c r="M6605" t="s">
        <v>15535</v>
      </c>
    </row>
    <row r="6606" spans="2:13">
      <c r="B6606" s="72">
        <v>43705</v>
      </c>
      <c r="C6606">
        <v>105038</v>
      </c>
      <c r="D6606" t="s">
        <v>163</v>
      </c>
      <c r="E6606" t="s">
        <v>263</v>
      </c>
      <c r="F6606" t="s">
        <v>5841</v>
      </c>
      <c r="H6606" t="s">
        <v>15536</v>
      </c>
      <c r="I6606" t="s">
        <v>266</v>
      </c>
      <c r="J6606" t="s">
        <v>282</v>
      </c>
      <c r="K6606" t="s">
        <v>15536</v>
      </c>
      <c r="L6606" t="s">
        <v>266</v>
      </c>
      <c r="M6606" t="s">
        <v>15537</v>
      </c>
    </row>
    <row r="6607" spans="2:13">
      <c r="B6607" s="72">
        <v>43705</v>
      </c>
      <c r="C6607">
        <v>105078</v>
      </c>
      <c r="D6607" t="s">
        <v>163</v>
      </c>
      <c r="E6607" t="s">
        <v>263</v>
      </c>
      <c r="F6607" t="s">
        <v>5841</v>
      </c>
      <c r="H6607" t="s">
        <v>3680</v>
      </c>
      <c r="I6607" t="s">
        <v>266</v>
      </c>
      <c r="J6607" t="s">
        <v>282</v>
      </c>
      <c r="K6607" t="s">
        <v>3680</v>
      </c>
      <c r="L6607" t="s">
        <v>266</v>
      </c>
      <c r="M6607" t="s">
        <v>15538</v>
      </c>
    </row>
    <row r="6608" spans="2:13">
      <c r="B6608" s="72">
        <v>43706</v>
      </c>
      <c r="C6608">
        <v>105106</v>
      </c>
      <c r="D6608" t="s">
        <v>163</v>
      </c>
      <c r="E6608" t="s">
        <v>263</v>
      </c>
      <c r="F6608" t="s">
        <v>5841</v>
      </c>
      <c r="H6608" t="s">
        <v>10925</v>
      </c>
      <c r="I6608" t="s">
        <v>266</v>
      </c>
      <c r="J6608" t="s">
        <v>282</v>
      </c>
      <c r="K6608" t="s">
        <v>10925</v>
      </c>
      <c r="L6608" t="s">
        <v>266</v>
      </c>
      <c r="M6608" t="s">
        <v>15539</v>
      </c>
    </row>
    <row r="6609" spans="2:13">
      <c r="B6609" s="72">
        <v>43706</v>
      </c>
      <c r="C6609">
        <v>105116</v>
      </c>
      <c r="D6609" t="s">
        <v>163</v>
      </c>
      <c r="E6609" t="s">
        <v>263</v>
      </c>
      <c r="F6609" t="s">
        <v>5841</v>
      </c>
      <c r="H6609" t="s">
        <v>15540</v>
      </c>
      <c r="I6609" t="s">
        <v>266</v>
      </c>
      <c r="J6609" t="s">
        <v>282</v>
      </c>
      <c r="K6609" t="s">
        <v>15540</v>
      </c>
      <c r="L6609" t="s">
        <v>266</v>
      </c>
      <c r="M6609" t="s">
        <v>15541</v>
      </c>
    </row>
    <row r="6610" spans="2:13">
      <c r="B6610" s="72">
        <v>43706</v>
      </c>
      <c r="C6610">
        <v>105122</v>
      </c>
      <c r="D6610" t="s">
        <v>163</v>
      </c>
      <c r="E6610" t="s">
        <v>263</v>
      </c>
      <c r="F6610" t="s">
        <v>5841</v>
      </c>
      <c r="H6610" t="s">
        <v>15542</v>
      </c>
      <c r="I6610" t="s">
        <v>266</v>
      </c>
      <c r="J6610" t="s">
        <v>282</v>
      </c>
      <c r="K6610" t="s">
        <v>15542</v>
      </c>
      <c r="L6610" t="s">
        <v>266</v>
      </c>
      <c r="M6610" t="s">
        <v>15543</v>
      </c>
    </row>
    <row r="6611" spans="2:13">
      <c r="B6611" s="72">
        <v>43707</v>
      </c>
      <c r="C6611">
        <v>105154</v>
      </c>
      <c r="D6611" t="s">
        <v>163</v>
      </c>
      <c r="E6611" t="s">
        <v>263</v>
      </c>
      <c r="F6611" t="s">
        <v>5841</v>
      </c>
      <c r="H6611" t="s">
        <v>6333</v>
      </c>
      <c r="I6611" t="s">
        <v>266</v>
      </c>
      <c r="J6611" t="s">
        <v>282</v>
      </c>
      <c r="K6611" t="s">
        <v>6333</v>
      </c>
      <c r="L6611" t="s">
        <v>266</v>
      </c>
      <c r="M6611" t="s">
        <v>15544</v>
      </c>
    </row>
    <row r="6612" spans="2:13">
      <c r="B6612" s="72">
        <v>43707</v>
      </c>
      <c r="C6612">
        <v>105156</v>
      </c>
      <c r="D6612" t="s">
        <v>163</v>
      </c>
      <c r="E6612" t="s">
        <v>263</v>
      </c>
      <c r="F6612" t="s">
        <v>5841</v>
      </c>
      <c r="H6612" t="s">
        <v>6470</v>
      </c>
      <c r="I6612" t="s">
        <v>266</v>
      </c>
      <c r="J6612" t="s">
        <v>282</v>
      </c>
      <c r="K6612" t="s">
        <v>6470</v>
      </c>
      <c r="L6612" t="s">
        <v>266</v>
      </c>
      <c r="M6612" t="s">
        <v>15545</v>
      </c>
    </row>
    <row r="6613" spans="2:13">
      <c r="B6613" s="72">
        <v>43707</v>
      </c>
      <c r="C6613">
        <v>105161</v>
      </c>
      <c r="D6613" t="s">
        <v>163</v>
      </c>
      <c r="E6613" t="s">
        <v>263</v>
      </c>
      <c r="F6613" t="s">
        <v>5841</v>
      </c>
      <c r="H6613" t="s">
        <v>15546</v>
      </c>
      <c r="I6613" t="s">
        <v>266</v>
      </c>
      <c r="J6613" t="s">
        <v>282</v>
      </c>
      <c r="K6613" t="s">
        <v>15546</v>
      </c>
      <c r="L6613" t="s">
        <v>266</v>
      </c>
      <c r="M6613" t="s">
        <v>15547</v>
      </c>
    </row>
    <row r="6614" spans="2:13">
      <c r="B6614" s="72">
        <v>43707</v>
      </c>
      <c r="C6614">
        <v>105181</v>
      </c>
      <c r="D6614" t="s">
        <v>163</v>
      </c>
      <c r="E6614" t="s">
        <v>263</v>
      </c>
      <c r="F6614" t="s">
        <v>5841</v>
      </c>
      <c r="H6614" t="s">
        <v>15548</v>
      </c>
      <c r="I6614" t="s">
        <v>266</v>
      </c>
      <c r="J6614" t="s">
        <v>282</v>
      </c>
      <c r="K6614" t="s">
        <v>15548</v>
      </c>
      <c r="L6614" t="s">
        <v>266</v>
      </c>
      <c r="M6614" t="s">
        <v>15549</v>
      </c>
    </row>
    <row r="6615" spans="2:13">
      <c r="B6615" s="72">
        <v>43707</v>
      </c>
      <c r="C6615">
        <v>105197</v>
      </c>
      <c r="D6615" t="s">
        <v>163</v>
      </c>
      <c r="E6615" t="s">
        <v>263</v>
      </c>
      <c r="F6615" t="s">
        <v>5841</v>
      </c>
      <c r="H6615" t="s">
        <v>5875</v>
      </c>
      <c r="I6615" t="s">
        <v>266</v>
      </c>
      <c r="J6615" t="s">
        <v>282</v>
      </c>
      <c r="K6615" t="s">
        <v>5875</v>
      </c>
      <c r="L6615" t="s">
        <v>266</v>
      </c>
      <c r="M6615" t="s">
        <v>15550</v>
      </c>
    </row>
    <row r="6616" spans="2:13">
      <c r="B6616" s="72">
        <v>43707</v>
      </c>
      <c r="C6616">
        <v>105209</v>
      </c>
      <c r="D6616" t="s">
        <v>163</v>
      </c>
      <c r="E6616" t="s">
        <v>263</v>
      </c>
      <c r="F6616" t="s">
        <v>5841</v>
      </c>
      <c r="H6616" t="s">
        <v>6597</v>
      </c>
      <c r="I6616" t="s">
        <v>266</v>
      </c>
      <c r="J6616" t="s">
        <v>282</v>
      </c>
      <c r="K6616" t="s">
        <v>6597</v>
      </c>
      <c r="L6616" t="s">
        <v>266</v>
      </c>
      <c r="M6616" t="s">
        <v>15551</v>
      </c>
    </row>
    <row r="6617" spans="2:13">
      <c r="B6617" s="72">
        <v>43707</v>
      </c>
      <c r="C6617">
        <v>105213</v>
      </c>
      <c r="D6617" t="s">
        <v>163</v>
      </c>
      <c r="E6617" t="s">
        <v>263</v>
      </c>
      <c r="F6617" t="s">
        <v>5841</v>
      </c>
      <c r="H6617" t="s">
        <v>6048</v>
      </c>
      <c r="I6617" t="s">
        <v>266</v>
      </c>
      <c r="J6617" t="s">
        <v>282</v>
      </c>
      <c r="K6617" t="s">
        <v>6048</v>
      </c>
      <c r="L6617" t="s">
        <v>266</v>
      </c>
      <c r="M6617" t="s">
        <v>15552</v>
      </c>
    </row>
    <row r="6618" spans="2:13">
      <c r="B6618" s="72">
        <v>43707</v>
      </c>
      <c r="C6618">
        <v>114568</v>
      </c>
      <c r="D6618" t="s">
        <v>163</v>
      </c>
      <c r="E6618" t="s">
        <v>263</v>
      </c>
      <c r="F6618" t="s">
        <v>277</v>
      </c>
      <c r="G6618" t="s">
        <v>2566</v>
      </c>
      <c r="H6618" t="s">
        <v>5632</v>
      </c>
      <c r="I6618" t="s">
        <v>266</v>
      </c>
      <c r="J6618" t="s">
        <v>282</v>
      </c>
      <c r="K6618" t="s">
        <v>5632</v>
      </c>
      <c r="L6618" t="s">
        <v>266</v>
      </c>
      <c r="M6618" t="s">
        <v>15553</v>
      </c>
    </row>
    <row r="6619" spans="2:13">
      <c r="B6619" s="72">
        <v>43707</v>
      </c>
      <c r="C6619">
        <v>114594</v>
      </c>
      <c r="D6619" t="s">
        <v>163</v>
      </c>
      <c r="E6619" t="s">
        <v>263</v>
      </c>
      <c r="F6619" t="s">
        <v>277</v>
      </c>
      <c r="G6619" t="s">
        <v>15554</v>
      </c>
      <c r="H6619" t="s">
        <v>15555</v>
      </c>
      <c r="I6619" t="s">
        <v>266</v>
      </c>
      <c r="J6619" t="s">
        <v>282</v>
      </c>
      <c r="K6619" t="s">
        <v>15555</v>
      </c>
      <c r="L6619" t="s">
        <v>266</v>
      </c>
      <c r="M6619" t="s">
        <v>15556</v>
      </c>
    </row>
    <row r="6620" spans="2:13">
      <c r="B6620" s="72">
        <v>43707</v>
      </c>
      <c r="C6620">
        <v>114618</v>
      </c>
      <c r="D6620" t="s">
        <v>163</v>
      </c>
      <c r="E6620" t="s">
        <v>263</v>
      </c>
      <c r="F6620" t="s">
        <v>277</v>
      </c>
      <c r="G6620" t="s">
        <v>2566</v>
      </c>
      <c r="H6620" t="s">
        <v>15557</v>
      </c>
      <c r="I6620" t="s">
        <v>266</v>
      </c>
      <c r="J6620" t="s">
        <v>282</v>
      </c>
      <c r="K6620" t="s">
        <v>15557</v>
      </c>
      <c r="L6620" t="s">
        <v>266</v>
      </c>
      <c r="M6620" t="s">
        <v>15558</v>
      </c>
    </row>
    <row r="6621" spans="2:13">
      <c r="B6621" s="72">
        <v>43707</v>
      </c>
      <c r="C6621">
        <v>114631</v>
      </c>
      <c r="D6621" t="s">
        <v>163</v>
      </c>
      <c r="E6621" t="s">
        <v>263</v>
      </c>
      <c r="F6621" t="s">
        <v>277</v>
      </c>
      <c r="G6621" t="s">
        <v>2566</v>
      </c>
      <c r="H6621" t="s">
        <v>5876</v>
      </c>
      <c r="I6621" t="s">
        <v>266</v>
      </c>
      <c r="J6621" t="s">
        <v>282</v>
      </c>
      <c r="K6621" t="s">
        <v>5876</v>
      </c>
      <c r="L6621" t="s">
        <v>266</v>
      </c>
      <c r="M6621" t="s">
        <v>15559</v>
      </c>
    </row>
    <row r="6622" spans="2:13">
      <c r="B6622" s="72">
        <v>43710</v>
      </c>
      <c r="C6622">
        <v>105240</v>
      </c>
      <c r="D6622" t="s">
        <v>163</v>
      </c>
      <c r="E6622" t="s">
        <v>263</v>
      </c>
      <c r="F6622" t="s">
        <v>5841</v>
      </c>
      <c r="H6622" t="s">
        <v>15560</v>
      </c>
      <c r="I6622" t="s">
        <v>266</v>
      </c>
      <c r="J6622" t="s">
        <v>282</v>
      </c>
      <c r="K6622" t="s">
        <v>15560</v>
      </c>
      <c r="L6622" t="s">
        <v>266</v>
      </c>
      <c r="M6622" t="s">
        <v>15561</v>
      </c>
    </row>
    <row r="6623" spans="2:13">
      <c r="B6623" s="72">
        <v>43710</v>
      </c>
      <c r="C6623">
        <v>105249</v>
      </c>
      <c r="D6623" t="s">
        <v>163</v>
      </c>
      <c r="E6623" t="s">
        <v>263</v>
      </c>
      <c r="F6623" t="s">
        <v>5841</v>
      </c>
      <c r="H6623" t="s">
        <v>11474</v>
      </c>
      <c r="I6623" t="s">
        <v>266</v>
      </c>
      <c r="J6623" t="s">
        <v>282</v>
      </c>
      <c r="K6623" t="s">
        <v>11474</v>
      </c>
      <c r="L6623" t="s">
        <v>266</v>
      </c>
      <c r="M6623" t="s">
        <v>15562</v>
      </c>
    </row>
    <row r="6624" spans="2:13">
      <c r="B6624" s="72">
        <v>43710</v>
      </c>
      <c r="C6624">
        <v>105282</v>
      </c>
      <c r="D6624" t="s">
        <v>163</v>
      </c>
      <c r="E6624" t="s">
        <v>263</v>
      </c>
      <c r="F6624" t="s">
        <v>5841</v>
      </c>
      <c r="H6624" t="s">
        <v>15563</v>
      </c>
      <c r="I6624" t="s">
        <v>266</v>
      </c>
      <c r="J6624" t="s">
        <v>282</v>
      </c>
      <c r="K6624" t="s">
        <v>15563</v>
      </c>
      <c r="L6624" t="s">
        <v>266</v>
      </c>
      <c r="M6624" t="s">
        <v>15564</v>
      </c>
    </row>
    <row r="6625" spans="2:13">
      <c r="B6625" s="72">
        <v>43710</v>
      </c>
      <c r="C6625">
        <v>105289</v>
      </c>
      <c r="D6625" t="s">
        <v>163</v>
      </c>
      <c r="E6625" t="s">
        <v>263</v>
      </c>
      <c r="F6625" t="s">
        <v>5841</v>
      </c>
      <c r="H6625" t="s">
        <v>15565</v>
      </c>
      <c r="I6625" t="s">
        <v>266</v>
      </c>
      <c r="J6625" t="s">
        <v>282</v>
      </c>
      <c r="K6625" t="s">
        <v>15565</v>
      </c>
      <c r="L6625" t="s">
        <v>266</v>
      </c>
      <c r="M6625" t="s">
        <v>15566</v>
      </c>
    </row>
    <row r="6626" spans="2:13">
      <c r="B6626" s="72">
        <v>43711</v>
      </c>
      <c r="C6626">
        <v>105303</v>
      </c>
      <c r="D6626" t="s">
        <v>163</v>
      </c>
      <c r="E6626" t="s">
        <v>263</v>
      </c>
      <c r="F6626" t="s">
        <v>5841</v>
      </c>
      <c r="H6626" t="s">
        <v>3203</v>
      </c>
      <c r="I6626" t="s">
        <v>266</v>
      </c>
      <c r="J6626" t="s">
        <v>282</v>
      </c>
      <c r="K6626" t="s">
        <v>3203</v>
      </c>
      <c r="L6626" t="s">
        <v>266</v>
      </c>
      <c r="M6626" t="s">
        <v>15567</v>
      </c>
    </row>
    <row r="6627" spans="2:13">
      <c r="B6627" s="72">
        <v>43711</v>
      </c>
      <c r="C6627">
        <v>105310</v>
      </c>
      <c r="D6627" t="s">
        <v>163</v>
      </c>
      <c r="E6627" t="s">
        <v>263</v>
      </c>
      <c r="F6627" t="s">
        <v>5841</v>
      </c>
      <c r="H6627" t="s">
        <v>15568</v>
      </c>
      <c r="I6627" t="s">
        <v>266</v>
      </c>
      <c r="J6627" t="s">
        <v>282</v>
      </c>
      <c r="K6627" t="s">
        <v>15568</v>
      </c>
      <c r="L6627" t="s">
        <v>266</v>
      </c>
      <c r="M6627" t="s">
        <v>15569</v>
      </c>
    </row>
    <row r="6628" spans="2:13">
      <c r="B6628" s="72">
        <v>43711</v>
      </c>
      <c r="C6628">
        <v>105342</v>
      </c>
      <c r="D6628" t="s">
        <v>163</v>
      </c>
      <c r="E6628" t="s">
        <v>263</v>
      </c>
      <c r="F6628" t="s">
        <v>5841</v>
      </c>
      <c r="H6628" t="s">
        <v>15570</v>
      </c>
      <c r="I6628" t="s">
        <v>266</v>
      </c>
      <c r="J6628" t="s">
        <v>282</v>
      </c>
      <c r="K6628" t="s">
        <v>15570</v>
      </c>
      <c r="L6628" t="s">
        <v>266</v>
      </c>
      <c r="M6628" t="s">
        <v>15571</v>
      </c>
    </row>
    <row r="6629" spans="2:13">
      <c r="B6629" s="72">
        <v>43711</v>
      </c>
      <c r="C6629">
        <v>105349</v>
      </c>
      <c r="D6629" t="s">
        <v>163</v>
      </c>
      <c r="E6629" t="s">
        <v>263</v>
      </c>
      <c r="F6629" t="s">
        <v>5841</v>
      </c>
      <c r="H6629" t="s">
        <v>15572</v>
      </c>
      <c r="I6629" t="s">
        <v>266</v>
      </c>
      <c r="J6629" t="s">
        <v>282</v>
      </c>
      <c r="K6629" t="s">
        <v>15572</v>
      </c>
      <c r="L6629" t="s">
        <v>266</v>
      </c>
      <c r="M6629" t="s">
        <v>15573</v>
      </c>
    </row>
    <row r="6630" spans="2:13">
      <c r="B6630" s="72">
        <v>43712</v>
      </c>
      <c r="C6630">
        <v>105370</v>
      </c>
      <c r="D6630" t="s">
        <v>163</v>
      </c>
      <c r="E6630" t="s">
        <v>263</v>
      </c>
      <c r="F6630" t="s">
        <v>5841</v>
      </c>
      <c r="H6630" t="s">
        <v>6339</v>
      </c>
      <c r="I6630" t="s">
        <v>266</v>
      </c>
      <c r="J6630" t="s">
        <v>282</v>
      </c>
      <c r="K6630" t="s">
        <v>6339</v>
      </c>
      <c r="L6630" t="s">
        <v>266</v>
      </c>
      <c r="M6630" t="s">
        <v>15574</v>
      </c>
    </row>
    <row r="6631" spans="2:13">
      <c r="B6631" s="72">
        <v>43712</v>
      </c>
      <c r="C6631">
        <v>105372</v>
      </c>
      <c r="D6631" t="s">
        <v>163</v>
      </c>
      <c r="E6631" t="s">
        <v>263</v>
      </c>
      <c r="F6631" t="s">
        <v>5841</v>
      </c>
      <c r="H6631" t="s">
        <v>6473</v>
      </c>
      <c r="I6631" t="s">
        <v>266</v>
      </c>
      <c r="J6631" t="s">
        <v>282</v>
      </c>
      <c r="K6631" t="s">
        <v>6473</v>
      </c>
      <c r="L6631" t="s">
        <v>266</v>
      </c>
      <c r="M6631" t="s">
        <v>15575</v>
      </c>
    </row>
    <row r="6632" spans="2:13">
      <c r="B6632" s="72">
        <v>43712</v>
      </c>
      <c r="C6632">
        <v>105380</v>
      </c>
      <c r="D6632" t="s">
        <v>163</v>
      </c>
      <c r="E6632" t="s">
        <v>263</v>
      </c>
      <c r="F6632" t="s">
        <v>5841</v>
      </c>
      <c r="H6632" t="s">
        <v>15576</v>
      </c>
      <c r="I6632" t="s">
        <v>266</v>
      </c>
      <c r="J6632" t="s">
        <v>282</v>
      </c>
      <c r="K6632" t="s">
        <v>15576</v>
      </c>
      <c r="L6632" t="s">
        <v>266</v>
      </c>
      <c r="M6632" t="s">
        <v>15577</v>
      </c>
    </row>
    <row r="6633" spans="2:13">
      <c r="B6633" s="72">
        <v>43712</v>
      </c>
      <c r="C6633">
        <v>105397</v>
      </c>
      <c r="D6633" t="s">
        <v>163</v>
      </c>
      <c r="E6633" t="s">
        <v>263</v>
      </c>
      <c r="F6633" t="s">
        <v>5841</v>
      </c>
      <c r="H6633" t="s">
        <v>6600</v>
      </c>
      <c r="I6633" t="s">
        <v>266</v>
      </c>
      <c r="J6633" t="s">
        <v>282</v>
      </c>
      <c r="K6633" t="s">
        <v>6600</v>
      </c>
      <c r="L6633" t="s">
        <v>266</v>
      </c>
      <c r="M6633" t="s">
        <v>15578</v>
      </c>
    </row>
    <row r="6634" spans="2:13">
      <c r="B6634" s="72">
        <v>43712</v>
      </c>
      <c r="C6634">
        <v>105401</v>
      </c>
      <c r="D6634" t="s">
        <v>163</v>
      </c>
      <c r="E6634" t="s">
        <v>263</v>
      </c>
      <c r="F6634" t="s">
        <v>5841</v>
      </c>
      <c r="H6634" t="s">
        <v>6051</v>
      </c>
      <c r="I6634" t="s">
        <v>266</v>
      </c>
      <c r="J6634" t="s">
        <v>282</v>
      </c>
      <c r="K6634" t="s">
        <v>6051</v>
      </c>
      <c r="L6634" t="s">
        <v>266</v>
      </c>
      <c r="M6634" t="s">
        <v>15579</v>
      </c>
    </row>
    <row r="6635" spans="2:13">
      <c r="B6635" s="72">
        <v>43712</v>
      </c>
      <c r="C6635">
        <v>105408</v>
      </c>
      <c r="D6635" t="s">
        <v>163</v>
      </c>
      <c r="E6635" t="s">
        <v>263</v>
      </c>
      <c r="F6635" t="s">
        <v>5841</v>
      </c>
      <c r="H6635" t="s">
        <v>5879</v>
      </c>
      <c r="I6635" t="s">
        <v>266</v>
      </c>
      <c r="J6635" t="s">
        <v>282</v>
      </c>
      <c r="K6635" t="s">
        <v>5879</v>
      </c>
      <c r="L6635" t="s">
        <v>266</v>
      </c>
      <c r="M6635" t="s">
        <v>15580</v>
      </c>
    </row>
    <row r="6636" spans="2:13">
      <c r="B6636" s="72">
        <v>43713</v>
      </c>
      <c r="C6636">
        <v>105453</v>
      </c>
      <c r="D6636" t="s">
        <v>163</v>
      </c>
      <c r="E6636" t="s">
        <v>263</v>
      </c>
      <c r="F6636" t="s">
        <v>5841</v>
      </c>
      <c r="H6636" t="s">
        <v>6601</v>
      </c>
      <c r="I6636" t="s">
        <v>266</v>
      </c>
      <c r="J6636" t="s">
        <v>282</v>
      </c>
      <c r="K6636" t="s">
        <v>6601</v>
      </c>
      <c r="L6636" t="s">
        <v>266</v>
      </c>
      <c r="M6636" t="s">
        <v>15581</v>
      </c>
    </row>
    <row r="6637" spans="2:13">
      <c r="B6637" s="72">
        <v>43713</v>
      </c>
      <c r="C6637">
        <v>105457</v>
      </c>
      <c r="D6637" t="s">
        <v>163</v>
      </c>
      <c r="E6637" t="s">
        <v>263</v>
      </c>
      <c r="F6637" t="s">
        <v>5841</v>
      </c>
      <c r="H6637" t="s">
        <v>6052</v>
      </c>
      <c r="I6637" t="s">
        <v>266</v>
      </c>
      <c r="J6637" t="s">
        <v>282</v>
      </c>
      <c r="K6637" t="s">
        <v>6052</v>
      </c>
      <c r="L6637" t="s">
        <v>266</v>
      </c>
      <c r="M6637" t="s">
        <v>15582</v>
      </c>
    </row>
    <row r="6638" spans="2:13">
      <c r="B6638" s="72">
        <v>43713</v>
      </c>
      <c r="C6638">
        <v>105464</v>
      </c>
      <c r="D6638" t="s">
        <v>163</v>
      </c>
      <c r="E6638" t="s">
        <v>263</v>
      </c>
      <c r="F6638" t="s">
        <v>5841</v>
      </c>
      <c r="H6638" t="s">
        <v>5880</v>
      </c>
      <c r="I6638" t="s">
        <v>266</v>
      </c>
      <c r="J6638" t="s">
        <v>282</v>
      </c>
      <c r="K6638" t="s">
        <v>5880</v>
      </c>
      <c r="L6638" t="s">
        <v>266</v>
      </c>
      <c r="M6638" t="s">
        <v>15583</v>
      </c>
    </row>
    <row r="6639" spans="2:13">
      <c r="B6639" s="72">
        <v>43713</v>
      </c>
      <c r="C6639">
        <v>105474</v>
      </c>
      <c r="D6639" t="s">
        <v>163</v>
      </c>
      <c r="E6639" t="s">
        <v>263</v>
      </c>
      <c r="F6639" t="s">
        <v>5841</v>
      </c>
      <c r="H6639" t="s">
        <v>6340</v>
      </c>
      <c r="I6639" t="s">
        <v>266</v>
      </c>
      <c r="J6639" t="s">
        <v>282</v>
      </c>
      <c r="K6639" t="s">
        <v>6340</v>
      </c>
      <c r="L6639" t="s">
        <v>266</v>
      </c>
      <c r="M6639" t="s">
        <v>15584</v>
      </c>
    </row>
    <row r="6640" spans="2:13">
      <c r="B6640" s="72">
        <v>43713</v>
      </c>
      <c r="C6640">
        <v>105476</v>
      </c>
      <c r="D6640" t="s">
        <v>163</v>
      </c>
      <c r="E6640" t="s">
        <v>263</v>
      </c>
      <c r="F6640" t="s">
        <v>5841</v>
      </c>
      <c r="H6640" t="s">
        <v>6474</v>
      </c>
      <c r="I6640" t="s">
        <v>266</v>
      </c>
      <c r="J6640" t="s">
        <v>282</v>
      </c>
      <c r="K6640" t="s">
        <v>6474</v>
      </c>
      <c r="L6640" t="s">
        <v>266</v>
      </c>
      <c r="M6640" t="s">
        <v>15585</v>
      </c>
    </row>
    <row r="6641" spans="2:13">
      <c r="B6641" s="72">
        <v>43713</v>
      </c>
      <c r="C6641">
        <v>105479</v>
      </c>
      <c r="D6641" t="s">
        <v>163</v>
      </c>
      <c r="E6641" t="s">
        <v>263</v>
      </c>
      <c r="F6641" t="s">
        <v>5841</v>
      </c>
      <c r="H6641" t="s">
        <v>15586</v>
      </c>
      <c r="I6641" t="s">
        <v>266</v>
      </c>
      <c r="J6641" t="s">
        <v>282</v>
      </c>
      <c r="K6641" t="s">
        <v>15586</v>
      </c>
      <c r="L6641" t="s">
        <v>266</v>
      </c>
      <c r="M6641" t="s">
        <v>15587</v>
      </c>
    </row>
    <row r="6642" spans="2:13">
      <c r="B6642" s="72">
        <v>43714</v>
      </c>
      <c r="C6642">
        <v>105513</v>
      </c>
      <c r="D6642" t="s">
        <v>163</v>
      </c>
      <c r="E6642" t="s">
        <v>263</v>
      </c>
      <c r="F6642" t="s">
        <v>5841</v>
      </c>
      <c r="H6642" t="s">
        <v>15588</v>
      </c>
      <c r="I6642" t="s">
        <v>266</v>
      </c>
      <c r="J6642" t="s">
        <v>282</v>
      </c>
      <c r="K6642" t="s">
        <v>15588</v>
      </c>
      <c r="L6642" t="s">
        <v>266</v>
      </c>
      <c r="M6642" t="s">
        <v>15589</v>
      </c>
    </row>
    <row r="6643" spans="2:13">
      <c r="B6643" s="72">
        <v>43714</v>
      </c>
      <c r="C6643">
        <v>105520</v>
      </c>
      <c r="D6643" t="s">
        <v>163</v>
      </c>
      <c r="E6643" t="s">
        <v>263</v>
      </c>
      <c r="F6643" t="s">
        <v>5841</v>
      </c>
      <c r="H6643" t="s">
        <v>15590</v>
      </c>
      <c r="I6643" t="s">
        <v>266</v>
      </c>
      <c r="J6643" t="s">
        <v>282</v>
      </c>
      <c r="K6643" t="s">
        <v>15590</v>
      </c>
      <c r="L6643" t="s">
        <v>266</v>
      </c>
      <c r="M6643" t="s">
        <v>15591</v>
      </c>
    </row>
    <row r="6644" spans="2:13">
      <c r="B6644" s="72">
        <v>43714</v>
      </c>
      <c r="C6644">
        <v>105534</v>
      </c>
      <c r="D6644" t="s">
        <v>163</v>
      </c>
      <c r="E6644" t="s">
        <v>263</v>
      </c>
      <c r="F6644" t="s">
        <v>5841</v>
      </c>
      <c r="H6644" t="s">
        <v>15592</v>
      </c>
      <c r="I6644" t="s">
        <v>266</v>
      </c>
      <c r="J6644" t="s">
        <v>282</v>
      </c>
      <c r="K6644" t="s">
        <v>15592</v>
      </c>
      <c r="L6644" t="s">
        <v>266</v>
      </c>
      <c r="M6644" t="s">
        <v>15593</v>
      </c>
    </row>
    <row r="6645" spans="2:13">
      <c r="B6645" s="72">
        <v>43714</v>
      </c>
      <c r="C6645">
        <v>105559</v>
      </c>
      <c r="D6645" t="s">
        <v>163</v>
      </c>
      <c r="E6645" t="s">
        <v>263</v>
      </c>
      <c r="F6645" t="s">
        <v>5841</v>
      </c>
      <c r="H6645" t="s">
        <v>15594</v>
      </c>
      <c r="I6645" t="s">
        <v>266</v>
      </c>
      <c r="J6645" t="s">
        <v>282</v>
      </c>
      <c r="K6645" t="s">
        <v>15594</v>
      </c>
      <c r="L6645" t="s">
        <v>266</v>
      </c>
      <c r="M6645" t="s">
        <v>15595</v>
      </c>
    </row>
    <row r="6646" spans="2:13">
      <c r="B6646" s="72">
        <v>43717</v>
      </c>
      <c r="C6646">
        <v>105591</v>
      </c>
      <c r="D6646" t="s">
        <v>163</v>
      </c>
      <c r="E6646" t="s">
        <v>263</v>
      </c>
      <c r="F6646" t="s">
        <v>5841</v>
      </c>
      <c r="H6646" t="s">
        <v>15596</v>
      </c>
      <c r="I6646" t="s">
        <v>266</v>
      </c>
      <c r="J6646" t="s">
        <v>282</v>
      </c>
      <c r="K6646" t="s">
        <v>15596</v>
      </c>
      <c r="L6646" t="s">
        <v>266</v>
      </c>
      <c r="M6646" t="s">
        <v>15597</v>
      </c>
    </row>
    <row r="6647" spans="2:13">
      <c r="B6647" s="72">
        <v>43717</v>
      </c>
      <c r="C6647">
        <v>105618</v>
      </c>
      <c r="D6647" t="s">
        <v>163</v>
      </c>
      <c r="E6647" t="s">
        <v>263</v>
      </c>
      <c r="F6647" t="s">
        <v>5841</v>
      </c>
      <c r="H6647" t="s">
        <v>15598</v>
      </c>
      <c r="I6647" t="s">
        <v>266</v>
      </c>
      <c r="J6647" t="s">
        <v>282</v>
      </c>
      <c r="K6647" t="s">
        <v>15598</v>
      </c>
      <c r="L6647" t="s">
        <v>266</v>
      </c>
      <c r="M6647" t="s">
        <v>15599</v>
      </c>
    </row>
    <row r="6648" spans="2:13">
      <c r="B6648" s="72">
        <v>43717</v>
      </c>
      <c r="C6648">
        <v>105628</v>
      </c>
      <c r="D6648" t="s">
        <v>163</v>
      </c>
      <c r="E6648" t="s">
        <v>263</v>
      </c>
      <c r="F6648" t="s">
        <v>5841</v>
      </c>
      <c r="H6648" t="s">
        <v>15600</v>
      </c>
      <c r="I6648" t="s">
        <v>266</v>
      </c>
      <c r="J6648" t="s">
        <v>282</v>
      </c>
      <c r="K6648" t="s">
        <v>15600</v>
      </c>
      <c r="L6648" t="s">
        <v>266</v>
      </c>
      <c r="M6648" t="s">
        <v>15601</v>
      </c>
    </row>
    <row r="6649" spans="2:13">
      <c r="B6649" s="72">
        <v>43717</v>
      </c>
      <c r="C6649">
        <v>105635</v>
      </c>
      <c r="D6649" t="s">
        <v>163</v>
      </c>
      <c r="E6649" t="s">
        <v>263</v>
      </c>
      <c r="F6649" t="s">
        <v>5841</v>
      </c>
      <c r="H6649" t="s">
        <v>15602</v>
      </c>
      <c r="I6649" t="s">
        <v>266</v>
      </c>
      <c r="J6649" t="s">
        <v>282</v>
      </c>
      <c r="K6649" t="s">
        <v>15602</v>
      </c>
      <c r="L6649" t="s">
        <v>266</v>
      </c>
      <c r="M6649" t="s">
        <v>15603</v>
      </c>
    </row>
    <row r="6650" spans="2:13">
      <c r="B6650" s="72">
        <v>43718</v>
      </c>
      <c r="C6650">
        <v>105672</v>
      </c>
      <c r="D6650" t="s">
        <v>163</v>
      </c>
      <c r="E6650" t="s">
        <v>263</v>
      </c>
      <c r="F6650" t="s">
        <v>5841</v>
      </c>
      <c r="H6650" t="s">
        <v>15604</v>
      </c>
      <c r="I6650" t="s">
        <v>266</v>
      </c>
      <c r="J6650" t="s">
        <v>282</v>
      </c>
      <c r="K6650" t="s">
        <v>15604</v>
      </c>
      <c r="L6650" t="s">
        <v>266</v>
      </c>
      <c r="M6650" t="s">
        <v>15605</v>
      </c>
    </row>
    <row r="6651" spans="2:13">
      <c r="B6651" s="72">
        <v>43718</v>
      </c>
      <c r="C6651">
        <v>105679</v>
      </c>
      <c r="D6651" t="s">
        <v>163</v>
      </c>
      <c r="E6651" t="s">
        <v>263</v>
      </c>
      <c r="F6651" t="s">
        <v>5841</v>
      </c>
      <c r="H6651" t="s">
        <v>15606</v>
      </c>
      <c r="I6651" t="s">
        <v>266</v>
      </c>
      <c r="J6651" t="s">
        <v>282</v>
      </c>
      <c r="K6651" t="s">
        <v>15606</v>
      </c>
      <c r="L6651" t="s">
        <v>266</v>
      </c>
      <c r="M6651" t="s">
        <v>15607</v>
      </c>
    </row>
    <row r="6652" spans="2:13">
      <c r="B6652" s="72">
        <v>43718</v>
      </c>
      <c r="C6652">
        <v>105688</v>
      </c>
      <c r="D6652" t="s">
        <v>163</v>
      </c>
      <c r="E6652" t="s">
        <v>263</v>
      </c>
      <c r="F6652" t="s">
        <v>5841</v>
      </c>
      <c r="H6652" t="s">
        <v>15608</v>
      </c>
      <c r="I6652" t="s">
        <v>266</v>
      </c>
      <c r="J6652" t="s">
        <v>282</v>
      </c>
      <c r="K6652" t="s">
        <v>15608</v>
      </c>
      <c r="L6652" t="s">
        <v>266</v>
      </c>
      <c r="M6652" t="s">
        <v>15609</v>
      </c>
    </row>
    <row r="6653" spans="2:13">
      <c r="B6653" s="72">
        <v>43718</v>
      </c>
      <c r="C6653">
        <v>105714</v>
      </c>
      <c r="D6653" t="s">
        <v>163</v>
      </c>
      <c r="E6653" t="s">
        <v>263</v>
      </c>
      <c r="F6653" t="s">
        <v>5841</v>
      </c>
      <c r="H6653" t="s">
        <v>11136</v>
      </c>
      <c r="I6653" t="s">
        <v>266</v>
      </c>
      <c r="J6653" t="s">
        <v>282</v>
      </c>
      <c r="K6653" t="s">
        <v>11136</v>
      </c>
      <c r="L6653" t="s">
        <v>266</v>
      </c>
      <c r="M6653" t="s">
        <v>15610</v>
      </c>
    </row>
    <row r="6654" spans="2:13">
      <c r="B6654" s="72">
        <v>43719</v>
      </c>
      <c r="C6654">
        <v>105747</v>
      </c>
      <c r="D6654" t="s">
        <v>163</v>
      </c>
      <c r="E6654" t="s">
        <v>263</v>
      </c>
      <c r="F6654" t="s">
        <v>5841</v>
      </c>
      <c r="H6654" t="s">
        <v>15611</v>
      </c>
      <c r="I6654" t="s">
        <v>266</v>
      </c>
      <c r="J6654" t="s">
        <v>282</v>
      </c>
      <c r="K6654" t="s">
        <v>15611</v>
      </c>
      <c r="L6654" t="s">
        <v>266</v>
      </c>
      <c r="M6654" t="s">
        <v>15612</v>
      </c>
    </row>
    <row r="6655" spans="2:13">
      <c r="B6655" s="72">
        <v>43719</v>
      </c>
      <c r="C6655">
        <v>105754</v>
      </c>
      <c r="D6655" t="s">
        <v>163</v>
      </c>
      <c r="E6655" t="s">
        <v>263</v>
      </c>
      <c r="F6655" t="s">
        <v>5841</v>
      </c>
      <c r="H6655" t="s">
        <v>15613</v>
      </c>
      <c r="I6655" t="s">
        <v>266</v>
      </c>
      <c r="J6655" t="s">
        <v>282</v>
      </c>
      <c r="K6655" t="s">
        <v>15613</v>
      </c>
      <c r="L6655" t="s">
        <v>266</v>
      </c>
      <c r="M6655" t="s">
        <v>15614</v>
      </c>
    </row>
    <row r="6656" spans="2:13">
      <c r="B6656" s="72">
        <v>43719</v>
      </c>
      <c r="C6656">
        <v>105770</v>
      </c>
      <c r="D6656" t="s">
        <v>163</v>
      </c>
      <c r="E6656" t="s">
        <v>263</v>
      </c>
      <c r="F6656" t="s">
        <v>5841</v>
      </c>
      <c r="H6656" t="s">
        <v>15615</v>
      </c>
      <c r="I6656" t="s">
        <v>266</v>
      </c>
      <c r="J6656" t="s">
        <v>282</v>
      </c>
      <c r="K6656" t="s">
        <v>15615</v>
      </c>
      <c r="L6656" t="s">
        <v>266</v>
      </c>
      <c r="M6656" t="s">
        <v>15616</v>
      </c>
    </row>
    <row r="6657" spans="2:13">
      <c r="B6657" s="72">
        <v>43719</v>
      </c>
      <c r="C6657">
        <v>105779</v>
      </c>
      <c r="D6657" t="s">
        <v>163</v>
      </c>
      <c r="E6657" t="s">
        <v>263</v>
      </c>
      <c r="F6657" t="s">
        <v>5841</v>
      </c>
      <c r="H6657" t="s">
        <v>5970</v>
      </c>
      <c r="I6657" t="s">
        <v>266</v>
      </c>
      <c r="J6657" t="s">
        <v>282</v>
      </c>
      <c r="K6657" t="s">
        <v>5970</v>
      </c>
      <c r="L6657" t="s">
        <v>266</v>
      </c>
      <c r="M6657" t="s">
        <v>15617</v>
      </c>
    </row>
    <row r="6658" spans="2:13">
      <c r="B6658" s="72">
        <v>43720</v>
      </c>
      <c r="C6658">
        <v>105792</v>
      </c>
      <c r="D6658" t="s">
        <v>163</v>
      </c>
      <c r="E6658" t="s">
        <v>263</v>
      </c>
      <c r="F6658" t="s">
        <v>5841</v>
      </c>
      <c r="H6658" t="s">
        <v>6350</v>
      </c>
      <c r="I6658" t="s">
        <v>266</v>
      </c>
      <c r="J6658" t="s">
        <v>282</v>
      </c>
      <c r="K6658" t="s">
        <v>6350</v>
      </c>
      <c r="L6658" t="s">
        <v>266</v>
      </c>
      <c r="M6658" t="s">
        <v>15618</v>
      </c>
    </row>
    <row r="6659" spans="2:13">
      <c r="B6659" s="72">
        <v>43720</v>
      </c>
      <c r="C6659">
        <v>105794</v>
      </c>
      <c r="D6659" t="s">
        <v>163</v>
      </c>
      <c r="E6659" t="s">
        <v>263</v>
      </c>
      <c r="F6659" t="s">
        <v>5841</v>
      </c>
      <c r="H6659" t="s">
        <v>6479</v>
      </c>
      <c r="I6659" t="s">
        <v>266</v>
      </c>
      <c r="J6659" t="s">
        <v>282</v>
      </c>
      <c r="K6659" t="s">
        <v>6479</v>
      </c>
      <c r="L6659" t="s">
        <v>266</v>
      </c>
      <c r="M6659" t="s">
        <v>15619</v>
      </c>
    </row>
    <row r="6660" spans="2:13">
      <c r="B6660" s="72">
        <v>43720</v>
      </c>
      <c r="C6660">
        <v>105801</v>
      </c>
      <c r="D6660" t="s">
        <v>163</v>
      </c>
      <c r="E6660" t="s">
        <v>263</v>
      </c>
      <c r="F6660" t="s">
        <v>5841</v>
      </c>
      <c r="H6660" t="s">
        <v>15620</v>
      </c>
      <c r="I6660" t="s">
        <v>266</v>
      </c>
      <c r="J6660" t="s">
        <v>282</v>
      </c>
      <c r="K6660" t="s">
        <v>15620</v>
      </c>
      <c r="L6660" t="s">
        <v>266</v>
      </c>
      <c r="M6660" t="s">
        <v>15621</v>
      </c>
    </row>
    <row r="6661" spans="2:13">
      <c r="B6661" s="72">
        <v>43720</v>
      </c>
      <c r="C6661">
        <v>105830</v>
      </c>
      <c r="D6661" t="s">
        <v>163</v>
      </c>
      <c r="E6661" t="s">
        <v>263</v>
      </c>
      <c r="F6661" t="s">
        <v>5841</v>
      </c>
      <c r="H6661" t="s">
        <v>6606</v>
      </c>
      <c r="I6661" t="s">
        <v>266</v>
      </c>
      <c r="J6661" t="s">
        <v>282</v>
      </c>
      <c r="K6661" t="s">
        <v>6606</v>
      </c>
      <c r="L6661" t="s">
        <v>266</v>
      </c>
      <c r="M6661" t="s">
        <v>15622</v>
      </c>
    </row>
    <row r="6662" spans="2:13">
      <c r="B6662" s="72">
        <v>43720</v>
      </c>
      <c r="C6662">
        <v>105834</v>
      </c>
      <c r="D6662" t="s">
        <v>163</v>
      </c>
      <c r="E6662" t="s">
        <v>263</v>
      </c>
      <c r="F6662" t="s">
        <v>5841</v>
      </c>
      <c r="H6662" t="s">
        <v>6057</v>
      </c>
      <c r="I6662" t="s">
        <v>266</v>
      </c>
      <c r="J6662" t="s">
        <v>282</v>
      </c>
      <c r="K6662" t="s">
        <v>6057</v>
      </c>
      <c r="L6662" t="s">
        <v>266</v>
      </c>
      <c r="M6662" t="s">
        <v>15623</v>
      </c>
    </row>
    <row r="6663" spans="2:13">
      <c r="B6663" s="72">
        <v>43720</v>
      </c>
      <c r="C6663">
        <v>105841</v>
      </c>
      <c r="D6663" t="s">
        <v>163</v>
      </c>
      <c r="E6663" t="s">
        <v>263</v>
      </c>
      <c r="F6663" t="s">
        <v>5841</v>
      </c>
      <c r="H6663" t="s">
        <v>5884</v>
      </c>
      <c r="I6663" t="s">
        <v>266</v>
      </c>
      <c r="J6663" t="s">
        <v>282</v>
      </c>
      <c r="K6663" t="s">
        <v>5884</v>
      </c>
      <c r="L6663" t="s">
        <v>266</v>
      </c>
      <c r="M6663" t="s">
        <v>15624</v>
      </c>
    </row>
    <row r="6664" spans="2:13">
      <c r="B6664" s="72">
        <v>43721</v>
      </c>
      <c r="C6664">
        <v>105866</v>
      </c>
      <c r="D6664" t="s">
        <v>163</v>
      </c>
      <c r="E6664" t="s">
        <v>263</v>
      </c>
      <c r="F6664" t="s">
        <v>5841</v>
      </c>
      <c r="H6664" t="s">
        <v>11459</v>
      </c>
      <c r="I6664" t="s">
        <v>266</v>
      </c>
      <c r="J6664" t="s">
        <v>282</v>
      </c>
      <c r="K6664" t="s">
        <v>11459</v>
      </c>
      <c r="L6664" t="s">
        <v>266</v>
      </c>
      <c r="M6664" t="s">
        <v>15625</v>
      </c>
    </row>
    <row r="6665" spans="2:13">
      <c r="B6665" s="72">
        <v>43721</v>
      </c>
      <c r="C6665">
        <v>105905</v>
      </c>
      <c r="D6665" t="s">
        <v>163</v>
      </c>
      <c r="E6665" t="s">
        <v>263</v>
      </c>
      <c r="F6665" t="s">
        <v>5841</v>
      </c>
      <c r="H6665" t="s">
        <v>15626</v>
      </c>
      <c r="I6665" t="s">
        <v>266</v>
      </c>
      <c r="J6665" t="s">
        <v>282</v>
      </c>
      <c r="K6665" t="s">
        <v>15626</v>
      </c>
      <c r="L6665" t="s">
        <v>266</v>
      </c>
      <c r="M6665" t="s">
        <v>15627</v>
      </c>
    </row>
    <row r="6666" spans="2:13">
      <c r="B6666" s="72">
        <v>43721</v>
      </c>
      <c r="C6666">
        <v>105912</v>
      </c>
      <c r="D6666" t="s">
        <v>163</v>
      </c>
      <c r="E6666" t="s">
        <v>263</v>
      </c>
      <c r="F6666" t="s">
        <v>5841</v>
      </c>
      <c r="H6666" t="s">
        <v>15628</v>
      </c>
      <c r="I6666" t="s">
        <v>266</v>
      </c>
      <c r="J6666" t="s">
        <v>282</v>
      </c>
      <c r="K6666" t="s">
        <v>15628</v>
      </c>
      <c r="L6666" t="s">
        <v>266</v>
      </c>
      <c r="M6666" t="s">
        <v>15629</v>
      </c>
    </row>
    <row r="6667" spans="2:13">
      <c r="B6667" s="72">
        <v>43721</v>
      </c>
      <c r="C6667">
        <v>105921</v>
      </c>
      <c r="D6667" t="s">
        <v>163</v>
      </c>
      <c r="E6667" t="s">
        <v>263</v>
      </c>
      <c r="F6667" t="s">
        <v>5841</v>
      </c>
      <c r="H6667" t="s">
        <v>15630</v>
      </c>
      <c r="I6667" t="s">
        <v>266</v>
      </c>
      <c r="J6667" t="s">
        <v>282</v>
      </c>
      <c r="K6667" t="s">
        <v>15630</v>
      </c>
      <c r="L6667" t="s">
        <v>266</v>
      </c>
      <c r="M6667" t="s">
        <v>15631</v>
      </c>
    </row>
    <row r="6668" spans="2:13">
      <c r="B6668" s="72">
        <v>43724</v>
      </c>
      <c r="C6668">
        <v>105948</v>
      </c>
      <c r="D6668" t="s">
        <v>163</v>
      </c>
      <c r="E6668" t="s">
        <v>263</v>
      </c>
      <c r="F6668" t="s">
        <v>5841</v>
      </c>
      <c r="H6668" t="s">
        <v>6353</v>
      </c>
      <c r="I6668" t="s">
        <v>266</v>
      </c>
      <c r="J6668" t="s">
        <v>282</v>
      </c>
      <c r="K6668" t="s">
        <v>6353</v>
      </c>
      <c r="L6668" t="s">
        <v>266</v>
      </c>
      <c r="M6668" t="s">
        <v>15632</v>
      </c>
    </row>
    <row r="6669" spans="2:13">
      <c r="B6669" s="72">
        <v>43724</v>
      </c>
      <c r="C6669">
        <v>105950</v>
      </c>
      <c r="D6669" t="s">
        <v>163</v>
      </c>
      <c r="E6669" t="s">
        <v>263</v>
      </c>
      <c r="F6669" t="s">
        <v>5841</v>
      </c>
      <c r="H6669" t="s">
        <v>6481</v>
      </c>
      <c r="I6669" t="s">
        <v>266</v>
      </c>
      <c r="J6669" t="s">
        <v>282</v>
      </c>
      <c r="K6669" t="s">
        <v>6481</v>
      </c>
      <c r="L6669" t="s">
        <v>266</v>
      </c>
      <c r="M6669" t="s">
        <v>15633</v>
      </c>
    </row>
    <row r="6670" spans="2:13">
      <c r="B6670" s="72">
        <v>43724</v>
      </c>
      <c r="C6670">
        <v>105951</v>
      </c>
      <c r="D6670" t="s">
        <v>163</v>
      </c>
      <c r="E6670" t="s">
        <v>263</v>
      </c>
      <c r="F6670" t="s">
        <v>5841</v>
      </c>
      <c r="H6670" t="s">
        <v>5886</v>
      </c>
      <c r="I6670" t="s">
        <v>266</v>
      </c>
      <c r="J6670" t="s">
        <v>282</v>
      </c>
      <c r="K6670" t="s">
        <v>5886</v>
      </c>
      <c r="L6670" t="s">
        <v>266</v>
      </c>
      <c r="M6670" t="s">
        <v>15634</v>
      </c>
    </row>
    <row r="6671" spans="2:13">
      <c r="B6671" s="72">
        <v>43724</v>
      </c>
      <c r="C6671">
        <v>105957</v>
      </c>
      <c r="D6671" t="s">
        <v>163</v>
      </c>
      <c r="E6671" t="s">
        <v>263</v>
      </c>
      <c r="F6671" t="s">
        <v>5841</v>
      </c>
      <c r="H6671" t="s">
        <v>6608</v>
      </c>
      <c r="I6671" t="s">
        <v>266</v>
      </c>
      <c r="J6671" t="s">
        <v>282</v>
      </c>
      <c r="K6671" t="s">
        <v>6608</v>
      </c>
      <c r="L6671" t="s">
        <v>266</v>
      </c>
      <c r="M6671" t="s">
        <v>15635</v>
      </c>
    </row>
    <row r="6672" spans="2:13">
      <c r="B6672" s="72">
        <v>43724</v>
      </c>
      <c r="C6672">
        <v>105961</v>
      </c>
      <c r="D6672" t="s">
        <v>163</v>
      </c>
      <c r="E6672" t="s">
        <v>263</v>
      </c>
      <c r="F6672" t="s">
        <v>5841</v>
      </c>
      <c r="H6672" t="s">
        <v>6059</v>
      </c>
      <c r="I6672" t="s">
        <v>266</v>
      </c>
      <c r="J6672" t="s">
        <v>282</v>
      </c>
      <c r="K6672" t="s">
        <v>6059</v>
      </c>
      <c r="L6672" t="s">
        <v>266</v>
      </c>
      <c r="M6672" t="s">
        <v>15636</v>
      </c>
    </row>
    <row r="6673" spans="2:13">
      <c r="B6673" s="72">
        <v>43724</v>
      </c>
      <c r="C6673">
        <v>105981</v>
      </c>
      <c r="D6673" t="s">
        <v>163</v>
      </c>
      <c r="E6673" t="s">
        <v>263</v>
      </c>
      <c r="F6673" t="s">
        <v>5841</v>
      </c>
      <c r="H6673" t="s">
        <v>15637</v>
      </c>
      <c r="I6673" t="s">
        <v>266</v>
      </c>
      <c r="J6673" t="s">
        <v>282</v>
      </c>
      <c r="K6673" t="s">
        <v>15637</v>
      </c>
      <c r="L6673" t="s">
        <v>266</v>
      </c>
      <c r="M6673" t="s">
        <v>15638</v>
      </c>
    </row>
    <row r="6674" spans="2:13">
      <c r="B6674" s="72">
        <v>43725</v>
      </c>
      <c r="C6674">
        <v>106001</v>
      </c>
      <c r="D6674" t="s">
        <v>163</v>
      </c>
      <c r="E6674" t="s">
        <v>263</v>
      </c>
      <c r="F6674" t="s">
        <v>5841</v>
      </c>
      <c r="H6674" t="s">
        <v>15639</v>
      </c>
      <c r="I6674" t="s">
        <v>266</v>
      </c>
      <c r="J6674" t="s">
        <v>282</v>
      </c>
      <c r="K6674" t="s">
        <v>15639</v>
      </c>
      <c r="L6674" t="s">
        <v>266</v>
      </c>
      <c r="M6674" t="s">
        <v>15640</v>
      </c>
    </row>
    <row r="6675" spans="2:13">
      <c r="B6675" s="72">
        <v>43725</v>
      </c>
      <c r="C6675">
        <v>106014</v>
      </c>
      <c r="D6675" t="s">
        <v>163</v>
      </c>
      <c r="E6675" t="s">
        <v>263</v>
      </c>
      <c r="F6675" t="s">
        <v>5841</v>
      </c>
      <c r="H6675" t="s">
        <v>15641</v>
      </c>
      <c r="I6675" t="s">
        <v>266</v>
      </c>
      <c r="J6675" t="s">
        <v>282</v>
      </c>
      <c r="K6675" t="s">
        <v>15641</v>
      </c>
      <c r="L6675" t="s">
        <v>266</v>
      </c>
      <c r="M6675" t="s">
        <v>15642</v>
      </c>
    </row>
    <row r="6676" spans="2:13">
      <c r="B6676" s="72">
        <v>43725</v>
      </c>
      <c r="C6676">
        <v>106021</v>
      </c>
      <c r="D6676" t="s">
        <v>163</v>
      </c>
      <c r="E6676" t="s">
        <v>263</v>
      </c>
      <c r="F6676" t="s">
        <v>5841</v>
      </c>
      <c r="H6676" t="s">
        <v>15643</v>
      </c>
      <c r="I6676" t="s">
        <v>266</v>
      </c>
      <c r="J6676" t="s">
        <v>282</v>
      </c>
      <c r="K6676" t="s">
        <v>15643</v>
      </c>
      <c r="L6676" t="s">
        <v>266</v>
      </c>
      <c r="M6676" t="s">
        <v>15644</v>
      </c>
    </row>
    <row r="6677" spans="2:13">
      <c r="B6677" s="72">
        <v>43725</v>
      </c>
      <c r="C6677">
        <v>106035</v>
      </c>
      <c r="D6677" t="s">
        <v>163</v>
      </c>
      <c r="E6677" t="s">
        <v>263</v>
      </c>
      <c r="F6677" t="s">
        <v>5841</v>
      </c>
      <c r="H6677" t="s">
        <v>10951</v>
      </c>
      <c r="I6677" t="s">
        <v>266</v>
      </c>
      <c r="J6677" t="s">
        <v>282</v>
      </c>
      <c r="K6677" t="s">
        <v>10951</v>
      </c>
      <c r="L6677" t="s">
        <v>266</v>
      </c>
      <c r="M6677" t="s">
        <v>15645</v>
      </c>
    </row>
    <row r="6678" spans="2:13">
      <c r="B6678" s="72">
        <v>43726</v>
      </c>
      <c r="C6678">
        <v>106076</v>
      </c>
      <c r="D6678" t="s">
        <v>163</v>
      </c>
      <c r="E6678" t="s">
        <v>263</v>
      </c>
      <c r="F6678" t="s">
        <v>5841</v>
      </c>
      <c r="H6678" t="s">
        <v>15646</v>
      </c>
      <c r="I6678" t="s">
        <v>266</v>
      </c>
      <c r="J6678" t="s">
        <v>282</v>
      </c>
      <c r="K6678" t="s">
        <v>15646</v>
      </c>
      <c r="L6678" t="s">
        <v>266</v>
      </c>
      <c r="M6678" t="s">
        <v>15647</v>
      </c>
    </row>
    <row r="6679" spans="2:13">
      <c r="B6679" s="72">
        <v>43726</v>
      </c>
      <c r="C6679">
        <v>106086</v>
      </c>
      <c r="D6679" t="s">
        <v>163</v>
      </c>
      <c r="E6679" t="s">
        <v>263</v>
      </c>
      <c r="F6679" t="s">
        <v>5841</v>
      </c>
      <c r="H6679" t="s">
        <v>15648</v>
      </c>
      <c r="I6679" t="s">
        <v>266</v>
      </c>
      <c r="J6679" t="s">
        <v>282</v>
      </c>
      <c r="K6679" t="s">
        <v>15648</v>
      </c>
      <c r="L6679" t="s">
        <v>266</v>
      </c>
      <c r="M6679" t="s">
        <v>15649</v>
      </c>
    </row>
    <row r="6680" spans="2:13">
      <c r="B6680" s="72">
        <v>43726</v>
      </c>
      <c r="C6680">
        <v>106093</v>
      </c>
      <c r="D6680" t="s">
        <v>163</v>
      </c>
      <c r="E6680" t="s">
        <v>263</v>
      </c>
      <c r="F6680" t="s">
        <v>5841</v>
      </c>
      <c r="H6680" t="s">
        <v>15650</v>
      </c>
      <c r="I6680" t="s">
        <v>266</v>
      </c>
      <c r="J6680" t="s">
        <v>282</v>
      </c>
      <c r="K6680" t="s">
        <v>15650</v>
      </c>
      <c r="L6680" t="s">
        <v>266</v>
      </c>
      <c r="M6680" t="s">
        <v>15651</v>
      </c>
    </row>
    <row r="6681" spans="2:13">
      <c r="B6681" s="72">
        <v>43726</v>
      </c>
      <c r="C6681">
        <v>106115</v>
      </c>
      <c r="D6681" t="s">
        <v>163</v>
      </c>
      <c r="E6681" t="s">
        <v>263</v>
      </c>
      <c r="F6681" t="s">
        <v>5841</v>
      </c>
      <c r="H6681" t="s">
        <v>15652</v>
      </c>
      <c r="I6681" t="s">
        <v>266</v>
      </c>
      <c r="J6681" t="s">
        <v>282</v>
      </c>
      <c r="K6681" t="s">
        <v>15652</v>
      </c>
      <c r="L6681" t="s">
        <v>266</v>
      </c>
      <c r="M6681" t="s">
        <v>15653</v>
      </c>
    </row>
    <row r="6682" spans="2:13">
      <c r="B6682" s="72">
        <v>43727</v>
      </c>
      <c r="C6682">
        <v>106159</v>
      </c>
      <c r="D6682" t="s">
        <v>163</v>
      </c>
      <c r="E6682" t="s">
        <v>263</v>
      </c>
      <c r="F6682" t="s">
        <v>5841</v>
      </c>
      <c r="H6682" t="s">
        <v>15654</v>
      </c>
      <c r="I6682" t="s">
        <v>266</v>
      </c>
      <c r="J6682" t="s">
        <v>282</v>
      </c>
      <c r="K6682" t="s">
        <v>15654</v>
      </c>
      <c r="L6682" t="s">
        <v>266</v>
      </c>
      <c r="M6682" t="s">
        <v>15655</v>
      </c>
    </row>
    <row r="6683" spans="2:13">
      <c r="B6683" s="72">
        <v>43727</v>
      </c>
      <c r="C6683">
        <v>106174</v>
      </c>
      <c r="D6683" t="s">
        <v>163</v>
      </c>
      <c r="E6683" t="s">
        <v>263</v>
      </c>
      <c r="F6683" t="s">
        <v>5841</v>
      </c>
      <c r="H6683" t="s">
        <v>15473</v>
      </c>
      <c r="I6683" t="s">
        <v>266</v>
      </c>
      <c r="J6683" t="s">
        <v>282</v>
      </c>
      <c r="K6683" t="s">
        <v>15473</v>
      </c>
      <c r="L6683" t="s">
        <v>266</v>
      </c>
      <c r="M6683" t="s">
        <v>15656</v>
      </c>
    </row>
    <row r="6684" spans="2:13">
      <c r="B6684" s="72">
        <v>43727</v>
      </c>
      <c r="C6684">
        <v>106189</v>
      </c>
      <c r="D6684" t="s">
        <v>163</v>
      </c>
      <c r="E6684" t="s">
        <v>263</v>
      </c>
      <c r="F6684" t="s">
        <v>5841</v>
      </c>
      <c r="H6684" t="s">
        <v>15657</v>
      </c>
      <c r="I6684" t="s">
        <v>266</v>
      </c>
      <c r="J6684" t="s">
        <v>282</v>
      </c>
      <c r="K6684" t="s">
        <v>15657</v>
      </c>
      <c r="L6684" t="s">
        <v>266</v>
      </c>
      <c r="M6684" t="s">
        <v>15658</v>
      </c>
    </row>
    <row r="6685" spans="2:13">
      <c r="B6685" s="72">
        <v>43727</v>
      </c>
      <c r="C6685">
        <v>106196</v>
      </c>
      <c r="D6685" t="s">
        <v>163</v>
      </c>
      <c r="E6685" t="s">
        <v>263</v>
      </c>
      <c r="F6685" t="s">
        <v>5841</v>
      </c>
      <c r="H6685" t="s">
        <v>15659</v>
      </c>
      <c r="I6685" t="s">
        <v>266</v>
      </c>
      <c r="J6685" t="s">
        <v>282</v>
      </c>
      <c r="K6685" t="s">
        <v>15659</v>
      </c>
      <c r="L6685" t="s">
        <v>266</v>
      </c>
      <c r="M6685" t="s">
        <v>15660</v>
      </c>
    </row>
    <row r="6686" spans="2:13">
      <c r="B6686" s="72">
        <v>43728</v>
      </c>
      <c r="C6686">
        <v>106232</v>
      </c>
      <c r="D6686" t="s">
        <v>163</v>
      </c>
      <c r="E6686" t="s">
        <v>263</v>
      </c>
      <c r="F6686" t="s">
        <v>5841</v>
      </c>
      <c r="H6686" t="s">
        <v>5796</v>
      </c>
      <c r="I6686" t="s">
        <v>266</v>
      </c>
      <c r="J6686" t="s">
        <v>282</v>
      </c>
      <c r="K6686" t="s">
        <v>5796</v>
      </c>
      <c r="L6686" t="s">
        <v>266</v>
      </c>
      <c r="M6686" t="s">
        <v>15661</v>
      </c>
    </row>
    <row r="6687" spans="2:13">
      <c r="B6687" s="72">
        <v>43728</v>
      </c>
      <c r="C6687">
        <v>106239</v>
      </c>
      <c r="D6687" t="s">
        <v>163</v>
      </c>
      <c r="E6687" t="s">
        <v>263</v>
      </c>
      <c r="F6687" t="s">
        <v>5841</v>
      </c>
      <c r="H6687" t="s">
        <v>15662</v>
      </c>
      <c r="I6687" t="s">
        <v>266</v>
      </c>
      <c r="J6687" t="s">
        <v>282</v>
      </c>
      <c r="K6687" t="s">
        <v>15662</v>
      </c>
      <c r="L6687" t="s">
        <v>266</v>
      </c>
      <c r="M6687" t="s">
        <v>15663</v>
      </c>
    </row>
    <row r="6688" spans="2:13">
      <c r="B6688" s="72">
        <v>43728</v>
      </c>
      <c r="C6688">
        <v>106264</v>
      </c>
      <c r="D6688" t="s">
        <v>163</v>
      </c>
      <c r="E6688" t="s">
        <v>263</v>
      </c>
      <c r="F6688" t="s">
        <v>5841</v>
      </c>
      <c r="H6688" t="s">
        <v>15664</v>
      </c>
      <c r="I6688" t="s">
        <v>266</v>
      </c>
      <c r="J6688" t="s">
        <v>282</v>
      </c>
      <c r="K6688" t="s">
        <v>15664</v>
      </c>
      <c r="L6688" t="s">
        <v>266</v>
      </c>
      <c r="M6688" t="s">
        <v>15665</v>
      </c>
    </row>
    <row r="6689" spans="2:13">
      <c r="B6689" s="72">
        <v>43728</v>
      </c>
      <c r="C6689">
        <v>106277</v>
      </c>
      <c r="D6689" t="s">
        <v>163</v>
      </c>
      <c r="E6689" t="s">
        <v>263</v>
      </c>
      <c r="F6689" t="s">
        <v>5841</v>
      </c>
      <c r="H6689" t="s">
        <v>15666</v>
      </c>
      <c r="I6689" t="s">
        <v>266</v>
      </c>
      <c r="J6689" t="s">
        <v>282</v>
      </c>
      <c r="K6689" t="s">
        <v>15666</v>
      </c>
      <c r="L6689" t="s">
        <v>266</v>
      </c>
      <c r="M6689" t="s">
        <v>15667</v>
      </c>
    </row>
    <row r="6690" spans="2:13">
      <c r="B6690" s="72">
        <v>43731</v>
      </c>
      <c r="C6690">
        <v>106282</v>
      </c>
      <c r="D6690" t="s">
        <v>163</v>
      </c>
      <c r="E6690" t="s">
        <v>263</v>
      </c>
      <c r="F6690" t="s">
        <v>5841</v>
      </c>
      <c r="H6690" t="s">
        <v>6360</v>
      </c>
      <c r="I6690" t="s">
        <v>266</v>
      </c>
      <c r="J6690" t="s">
        <v>282</v>
      </c>
      <c r="K6690" t="s">
        <v>6360</v>
      </c>
      <c r="L6690" t="s">
        <v>266</v>
      </c>
      <c r="M6690" t="s">
        <v>15668</v>
      </c>
    </row>
    <row r="6691" spans="2:13">
      <c r="B6691" s="72">
        <v>43731</v>
      </c>
      <c r="C6691">
        <v>106284</v>
      </c>
      <c r="D6691" t="s">
        <v>163</v>
      </c>
      <c r="E6691" t="s">
        <v>263</v>
      </c>
      <c r="F6691" t="s">
        <v>5841</v>
      </c>
      <c r="H6691" t="s">
        <v>6486</v>
      </c>
      <c r="I6691" t="s">
        <v>266</v>
      </c>
      <c r="J6691" t="s">
        <v>282</v>
      </c>
      <c r="K6691" t="s">
        <v>6486</v>
      </c>
      <c r="L6691" t="s">
        <v>266</v>
      </c>
      <c r="M6691" t="s">
        <v>15669</v>
      </c>
    </row>
    <row r="6692" spans="2:13">
      <c r="B6692" s="72">
        <v>43731</v>
      </c>
      <c r="C6692">
        <v>106289</v>
      </c>
      <c r="D6692" t="s">
        <v>163</v>
      </c>
      <c r="E6692" t="s">
        <v>263</v>
      </c>
      <c r="F6692" t="s">
        <v>5841</v>
      </c>
      <c r="H6692" t="s">
        <v>5891</v>
      </c>
      <c r="I6692" t="s">
        <v>266</v>
      </c>
      <c r="J6692" t="s">
        <v>282</v>
      </c>
      <c r="K6692" t="s">
        <v>5891</v>
      </c>
      <c r="L6692" t="s">
        <v>266</v>
      </c>
      <c r="M6692" t="s">
        <v>15670</v>
      </c>
    </row>
    <row r="6693" spans="2:13">
      <c r="B6693" s="72">
        <v>43731</v>
      </c>
      <c r="C6693">
        <v>106295</v>
      </c>
      <c r="D6693" t="s">
        <v>163</v>
      </c>
      <c r="E6693" t="s">
        <v>263</v>
      </c>
      <c r="F6693" t="s">
        <v>5841</v>
      </c>
      <c r="H6693" t="s">
        <v>6613</v>
      </c>
      <c r="I6693" t="s">
        <v>266</v>
      </c>
      <c r="J6693" t="s">
        <v>282</v>
      </c>
      <c r="K6693" t="s">
        <v>6613</v>
      </c>
      <c r="L6693" t="s">
        <v>266</v>
      </c>
      <c r="M6693" t="s">
        <v>15671</v>
      </c>
    </row>
    <row r="6694" spans="2:13">
      <c r="B6694" s="72">
        <v>43731</v>
      </c>
      <c r="C6694">
        <v>106299</v>
      </c>
      <c r="D6694" t="s">
        <v>163</v>
      </c>
      <c r="E6694" t="s">
        <v>263</v>
      </c>
      <c r="F6694" t="s">
        <v>5841</v>
      </c>
      <c r="H6694" t="s">
        <v>6063</v>
      </c>
      <c r="I6694" t="s">
        <v>266</v>
      </c>
      <c r="J6694" t="s">
        <v>282</v>
      </c>
      <c r="K6694" t="s">
        <v>6063</v>
      </c>
      <c r="L6694" t="s">
        <v>266</v>
      </c>
      <c r="M6694" t="s">
        <v>15672</v>
      </c>
    </row>
    <row r="6695" spans="2:13">
      <c r="B6695" s="72">
        <v>43731</v>
      </c>
      <c r="C6695">
        <v>106314</v>
      </c>
      <c r="D6695" t="s">
        <v>163</v>
      </c>
      <c r="E6695" t="s">
        <v>263</v>
      </c>
      <c r="F6695" t="s">
        <v>5841</v>
      </c>
      <c r="H6695" t="s">
        <v>15673</v>
      </c>
      <c r="I6695" t="s">
        <v>266</v>
      </c>
      <c r="J6695" t="s">
        <v>282</v>
      </c>
      <c r="K6695" t="s">
        <v>15673</v>
      </c>
      <c r="L6695" t="s">
        <v>266</v>
      </c>
      <c r="M6695" t="s">
        <v>15674</v>
      </c>
    </row>
    <row r="6696" spans="2:13">
      <c r="B6696" s="72">
        <v>43732</v>
      </c>
      <c r="C6696">
        <v>106360</v>
      </c>
      <c r="D6696" t="s">
        <v>163</v>
      </c>
      <c r="E6696" t="s">
        <v>263</v>
      </c>
      <c r="F6696" t="s">
        <v>5841</v>
      </c>
      <c r="H6696" t="s">
        <v>5892</v>
      </c>
      <c r="I6696" t="s">
        <v>266</v>
      </c>
      <c r="J6696" t="s">
        <v>282</v>
      </c>
      <c r="K6696" t="s">
        <v>5892</v>
      </c>
      <c r="L6696" t="s">
        <v>266</v>
      </c>
      <c r="M6696" t="s">
        <v>15675</v>
      </c>
    </row>
    <row r="6697" spans="2:13">
      <c r="B6697" s="72">
        <v>43732</v>
      </c>
      <c r="C6697">
        <v>106373</v>
      </c>
      <c r="D6697" t="s">
        <v>163</v>
      </c>
      <c r="E6697" t="s">
        <v>263</v>
      </c>
      <c r="F6697" t="s">
        <v>5841</v>
      </c>
      <c r="H6697" t="s">
        <v>15676</v>
      </c>
      <c r="I6697" t="s">
        <v>266</v>
      </c>
      <c r="J6697" t="s">
        <v>282</v>
      </c>
      <c r="K6697" t="s">
        <v>15676</v>
      </c>
      <c r="L6697" t="s">
        <v>266</v>
      </c>
      <c r="M6697" t="s">
        <v>15677</v>
      </c>
    </row>
    <row r="6698" spans="2:13">
      <c r="B6698" s="72">
        <v>43732</v>
      </c>
      <c r="C6698">
        <v>106398</v>
      </c>
      <c r="D6698" t="s">
        <v>163</v>
      </c>
      <c r="E6698" t="s">
        <v>263</v>
      </c>
      <c r="F6698" t="s">
        <v>5841</v>
      </c>
      <c r="H6698" t="s">
        <v>6361</v>
      </c>
      <c r="I6698" t="s">
        <v>266</v>
      </c>
      <c r="J6698" t="s">
        <v>282</v>
      </c>
      <c r="K6698" t="s">
        <v>6361</v>
      </c>
      <c r="L6698" t="s">
        <v>266</v>
      </c>
      <c r="M6698" t="s">
        <v>15678</v>
      </c>
    </row>
    <row r="6699" spans="2:13">
      <c r="B6699" s="72">
        <v>43732</v>
      </c>
      <c r="C6699">
        <v>106400</v>
      </c>
      <c r="D6699" t="s">
        <v>163</v>
      </c>
      <c r="E6699" t="s">
        <v>263</v>
      </c>
      <c r="F6699" t="s">
        <v>5841</v>
      </c>
      <c r="H6699" t="s">
        <v>6487</v>
      </c>
      <c r="I6699" t="s">
        <v>266</v>
      </c>
      <c r="J6699" t="s">
        <v>282</v>
      </c>
      <c r="K6699" t="s">
        <v>6487</v>
      </c>
      <c r="L6699" t="s">
        <v>266</v>
      </c>
      <c r="M6699" t="s">
        <v>15679</v>
      </c>
    </row>
    <row r="6700" spans="2:13">
      <c r="B6700" s="72">
        <v>43732</v>
      </c>
      <c r="C6700">
        <v>106407</v>
      </c>
      <c r="D6700" t="s">
        <v>163</v>
      </c>
      <c r="E6700" t="s">
        <v>263</v>
      </c>
      <c r="F6700" t="s">
        <v>5841</v>
      </c>
      <c r="H6700" t="s">
        <v>6614</v>
      </c>
      <c r="I6700" t="s">
        <v>266</v>
      </c>
      <c r="J6700" t="s">
        <v>282</v>
      </c>
      <c r="K6700" t="s">
        <v>6614</v>
      </c>
      <c r="L6700" t="s">
        <v>266</v>
      </c>
      <c r="M6700" t="s">
        <v>15680</v>
      </c>
    </row>
    <row r="6701" spans="2:13">
      <c r="B6701" s="72">
        <v>43732</v>
      </c>
      <c r="C6701">
        <v>106411</v>
      </c>
      <c r="D6701" t="s">
        <v>163</v>
      </c>
      <c r="E6701" t="s">
        <v>263</v>
      </c>
      <c r="F6701" t="s">
        <v>5841</v>
      </c>
      <c r="H6701" t="s">
        <v>6064</v>
      </c>
      <c r="I6701" t="s">
        <v>266</v>
      </c>
      <c r="J6701" t="s">
        <v>282</v>
      </c>
      <c r="K6701" t="s">
        <v>6064</v>
      </c>
      <c r="L6701" t="s">
        <v>266</v>
      </c>
      <c r="M6701" t="s">
        <v>15681</v>
      </c>
    </row>
    <row r="6702" spans="2:13">
      <c r="B6702" s="72">
        <v>43733</v>
      </c>
      <c r="C6702">
        <v>106439</v>
      </c>
      <c r="D6702" t="s">
        <v>163</v>
      </c>
      <c r="E6702" t="s">
        <v>263</v>
      </c>
      <c r="F6702" t="s">
        <v>5841</v>
      </c>
      <c r="H6702" t="s">
        <v>5970</v>
      </c>
      <c r="I6702" t="s">
        <v>266</v>
      </c>
      <c r="J6702" t="s">
        <v>282</v>
      </c>
      <c r="K6702" t="s">
        <v>5970</v>
      </c>
      <c r="L6702" t="s">
        <v>266</v>
      </c>
      <c r="M6702" t="s">
        <v>15682</v>
      </c>
    </row>
    <row r="6703" spans="2:13">
      <c r="B6703" s="72">
        <v>43733</v>
      </c>
      <c r="C6703">
        <v>106446</v>
      </c>
      <c r="D6703" t="s">
        <v>163</v>
      </c>
      <c r="E6703" t="s">
        <v>263</v>
      </c>
      <c r="F6703" t="s">
        <v>5841</v>
      </c>
      <c r="H6703" t="s">
        <v>15683</v>
      </c>
      <c r="I6703" t="s">
        <v>266</v>
      </c>
      <c r="J6703" t="s">
        <v>282</v>
      </c>
      <c r="K6703" t="s">
        <v>15683</v>
      </c>
      <c r="L6703" t="s">
        <v>266</v>
      </c>
      <c r="M6703" t="s">
        <v>15684</v>
      </c>
    </row>
    <row r="6704" spans="2:13">
      <c r="B6704" s="72">
        <v>43733</v>
      </c>
      <c r="C6704">
        <v>106464</v>
      </c>
      <c r="D6704" t="s">
        <v>163</v>
      </c>
      <c r="E6704" t="s">
        <v>263</v>
      </c>
      <c r="F6704" t="s">
        <v>5841</v>
      </c>
      <c r="H6704" t="s">
        <v>15685</v>
      </c>
      <c r="I6704" t="s">
        <v>266</v>
      </c>
      <c r="J6704" t="s">
        <v>282</v>
      </c>
      <c r="K6704" t="s">
        <v>15685</v>
      </c>
      <c r="L6704" t="s">
        <v>266</v>
      </c>
      <c r="M6704" t="s">
        <v>15686</v>
      </c>
    </row>
    <row r="6705" spans="2:13">
      <c r="B6705" s="72">
        <v>43733</v>
      </c>
      <c r="C6705">
        <v>106471</v>
      </c>
      <c r="D6705" t="s">
        <v>163</v>
      </c>
      <c r="E6705" t="s">
        <v>263</v>
      </c>
      <c r="F6705" t="s">
        <v>5841</v>
      </c>
      <c r="H6705" t="s">
        <v>15687</v>
      </c>
      <c r="I6705" t="s">
        <v>266</v>
      </c>
      <c r="J6705" t="s">
        <v>282</v>
      </c>
      <c r="K6705" t="s">
        <v>15687</v>
      </c>
      <c r="L6705" t="s">
        <v>266</v>
      </c>
      <c r="M6705" t="s">
        <v>15688</v>
      </c>
    </row>
    <row r="6706" spans="2:13">
      <c r="B6706" s="72">
        <v>43734</v>
      </c>
      <c r="C6706">
        <v>106500</v>
      </c>
      <c r="D6706" t="s">
        <v>163</v>
      </c>
      <c r="E6706" t="s">
        <v>263</v>
      </c>
      <c r="F6706" t="s">
        <v>5841</v>
      </c>
      <c r="H6706" t="s">
        <v>5894</v>
      </c>
      <c r="I6706" t="s">
        <v>266</v>
      </c>
      <c r="J6706" t="s">
        <v>282</v>
      </c>
      <c r="K6706" t="s">
        <v>5894</v>
      </c>
      <c r="L6706" t="s">
        <v>266</v>
      </c>
      <c r="M6706" t="s">
        <v>15689</v>
      </c>
    </row>
    <row r="6707" spans="2:13">
      <c r="B6707" s="72">
        <v>43734</v>
      </c>
      <c r="C6707">
        <v>106510</v>
      </c>
      <c r="D6707" t="s">
        <v>163</v>
      </c>
      <c r="E6707" t="s">
        <v>263</v>
      </c>
      <c r="F6707" t="s">
        <v>5841</v>
      </c>
      <c r="H6707" t="s">
        <v>6364</v>
      </c>
      <c r="I6707" t="s">
        <v>266</v>
      </c>
      <c r="J6707" t="s">
        <v>282</v>
      </c>
      <c r="K6707" t="s">
        <v>6364</v>
      </c>
      <c r="L6707" t="s">
        <v>266</v>
      </c>
      <c r="M6707" t="s">
        <v>15690</v>
      </c>
    </row>
    <row r="6708" spans="2:13">
      <c r="B6708" s="72">
        <v>43734</v>
      </c>
      <c r="C6708">
        <v>106512</v>
      </c>
      <c r="D6708" t="s">
        <v>163</v>
      </c>
      <c r="E6708" t="s">
        <v>263</v>
      </c>
      <c r="F6708" t="s">
        <v>5841</v>
      </c>
      <c r="H6708" t="s">
        <v>6489</v>
      </c>
      <c r="I6708" t="s">
        <v>266</v>
      </c>
      <c r="J6708" t="s">
        <v>282</v>
      </c>
      <c r="K6708" t="s">
        <v>6489</v>
      </c>
      <c r="L6708" t="s">
        <v>266</v>
      </c>
      <c r="M6708" t="s">
        <v>15691</v>
      </c>
    </row>
    <row r="6709" spans="2:13">
      <c r="B6709" s="72">
        <v>43734</v>
      </c>
      <c r="C6709">
        <v>106515</v>
      </c>
      <c r="D6709" t="s">
        <v>163</v>
      </c>
      <c r="E6709" t="s">
        <v>263</v>
      </c>
      <c r="F6709" t="s">
        <v>5841</v>
      </c>
      <c r="H6709" t="s">
        <v>15692</v>
      </c>
      <c r="I6709" t="s">
        <v>266</v>
      </c>
      <c r="J6709" t="s">
        <v>282</v>
      </c>
      <c r="K6709" t="s">
        <v>15692</v>
      </c>
      <c r="L6709" t="s">
        <v>266</v>
      </c>
      <c r="M6709" t="s">
        <v>15693</v>
      </c>
    </row>
    <row r="6710" spans="2:13">
      <c r="B6710" s="72">
        <v>43734</v>
      </c>
      <c r="C6710">
        <v>106532</v>
      </c>
      <c r="D6710" t="s">
        <v>163</v>
      </c>
      <c r="E6710" t="s">
        <v>263</v>
      </c>
      <c r="F6710" t="s">
        <v>5841</v>
      </c>
      <c r="H6710" t="s">
        <v>6616</v>
      </c>
      <c r="I6710" t="s">
        <v>266</v>
      </c>
      <c r="J6710" t="s">
        <v>282</v>
      </c>
      <c r="K6710" t="s">
        <v>6616</v>
      </c>
      <c r="L6710" t="s">
        <v>266</v>
      </c>
      <c r="M6710" t="s">
        <v>15694</v>
      </c>
    </row>
    <row r="6711" spans="2:13">
      <c r="B6711" s="72">
        <v>43734</v>
      </c>
      <c r="C6711">
        <v>106536</v>
      </c>
      <c r="D6711" t="s">
        <v>163</v>
      </c>
      <c r="E6711" t="s">
        <v>263</v>
      </c>
      <c r="F6711" t="s">
        <v>5841</v>
      </c>
      <c r="H6711" t="s">
        <v>6066</v>
      </c>
      <c r="I6711" t="s">
        <v>266</v>
      </c>
      <c r="J6711" t="s">
        <v>282</v>
      </c>
      <c r="K6711" t="s">
        <v>6066</v>
      </c>
      <c r="L6711" t="s">
        <v>266</v>
      </c>
      <c r="M6711" t="s">
        <v>15695</v>
      </c>
    </row>
    <row r="6712" spans="2:13">
      <c r="B6712" s="72">
        <v>43735</v>
      </c>
      <c r="C6712">
        <v>106558</v>
      </c>
      <c r="D6712" t="s">
        <v>163</v>
      </c>
      <c r="E6712" t="s">
        <v>263</v>
      </c>
      <c r="F6712" t="s">
        <v>5841</v>
      </c>
      <c r="H6712" t="s">
        <v>6617</v>
      </c>
      <c r="I6712" t="s">
        <v>266</v>
      </c>
      <c r="J6712" t="s">
        <v>282</v>
      </c>
      <c r="K6712" t="s">
        <v>6617</v>
      </c>
      <c r="L6712" t="s">
        <v>266</v>
      </c>
      <c r="M6712" t="s">
        <v>15696</v>
      </c>
    </row>
    <row r="6713" spans="2:13">
      <c r="B6713" s="72">
        <v>43735</v>
      </c>
      <c r="C6713">
        <v>106562</v>
      </c>
      <c r="D6713" t="s">
        <v>163</v>
      </c>
      <c r="E6713" t="s">
        <v>263</v>
      </c>
      <c r="F6713" t="s">
        <v>5841</v>
      </c>
      <c r="H6713" t="s">
        <v>6067</v>
      </c>
      <c r="I6713" t="s">
        <v>266</v>
      </c>
      <c r="J6713" t="s">
        <v>282</v>
      </c>
      <c r="K6713" t="s">
        <v>6067</v>
      </c>
      <c r="L6713" t="s">
        <v>266</v>
      </c>
      <c r="M6713" t="s">
        <v>15697</v>
      </c>
    </row>
    <row r="6714" spans="2:13">
      <c r="B6714" s="72">
        <v>43735</v>
      </c>
      <c r="C6714">
        <v>106585</v>
      </c>
      <c r="D6714" t="s">
        <v>163</v>
      </c>
      <c r="E6714" t="s">
        <v>263</v>
      </c>
      <c r="F6714" t="s">
        <v>5841</v>
      </c>
      <c r="H6714" t="s">
        <v>6365</v>
      </c>
      <c r="I6714" t="s">
        <v>266</v>
      </c>
      <c r="J6714" t="s">
        <v>282</v>
      </c>
      <c r="K6714" t="s">
        <v>6365</v>
      </c>
      <c r="L6714" t="s">
        <v>266</v>
      </c>
      <c r="M6714" t="s">
        <v>15698</v>
      </c>
    </row>
    <row r="6715" spans="2:13">
      <c r="B6715" s="72">
        <v>43735</v>
      </c>
      <c r="C6715">
        <v>106587</v>
      </c>
      <c r="D6715" t="s">
        <v>163</v>
      </c>
      <c r="E6715" t="s">
        <v>263</v>
      </c>
      <c r="F6715" t="s">
        <v>5841</v>
      </c>
      <c r="H6715" t="s">
        <v>6490</v>
      </c>
      <c r="I6715" t="s">
        <v>266</v>
      </c>
      <c r="J6715" t="s">
        <v>282</v>
      </c>
      <c r="K6715" t="s">
        <v>6490</v>
      </c>
      <c r="L6715" t="s">
        <v>266</v>
      </c>
      <c r="M6715" t="s">
        <v>15699</v>
      </c>
    </row>
    <row r="6716" spans="2:13">
      <c r="B6716" s="72">
        <v>43735</v>
      </c>
      <c r="C6716">
        <v>106596</v>
      </c>
      <c r="D6716" t="s">
        <v>163</v>
      </c>
      <c r="E6716" t="s">
        <v>263</v>
      </c>
      <c r="F6716" t="s">
        <v>5841</v>
      </c>
      <c r="H6716" t="s">
        <v>15700</v>
      </c>
      <c r="I6716" t="s">
        <v>266</v>
      </c>
      <c r="J6716" t="s">
        <v>282</v>
      </c>
      <c r="K6716" t="s">
        <v>15700</v>
      </c>
      <c r="L6716" t="s">
        <v>266</v>
      </c>
      <c r="M6716" t="s">
        <v>15701</v>
      </c>
    </row>
    <row r="6717" spans="2:13">
      <c r="B6717" s="72">
        <v>43735</v>
      </c>
      <c r="C6717">
        <v>106622</v>
      </c>
      <c r="D6717" t="s">
        <v>163</v>
      </c>
      <c r="E6717" t="s">
        <v>263</v>
      </c>
      <c r="F6717" t="s">
        <v>5841</v>
      </c>
      <c r="H6717" t="s">
        <v>5895</v>
      </c>
      <c r="I6717" t="s">
        <v>266</v>
      </c>
      <c r="J6717" t="s">
        <v>282</v>
      </c>
      <c r="K6717" t="s">
        <v>5895</v>
      </c>
      <c r="L6717" t="s">
        <v>266</v>
      </c>
      <c r="M6717" t="s">
        <v>15702</v>
      </c>
    </row>
    <row r="6718" spans="2:13">
      <c r="B6718" s="72">
        <v>43738</v>
      </c>
      <c r="C6718">
        <v>106632</v>
      </c>
      <c r="D6718" t="s">
        <v>163</v>
      </c>
      <c r="E6718" t="s">
        <v>263</v>
      </c>
      <c r="F6718" t="s">
        <v>5841</v>
      </c>
      <c r="H6718" t="s">
        <v>6366</v>
      </c>
      <c r="I6718" t="s">
        <v>266</v>
      </c>
      <c r="J6718" t="s">
        <v>282</v>
      </c>
      <c r="K6718" t="s">
        <v>6366</v>
      </c>
      <c r="L6718" t="s">
        <v>266</v>
      </c>
      <c r="M6718" t="s">
        <v>15703</v>
      </c>
    </row>
    <row r="6719" spans="2:13">
      <c r="B6719" s="72">
        <v>43738</v>
      </c>
      <c r="C6719">
        <v>106634</v>
      </c>
      <c r="D6719" t="s">
        <v>163</v>
      </c>
      <c r="E6719" t="s">
        <v>263</v>
      </c>
      <c r="F6719" t="s">
        <v>5841</v>
      </c>
      <c r="H6719" t="s">
        <v>3436</v>
      </c>
      <c r="I6719" t="s">
        <v>266</v>
      </c>
      <c r="J6719" t="s">
        <v>282</v>
      </c>
      <c r="K6719" t="s">
        <v>3436</v>
      </c>
      <c r="L6719" t="s">
        <v>266</v>
      </c>
      <c r="M6719" t="s">
        <v>15704</v>
      </c>
    </row>
    <row r="6720" spans="2:13">
      <c r="B6720" s="72">
        <v>43738</v>
      </c>
      <c r="C6720">
        <v>106635</v>
      </c>
      <c r="D6720" t="s">
        <v>163</v>
      </c>
      <c r="E6720" t="s">
        <v>263</v>
      </c>
      <c r="F6720" t="s">
        <v>5841</v>
      </c>
      <c r="H6720" t="s">
        <v>5896</v>
      </c>
      <c r="I6720" t="s">
        <v>266</v>
      </c>
      <c r="J6720" t="s">
        <v>282</v>
      </c>
      <c r="K6720" t="s">
        <v>5896</v>
      </c>
      <c r="L6720" t="s">
        <v>266</v>
      </c>
      <c r="M6720" t="s">
        <v>15705</v>
      </c>
    </row>
    <row r="6721" spans="2:13">
      <c r="B6721" s="72">
        <v>43738</v>
      </c>
      <c r="C6721">
        <v>106641</v>
      </c>
      <c r="D6721" t="s">
        <v>163</v>
      </c>
      <c r="E6721" t="s">
        <v>263</v>
      </c>
      <c r="F6721" t="s">
        <v>5841</v>
      </c>
      <c r="H6721" t="s">
        <v>6618</v>
      </c>
      <c r="I6721" t="s">
        <v>266</v>
      </c>
      <c r="J6721" t="s">
        <v>282</v>
      </c>
      <c r="K6721" t="s">
        <v>6618</v>
      </c>
      <c r="L6721" t="s">
        <v>266</v>
      </c>
      <c r="M6721" t="s">
        <v>15706</v>
      </c>
    </row>
    <row r="6722" spans="2:13">
      <c r="B6722" s="72">
        <v>43738</v>
      </c>
      <c r="C6722">
        <v>106645</v>
      </c>
      <c r="D6722" t="s">
        <v>163</v>
      </c>
      <c r="E6722" t="s">
        <v>263</v>
      </c>
      <c r="F6722" t="s">
        <v>5841</v>
      </c>
      <c r="H6722" t="s">
        <v>6068</v>
      </c>
      <c r="I6722" t="s">
        <v>266</v>
      </c>
      <c r="J6722" t="s">
        <v>282</v>
      </c>
      <c r="K6722" t="s">
        <v>6068</v>
      </c>
      <c r="L6722" t="s">
        <v>266</v>
      </c>
      <c r="M6722" t="s">
        <v>15707</v>
      </c>
    </row>
    <row r="6723" spans="2:13">
      <c r="B6723" s="72">
        <v>43738</v>
      </c>
      <c r="C6723">
        <v>106658</v>
      </c>
      <c r="D6723" t="s">
        <v>163</v>
      </c>
      <c r="E6723" t="s">
        <v>263</v>
      </c>
      <c r="F6723" t="s">
        <v>5841</v>
      </c>
      <c r="H6723" t="s">
        <v>15708</v>
      </c>
      <c r="I6723" t="s">
        <v>266</v>
      </c>
      <c r="J6723" t="s">
        <v>282</v>
      </c>
      <c r="K6723" t="s">
        <v>15708</v>
      </c>
      <c r="L6723" t="s">
        <v>266</v>
      </c>
      <c r="M6723" t="s">
        <v>15709</v>
      </c>
    </row>
    <row r="6724" spans="2:13">
      <c r="B6724" s="72">
        <v>43738</v>
      </c>
      <c r="C6724">
        <v>114544</v>
      </c>
      <c r="D6724" t="s">
        <v>163</v>
      </c>
      <c r="E6724" t="s">
        <v>263</v>
      </c>
      <c r="F6724" t="s">
        <v>277</v>
      </c>
      <c r="G6724" t="s">
        <v>2595</v>
      </c>
      <c r="H6724" t="s">
        <v>5137</v>
      </c>
      <c r="I6724" t="s">
        <v>266</v>
      </c>
      <c r="J6724" t="s">
        <v>282</v>
      </c>
      <c r="K6724" t="s">
        <v>5137</v>
      </c>
      <c r="L6724" t="s">
        <v>266</v>
      </c>
      <c r="M6724" t="s">
        <v>15710</v>
      </c>
    </row>
    <row r="6725" spans="2:13">
      <c r="B6725" s="72">
        <v>43738</v>
      </c>
      <c r="C6725">
        <v>114548</v>
      </c>
      <c r="D6725" t="s">
        <v>163</v>
      </c>
      <c r="E6725" t="s">
        <v>263</v>
      </c>
      <c r="F6725" t="s">
        <v>277</v>
      </c>
      <c r="G6725" t="s">
        <v>2595</v>
      </c>
      <c r="H6725" t="s">
        <v>5305</v>
      </c>
      <c r="I6725" t="s">
        <v>266</v>
      </c>
      <c r="J6725" t="s">
        <v>282</v>
      </c>
      <c r="K6725" t="s">
        <v>5305</v>
      </c>
      <c r="L6725" t="s">
        <v>266</v>
      </c>
      <c r="M6725" t="s">
        <v>15711</v>
      </c>
    </row>
    <row r="6726" spans="2:13">
      <c r="B6726" s="72">
        <v>43738</v>
      </c>
      <c r="C6726">
        <v>114553</v>
      </c>
      <c r="D6726" t="s">
        <v>163</v>
      </c>
      <c r="E6726" t="s">
        <v>263</v>
      </c>
      <c r="F6726" t="s">
        <v>277</v>
      </c>
      <c r="G6726" t="s">
        <v>2595</v>
      </c>
      <c r="H6726" t="s">
        <v>5479</v>
      </c>
      <c r="I6726" t="s">
        <v>266</v>
      </c>
      <c r="J6726" t="s">
        <v>282</v>
      </c>
      <c r="K6726" t="s">
        <v>5479</v>
      </c>
      <c r="L6726" t="s">
        <v>266</v>
      </c>
      <c r="M6726" t="s">
        <v>15712</v>
      </c>
    </row>
    <row r="6727" spans="2:13">
      <c r="B6727" s="72">
        <v>43738</v>
      </c>
      <c r="C6727">
        <v>114556</v>
      </c>
      <c r="D6727" t="s">
        <v>163</v>
      </c>
      <c r="E6727" t="s">
        <v>263</v>
      </c>
      <c r="F6727" t="s">
        <v>277</v>
      </c>
      <c r="G6727" t="s">
        <v>2595</v>
      </c>
      <c r="H6727" t="s">
        <v>15713</v>
      </c>
      <c r="I6727" t="s">
        <v>266</v>
      </c>
      <c r="J6727" t="s">
        <v>282</v>
      </c>
      <c r="K6727" t="s">
        <v>15713</v>
      </c>
      <c r="L6727" t="s">
        <v>266</v>
      </c>
      <c r="M6727" t="s">
        <v>15714</v>
      </c>
    </row>
    <row r="6728" spans="2:13">
      <c r="B6728" s="72">
        <v>43738</v>
      </c>
      <c r="C6728">
        <v>114569</v>
      </c>
      <c r="D6728" t="s">
        <v>163</v>
      </c>
      <c r="E6728" t="s">
        <v>263</v>
      </c>
      <c r="F6728" t="s">
        <v>277</v>
      </c>
      <c r="G6728" t="s">
        <v>2595</v>
      </c>
      <c r="H6728" t="s">
        <v>5655</v>
      </c>
      <c r="I6728" t="s">
        <v>266</v>
      </c>
      <c r="J6728" t="s">
        <v>282</v>
      </c>
      <c r="K6728" t="s">
        <v>5655</v>
      </c>
      <c r="L6728" t="s">
        <v>266</v>
      </c>
      <c r="M6728" t="s">
        <v>15715</v>
      </c>
    </row>
    <row r="6729" spans="2:13">
      <c r="B6729" s="72">
        <v>43738</v>
      </c>
      <c r="C6729">
        <v>114619</v>
      </c>
      <c r="D6729" t="s">
        <v>163</v>
      </c>
      <c r="E6729" t="s">
        <v>263</v>
      </c>
      <c r="F6729" t="s">
        <v>277</v>
      </c>
      <c r="G6729" t="s">
        <v>2595</v>
      </c>
      <c r="H6729" t="s">
        <v>15716</v>
      </c>
      <c r="I6729" t="s">
        <v>266</v>
      </c>
      <c r="J6729" t="s">
        <v>282</v>
      </c>
      <c r="K6729" t="s">
        <v>15716</v>
      </c>
      <c r="L6729" t="s">
        <v>266</v>
      </c>
      <c r="M6729" t="s">
        <v>15717</v>
      </c>
    </row>
    <row r="6730" spans="2:13">
      <c r="B6730" s="72">
        <v>43738</v>
      </c>
      <c r="C6730">
        <v>114632</v>
      </c>
      <c r="D6730" t="s">
        <v>163</v>
      </c>
      <c r="E6730" t="s">
        <v>263</v>
      </c>
      <c r="F6730" t="s">
        <v>277</v>
      </c>
      <c r="G6730" t="s">
        <v>2595</v>
      </c>
      <c r="H6730" t="s">
        <v>5897</v>
      </c>
      <c r="I6730" t="s">
        <v>266</v>
      </c>
      <c r="J6730" t="s">
        <v>282</v>
      </c>
      <c r="K6730" t="s">
        <v>5897</v>
      </c>
      <c r="L6730" t="s">
        <v>266</v>
      </c>
      <c r="M6730" t="s">
        <v>15718</v>
      </c>
    </row>
    <row r="6731" spans="2:13">
      <c r="B6731" s="72">
        <v>43739</v>
      </c>
      <c r="C6731">
        <v>106718</v>
      </c>
      <c r="D6731" t="s">
        <v>163</v>
      </c>
      <c r="E6731" t="s">
        <v>263</v>
      </c>
      <c r="F6731" t="s">
        <v>5841</v>
      </c>
      <c r="H6731" t="s">
        <v>10902</v>
      </c>
      <c r="I6731" t="s">
        <v>266</v>
      </c>
      <c r="J6731" t="s">
        <v>282</v>
      </c>
      <c r="K6731" t="s">
        <v>10902</v>
      </c>
      <c r="L6731" t="s">
        <v>266</v>
      </c>
      <c r="M6731" t="s">
        <v>15719</v>
      </c>
    </row>
    <row r="6732" spans="2:13">
      <c r="B6732" s="72">
        <v>43739</v>
      </c>
      <c r="C6732">
        <v>106745</v>
      </c>
      <c r="D6732" t="s">
        <v>163</v>
      </c>
      <c r="E6732" t="s">
        <v>263</v>
      </c>
      <c r="F6732" t="s">
        <v>5841</v>
      </c>
      <c r="H6732" t="s">
        <v>15720</v>
      </c>
      <c r="I6732" t="s">
        <v>266</v>
      </c>
      <c r="J6732" t="s">
        <v>282</v>
      </c>
      <c r="K6732" t="s">
        <v>15720</v>
      </c>
      <c r="L6732" t="s">
        <v>266</v>
      </c>
      <c r="M6732" t="s">
        <v>15721</v>
      </c>
    </row>
    <row r="6733" spans="2:13">
      <c r="B6733" s="72">
        <v>43739</v>
      </c>
      <c r="C6733">
        <v>106752</v>
      </c>
      <c r="D6733" t="s">
        <v>163</v>
      </c>
      <c r="E6733" t="s">
        <v>263</v>
      </c>
      <c r="F6733" t="s">
        <v>5841</v>
      </c>
      <c r="H6733" t="s">
        <v>15722</v>
      </c>
      <c r="I6733" t="s">
        <v>266</v>
      </c>
      <c r="J6733" t="s">
        <v>282</v>
      </c>
      <c r="K6733" t="s">
        <v>15722</v>
      </c>
      <c r="L6733" t="s">
        <v>266</v>
      </c>
      <c r="M6733" t="s">
        <v>15723</v>
      </c>
    </row>
    <row r="6734" spans="2:13">
      <c r="B6734" s="72">
        <v>43739</v>
      </c>
      <c r="C6734">
        <v>106761</v>
      </c>
      <c r="D6734" t="s">
        <v>163</v>
      </c>
      <c r="E6734" t="s">
        <v>263</v>
      </c>
      <c r="F6734" t="s">
        <v>5841</v>
      </c>
      <c r="H6734" t="s">
        <v>15724</v>
      </c>
      <c r="I6734" t="s">
        <v>266</v>
      </c>
      <c r="J6734" t="s">
        <v>282</v>
      </c>
      <c r="K6734" t="s">
        <v>15724</v>
      </c>
      <c r="L6734" t="s">
        <v>266</v>
      </c>
      <c r="M6734" t="s">
        <v>15725</v>
      </c>
    </row>
    <row r="6735" spans="2:13">
      <c r="B6735" s="72">
        <v>43740</v>
      </c>
      <c r="C6735">
        <v>106806</v>
      </c>
      <c r="D6735" t="s">
        <v>163</v>
      </c>
      <c r="E6735" t="s">
        <v>263</v>
      </c>
      <c r="F6735" t="s">
        <v>5841</v>
      </c>
      <c r="H6735" t="s">
        <v>11186</v>
      </c>
      <c r="I6735" t="s">
        <v>266</v>
      </c>
      <c r="J6735" t="s">
        <v>282</v>
      </c>
      <c r="K6735" t="s">
        <v>11186</v>
      </c>
      <c r="L6735" t="s">
        <v>266</v>
      </c>
      <c r="M6735" t="s">
        <v>15726</v>
      </c>
    </row>
    <row r="6736" spans="2:13">
      <c r="B6736" s="72">
        <v>43740</v>
      </c>
      <c r="C6736">
        <v>106813</v>
      </c>
      <c r="D6736" t="s">
        <v>163</v>
      </c>
      <c r="E6736" t="s">
        <v>263</v>
      </c>
      <c r="F6736" t="s">
        <v>5841</v>
      </c>
      <c r="H6736" t="s">
        <v>15727</v>
      </c>
      <c r="I6736" t="s">
        <v>266</v>
      </c>
      <c r="J6736" t="s">
        <v>282</v>
      </c>
      <c r="K6736" t="s">
        <v>15727</v>
      </c>
      <c r="L6736" t="s">
        <v>266</v>
      </c>
      <c r="M6736" t="s">
        <v>15728</v>
      </c>
    </row>
    <row r="6737" spans="2:13">
      <c r="B6737" s="72">
        <v>43740</v>
      </c>
      <c r="C6737">
        <v>106820</v>
      </c>
      <c r="D6737" t="s">
        <v>163</v>
      </c>
      <c r="E6737" t="s">
        <v>263</v>
      </c>
      <c r="F6737" t="s">
        <v>5841</v>
      </c>
      <c r="H6737" t="s">
        <v>15729</v>
      </c>
      <c r="I6737" t="s">
        <v>266</v>
      </c>
      <c r="J6737" t="s">
        <v>282</v>
      </c>
      <c r="K6737" t="s">
        <v>15729</v>
      </c>
      <c r="L6737" t="s">
        <v>266</v>
      </c>
      <c r="M6737" t="s">
        <v>15730</v>
      </c>
    </row>
    <row r="6738" spans="2:13">
      <c r="B6738" s="72">
        <v>43740</v>
      </c>
      <c r="C6738">
        <v>106827</v>
      </c>
      <c r="D6738" t="s">
        <v>163</v>
      </c>
      <c r="E6738" t="s">
        <v>263</v>
      </c>
      <c r="F6738" t="s">
        <v>5841</v>
      </c>
      <c r="H6738" t="s">
        <v>15731</v>
      </c>
      <c r="I6738" t="s">
        <v>266</v>
      </c>
      <c r="J6738" t="s">
        <v>282</v>
      </c>
      <c r="K6738" t="s">
        <v>15731</v>
      </c>
      <c r="L6738" t="s">
        <v>266</v>
      </c>
      <c r="M6738" t="s">
        <v>15732</v>
      </c>
    </row>
    <row r="6739" spans="2:13">
      <c r="B6739" s="72">
        <v>43741</v>
      </c>
      <c r="C6739">
        <v>106853</v>
      </c>
      <c r="D6739" t="s">
        <v>163</v>
      </c>
      <c r="E6739" t="s">
        <v>263</v>
      </c>
      <c r="F6739" t="s">
        <v>5841</v>
      </c>
      <c r="H6739" t="s">
        <v>15733</v>
      </c>
      <c r="I6739" t="s">
        <v>266</v>
      </c>
      <c r="J6739" t="s">
        <v>282</v>
      </c>
      <c r="K6739" t="s">
        <v>15733</v>
      </c>
      <c r="L6739" t="s">
        <v>266</v>
      </c>
      <c r="M6739" t="s">
        <v>15734</v>
      </c>
    </row>
    <row r="6740" spans="2:13">
      <c r="B6740" s="72">
        <v>43741</v>
      </c>
      <c r="C6740">
        <v>106870</v>
      </c>
      <c r="D6740" t="s">
        <v>163</v>
      </c>
      <c r="E6740" t="s">
        <v>263</v>
      </c>
      <c r="F6740" t="s">
        <v>5841</v>
      </c>
      <c r="H6740" t="s">
        <v>6621</v>
      </c>
      <c r="I6740" t="s">
        <v>266</v>
      </c>
      <c r="J6740" t="s">
        <v>282</v>
      </c>
      <c r="K6740" t="s">
        <v>6621</v>
      </c>
      <c r="L6740" t="s">
        <v>266</v>
      </c>
      <c r="M6740" t="s">
        <v>15735</v>
      </c>
    </row>
    <row r="6741" spans="2:13">
      <c r="B6741" s="72">
        <v>43741</v>
      </c>
      <c r="C6741">
        <v>106874</v>
      </c>
      <c r="D6741" t="s">
        <v>163</v>
      </c>
      <c r="E6741" t="s">
        <v>263</v>
      </c>
      <c r="F6741" t="s">
        <v>5841</v>
      </c>
      <c r="H6741" t="s">
        <v>6071</v>
      </c>
      <c r="I6741" t="s">
        <v>266</v>
      </c>
      <c r="J6741" t="s">
        <v>282</v>
      </c>
      <c r="K6741" t="s">
        <v>6071</v>
      </c>
      <c r="L6741" t="s">
        <v>266</v>
      </c>
      <c r="M6741" t="s">
        <v>15736</v>
      </c>
    </row>
    <row r="6742" spans="2:13">
      <c r="B6742" s="72">
        <v>43741</v>
      </c>
      <c r="C6742">
        <v>106887</v>
      </c>
      <c r="D6742" t="s">
        <v>163</v>
      </c>
      <c r="E6742" t="s">
        <v>263</v>
      </c>
      <c r="F6742" t="s">
        <v>5841</v>
      </c>
      <c r="H6742" t="s">
        <v>5900</v>
      </c>
      <c r="I6742" t="s">
        <v>266</v>
      </c>
      <c r="J6742" t="s">
        <v>282</v>
      </c>
      <c r="K6742" t="s">
        <v>5900</v>
      </c>
      <c r="L6742" t="s">
        <v>266</v>
      </c>
      <c r="M6742" t="s">
        <v>15737</v>
      </c>
    </row>
    <row r="6743" spans="2:13">
      <c r="B6743" s="72">
        <v>43741</v>
      </c>
      <c r="C6743">
        <v>106906</v>
      </c>
      <c r="D6743" t="s">
        <v>163</v>
      </c>
      <c r="E6743" t="s">
        <v>263</v>
      </c>
      <c r="F6743" t="s">
        <v>5841</v>
      </c>
      <c r="H6743" t="s">
        <v>6373</v>
      </c>
      <c r="I6743" t="s">
        <v>266</v>
      </c>
      <c r="J6743" t="s">
        <v>282</v>
      </c>
      <c r="K6743" t="s">
        <v>6373</v>
      </c>
      <c r="L6743" t="s">
        <v>266</v>
      </c>
      <c r="M6743" t="s">
        <v>15738</v>
      </c>
    </row>
    <row r="6744" spans="2:13">
      <c r="B6744" s="72">
        <v>43741</v>
      </c>
      <c r="C6744">
        <v>106908</v>
      </c>
      <c r="D6744" t="s">
        <v>163</v>
      </c>
      <c r="E6744" t="s">
        <v>263</v>
      </c>
      <c r="F6744" t="s">
        <v>5841</v>
      </c>
      <c r="H6744" t="s">
        <v>6493</v>
      </c>
      <c r="I6744" t="s">
        <v>266</v>
      </c>
      <c r="J6744" t="s">
        <v>282</v>
      </c>
      <c r="K6744" t="s">
        <v>6493</v>
      </c>
      <c r="L6744" t="s">
        <v>266</v>
      </c>
      <c r="M6744" t="s">
        <v>15739</v>
      </c>
    </row>
    <row r="6745" spans="2:13">
      <c r="B6745" s="72">
        <v>43742</v>
      </c>
      <c r="C6745">
        <v>106923</v>
      </c>
      <c r="D6745" t="s">
        <v>163</v>
      </c>
      <c r="E6745" t="s">
        <v>263</v>
      </c>
      <c r="F6745" t="s">
        <v>5841</v>
      </c>
      <c r="H6745" t="s">
        <v>282</v>
      </c>
      <c r="I6745" t="s">
        <v>266</v>
      </c>
      <c r="J6745" t="s">
        <v>282</v>
      </c>
      <c r="K6745" t="s">
        <v>282</v>
      </c>
      <c r="L6745" t="s">
        <v>266</v>
      </c>
      <c r="M6745" t="s">
        <v>15740</v>
      </c>
    </row>
    <row r="6746" spans="2:13">
      <c r="B6746" s="72">
        <v>43742</v>
      </c>
      <c r="C6746">
        <v>106940</v>
      </c>
      <c r="D6746" t="s">
        <v>163</v>
      </c>
      <c r="E6746" t="s">
        <v>263</v>
      </c>
      <c r="F6746" t="s">
        <v>5841</v>
      </c>
      <c r="H6746" t="s">
        <v>4578</v>
      </c>
      <c r="I6746" t="s">
        <v>266</v>
      </c>
      <c r="J6746" t="s">
        <v>282</v>
      </c>
      <c r="K6746" t="s">
        <v>4578</v>
      </c>
      <c r="L6746" t="s">
        <v>266</v>
      </c>
      <c r="M6746" t="s">
        <v>15741</v>
      </c>
    </row>
    <row r="6747" spans="2:13">
      <c r="B6747" s="72">
        <v>43742</v>
      </c>
      <c r="C6747">
        <v>106947</v>
      </c>
      <c r="D6747" t="s">
        <v>163</v>
      </c>
      <c r="E6747" t="s">
        <v>263</v>
      </c>
      <c r="F6747" t="s">
        <v>5841</v>
      </c>
      <c r="H6747" t="s">
        <v>15742</v>
      </c>
      <c r="I6747" t="s">
        <v>266</v>
      </c>
      <c r="J6747" t="s">
        <v>282</v>
      </c>
      <c r="K6747" t="s">
        <v>15742</v>
      </c>
      <c r="L6747" t="s">
        <v>266</v>
      </c>
      <c r="M6747" t="s">
        <v>15743</v>
      </c>
    </row>
    <row r="6748" spans="2:13">
      <c r="B6748" s="72">
        <v>43742</v>
      </c>
      <c r="C6748">
        <v>106967</v>
      </c>
      <c r="D6748" t="s">
        <v>163</v>
      </c>
      <c r="E6748" t="s">
        <v>263</v>
      </c>
      <c r="F6748" t="s">
        <v>5841</v>
      </c>
      <c r="H6748" t="s">
        <v>15744</v>
      </c>
      <c r="I6748" t="s">
        <v>266</v>
      </c>
      <c r="J6748" t="s">
        <v>282</v>
      </c>
      <c r="K6748" t="s">
        <v>15744</v>
      </c>
      <c r="L6748" t="s">
        <v>266</v>
      </c>
      <c r="M6748" t="s">
        <v>15745</v>
      </c>
    </row>
    <row r="6749" spans="2:13">
      <c r="B6749" s="72">
        <v>43745</v>
      </c>
      <c r="C6749">
        <v>106993</v>
      </c>
      <c r="D6749" t="s">
        <v>163</v>
      </c>
      <c r="E6749" t="s">
        <v>263</v>
      </c>
      <c r="F6749" t="s">
        <v>5841</v>
      </c>
      <c r="H6749" t="s">
        <v>11203</v>
      </c>
      <c r="I6749" t="s">
        <v>266</v>
      </c>
      <c r="J6749" t="s">
        <v>282</v>
      </c>
      <c r="K6749" t="s">
        <v>11203</v>
      </c>
      <c r="L6749" t="s">
        <v>266</v>
      </c>
      <c r="M6749" t="s">
        <v>15746</v>
      </c>
    </row>
    <row r="6750" spans="2:13">
      <c r="B6750" s="72">
        <v>43745</v>
      </c>
      <c r="C6750">
        <v>107015</v>
      </c>
      <c r="D6750" t="s">
        <v>163</v>
      </c>
      <c r="E6750" t="s">
        <v>263</v>
      </c>
      <c r="F6750" t="s">
        <v>5841</v>
      </c>
      <c r="H6750" t="s">
        <v>15747</v>
      </c>
      <c r="I6750" t="s">
        <v>266</v>
      </c>
      <c r="J6750" t="s">
        <v>282</v>
      </c>
      <c r="K6750" t="s">
        <v>15747</v>
      </c>
      <c r="L6750" t="s">
        <v>266</v>
      </c>
      <c r="M6750" t="s">
        <v>15748</v>
      </c>
    </row>
    <row r="6751" spans="2:13">
      <c r="B6751" s="72">
        <v>43745</v>
      </c>
      <c r="C6751">
        <v>107022</v>
      </c>
      <c r="D6751" t="s">
        <v>163</v>
      </c>
      <c r="E6751" t="s">
        <v>263</v>
      </c>
      <c r="F6751" t="s">
        <v>5841</v>
      </c>
      <c r="H6751" t="s">
        <v>15749</v>
      </c>
      <c r="I6751" t="s">
        <v>266</v>
      </c>
      <c r="J6751" t="s">
        <v>282</v>
      </c>
      <c r="K6751" t="s">
        <v>15749</v>
      </c>
      <c r="L6751" t="s">
        <v>266</v>
      </c>
      <c r="M6751" t="s">
        <v>15750</v>
      </c>
    </row>
    <row r="6752" spans="2:13">
      <c r="B6752" s="72">
        <v>43745</v>
      </c>
      <c r="C6752">
        <v>107048</v>
      </c>
      <c r="D6752" t="s">
        <v>163</v>
      </c>
      <c r="E6752" t="s">
        <v>263</v>
      </c>
      <c r="F6752" t="s">
        <v>5841</v>
      </c>
      <c r="H6752" t="s">
        <v>15751</v>
      </c>
      <c r="I6752" t="s">
        <v>266</v>
      </c>
      <c r="J6752" t="s">
        <v>282</v>
      </c>
      <c r="K6752" t="s">
        <v>15751</v>
      </c>
      <c r="L6752" t="s">
        <v>266</v>
      </c>
      <c r="M6752" t="s">
        <v>15752</v>
      </c>
    </row>
    <row r="6753" spans="2:13">
      <c r="B6753" s="72">
        <v>43746</v>
      </c>
      <c r="C6753">
        <v>107061</v>
      </c>
      <c r="D6753" t="s">
        <v>163</v>
      </c>
      <c r="E6753" t="s">
        <v>263</v>
      </c>
      <c r="F6753" t="s">
        <v>5841</v>
      </c>
      <c r="H6753" t="s">
        <v>6624</v>
      </c>
      <c r="I6753" t="s">
        <v>266</v>
      </c>
      <c r="J6753" t="s">
        <v>282</v>
      </c>
      <c r="K6753" t="s">
        <v>6624</v>
      </c>
      <c r="L6753" t="s">
        <v>266</v>
      </c>
      <c r="M6753" t="s">
        <v>15753</v>
      </c>
    </row>
    <row r="6754" spans="2:13">
      <c r="B6754" s="72">
        <v>43746</v>
      </c>
      <c r="C6754">
        <v>107065</v>
      </c>
      <c r="D6754" t="s">
        <v>163</v>
      </c>
      <c r="E6754" t="s">
        <v>263</v>
      </c>
      <c r="F6754" t="s">
        <v>5841</v>
      </c>
      <c r="H6754" t="s">
        <v>6074</v>
      </c>
      <c r="I6754" t="s">
        <v>266</v>
      </c>
      <c r="J6754" t="s">
        <v>282</v>
      </c>
      <c r="K6754" t="s">
        <v>6074</v>
      </c>
      <c r="L6754" t="s">
        <v>266</v>
      </c>
      <c r="M6754" t="s">
        <v>15754</v>
      </c>
    </row>
    <row r="6755" spans="2:13">
      <c r="B6755" s="72">
        <v>43746</v>
      </c>
      <c r="C6755">
        <v>107076</v>
      </c>
      <c r="D6755" t="s">
        <v>163</v>
      </c>
      <c r="E6755" t="s">
        <v>263</v>
      </c>
      <c r="F6755" t="s">
        <v>5841</v>
      </c>
      <c r="H6755" t="s">
        <v>6377</v>
      </c>
      <c r="I6755" t="s">
        <v>266</v>
      </c>
      <c r="J6755" t="s">
        <v>282</v>
      </c>
      <c r="K6755" t="s">
        <v>6377</v>
      </c>
      <c r="L6755" t="s">
        <v>266</v>
      </c>
      <c r="M6755" t="s">
        <v>15755</v>
      </c>
    </row>
    <row r="6756" spans="2:13">
      <c r="B6756" s="72">
        <v>43746</v>
      </c>
      <c r="C6756">
        <v>107078</v>
      </c>
      <c r="D6756" t="s">
        <v>163</v>
      </c>
      <c r="E6756" t="s">
        <v>263</v>
      </c>
      <c r="F6756" t="s">
        <v>5841</v>
      </c>
      <c r="H6756" t="s">
        <v>6496</v>
      </c>
      <c r="I6756" t="s">
        <v>266</v>
      </c>
      <c r="J6756" t="s">
        <v>282</v>
      </c>
      <c r="K6756" t="s">
        <v>6496</v>
      </c>
      <c r="L6756" t="s">
        <v>266</v>
      </c>
      <c r="M6756" t="s">
        <v>15756</v>
      </c>
    </row>
    <row r="6757" spans="2:13">
      <c r="B6757" s="72">
        <v>43746</v>
      </c>
      <c r="C6757">
        <v>107081</v>
      </c>
      <c r="D6757" t="s">
        <v>163</v>
      </c>
      <c r="E6757" t="s">
        <v>263</v>
      </c>
      <c r="F6757" t="s">
        <v>5841</v>
      </c>
      <c r="H6757" t="s">
        <v>15757</v>
      </c>
      <c r="I6757" t="s">
        <v>266</v>
      </c>
      <c r="J6757" t="s">
        <v>282</v>
      </c>
      <c r="K6757" t="s">
        <v>15757</v>
      </c>
      <c r="L6757" t="s">
        <v>266</v>
      </c>
      <c r="M6757" t="s">
        <v>15758</v>
      </c>
    </row>
    <row r="6758" spans="2:13">
      <c r="B6758" s="72">
        <v>43746</v>
      </c>
      <c r="C6758">
        <v>107098</v>
      </c>
      <c r="D6758" t="s">
        <v>163</v>
      </c>
      <c r="E6758" t="s">
        <v>263</v>
      </c>
      <c r="F6758" t="s">
        <v>5841</v>
      </c>
      <c r="H6758" t="s">
        <v>5902</v>
      </c>
      <c r="I6758" t="s">
        <v>266</v>
      </c>
      <c r="J6758" t="s">
        <v>282</v>
      </c>
      <c r="K6758" t="s">
        <v>5902</v>
      </c>
      <c r="L6758" t="s">
        <v>266</v>
      </c>
      <c r="M6758" t="s">
        <v>15759</v>
      </c>
    </row>
    <row r="6759" spans="2:13">
      <c r="B6759" s="72">
        <v>43747</v>
      </c>
      <c r="C6759">
        <v>107145</v>
      </c>
      <c r="D6759" t="s">
        <v>163</v>
      </c>
      <c r="E6759" t="s">
        <v>263</v>
      </c>
      <c r="F6759" t="s">
        <v>5841</v>
      </c>
      <c r="H6759" t="s">
        <v>15479</v>
      </c>
      <c r="I6759" t="s">
        <v>266</v>
      </c>
      <c r="J6759" t="s">
        <v>282</v>
      </c>
      <c r="K6759" t="s">
        <v>15479</v>
      </c>
      <c r="L6759" t="s">
        <v>266</v>
      </c>
      <c r="M6759" t="s">
        <v>15760</v>
      </c>
    </row>
    <row r="6760" spans="2:13">
      <c r="B6760" s="72">
        <v>43747</v>
      </c>
      <c r="C6760">
        <v>107167</v>
      </c>
      <c r="D6760" t="s">
        <v>163</v>
      </c>
      <c r="E6760" t="s">
        <v>263</v>
      </c>
      <c r="F6760" t="s">
        <v>5841</v>
      </c>
      <c r="H6760" t="s">
        <v>15761</v>
      </c>
      <c r="I6760" t="s">
        <v>266</v>
      </c>
      <c r="J6760" t="s">
        <v>282</v>
      </c>
      <c r="K6760" t="s">
        <v>15761</v>
      </c>
      <c r="L6760" t="s">
        <v>266</v>
      </c>
      <c r="M6760" t="s">
        <v>15762</v>
      </c>
    </row>
    <row r="6761" spans="2:13">
      <c r="B6761" s="72">
        <v>43747</v>
      </c>
      <c r="C6761">
        <v>107174</v>
      </c>
      <c r="D6761" t="s">
        <v>163</v>
      </c>
      <c r="E6761" t="s">
        <v>263</v>
      </c>
      <c r="F6761" t="s">
        <v>5841</v>
      </c>
      <c r="H6761" t="s">
        <v>5652</v>
      </c>
      <c r="I6761" t="s">
        <v>266</v>
      </c>
      <c r="J6761" t="s">
        <v>282</v>
      </c>
      <c r="K6761" t="s">
        <v>5652</v>
      </c>
      <c r="L6761" t="s">
        <v>266</v>
      </c>
      <c r="M6761" t="s">
        <v>15763</v>
      </c>
    </row>
    <row r="6762" spans="2:13">
      <c r="B6762" s="72">
        <v>43747</v>
      </c>
      <c r="C6762">
        <v>107183</v>
      </c>
      <c r="D6762" t="s">
        <v>163</v>
      </c>
      <c r="E6762" t="s">
        <v>263</v>
      </c>
      <c r="F6762" t="s">
        <v>5841</v>
      </c>
      <c r="H6762" t="s">
        <v>15764</v>
      </c>
      <c r="I6762" t="s">
        <v>266</v>
      </c>
      <c r="J6762" t="s">
        <v>282</v>
      </c>
      <c r="K6762" t="s">
        <v>15764</v>
      </c>
      <c r="L6762" t="s">
        <v>266</v>
      </c>
      <c r="M6762" t="s">
        <v>15765</v>
      </c>
    </row>
    <row r="6763" spans="2:13">
      <c r="B6763" s="72">
        <v>43748</v>
      </c>
      <c r="C6763">
        <v>107208</v>
      </c>
      <c r="D6763" t="s">
        <v>163</v>
      </c>
      <c r="E6763" t="s">
        <v>263</v>
      </c>
      <c r="F6763" t="s">
        <v>5841</v>
      </c>
      <c r="H6763" t="s">
        <v>11203</v>
      </c>
      <c r="I6763" t="s">
        <v>266</v>
      </c>
      <c r="J6763" t="s">
        <v>282</v>
      </c>
      <c r="K6763" t="s">
        <v>11203</v>
      </c>
      <c r="L6763" t="s">
        <v>266</v>
      </c>
      <c r="M6763" t="s">
        <v>15766</v>
      </c>
    </row>
    <row r="6764" spans="2:13">
      <c r="B6764" s="72">
        <v>43748</v>
      </c>
      <c r="C6764">
        <v>107235</v>
      </c>
      <c r="D6764" t="s">
        <v>163</v>
      </c>
      <c r="E6764" t="s">
        <v>263</v>
      </c>
      <c r="F6764" t="s">
        <v>5841</v>
      </c>
      <c r="H6764" t="s">
        <v>15767</v>
      </c>
      <c r="I6764" t="s">
        <v>266</v>
      </c>
      <c r="J6764" t="s">
        <v>282</v>
      </c>
      <c r="K6764" t="s">
        <v>15767</v>
      </c>
      <c r="L6764" t="s">
        <v>266</v>
      </c>
      <c r="M6764" t="s">
        <v>15768</v>
      </c>
    </row>
    <row r="6765" spans="2:13">
      <c r="B6765" s="72">
        <v>43748</v>
      </c>
      <c r="C6765">
        <v>107242</v>
      </c>
      <c r="D6765" t="s">
        <v>163</v>
      </c>
      <c r="E6765" t="s">
        <v>263</v>
      </c>
      <c r="F6765" t="s">
        <v>5841</v>
      </c>
      <c r="H6765" t="s">
        <v>15769</v>
      </c>
      <c r="I6765" t="s">
        <v>266</v>
      </c>
      <c r="J6765" t="s">
        <v>282</v>
      </c>
      <c r="K6765" t="s">
        <v>15769</v>
      </c>
      <c r="L6765" t="s">
        <v>266</v>
      </c>
      <c r="M6765" t="s">
        <v>15770</v>
      </c>
    </row>
    <row r="6766" spans="2:13">
      <c r="B6766" s="72">
        <v>43748</v>
      </c>
      <c r="C6766">
        <v>107258</v>
      </c>
      <c r="D6766" t="s">
        <v>163</v>
      </c>
      <c r="E6766" t="s">
        <v>263</v>
      </c>
      <c r="F6766" t="s">
        <v>5841</v>
      </c>
      <c r="H6766" t="s">
        <v>15771</v>
      </c>
      <c r="I6766" t="s">
        <v>266</v>
      </c>
      <c r="J6766" t="s">
        <v>282</v>
      </c>
      <c r="K6766" t="s">
        <v>15771</v>
      </c>
      <c r="L6766" t="s">
        <v>266</v>
      </c>
      <c r="M6766" t="s">
        <v>15772</v>
      </c>
    </row>
    <row r="6767" spans="2:13">
      <c r="B6767" s="72">
        <v>43749</v>
      </c>
      <c r="C6767">
        <v>107263</v>
      </c>
      <c r="D6767" t="s">
        <v>163</v>
      </c>
      <c r="E6767" t="s">
        <v>263</v>
      </c>
      <c r="F6767" t="s">
        <v>5841</v>
      </c>
      <c r="H6767" t="s">
        <v>6380</v>
      </c>
      <c r="I6767" t="s">
        <v>266</v>
      </c>
      <c r="J6767" t="s">
        <v>282</v>
      </c>
      <c r="K6767" t="s">
        <v>6380</v>
      </c>
      <c r="L6767" t="s">
        <v>266</v>
      </c>
      <c r="M6767" t="s">
        <v>15773</v>
      </c>
    </row>
    <row r="6768" spans="2:13">
      <c r="B6768" s="72">
        <v>43749</v>
      </c>
      <c r="C6768">
        <v>107265</v>
      </c>
      <c r="D6768" t="s">
        <v>163</v>
      </c>
      <c r="E6768" t="s">
        <v>263</v>
      </c>
      <c r="F6768" t="s">
        <v>5841</v>
      </c>
      <c r="H6768" t="s">
        <v>6499</v>
      </c>
      <c r="I6768" t="s">
        <v>266</v>
      </c>
      <c r="J6768" t="s">
        <v>282</v>
      </c>
      <c r="K6768" t="s">
        <v>6499</v>
      </c>
      <c r="L6768" t="s">
        <v>266</v>
      </c>
      <c r="M6768" t="s">
        <v>15774</v>
      </c>
    </row>
    <row r="6769" spans="2:13">
      <c r="B6769" s="72">
        <v>43749</v>
      </c>
      <c r="C6769">
        <v>107266</v>
      </c>
      <c r="D6769" t="s">
        <v>163</v>
      </c>
      <c r="E6769" t="s">
        <v>263</v>
      </c>
      <c r="F6769" t="s">
        <v>5841</v>
      </c>
      <c r="H6769" t="s">
        <v>6629</v>
      </c>
      <c r="I6769" t="s">
        <v>266</v>
      </c>
      <c r="J6769" t="s">
        <v>282</v>
      </c>
      <c r="K6769" t="s">
        <v>6629</v>
      </c>
      <c r="L6769" t="s">
        <v>266</v>
      </c>
      <c r="M6769" t="s">
        <v>15775</v>
      </c>
    </row>
    <row r="6770" spans="2:13">
      <c r="B6770" s="72">
        <v>43749</v>
      </c>
      <c r="C6770">
        <v>107270</v>
      </c>
      <c r="D6770" t="s">
        <v>163</v>
      </c>
      <c r="E6770" t="s">
        <v>263</v>
      </c>
      <c r="F6770" t="s">
        <v>5841</v>
      </c>
      <c r="H6770" t="s">
        <v>6077</v>
      </c>
      <c r="I6770" t="s">
        <v>266</v>
      </c>
      <c r="J6770" t="s">
        <v>282</v>
      </c>
      <c r="K6770" t="s">
        <v>6077</v>
      </c>
      <c r="L6770" t="s">
        <v>266</v>
      </c>
      <c r="M6770" t="s">
        <v>15776</v>
      </c>
    </row>
    <row r="6771" spans="2:13">
      <c r="B6771" s="72">
        <v>43749</v>
      </c>
      <c r="C6771">
        <v>107302</v>
      </c>
      <c r="D6771" t="s">
        <v>163</v>
      </c>
      <c r="E6771" t="s">
        <v>263</v>
      </c>
      <c r="F6771" t="s">
        <v>5841</v>
      </c>
      <c r="H6771" t="s">
        <v>15777</v>
      </c>
      <c r="I6771" t="s">
        <v>266</v>
      </c>
      <c r="J6771" t="s">
        <v>282</v>
      </c>
      <c r="K6771" t="s">
        <v>15777</v>
      </c>
      <c r="L6771" t="s">
        <v>266</v>
      </c>
      <c r="M6771" t="s">
        <v>15778</v>
      </c>
    </row>
    <row r="6772" spans="2:13">
      <c r="B6772" s="72">
        <v>43749</v>
      </c>
      <c r="C6772">
        <v>107319</v>
      </c>
      <c r="D6772" t="s">
        <v>163</v>
      </c>
      <c r="E6772" t="s">
        <v>263</v>
      </c>
      <c r="F6772" t="s">
        <v>5841</v>
      </c>
      <c r="H6772" t="s">
        <v>5905</v>
      </c>
      <c r="I6772" t="s">
        <v>266</v>
      </c>
      <c r="J6772" t="s">
        <v>282</v>
      </c>
      <c r="K6772" t="s">
        <v>5905</v>
      </c>
      <c r="L6772" t="s">
        <v>266</v>
      </c>
      <c r="M6772" t="s">
        <v>15779</v>
      </c>
    </row>
    <row r="6773" spans="2:13">
      <c r="B6773" s="72">
        <v>43752</v>
      </c>
      <c r="C6773">
        <v>107335</v>
      </c>
      <c r="D6773" t="s">
        <v>163</v>
      </c>
      <c r="E6773" t="s">
        <v>263</v>
      </c>
      <c r="F6773" t="s">
        <v>5841</v>
      </c>
      <c r="H6773" t="s">
        <v>15780</v>
      </c>
      <c r="I6773" t="s">
        <v>266</v>
      </c>
      <c r="J6773" t="s">
        <v>282</v>
      </c>
      <c r="K6773" t="s">
        <v>15780</v>
      </c>
      <c r="L6773" t="s">
        <v>266</v>
      </c>
      <c r="M6773" t="s">
        <v>15781</v>
      </c>
    </row>
    <row r="6774" spans="2:13">
      <c r="B6774" s="72">
        <v>43752</v>
      </c>
      <c r="C6774">
        <v>107342</v>
      </c>
      <c r="D6774" t="s">
        <v>163</v>
      </c>
      <c r="E6774" t="s">
        <v>263</v>
      </c>
      <c r="F6774" t="s">
        <v>5841</v>
      </c>
      <c r="H6774" t="s">
        <v>15782</v>
      </c>
      <c r="I6774" t="s">
        <v>266</v>
      </c>
      <c r="J6774" t="s">
        <v>282</v>
      </c>
      <c r="K6774" t="s">
        <v>15782</v>
      </c>
      <c r="L6774" t="s">
        <v>266</v>
      </c>
      <c r="M6774" t="s">
        <v>15783</v>
      </c>
    </row>
    <row r="6775" spans="2:13">
      <c r="B6775" s="72">
        <v>43752</v>
      </c>
      <c r="C6775">
        <v>107370</v>
      </c>
      <c r="D6775" t="s">
        <v>163</v>
      </c>
      <c r="E6775" t="s">
        <v>263</v>
      </c>
      <c r="F6775" t="s">
        <v>5841</v>
      </c>
      <c r="H6775" t="s">
        <v>15784</v>
      </c>
      <c r="I6775" t="s">
        <v>266</v>
      </c>
      <c r="J6775" t="s">
        <v>282</v>
      </c>
      <c r="K6775" t="s">
        <v>15784</v>
      </c>
      <c r="L6775" t="s">
        <v>266</v>
      </c>
      <c r="M6775" t="s">
        <v>15785</v>
      </c>
    </row>
    <row r="6776" spans="2:13">
      <c r="B6776" s="72">
        <v>43752</v>
      </c>
      <c r="C6776">
        <v>107395</v>
      </c>
      <c r="D6776" t="s">
        <v>163</v>
      </c>
      <c r="E6776" t="s">
        <v>263</v>
      </c>
      <c r="F6776" t="s">
        <v>5841</v>
      </c>
      <c r="H6776" t="s">
        <v>11474</v>
      </c>
      <c r="I6776" t="s">
        <v>266</v>
      </c>
      <c r="J6776" t="s">
        <v>282</v>
      </c>
      <c r="K6776" t="s">
        <v>11474</v>
      </c>
      <c r="L6776" t="s">
        <v>266</v>
      </c>
      <c r="M6776" t="s">
        <v>15786</v>
      </c>
    </row>
    <row r="6777" spans="2:13">
      <c r="B6777" s="72">
        <v>43753</v>
      </c>
      <c r="C6777">
        <v>107414</v>
      </c>
      <c r="D6777" t="s">
        <v>163</v>
      </c>
      <c r="E6777" t="s">
        <v>263</v>
      </c>
      <c r="F6777" t="s">
        <v>5841</v>
      </c>
      <c r="H6777" t="s">
        <v>10902</v>
      </c>
      <c r="I6777" t="s">
        <v>266</v>
      </c>
      <c r="J6777" t="s">
        <v>282</v>
      </c>
      <c r="K6777" t="s">
        <v>10902</v>
      </c>
      <c r="L6777" t="s">
        <v>266</v>
      </c>
      <c r="M6777" t="s">
        <v>15787</v>
      </c>
    </row>
    <row r="6778" spans="2:13">
      <c r="B6778" s="72">
        <v>43753</v>
      </c>
      <c r="C6778">
        <v>107441</v>
      </c>
      <c r="D6778" t="s">
        <v>163</v>
      </c>
      <c r="E6778" t="s">
        <v>263</v>
      </c>
      <c r="F6778" t="s">
        <v>5841</v>
      </c>
      <c r="H6778" t="s">
        <v>15788</v>
      </c>
      <c r="I6778" t="s">
        <v>266</v>
      </c>
      <c r="J6778" t="s">
        <v>282</v>
      </c>
      <c r="K6778" t="s">
        <v>15788</v>
      </c>
      <c r="L6778" t="s">
        <v>266</v>
      </c>
      <c r="M6778" t="s">
        <v>15789</v>
      </c>
    </row>
    <row r="6779" spans="2:13">
      <c r="B6779" s="72">
        <v>43753</v>
      </c>
      <c r="C6779">
        <v>107448</v>
      </c>
      <c r="D6779" t="s">
        <v>163</v>
      </c>
      <c r="E6779" t="s">
        <v>263</v>
      </c>
      <c r="F6779" t="s">
        <v>5841</v>
      </c>
      <c r="H6779" t="s">
        <v>15790</v>
      </c>
      <c r="I6779" t="s">
        <v>266</v>
      </c>
      <c r="J6779" t="s">
        <v>282</v>
      </c>
      <c r="K6779" t="s">
        <v>15790</v>
      </c>
      <c r="L6779" t="s">
        <v>266</v>
      </c>
      <c r="M6779" t="s">
        <v>15791</v>
      </c>
    </row>
    <row r="6780" spans="2:13">
      <c r="B6780" s="72">
        <v>43753</v>
      </c>
      <c r="C6780">
        <v>107468</v>
      </c>
      <c r="D6780" t="s">
        <v>163</v>
      </c>
      <c r="E6780" t="s">
        <v>263</v>
      </c>
      <c r="F6780" t="s">
        <v>5841</v>
      </c>
      <c r="H6780" t="s">
        <v>15792</v>
      </c>
      <c r="I6780" t="s">
        <v>266</v>
      </c>
      <c r="J6780" t="s">
        <v>282</v>
      </c>
      <c r="K6780" t="s">
        <v>15792</v>
      </c>
      <c r="L6780" t="s">
        <v>266</v>
      </c>
      <c r="M6780" t="s">
        <v>15793</v>
      </c>
    </row>
    <row r="6781" spans="2:13">
      <c r="B6781" s="72">
        <v>43754</v>
      </c>
      <c r="C6781">
        <v>107477</v>
      </c>
      <c r="D6781" t="s">
        <v>163</v>
      </c>
      <c r="E6781" t="s">
        <v>263</v>
      </c>
      <c r="F6781" t="s">
        <v>5841</v>
      </c>
      <c r="H6781" t="s">
        <v>15592</v>
      </c>
      <c r="I6781" t="s">
        <v>266</v>
      </c>
      <c r="J6781" t="s">
        <v>282</v>
      </c>
      <c r="K6781" t="s">
        <v>15592</v>
      </c>
      <c r="L6781" t="s">
        <v>266</v>
      </c>
      <c r="M6781" t="s">
        <v>15794</v>
      </c>
    </row>
    <row r="6782" spans="2:13">
      <c r="B6782" s="72">
        <v>43754</v>
      </c>
      <c r="C6782">
        <v>107494</v>
      </c>
      <c r="D6782" t="s">
        <v>163</v>
      </c>
      <c r="E6782" t="s">
        <v>263</v>
      </c>
      <c r="F6782" t="s">
        <v>5841</v>
      </c>
      <c r="H6782" t="s">
        <v>15795</v>
      </c>
      <c r="I6782" t="s">
        <v>266</v>
      </c>
      <c r="J6782" t="s">
        <v>282</v>
      </c>
      <c r="K6782" t="s">
        <v>15795</v>
      </c>
      <c r="L6782" t="s">
        <v>266</v>
      </c>
      <c r="M6782" t="s">
        <v>15796</v>
      </c>
    </row>
    <row r="6783" spans="2:13">
      <c r="B6783" s="72">
        <v>43754</v>
      </c>
      <c r="C6783">
        <v>107501</v>
      </c>
      <c r="D6783" t="s">
        <v>163</v>
      </c>
      <c r="E6783" t="s">
        <v>263</v>
      </c>
      <c r="F6783" t="s">
        <v>5841</v>
      </c>
      <c r="H6783" t="s">
        <v>15797</v>
      </c>
      <c r="I6783" t="s">
        <v>266</v>
      </c>
      <c r="J6783" t="s">
        <v>282</v>
      </c>
      <c r="K6783" t="s">
        <v>15797</v>
      </c>
      <c r="L6783" t="s">
        <v>266</v>
      </c>
      <c r="M6783" t="s">
        <v>15798</v>
      </c>
    </row>
    <row r="6784" spans="2:13">
      <c r="B6784" s="72">
        <v>43754</v>
      </c>
      <c r="C6784">
        <v>107538</v>
      </c>
      <c r="D6784" t="s">
        <v>163</v>
      </c>
      <c r="E6784" t="s">
        <v>263</v>
      </c>
      <c r="F6784" t="s">
        <v>5841</v>
      </c>
      <c r="H6784" t="s">
        <v>15799</v>
      </c>
      <c r="I6784" t="s">
        <v>266</v>
      </c>
      <c r="J6784" t="s">
        <v>282</v>
      </c>
      <c r="K6784" t="s">
        <v>15799</v>
      </c>
      <c r="L6784" t="s">
        <v>266</v>
      </c>
      <c r="M6784" t="s">
        <v>15800</v>
      </c>
    </row>
    <row r="6785" spans="2:13">
      <c r="B6785" s="72">
        <v>43755</v>
      </c>
      <c r="C6785">
        <v>107558</v>
      </c>
      <c r="D6785" t="s">
        <v>163</v>
      </c>
      <c r="E6785" t="s">
        <v>263</v>
      </c>
      <c r="F6785" t="s">
        <v>5841</v>
      </c>
      <c r="H6785" t="s">
        <v>15479</v>
      </c>
      <c r="I6785" t="s">
        <v>266</v>
      </c>
      <c r="J6785" t="s">
        <v>282</v>
      </c>
      <c r="K6785" t="s">
        <v>15479</v>
      </c>
      <c r="L6785" t="s">
        <v>266</v>
      </c>
      <c r="M6785" t="s">
        <v>15801</v>
      </c>
    </row>
    <row r="6786" spans="2:13">
      <c r="B6786" s="72">
        <v>43755</v>
      </c>
      <c r="C6786">
        <v>107581</v>
      </c>
      <c r="D6786" t="s">
        <v>163</v>
      </c>
      <c r="E6786" t="s">
        <v>263</v>
      </c>
      <c r="F6786" t="s">
        <v>5841</v>
      </c>
      <c r="H6786" t="s">
        <v>15802</v>
      </c>
      <c r="I6786" t="s">
        <v>266</v>
      </c>
      <c r="J6786" t="s">
        <v>282</v>
      </c>
      <c r="K6786" t="s">
        <v>15802</v>
      </c>
      <c r="L6786" t="s">
        <v>266</v>
      </c>
      <c r="M6786" t="s">
        <v>15803</v>
      </c>
    </row>
    <row r="6787" spans="2:13">
      <c r="B6787" s="72">
        <v>43755</v>
      </c>
      <c r="C6787">
        <v>107588</v>
      </c>
      <c r="D6787" t="s">
        <v>163</v>
      </c>
      <c r="E6787" t="s">
        <v>263</v>
      </c>
      <c r="F6787" t="s">
        <v>5841</v>
      </c>
      <c r="H6787" t="s">
        <v>15804</v>
      </c>
      <c r="I6787" t="s">
        <v>266</v>
      </c>
      <c r="J6787" t="s">
        <v>282</v>
      </c>
      <c r="K6787" t="s">
        <v>15804</v>
      </c>
      <c r="L6787" t="s">
        <v>266</v>
      </c>
      <c r="M6787" t="s">
        <v>15805</v>
      </c>
    </row>
    <row r="6788" spans="2:13">
      <c r="B6788" s="72">
        <v>43755</v>
      </c>
      <c r="C6788">
        <v>107602</v>
      </c>
      <c r="D6788" t="s">
        <v>163</v>
      </c>
      <c r="E6788" t="s">
        <v>263</v>
      </c>
      <c r="F6788" t="s">
        <v>5841</v>
      </c>
      <c r="H6788" t="s">
        <v>15806</v>
      </c>
      <c r="I6788" t="s">
        <v>266</v>
      </c>
      <c r="J6788" t="s">
        <v>282</v>
      </c>
      <c r="K6788" t="s">
        <v>15806</v>
      </c>
      <c r="L6788" t="s">
        <v>266</v>
      </c>
      <c r="M6788" t="s">
        <v>15807</v>
      </c>
    </row>
    <row r="6789" spans="2:13">
      <c r="B6789" s="72">
        <v>43756</v>
      </c>
      <c r="C6789">
        <v>107621</v>
      </c>
      <c r="D6789" t="s">
        <v>163</v>
      </c>
      <c r="E6789" t="s">
        <v>263</v>
      </c>
      <c r="F6789" t="s">
        <v>5841</v>
      </c>
      <c r="H6789" t="s">
        <v>6636</v>
      </c>
      <c r="I6789" t="s">
        <v>266</v>
      </c>
      <c r="J6789" t="s">
        <v>282</v>
      </c>
      <c r="K6789" t="s">
        <v>6636</v>
      </c>
      <c r="L6789" t="s">
        <v>266</v>
      </c>
      <c r="M6789" t="s">
        <v>15808</v>
      </c>
    </row>
    <row r="6790" spans="2:13">
      <c r="B6790" s="72">
        <v>43756</v>
      </c>
      <c r="C6790">
        <v>107625</v>
      </c>
      <c r="D6790" t="s">
        <v>163</v>
      </c>
      <c r="E6790" t="s">
        <v>263</v>
      </c>
      <c r="F6790" t="s">
        <v>5841</v>
      </c>
      <c r="H6790" t="s">
        <v>6080</v>
      </c>
      <c r="I6790" t="s">
        <v>266</v>
      </c>
      <c r="J6790" t="s">
        <v>282</v>
      </c>
      <c r="K6790" t="s">
        <v>6080</v>
      </c>
      <c r="L6790" t="s">
        <v>266</v>
      </c>
      <c r="M6790" t="s">
        <v>15809</v>
      </c>
    </row>
    <row r="6791" spans="2:13">
      <c r="B6791" s="72">
        <v>43756</v>
      </c>
      <c r="C6791">
        <v>107641</v>
      </c>
      <c r="D6791" t="s">
        <v>163</v>
      </c>
      <c r="E6791" t="s">
        <v>263</v>
      </c>
      <c r="F6791" t="s">
        <v>5841</v>
      </c>
      <c r="H6791" t="s">
        <v>6388</v>
      </c>
      <c r="I6791" t="s">
        <v>266</v>
      </c>
      <c r="J6791" t="s">
        <v>282</v>
      </c>
      <c r="K6791" t="s">
        <v>6388</v>
      </c>
      <c r="L6791" t="s">
        <v>266</v>
      </c>
      <c r="M6791" t="s">
        <v>15810</v>
      </c>
    </row>
    <row r="6792" spans="2:13">
      <c r="B6792" s="72">
        <v>43756</v>
      </c>
      <c r="C6792">
        <v>107643</v>
      </c>
      <c r="D6792" t="s">
        <v>163</v>
      </c>
      <c r="E6792" t="s">
        <v>263</v>
      </c>
      <c r="F6792" t="s">
        <v>5841</v>
      </c>
      <c r="H6792" t="s">
        <v>6504</v>
      </c>
      <c r="I6792" t="s">
        <v>266</v>
      </c>
      <c r="J6792" t="s">
        <v>282</v>
      </c>
      <c r="K6792" t="s">
        <v>6504</v>
      </c>
      <c r="L6792" t="s">
        <v>266</v>
      </c>
      <c r="M6792" t="s">
        <v>15811</v>
      </c>
    </row>
    <row r="6793" spans="2:13">
      <c r="B6793" s="72">
        <v>43756</v>
      </c>
      <c r="C6793">
        <v>107646</v>
      </c>
      <c r="D6793" t="s">
        <v>163</v>
      </c>
      <c r="E6793" t="s">
        <v>263</v>
      </c>
      <c r="F6793" t="s">
        <v>5841</v>
      </c>
      <c r="H6793" t="s">
        <v>15812</v>
      </c>
      <c r="I6793" t="s">
        <v>266</v>
      </c>
      <c r="J6793" t="s">
        <v>282</v>
      </c>
      <c r="K6793" t="s">
        <v>15812</v>
      </c>
      <c r="L6793" t="s">
        <v>266</v>
      </c>
      <c r="M6793" t="s">
        <v>15813</v>
      </c>
    </row>
    <row r="6794" spans="2:13">
      <c r="B6794" s="72">
        <v>43756</v>
      </c>
      <c r="C6794">
        <v>107668</v>
      </c>
      <c r="D6794" t="s">
        <v>163</v>
      </c>
      <c r="E6794" t="s">
        <v>263</v>
      </c>
      <c r="F6794" t="s">
        <v>5841</v>
      </c>
      <c r="H6794" t="s">
        <v>5910</v>
      </c>
      <c r="I6794" t="s">
        <v>266</v>
      </c>
      <c r="J6794" t="s">
        <v>282</v>
      </c>
      <c r="K6794" t="s">
        <v>5910</v>
      </c>
      <c r="L6794" t="s">
        <v>266</v>
      </c>
      <c r="M6794" t="s">
        <v>15814</v>
      </c>
    </row>
    <row r="6795" spans="2:13">
      <c r="B6795" s="72">
        <v>43759</v>
      </c>
      <c r="C6795">
        <v>107706</v>
      </c>
      <c r="D6795" t="s">
        <v>163</v>
      </c>
      <c r="E6795" t="s">
        <v>263</v>
      </c>
      <c r="F6795" t="s">
        <v>5841</v>
      </c>
      <c r="H6795" t="s">
        <v>6389</v>
      </c>
      <c r="I6795" t="s">
        <v>266</v>
      </c>
      <c r="J6795" t="s">
        <v>282</v>
      </c>
      <c r="K6795" t="s">
        <v>6389</v>
      </c>
      <c r="L6795" t="s">
        <v>266</v>
      </c>
      <c r="M6795" t="s">
        <v>15815</v>
      </c>
    </row>
    <row r="6796" spans="2:13">
      <c r="B6796" s="72">
        <v>43759</v>
      </c>
      <c r="C6796">
        <v>107708</v>
      </c>
      <c r="D6796" t="s">
        <v>163</v>
      </c>
      <c r="E6796" t="s">
        <v>263</v>
      </c>
      <c r="F6796" t="s">
        <v>5841</v>
      </c>
      <c r="H6796" t="s">
        <v>6505</v>
      </c>
      <c r="I6796" t="s">
        <v>266</v>
      </c>
      <c r="J6796" t="s">
        <v>282</v>
      </c>
      <c r="K6796" t="s">
        <v>6505</v>
      </c>
      <c r="L6796" t="s">
        <v>266</v>
      </c>
      <c r="M6796" t="s">
        <v>15816</v>
      </c>
    </row>
    <row r="6797" spans="2:13">
      <c r="B6797" s="72">
        <v>43759</v>
      </c>
      <c r="C6797">
        <v>107717</v>
      </c>
      <c r="D6797" t="s">
        <v>163</v>
      </c>
      <c r="E6797" t="s">
        <v>263</v>
      </c>
      <c r="F6797" t="s">
        <v>5841</v>
      </c>
      <c r="H6797" t="s">
        <v>15817</v>
      </c>
      <c r="I6797" t="s">
        <v>266</v>
      </c>
      <c r="J6797" t="s">
        <v>282</v>
      </c>
      <c r="K6797" t="s">
        <v>15817</v>
      </c>
      <c r="L6797" t="s">
        <v>266</v>
      </c>
      <c r="M6797" t="s">
        <v>15818</v>
      </c>
    </row>
    <row r="6798" spans="2:13">
      <c r="B6798" s="72">
        <v>43759</v>
      </c>
      <c r="C6798">
        <v>107734</v>
      </c>
      <c r="D6798" t="s">
        <v>163</v>
      </c>
      <c r="E6798" t="s">
        <v>263</v>
      </c>
      <c r="F6798" t="s">
        <v>5841</v>
      </c>
      <c r="H6798" t="s">
        <v>5911</v>
      </c>
      <c r="I6798" t="s">
        <v>266</v>
      </c>
      <c r="J6798" t="s">
        <v>282</v>
      </c>
      <c r="K6798" t="s">
        <v>5911</v>
      </c>
      <c r="L6798" t="s">
        <v>266</v>
      </c>
      <c r="M6798" t="s">
        <v>15819</v>
      </c>
    </row>
    <row r="6799" spans="2:13">
      <c r="B6799" s="72">
        <v>43759</v>
      </c>
      <c r="C6799">
        <v>107740</v>
      </c>
      <c r="D6799" t="s">
        <v>163</v>
      </c>
      <c r="E6799" t="s">
        <v>263</v>
      </c>
      <c r="F6799" t="s">
        <v>5841</v>
      </c>
      <c r="H6799" t="s">
        <v>6637</v>
      </c>
      <c r="I6799" t="s">
        <v>266</v>
      </c>
      <c r="J6799" t="s">
        <v>282</v>
      </c>
      <c r="K6799" t="s">
        <v>6637</v>
      </c>
      <c r="L6799" t="s">
        <v>266</v>
      </c>
      <c r="M6799" t="s">
        <v>15820</v>
      </c>
    </row>
    <row r="6800" spans="2:13">
      <c r="B6800" s="72">
        <v>43759</v>
      </c>
      <c r="C6800">
        <v>107744</v>
      </c>
      <c r="D6800" t="s">
        <v>163</v>
      </c>
      <c r="E6800" t="s">
        <v>263</v>
      </c>
      <c r="F6800" t="s">
        <v>5841</v>
      </c>
      <c r="H6800" t="s">
        <v>6081</v>
      </c>
      <c r="I6800" t="s">
        <v>266</v>
      </c>
      <c r="J6800" t="s">
        <v>282</v>
      </c>
      <c r="K6800" t="s">
        <v>6081</v>
      </c>
      <c r="L6800" t="s">
        <v>266</v>
      </c>
      <c r="M6800" t="s">
        <v>15821</v>
      </c>
    </row>
    <row r="6801" spans="2:13">
      <c r="B6801" s="72">
        <v>43760</v>
      </c>
      <c r="C6801">
        <v>107767</v>
      </c>
      <c r="D6801" t="s">
        <v>163</v>
      </c>
      <c r="E6801" t="s">
        <v>263</v>
      </c>
      <c r="F6801" t="s">
        <v>5841</v>
      </c>
      <c r="H6801" t="s">
        <v>11203</v>
      </c>
      <c r="I6801" t="s">
        <v>266</v>
      </c>
      <c r="J6801" t="s">
        <v>282</v>
      </c>
      <c r="K6801" t="s">
        <v>11203</v>
      </c>
      <c r="L6801" t="s">
        <v>266</v>
      </c>
      <c r="M6801" t="s">
        <v>15822</v>
      </c>
    </row>
    <row r="6802" spans="2:13">
      <c r="B6802" s="72">
        <v>43760</v>
      </c>
      <c r="C6802">
        <v>107790</v>
      </c>
      <c r="D6802" t="s">
        <v>163</v>
      </c>
      <c r="E6802" t="s">
        <v>263</v>
      </c>
      <c r="F6802" t="s">
        <v>5841</v>
      </c>
      <c r="H6802" t="s">
        <v>15823</v>
      </c>
      <c r="I6802" t="s">
        <v>266</v>
      </c>
      <c r="J6802" t="s">
        <v>282</v>
      </c>
      <c r="K6802" t="s">
        <v>15823</v>
      </c>
      <c r="L6802" t="s">
        <v>266</v>
      </c>
      <c r="M6802" t="s">
        <v>15824</v>
      </c>
    </row>
    <row r="6803" spans="2:13">
      <c r="B6803" s="72">
        <v>43760</v>
      </c>
      <c r="C6803">
        <v>107797</v>
      </c>
      <c r="D6803" t="s">
        <v>163</v>
      </c>
      <c r="E6803" t="s">
        <v>263</v>
      </c>
      <c r="F6803" t="s">
        <v>5841</v>
      </c>
      <c r="H6803" t="s">
        <v>15825</v>
      </c>
      <c r="I6803" t="s">
        <v>266</v>
      </c>
      <c r="J6803" t="s">
        <v>282</v>
      </c>
      <c r="K6803" t="s">
        <v>15825</v>
      </c>
      <c r="L6803" t="s">
        <v>266</v>
      </c>
      <c r="M6803" t="s">
        <v>15826</v>
      </c>
    </row>
    <row r="6804" spans="2:13">
      <c r="B6804" s="72">
        <v>43761</v>
      </c>
      <c r="C6804">
        <v>107838</v>
      </c>
      <c r="D6804" t="s">
        <v>163</v>
      </c>
      <c r="E6804" t="s">
        <v>263</v>
      </c>
      <c r="F6804" t="s">
        <v>5841</v>
      </c>
      <c r="H6804" t="s">
        <v>11400</v>
      </c>
      <c r="I6804" t="s">
        <v>266</v>
      </c>
      <c r="J6804" t="s">
        <v>282</v>
      </c>
      <c r="K6804" t="s">
        <v>11400</v>
      </c>
      <c r="L6804" t="s">
        <v>266</v>
      </c>
      <c r="M6804" t="s">
        <v>15827</v>
      </c>
    </row>
    <row r="6805" spans="2:13">
      <c r="B6805" s="72">
        <v>43761</v>
      </c>
      <c r="C6805">
        <v>107862</v>
      </c>
      <c r="D6805" t="s">
        <v>163</v>
      </c>
      <c r="E6805" t="s">
        <v>263</v>
      </c>
      <c r="F6805" t="s">
        <v>5841</v>
      </c>
      <c r="H6805" t="s">
        <v>15828</v>
      </c>
      <c r="I6805" t="s">
        <v>266</v>
      </c>
      <c r="J6805" t="s">
        <v>282</v>
      </c>
      <c r="K6805" t="s">
        <v>15828</v>
      </c>
      <c r="L6805" t="s">
        <v>266</v>
      </c>
      <c r="M6805" t="s">
        <v>15829</v>
      </c>
    </row>
    <row r="6806" spans="2:13">
      <c r="B6806" s="72">
        <v>43761</v>
      </c>
      <c r="C6806">
        <v>107880</v>
      </c>
      <c r="D6806" t="s">
        <v>163</v>
      </c>
      <c r="E6806" t="s">
        <v>263</v>
      </c>
      <c r="F6806" t="s">
        <v>5841</v>
      </c>
      <c r="H6806" t="s">
        <v>15830</v>
      </c>
      <c r="I6806" t="s">
        <v>266</v>
      </c>
      <c r="J6806" t="s">
        <v>282</v>
      </c>
      <c r="K6806" t="s">
        <v>15830</v>
      </c>
      <c r="L6806" t="s">
        <v>266</v>
      </c>
      <c r="M6806" t="s">
        <v>15831</v>
      </c>
    </row>
    <row r="6807" spans="2:13">
      <c r="B6807" s="72">
        <v>43762</v>
      </c>
      <c r="C6807">
        <v>107913</v>
      </c>
      <c r="D6807" t="s">
        <v>163</v>
      </c>
      <c r="E6807" t="s">
        <v>263</v>
      </c>
      <c r="F6807" t="s">
        <v>5841</v>
      </c>
      <c r="H6807" t="s">
        <v>15832</v>
      </c>
      <c r="I6807" t="s">
        <v>266</v>
      </c>
      <c r="J6807" t="s">
        <v>282</v>
      </c>
      <c r="K6807" t="s">
        <v>15832</v>
      </c>
      <c r="L6807" t="s">
        <v>266</v>
      </c>
      <c r="M6807" t="s">
        <v>15833</v>
      </c>
    </row>
    <row r="6808" spans="2:13">
      <c r="B6808" s="72">
        <v>43762</v>
      </c>
      <c r="C6808">
        <v>107934</v>
      </c>
      <c r="D6808" t="s">
        <v>163</v>
      </c>
      <c r="E6808" t="s">
        <v>263</v>
      </c>
      <c r="F6808" t="s">
        <v>5841</v>
      </c>
      <c r="H6808" t="s">
        <v>282</v>
      </c>
      <c r="I6808" t="s">
        <v>266</v>
      </c>
      <c r="J6808" t="s">
        <v>282</v>
      </c>
      <c r="K6808" t="s">
        <v>282</v>
      </c>
      <c r="L6808" t="s">
        <v>266</v>
      </c>
      <c r="M6808" t="s">
        <v>15834</v>
      </c>
    </row>
    <row r="6809" spans="2:13">
      <c r="B6809" s="72">
        <v>43762</v>
      </c>
      <c r="C6809">
        <v>107941</v>
      </c>
      <c r="D6809" t="s">
        <v>163</v>
      </c>
      <c r="E6809" t="s">
        <v>263</v>
      </c>
      <c r="F6809" t="s">
        <v>5841</v>
      </c>
      <c r="H6809" t="s">
        <v>15835</v>
      </c>
      <c r="I6809" t="s">
        <v>266</v>
      </c>
      <c r="J6809" t="s">
        <v>282</v>
      </c>
      <c r="K6809" t="s">
        <v>15835</v>
      </c>
      <c r="L6809" t="s">
        <v>266</v>
      </c>
      <c r="M6809" t="s">
        <v>15836</v>
      </c>
    </row>
    <row r="6810" spans="2:13">
      <c r="B6810" s="72">
        <v>43763</v>
      </c>
      <c r="C6810">
        <v>107972</v>
      </c>
      <c r="D6810" t="s">
        <v>163</v>
      </c>
      <c r="E6810" t="s">
        <v>263</v>
      </c>
      <c r="F6810" t="s">
        <v>5841</v>
      </c>
      <c r="H6810" t="s">
        <v>10896</v>
      </c>
      <c r="I6810" t="s">
        <v>266</v>
      </c>
      <c r="J6810" t="s">
        <v>282</v>
      </c>
      <c r="K6810" t="s">
        <v>10896</v>
      </c>
      <c r="L6810" t="s">
        <v>266</v>
      </c>
      <c r="M6810" t="s">
        <v>15837</v>
      </c>
    </row>
    <row r="6811" spans="2:13">
      <c r="B6811" s="72">
        <v>43763</v>
      </c>
      <c r="C6811">
        <v>108001</v>
      </c>
      <c r="D6811" t="s">
        <v>163</v>
      </c>
      <c r="E6811" t="s">
        <v>263</v>
      </c>
      <c r="F6811" t="s">
        <v>5841</v>
      </c>
      <c r="H6811" t="s">
        <v>15838</v>
      </c>
      <c r="I6811" t="s">
        <v>266</v>
      </c>
      <c r="J6811" t="s">
        <v>282</v>
      </c>
      <c r="K6811" t="s">
        <v>15838</v>
      </c>
      <c r="L6811" t="s">
        <v>266</v>
      </c>
      <c r="M6811" t="s">
        <v>15839</v>
      </c>
    </row>
    <row r="6812" spans="2:13">
      <c r="B6812" s="72">
        <v>43766</v>
      </c>
      <c r="C6812">
        <v>108035</v>
      </c>
      <c r="D6812" t="s">
        <v>163</v>
      </c>
      <c r="E6812" t="s">
        <v>263</v>
      </c>
      <c r="F6812" t="s">
        <v>5841</v>
      </c>
      <c r="H6812" t="s">
        <v>6641</v>
      </c>
      <c r="I6812" t="s">
        <v>266</v>
      </c>
      <c r="J6812" t="s">
        <v>282</v>
      </c>
      <c r="K6812" t="s">
        <v>6641</v>
      </c>
      <c r="L6812" t="s">
        <v>266</v>
      </c>
      <c r="M6812" t="s">
        <v>15840</v>
      </c>
    </row>
    <row r="6813" spans="2:13">
      <c r="B6813" s="72">
        <v>43766</v>
      </c>
      <c r="C6813">
        <v>108039</v>
      </c>
      <c r="D6813" t="s">
        <v>163</v>
      </c>
      <c r="E6813" t="s">
        <v>263</v>
      </c>
      <c r="F6813" t="s">
        <v>5841</v>
      </c>
      <c r="H6813" t="s">
        <v>6086</v>
      </c>
      <c r="I6813" t="s">
        <v>266</v>
      </c>
      <c r="J6813" t="s">
        <v>282</v>
      </c>
      <c r="K6813" t="s">
        <v>6086</v>
      </c>
      <c r="L6813" t="s">
        <v>266</v>
      </c>
      <c r="M6813" t="s">
        <v>15841</v>
      </c>
    </row>
    <row r="6814" spans="2:13">
      <c r="B6814" s="72">
        <v>43766</v>
      </c>
      <c r="C6814">
        <v>108048</v>
      </c>
      <c r="D6814" t="s">
        <v>163</v>
      </c>
      <c r="E6814" t="s">
        <v>263</v>
      </c>
      <c r="F6814" t="s">
        <v>5841</v>
      </c>
      <c r="H6814" t="s">
        <v>15842</v>
      </c>
      <c r="I6814" t="s">
        <v>266</v>
      </c>
      <c r="J6814" t="s">
        <v>282</v>
      </c>
      <c r="K6814" t="s">
        <v>15842</v>
      </c>
      <c r="L6814" t="s">
        <v>266</v>
      </c>
      <c r="M6814" t="s">
        <v>15843</v>
      </c>
    </row>
    <row r="6815" spans="2:13">
      <c r="B6815" s="72">
        <v>43766</v>
      </c>
      <c r="C6815">
        <v>108059</v>
      </c>
      <c r="D6815" t="s">
        <v>163</v>
      </c>
      <c r="E6815" t="s">
        <v>263</v>
      </c>
      <c r="F6815" t="s">
        <v>5841</v>
      </c>
      <c r="H6815" t="s">
        <v>15844</v>
      </c>
      <c r="I6815" t="s">
        <v>266</v>
      </c>
      <c r="J6815" t="s">
        <v>282</v>
      </c>
      <c r="K6815" t="s">
        <v>15844</v>
      </c>
      <c r="L6815" t="s">
        <v>266</v>
      </c>
      <c r="M6815" t="s">
        <v>15845</v>
      </c>
    </row>
    <row r="6816" spans="2:13">
      <c r="B6816" s="72">
        <v>43766</v>
      </c>
      <c r="C6816">
        <v>108082</v>
      </c>
      <c r="D6816" t="s">
        <v>163</v>
      </c>
      <c r="E6816" t="s">
        <v>263</v>
      </c>
      <c r="F6816" t="s">
        <v>5841</v>
      </c>
      <c r="H6816" t="s">
        <v>6395</v>
      </c>
      <c r="I6816" t="s">
        <v>266</v>
      </c>
      <c r="J6816" t="s">
        <v>282</v>
      </c>
      <c r="K6816" t="s">
        <v>6395</v>
      </c>
      <c r="L6816" t="s">
        <v>266</v>
      </c>
      <c r="M6816" t="s">
        <v>15846</v>
      </c>
    </row>
    <row r="6817" spans="2:13">
      <c r="B6817" s="72">
        <v>43766</v>
      </c>
      <c r="C6817">
        <v>108084</v>
      </c>
      <c r="D6817" t="s">
        <v>163</v>
      </c>
      <c r="E6817" t="s">
        <v>263</v>
      </c>
      <c r="F6817" t="s">
        <v>5841</v>
      </c>
      <c r="H6817" t="s">
        <v>6510</v>
      </c>
      <c r="I6817" t="s">
        <v>266</v>
      </c>
      <c r="J6817" t="s">
        <v>282</v>
      </c>
      <c r="K6817" t="s">
        <v>6510</v>
      </c>
      <c r="L6817" t="s">
        <v>266</v>
      </c>
      <c r="M6817" t="s">
        <v>15847</v>
      </c>
    </row>
    <row r="6818" spans="2:13">
      <c r="B6818" s="72">
        <v>43766</v>
      </c>
      <c r="C6818">
        <v>108088</v>
      </c>
      <c r="D6818" t="s">
        <v>163</v>
      </c>
      <c r="E6818" t="s">
        <v>263</v>
      </c>
      <c r="F6818" t="s">
        <v>5841</v>
      </c>
      <c r="H6818" t="s">
        <v>15848</v>
      </c>
      <c r="I6818" t="s">
        <v>266</v>
      </c>
      <c r="J6818" t="s">
        <v>282</v>
      </c>
      <c r="K6818" t="s">
        <v>15848</v>
      </c>
      <c r="L6818" t="s">
        <v>266</v>
      </c>
      <c r="M6818" t="s">
        <v>15849</v>
      </c>
    </row>
    <row r="6819" spans="2:13">
      <c r="B6819" s="72">
        <v>43766</v>
      </c>
      <c r="C6819">
        <v>108100</v>
      </c>
      <c r="D6819" t="s">
        <v>163</v>
      </c>
      <c r="E6819" t="s">
        <v>263</v>
      </c>
      <c r="F6819" t="s">
        <v>5841</v>
      </c>
      <c r="H6819" t="s">
        <v>5915</v>
      </c>
      <c r="I6819" t="s">
        <v>266</v>
      </c>
      <c r="J6819" t="s">
        <v>282</v>
      </c>
      <c r="K6819" t="s">
        <v>5915</v>
      </c>
      <c r="L6819" t="s">
        <v>266</v>
      </c>
      <c r="M6819" t="s">
        <v>15850</v>
      </c>
    </row>
    <row r="6820" spans="2:13">
      <c r="B6820" s="72">
        <v>43767</v>
      </c>
      <c r="C6820">
        <v>108106</v>
      </c>
      <c r="D6820" t="s">
        <v>163</v>
      </c>
      <c r="E6820" t="s">
        <v>263</v>
      </c>
      <c r="F6820" t="s">
        <v>5841</v>
      </c>
      <c r="H6820" t="s">
        <v>6642</v>
      </c>
      <c r="I6820" t="s">
        <v>266</v>
      </c>
      <c r="J6820" t="s">
        <v>282</v>
      </c>
      <c r="K6820" t="s">
        <v>6642</v>
      </c>
      <c r="L6820" t="s">
        <v>266</v>
      </c>
      <c r="M6820" t="s">
        <v>15851</v>
      </c>
    </row>
    <row r="6821" spans="2:13">
      <c r="B6821" s="72">
        <v>43767</v>
      </c>
      <c r="C6821">
        <v>108110</v>
      </c>
      <c r="D6821" t="s">
        <v>163</v>
      </c>
      <c r="E6821" t="s">
        <v>263</v>
      </c>
      <c r="F6821" t="s">
        <v>5841</v>
      </c>
      <c r="H6821" t="s">
        <v>6087</v>
      </c>
      <c r="I6821" t="s">
        <v>266</v>
      </c>
      <c r="J6821" t="s">
        <v>282</v>
      </c>
      <c r="K6821" t="s">
        <v>6087</v>
      </c>
      <c r="L6821" t="s">
        <v>266</v>
      </c>
      <c r="M6821" t="s">
        <v>15852</v>
      </c>
    </row>
    <row r="6822" spans="2:13">
      <c r="B6822" s="72">
        <v>43767</v>
      </c>
      <c r="C6822">
        <v>108131</v>
      </c>
      <c r="D6822" t="s">
        <v>163</v>
      </c>
      <c r="E6822" t="s">
        <v>263</v>
      </c>
      <c r="F6822" t="s">
        <v>5841</v>
      </c>
      <c r="H6822" t="s">
        <v>15853</v>
      </c>
      <c r="I6822" t="s">
        <v>266</v>
      </c>
      <c r="J6822" t="s">
        <v>282</v>
      </c>
      <c r="K6822" t="s">
        <v>15853</v>
      </c>
      <c r="L6822" t="s">
        <v>266</v>
      </c>
      <c r="M6822" t="s">
        <v>15854</v>
      </c>
    </row>
    <row r="6823" spans="2:13">
      <c r="B6823" s="72">
        <v>43767</v>
      </c>
      <c r="C6823">
        <v>108142</v>
      </c>
      <c r="D6823" t="s">
        <v>163</v>
      </c>
      <c r="E6823" t="s">
        <v>263</v>
      </c>
      <c r="F6823" t="s">
        <v>5841</v>
      </c>
      <c r="H6823" t="s">
        <v>15855</v>
      </c>
      <c r="I6823" t="s">
        <v>266</v>
      </c>
      <c r="J6823" t="s">
        <v>282</v>
      </c>
      <c r="K6823" t="s">
        <v>15855</v>
      </c>
      <c r="L6823" t="s">
        <v>266</v>
      </c>
      <c r="M6823" t="s">
        <v>15856</v>
      </c>
    </row>
    <row r="6824" spans="2:13">
      <c r="B6824" s="72">
        <v>43767</v>
      </c>
      <c r="C6824">
        <v>108151</v>
      </c>
      <c r="D6824" t="s">
        <v>163</v>
      </c>
      <c r="E6824" t="s">
        <v>263</v>
      </c>
      <c r="F6824" t="s">
        <v>5841</v>
      </c>
      <c r="H6824" t="s">
        <v>15857</v>
      </c>
      <c r="I6824" t="s">
        <v>266</v>
      </c>
      <c r="J6824" t="s">
        <v>282</v>
      </c>
      <c r="K6824" t="s">
        <v>15857</v>
      </c>
      <c r="L6824" t="s">
        <v>266</v>
      </c>
      <c r="M6824" t="s">
        <v>15858</v>
      </c>
    </row>
    <row r="6825" spans="2:13">
      <c r="B6825" s="72">
        <v>43767</v>
      </c>
      <c r="C6825">
        <v>108163</v>
      </c>
      <c r="D6825" t="s">
        <v>163</v>
      </c>
      <c r="E6825" t="s">
        <v>263</v>
      </c>
      <c r="F6825" t="s">
        <v>5841</v>
      </c>
      <c r="H6825" t="s">
        <v>6397</v>
      </c>
      <c r="I6825" t="s">
        <v>266</v>
      </c>
      <c r="J6825" t="s">
        <v>282</v>
      </c>
      <c r="K6825" t="s">
        <v>6397</v>
      </c>
      <c r="L6825" t="s">
        <v>266</v>
      </c>
      <c r="M6825" t="s">
        <v>15859</v>
      </c>
    </row>
    <row r="6826" spans="2:13">
      <c r="B6826" s="72">
        <v>43767</v>
      </c>
      <c r="C6826">
        <v>108165</v>
      </c>
      <c r="D6826" t="s">
        <v>163</v>
      </c>
      <c r="E6826" t="s">
        <v>263</v>
      </c>
      <c r="F6826" t="s">
        <v>5841</v>
      </c>
      <c r="H6826" t="s">
        <v>6511</v>
      </c>
      <c r="I6826" t="s">
        <v>266</v>
      </c>
      <c r="J6826" t="s">
        <v>282</v>
      </c>
      <c r="K6826" t="s">
        <v>6511</v>
      </c>
      <c r="L6826" t="s">
        <v>266</v>
      </c>
      <c r="M6826" t="s">
        <v>15860</v>
      </c>
    </row>
    <row r="6827" spans="2:13">
      <c r="B6827" s="72">
        <v>43767</v>
      </c>
      <c r="C6827">
        <v>108166</v>
      </c>
      <c r="D6827" t="s">
        <v>163</v>
      </c>
      <c r="E6827" t="s">
        <v>263</v>
      </c>
      <c r="F6827" t="s">
        <v>5841</v>
      </c>
      <c r="H6827" t="s">
        <v>5916</v>
      </c>
      <c r="I6827" t="s">
        <v>266</v>
      </c>
      <c r="J6827" t="s">
        <v>282</v>
      </c>
      <c r="K6827" t="s">
        <v>5916</v>
      </c>
      <c r="L6827" t="s">
        <v>266</v>
      </c>
      <c r="M6827" t="s">
        <v>15861</v>
      </c>
    </row>
    <row r="6828" spans="2:13">
      <c r="B6828" s="72">
        <v>43768</v>
      </c>
      <c r="C6828">
        <v>108194</v>
      </c>
      <c r="D6828" t="s">
        <v>163</v>
      </c>
      <c r="E6828" t="s">
        <v>263</v>
      </c>
      <c r="F6828" t="s">
        <v>5841</v>
      </c>
      <c r="H6828" t="s">
        <v>6398</v>
      </c>
      <c r="I6828" t="s">
        <v>266</v>
      </c>
      <c r="J6828" t="s">
        <v>282</v>
      </c>
      <c r="K6828" t="s">
        <v>6398</v>
      </c>
      <c r="L6828" t="s">
        <v>266</v>
      </c>
      <c r="M6828" t="s">
        <v>15862</v>
      </c>
    </row>
    <row r="6829" spans="2:13">
      <c r="B6829" s="72">
        <v>43768</v>
      </c>
      <c r="C6829">
        <v>108196</v>
      </c>
      <c r="D6829" t="s">
        <v>163</v>
      </c>
      <c r="E6829" t="s">
        <v>263</v>
      </c>
      <c r="F6829" t="s">
        <v>5841</v>
      </c>
      <c r="H6829" t="s">
        <v>6512</v>
      </c>
      <c r="I6829" t="s">
        <v>266</v>
      </c>
      <c r="J6829" t="s">
        <v>282</v>
      </c>
      <c r="K6829" t="s">
        <v>6512</v>
      </c>
      <c r="L6829" t="s">
        <v>266</v>
      </c>
      <c r="M6829" t="s">
        <v>15863</v>
      </c>
    </row>
    <row r="6830" spans="2:13">
      <c r="B6830" s="72">
        <v>43768</v>
      </c>
      <c r="C6830">
        <v>108197</v>
      </c>
      <c r="D6830" t="s">
        <v>163</v>
      </c>
      <c r="E6830" t="s">
        <v>263</v>
      </c>
      <c r="F6830" t="s">
        <v>5841</v>
      </c>
      <c r="H6830" t="s">
        <v>6643</v>
      </c>
      <c r="I6830" t="s">
        <v>266</v>
      </c>
      <c r="J6830" t="s">
        <v>282</v>
      </c>
      <c r="K6830" t="s">
        <v>6643</v>
      </c>
      <c r="L6830" t="s">
        <v>266</v>
      </c>
      <c r="M6830" t="s">
        <v>15864</v>
      </c>
    </row>
    <row r="6831" spans="2:13">
      <c r="B6831" s="72">
        <v>43768</v>
      </c>
      <c r="C6831">
        <v>108201</v>
      </c>
      <c r="D6831" t="s">
        <v>163</v>
      </c>
      <c r="E6831" t="s">
        <v>263</v>
      </c>
      <c r="F6831" t="s">
        <v>5841</v>
      </c>
      <c r="H6831" t="s">
        <v>326</v>
      </c>
      <c r="I6831" t="s">
        <v>266</v>
      </c>
      <c r="J6831" t="s">
        <v>282</v>
      </c>
      <c r="K6831" t="s">
        <v>326</v>
      </c>
      <c r="L6831" t="s">
        <v>266</v>
      </c>
      <c r="M6831" t="s">
        <v>15865</v>
      </c>
    </row>
    <row r="6832" spans="2:13">
      <c r="B6832" s="72">
        <v>43768</v>
      </c>
      <c r="C6832">
        <v>108217</v>
      </c>
      <c r="D6832" t="s">
        <v>163</v>
      </c>
      <c r="E6832" t="s">
        <v>263</v>
      </c>
      <c r="F6832" t="s">
        <v>5841</v>
      </c>
      <c r="H6832" t="s">
        <v>15866</v>
      </c>
      <c r="I6832" t="s">
        <v>266</v>
      </c>
      <c r="J6832" t="s">
        <v>282</v>
      </c>
      <c r="K6832" t="s">
        <v>15866</v>
      </c>
      <c r="L6832" t="s">
        <v>266</v>
      </c>
      <c r="M6832" t="s">
        <v>15867</v>
      </c>
    </row>
    <row r="6833" spans="2:13">
      <c r="B6833" s="72">
        <v>43768</v>
      </c>
      <c r="C6833">
        <v>108225</v>
      </c>
      <c r="D6833" t="s">
        <v>163</v>
      </c>
      <c r="E6833" t="s">
        <v>263</v>
      </c>
      <c r="F6833" t="s">
        <v>5841</v>
      </c>
      <c r="H6833" t="s">
        <v>15868</v>
      </c>
      <c r="I6833" t="s">
        <v>266</v>
      </c>
      <c r="J6833" t="s">
        <v>282</v>
      </c>
      <c r="K6833" t="s">
        <v>15868</v>
      </c>
      <c r="L6833" t="s">
        <v>266</v>
      </c>
      <c r="M6833" t="s">
        <v>15869</v>
      </c>
    </row>
    <row r="6834" spans="2:13">
      <c r="B6834" s="72">
        <v>43768</v>
      </c>
      <c r="C6834">
        <v>108236</v>
      </c>
      <c r="D6834" t="s">
        <v>163</v>
      </c>
      <c r="E6834" t="s">
        <v>263</v>
      </c>
      <c r="F6834" t="s">
        <v>5841</v>
      </c>
      <c r="H6834" t="s">
        <v>15870</v>
      </c>
      <c r="I6834" t="s">
        <v>266</v>
      </c>
      <c r="J6834" t="s">
        <v>282</v>
      </c>
      <c r="K6834" t="s">
        <v>15870</v>
      </c>
      <c r="L6834" t="s">
        <v>266</v>
      </c>
      <c r="M6834" t="s">
        <v>15871</v>
      </c>
    </row>
    <row r="6835" spans="2:13">
      <c r="B6835" s="72">
        <v>43768</v>
      </c>
      <c r="C6835">
        <v>108242</v>
      </c>
      <c r="D6835" t="s">
        <v>163</v>
      </c>
      <c r="E6835" t="s">
        <v>263</v>
      </c>
      <c r="F6835" t="s">
        <v>5841</v>
      </c>
      <c r="H6835" t="s">
        <v>5917</v>
      </c>
      <c r="I6835" t="s">
        <v>266</v>
      </c>
      <c r="J6835" t="s">
        <v>282</v>
      </c>
      <c r="K6835" t="s">
        <v>5917</v>
      </c>
      <c r="L6835" t="s">
        <v>266</v>
      </c>
      <c r="M6835" t="s">
        <v>15872</v>
      </c>
    </row>
    <row r="6836" spans="2:13">
      <c r="B6836" s="72">
        <v>43769</v>
      </c>
      <c r="C6836">
        <v>108259</v>
      </c>
      <c r="D6836" t="s">
        <v>163</v>
      </c>
      <c r="E6836" t="s">
        <v>263</v>
      </c>
      <c r="F6836" t="s">
        <v>5841</v>
      </c>
      <c r="H6836" t="s">
        <v>6400</v>
      </c>
      <c r="I6836" t="s">
        <v>266</v>
      </c>
      <c r="J6836" t="s">
        <v>282</v>
      </c>
      <c r="K6836" t="s">
        <v>6400</v>
      </c>
      <c r="L6836" t="s">
        <v>266</v>
      </c>
      <c r="M6836" t="s">
        <v>15873</v>
      </c>
    </row>
    <row r="6837" spans="2:13">
      <c r="B6837" s="72">
        <v>43769</v>
      </c>
      <c r="C6837">
        <v>108261</v>
      </c>
      <c r="D6837" t="s">
        <v>163</v>
      </c>
      <c r="E6837" t="s">
        <v>263</v>
      </c>
      <c r="F6837" t="s">
        <v>5841</v>
      </c>
      <c r="H6837" t="s">
        <v>6513</v>
      </c>
      <c r="I6837" t="s">
        <v>266</v>
      </c>
      <c r="J6837" t="s">
        <v>282</v>
      </c>
      <c r="K6837" t="s">
        <v>6513</v>
      </c>
      <c r="L6837" t="s">
        <v>266</v>
      </c>
      <c r="M6837" t="s">
        <v>15874</v>
      </c>
    </row>
    <row r="6838" spans="2:13">
      <c r="B6838" s="72">
        <v>43769</v>
      </c>
      <c r="C6838">
        <v>108276</v>
      </c>
      <c r="D6838" t="s">
        <v>163</v>
      </c>
      <c r="E6838" t="s">
        <v>263</v>
      </c>
      <c r="F6838" t="s">
        <v>5841</v>
      </c>
      <c r="H6838" t="s">
        <v>15875</v>
      </c>
      <c r="I6838" t="s">
        <v>266</v>
      </c>
      <c r="J6838" t="s">
        <v>282</v>
      </c>
      <c r="K6838" t="s">
        <v>15875</v>
      </c>
      <c r="L6838" t="s">
        <v>266</v>
      </c>
      <c r="M6838" t="s">
        <v>15876</v>
      </c>
    </row>
    <row r="6839" spans="2:13">
      <c r="B6839" s="72">
        <v>43769</v>
      </c>
      <c r="C6839">
        <v>108287</v>
      </c>
      <c r="D6839" t="s">
        <v>163</v>
      </c>
      <c r="E6839" t="s">
        <v>263</v>
      </c>
      <c r="F6839" t="s">
        <v>5841</v>
      </c>
      <c r="H6839" t="s">
        <v>15877</v>
      </c>
      <c r="I6839" t="s">
        <v>266</v>
      </c>
      <c r="J6839" t="s">
        <v>282</v>
      </c>
      <c r="K6839" t="s">
        <v>15877</v>
      </c>
      <c r="L6839" t="s">
        <v>266</v>
      </c>
      <c r="M6839" t="s">
        <v>15878</v>
      </c>
    </row>
    <row r="6840" spans="2:13">
      <c r="B6840" s="72">
        <v>43769</v>
      </c>
      <c r="C6840">
        <v>108293</v>
      </c>
      <c r="D6840" t="s">
        <v>163</v>
      </c>
      <c r="E6840" t="s">
        <v>263</v>
      </c>
      <c r="F6840" t="s">
        <v>5841</v>
      </c>
      <c r="H6840" t="s">
        <v>5918</v>
      </c>
      <c r="I6840" t="s">
        <v>266</v>
      </c>
      <c r="J6840" t="s">
        <v>282</v>
      </c>
      <c r="K6840" t="s">
        <v>5918</v>
      </c>
      <c r="L6840" t="s">
        <v>266</v>
      </c>
      <c r="M6840" t="s">
        <v>15879</v>
      </c>
    </row>
    <row r="6841" spans="2:13">
      <c r="B6841" s="72">
        <v>43769</v>
      </c>
      <c r="C6841">
        <v>108308</v>
      </c>
      <c r="D6841" t="s">
        <v>163</v>
      </c>
      <c r="E6841" t="s">
        <v>263</v>
      </c>
      <c r="F6841" t="s">
        <v>5841</v>
      </c>
      <c r="H6841" t="s">
        <v>15880</v>
      </c>
      <c r="I6841" t="s">
        <v>266</v>
      </c>
      <c r="J6841" t="s">
        <v>282</v>
      </c>
      <c r="K6841" t="s">
        <v>15880</v>
      </c>
      <c r="L6841" t="s">
        <v>266</v>
      </c>
      <c r="M6841" t="s">
        <v>15881</v>
      </c>
    </row>
    <row r="6842" spans="2:13">
      <c r="B6842" s="72">
        <v>43769</v>
      </c>
      <c r="C6842">
        <v>108309</v>
      </c>
      <c r="D6842" t="s">
        <v>163</v>
      </c>
      <c r="E6842" t="s">
        <v>263</v>
      </c>
      <c r="F6842" t="s">
        <v>5841</v>
      </c>
      <c r="H6842" t="s">
        <v>6644</v>
      </c>
      <c r="I6842" t="s">
        <v>266</v>
      </c>
      <c r="J6842" t="s">
        <v>282</v>
      </c>
      <c r="K6842" t="s">
        <v>6644</v>
      </c>
      <c r="L6842" t="s">
        <v>266</v>
      </c>
      <c r="M6842" t="s">
        <v>15882</v>
      </c>
    </row>
    <row r="6843" spans="2:13">
      <c r="B6843" s="72">
        <v>43769</v>
      </c>
      <c r="C6843">
        <v>108313</v>
      </c>
      <c r="D6843" t="s">
        <v>163</v>
      </c>
      <c r="E6843" t="s">
        <v>263</v>
      </c>
      <c r="F6843" t="s">
        <v>5841</v>
      </c>
      <c r="H6843" t="s">
        <v>6088</v>
      </c>
      <c r="I6843" t="s">
        <v>266</v>
      </c>
      <c r="J6843" t="s">
        <v>282</v>
      </c>
      <c r="K6843" t="s">
        <v>6088</v>
      </c>
      <c r="L6843" t="s">
        <v>266</v>
      </c>
      <c r="M6843" t="s">
        <v>15883</v>
      </c>
    </row>
    <row r="6844" spans="2:13">
      <c r="B6844" s="72">
        <v>43769</v>
      </c>
      <c r="C6844">
        <v>114545</v>
      </c>
      <c r="D6844" t="s">
        <v>163</v>
      </c>
      <c r="E6844" t="s">
        <v>263</v>
      </c>
      <c r="F6844" t="s">
        <v>277</v>
      </c>
      <c r="G6844" t="s">
        <v>2071</v>
      </c>
      <c r="H6844" t="s">
        <v>5161</v>
      </c>
      <c r="I6844" t="s">
        <v>266</v>
      </c>
      <c r="J6844" t="s">
        <v>282</v>
      </c>
      <c r="K6844" t="s">
        <v>5161</v>
      </c>
      <c r="L6844" t="s">
        <v>266</v>
      </c>
      <c r="M6844" t="s">
        <v>15884</v>
      </c>
    </row>
    <row r="6845" spans="2:13">
      <c r="B6845" s="72">
        <v>43769</v>
      </c>
      <c r="C6845">
        <v>114549</v>
      </c>
      <c r="D6845" t="s">
        <v>163</v>
      </c>
      <c r="E6845" t="s">
        <v>263</v>
      </c>
      <c r="F6845" t="s">
        <v>277</v>
      </c>
      <c r="G6845" t="s">
        <v>2071</v>
      </c>
      <c r="H6845" t="s">
        <v>5331</v>
      </c>
      <c r="I6845" t="s">
        <v>266</v>
      </c>
      <c r="J6845" t="s">
        <v>282</v>
      </c>
      <c r="K6845" t="s">
        <v>5331</v>
      </c>
      <c r="L6845" t="s">
        <v>266</v>
      </c>
      <c r="M6845" t="s">
        <v>15885</v>
      </c>
    </row>
    <row r="6846" spans="2:13">
      <c r="B6846" s="72">
        <v>43769</v>
      </c>
      <c r="C6846">
        <v>114554</v>
      </c>
      <c r="D6846" t="s">
        <v>163</v>
      </c>
      <c r="E6846" t="s">
        <v>263</v>
      </c>
      <c r="F6846" t="s">
        <v>277</v>
      </c>
      <c r="G6846" t="s">
        <v>2071</v>
      </c>
      <c r="H6846" t="s">
        <v>5503</v>
      </c>
      <c r="I6846" t="s">
        <v>266</v>
      </c>
      <c r="J6846" t="s">
        <v>282</v>
      </c>
      <c r="K6846" t="s">
        <v>5503</v>
      </c>
      <c r="L6846" t="s">
        <v>266</v>
      </c>
      <c r="M6846" t="s">
        <v>15886</v>
      </c>
    </row>
    <row r="6847" spans="2:13">
      <c r="B6847" s="72">
        <v>43769</v>
      </c>
      <c r="C6847">
        <v>114557</v>
      </c>
      <c r="D6847" t="s">
        <v>163</v>
      </c>
      <c r="E6847" t="s">
        <v>263</v>
      </c>
      <c r="F6847" t="s">
        <v>277</v>
      </c>
      <c r="G6847" t="s">
        <v>2071</v>
      </c>
      <c r="H6847" t="s">
        <v>15887</v>
      </c>
      <c r="I6847" t="s">
        <v>266</v>
      </c>
      <c r="J6847" t="s">
        <v>282</v>
      </c>
      <c r="K6847" t="s">
        <v>15887</v>
      </c>
      <c r="L6847" t="s">
        <v>266</v>
      </c>
      <c r="M6847" t="s">
        <v>15888</v>
      </c>
    </row>
    <row r="6848" spans="2:13">
      <c r="B6848" s="72">
        <v>43769</v>
      </c>
      <c r="C6848">
        <v>114570</v>
      </c>
      <c r="D6848" t="s">
        <v>163</v>
      </c>
      <c r="E6848" t="s">
        <v>263</v>
      </c>
      <c r="F6848" t="s">
        <v>277</v>
      </c>
      <c r="G6848" t="s">
        <v>2071</v>
      </c>
      <c r="H6848" t="s">
        <v>5679</v>
      </c>
      <c r="I6848" t="s">
        <v>266</v>
      </c>
      <c r="J6848" t="s">
        <v>282</v>
      </c>
      <c r="K6848" t="s">
        <v>5679</v>
      </c>
      <c r="L6848" t="s">
        <v>266</v>
      </c>
      <c r="M6848" t="s">
        <v>15889</v>
      </c>
    </row>
    <row r="6849" spans="2:13">
      <c r="B6849" s="72">
        <v>43769</v>
      </c>
      <c r="C6849">
        <v>114620</v>
      </c>
      <c r="D6849" t="s">
        <v>163</v>
      </c>
      <c r="E6849" t="s">
        <v>263</v>
      </c>
      <c r="F6849" t="s">
        <v>277</v>
      </c>
      <c r="G6849" t="s">
        <v>2071</v>
      </c>
      <c r="H6849" t="s">
        <v>15890</v>
      </c>
      <c r="I6849" t="s">
        <v>266</v>
      </c>
      <c r="J6849" t="s">
        <v>282</v>
      </c>
      <c r="K6849" t="s">
        <v>15890</v>
      </c>
      <c r="L6849" t="s">
        <v>266</v>
      </c>
      <c r="M6849" t="s">
        <v>15891</v>
      </c>
    </row>
    <row r="6850" spans="2:13">
      <c r="B6850" s="72">
        <v>43769</v>
      </c>
      <c r="C6850">
        <v>114625</v>
      </c>
      <c r="D6850" t="s">
        <v>163</v>
      </c>
      <c r="E6850" t="s">
        <v>263</v>
      </c>
      <c r="F6850" t="s">
        <v>277</v>
      </c>
      <c r="G6850" t="s">
        <v>2071</v>
      </c>
      <c r="H6850" t="s">
        <v>15892</v>
      </c>
      <c r="I6850" t="s">
        <v>266</v>
      </c>
      <c r="J6850" t="s">
        <v>282</v>
      </c>
      <c r="K6850" t="s">
        <v>15892</v>
      </c>
      <c r="L6850" t="s">
        <v>266</v>
      </c>
      <c r="M6850" t="s">
        <v>15893</v>
      </c>
    </row>
    <row r="6851" spans="2:13">
      <c r="B6851" s="72">
        <v>43769</v>
      </c>
      <c r="C6851">
        <v>114633</v>
      </c>
      <c r="D6851" t="s">
        <v>163</v>
      </c>
      <c r="E6851" t="s">
        <v>263</v>
      </c>
      <c r="F6851" t="s">
        <v>277</v>
      </c>
      <c r="G6851" t="s">
        <v>2071</v>
      </c>
      <c r="H6851" t="s">
        <v>5919</v>
      </c>
      <c r="I6851" t="s">
        <v>266</v>
      </c>
      <c r="J6851" t="s">
        <v>282</v>
      </c>
      <c r="K6851" t="s">
        <v>5919</v>
      </c>
      <c r="L6851" t="s">
        <v>266</v>
      </c>
      <c r="M6851" t="s">
        <v>15894</v>
      </c>
    </row>
    <row r="6852" spans="2:13">
      <c r="B6852" s="72">
        <v>43770</v>
      </c>
      <c r="C6852">
        <v>108343</v>
      </c>
      <c r="D6852" t="s">
        <v>163</v>
      </c>
      <c r="E6852" t="s">
        <v>263</v>
      </c>
      <c r="F6852" t="s">
        <v>5841</v>
      </c>
      <c r="H6852" t="s">
        <v>15895</v>
      </c>
      <c r="I6852" t="s">
        <v>266</v>
      </c>
      <c r="J6852" t="s">
        <v>282</v>
      </c>
      <c r="K6852" t="s">
        <v>15895</v>
      </c>
      <c r="L6852" t="s">
        <v>266</v>
      </c>
      <c r="M6852" t="s">
        <v>15896</v>
      </c>
    </row>
    <row r="6853" spans="2:13">
      <c r="B6853" s="72">
        <v>43770</v>
      </c>
      <c r="C6853">
        <v>108364</v>
      </c>
      <c r="D6853" t="s">
        <v>163</v>
      </c>
      <c r="E6853" t="s">
        <v>263</v>
      </c>
      <c r="F6853" t="s">
        <v>5841</v>
      </c>
      <c r="H6853" t="s">
        <v>11474</v>
      </c>
      <c r="I6853" t="s">
        <v>266</v>
      </c>
      <c r="J6853" t="s">
        <v>282</v>
      </c>
      <c r="K6853" t="s">
        <v>11474</v>
      </c>
      <c r="L6853" t="s">
        <v>266</v>
      </c>
      <c r="M6853" t="s">
        <v>15897</v>
      </c>
    </row>
    <row r="6854" spans="2:13">
      <c r="B6854" s="72">
        <v>43773</v>
      </c>
      <c r="C6854">
        <v>108401</v>
      </c>
      <c r="D6854" t="s">
        <v>163</v>
      </c>
      <c r="E6854" t="s">
        <v>263</v>
      </c>
      <c r="F6854" t="s">
        <v>5841</v>
      </c>
      <c r="H6854" t="s">
        <v>15898</v>
      </c>
      <c r="I6854" t="s">
        <v>266</v>
      </c>
      <c r="J6854" t="s">
        <v>282</v>
      </c>
      <c r="K6854" t="s">
        <v>15898</v>
      </c>
      <c r="L6854" t="s">
        <v>266</v>
      </c>
      <c r="M6854" t="s">
        <v>15899</v>
      </c>
    </row>
    <row r="6855" spans="2:13">
      <c r="B6855" s="72">
        <v>43773</v>
      </c>
      <c r="C6855">
        <v>108425</v>
      </c>
      <c r="D6855" t="s">
        <v>163</v>
      </c>
      <c r="E6855" t="s">
        <v>263</v>
      </c>
      <c r="F6855" t="s">
        <v>5841</v>
      </c>
      <c r="H6855" t="s">
        <v>6405</v>
      </c>
      <c r="I6855" t="s">
        <v>266</v>
      </c>
      <c r="J6855" t="s">
        <v>282</v>
      </c>
      <c r="K6855" t="s">
        <v>6405</v>
      </c>
      <c r="L6855" t="s">
        <v>266</v>
      </c>
      <c r="M6855" t="s">
        <v>15900</v>
      </c>
    </row>
    <row r="6856" spans="2:13">
      <c r="B6856" s="72">
        <v>43773</v>
      </c>
      <c r="C6856">
        <v>108427</v>
      </c>
      <c r="D6856" t="s">
        <v>163</v>
      </c>
      <c r="E6856" t="s">
        <v>263</v>
      </c>
      <c r="F6856" t="s">
        <v>5841</v>
      </c>
      <c r="H6856" t="s">
        <v>6515</v>
      </c>
      <c r="I6856" t="s">
        <v>266</v>
      </c>
      <c r="J6856" t="s">
        <v>282</v>
      </c>
      <c r="K6856" t="s">
        <v>6515</v>
      </c>
      <c r="L6856" t="s">
        <v>266</v>
      </c>
      <c r="M6856" t="s">
        <v>15901</v>
      </c>
    </row>
    <row r="6857" spans="2:13">
      <c r="B6857" s="72">
        <v>43773</v>
      </c>
      <c r="C6857">
        <v>108428</v>
      </c>
      <c r="D6857" t="s">
        <v>163</v>
      </c>
      <c r="E6857" t="s">
        <v>263</v>
      </c>
      <c r="F6857" t="s">
        <v>5841</v>
      </c>
      <c r="H6857" t="s">
        <v>6646</v>
      </c>
      <c r="I6857" t="s">
        <v>266</v>
      </c>
      <c r="J6857" t="s">
        <v>282</v>
      </c>
      <c r="K6857" t="s">
        <v>6646</v>
      </c>
      <c r="L6857" t="s">
        <v>266</v>
      </c>
      <c r="M6857" t="s">
        <v>15902</v>
      </c>
    </row>
    <row r="6858" spans="2:13">
      <c r="B6858" s="72">
        <v>43773</v>
      </c>
      <c r="C6858">
        <v>108432</v>
      </c>
      <c r="D6858" t="s">
        <v>163</v>
      </c>
      <c r="E6858" t="s">
        <v>263</v>
      </c>
      <c r="F6858" t="s">
        <v>5841</v>
      </c>
      <c r="H6858" t="s">
        <v>6090</v>
      </c>
      <c r="I6858" t="s">
        <v>266</v>
      </c>
      <c r="J6858" t="s">
        <v>282</v>
      </c>
      <c r="K6858" t="s">
        <v>6090</v>
      </c>
      <c r="L6858" t="s">
        <v>266</v>
      </c>
      <c r="M6858" t="s">
        <v>15903</v>
      </c>
    </row>
    <row r="6859" spans="2:13">
      <c r="B6859" s="72">
        <v>43773</v>
      </c>
      <c r="C6859">
        <v>108441</v>
      </c>
      <c r="D6859" t="s">
        <v>163</v>
      </c>
      <c r="E6859" t="s">
        <v>263</v>
      </c>
      <c r="F6859" t="s">
        <v>5841</v>
      </c>
      <c r="H6859" t="s">
        <v>15904</v>
      </c>
      <c r="I6859" t="s">
        <v>266</v>
      </c>
      <c r="J6859" t="s">
        <v>282</v>
      </c>
      <c r="K6859" t="s">
        <v>15904</v>
      </c>
      <c r="L6859" t="s">
        <v>266</v>
      </c>
      <c r="M6859" t="s">
        <v>15905</v>
      </c>
    </row>
    <row r="6860" spans="2:13">
      <c r="B6860" s="72">
        <v>43773</v>
      </c>
      <c r="C6860">
        <v>108452</v>
      </c>
      <c r="D6860" t="s">
        <v>163</v>
      </c>
      <c r="E6860" t="s">
        <v>263</v>
      </c>
      <c r="F6860" t="s">
        <v>5841</v>
      </c>
      <c r="H6860" t="s">
        <v>15906</v>
      </c>
      <c r="I6860" t="s">
        <v>266</v>
      </c>
      <c r="J6860" t="s">
        <v>282</v>
      </c>
      <c r="K6860" t="s">
        <v>15906</v>
      </c>
      <c r="L6860" t="s">
        <v>266</v>
      </c>
      <c r="M6860" t="s">
        <v>15907</v>
      </c>
    </row>
    <row r="6861" spans="2:13">
      <c r="B6861" s="72">
        <v>43773</v>
      </c>
      <c r="C6861">
        <v>108458</v>
      </c>
      <c r="D6861" t="s">
        <v>163</v>
      </c>
      <c r="E6861" t="s">
        <v>263</v>
      </c>
      <c r="F6861" t="s">
        <v>5841</v>
      </c>
      <c r="H6861" t="s">
        <v>5921</v>
      </c>
      <c r="I6861" t="s">
        <v>266</v>
      </c>
      <c r="J6861" t="s">
        <v>282</v>
      </c>
      <c r="K6861" t="s">
        <v>5921</v>
      </c>
      <c r="L6861" t="s">
        <v>266</v>
      </c>
      <c r="M6861" t="s">
        <v>15908</v>
      </c>
    </row>
    <row r="6862" spans="2:13">
      <c r="B6862" s="72">
        <v>43774</v>
      </c>
      <c r="C6862">
        <v>108496</v>
      </c>
      <c r="D6862" t="s">
        <v>163</v>
      </c>
      <c r="E6862" t="s">
        <v>263</v>
      </c>
      <c r="F6862" t="s">
        <v>5841</v>
      </c>
      <c r="H6862" t="s">
        <v>11474</v>
      </c>
      <c r="I6862" t="s">
        <v>266</v>
      </c>
      <c r="J6862" t="s">
        <v>282</v>
      </c>
      <c r="K6862" t="s">
        <v>11474</v>
      </c>
      <c r="L6862" t="s">
        <v>266</v>
      </c>
      <c r="M6862" t="s">
        <v>15909</v>
      </c>
    </row>
    <row r="6863" spans="2:13">
      <c r="B6863" s="72">
        <v>43774</v>
      </c>
      <c r="C6863">
        <v>108512</v>
      </c>
      <c r="D6863" t="s">
        <v>163</v>
      </c>
      <c r="E6863" t="s">
        <v>263</v>
      </c>
      <c r="F6863" t="s">
        <v>5841</v>
      </c>
      <c r="H6863" t="s">
        <v>15910</v>
      </c>
      <c r="I6863" t="s">
        <v>266</v>
      </c>
      <c r="J6863" t="s">
        <v>282</v>
      </c>
      <c r="K6863" t="s">
        <v>15910</v>
      </c>
      <c r="L6863" t="s">
        <v>266</v>
      </c>
      <c r="M6863" t="s">
        <v>15911</v>
      </c>
    </row>
    <row r="6864" spans="2:13">
      <c r="B6864" s="72">
        <v>43775</v>
      </c>
      <c r="C6864">
        <v>108544</v>
      </c>
      <c r="D6864" t="s">
        <v>163</v>
      </c>
      <c r="E6864" t="s">
        <v>263</v>
      </c>
      <c r="F6864" t="s">
        <v>5841</v>
      </c>
      <c r="H6864" t="s">
        <v>11186</v>
      </c>
      <c r="I6864" t="s">
        <v>266</v>
      </c>
      <c r="J6864" t="s">
        <v>282</v>
      </c>
      <c r="K6864" t="s">
        <v>11186</v>
      </c>
      <c r="L6864" t="s">
        <v>266</v>
      </c>
      <c r="M6864" t="s">
        <v>15912</v>
      </c>
    </row>
    <row r="6865" spans="2:13">
      <c r="B6865" s="72">
        <v>43775</v>
      </c>
      <c r="C6865">
        <v>108578</v>
      </c>
      <c r="D6865" t="s">
        <v>163</v>
      </c>
      <c r="E6865" t="s">
        <v>263</v>
      </c>
      <c r="F6865" t="s">
        <v>5841</v>
      </c>
      <c r="H6865" t="s">
        <v>15913</v>
      </c>
      <c r="I6865" t="s">
        <v>266</v>
      </c>
      <c r="J6865" t="s">
        <v>282</v>
      </c>
      <c r="K6865" t="s">
        <v>15913</v>
      </c>
      <c r="L6865" t="s">
        <v>266</v>
      </c>
      <c r="M6865" t="s">
        <v>15914</v>
      </c>
    </row>
    <row r="6866" spans="2:13">
      <c r="B6866" s="72">
        <v>43776</v>
      </c>
      <c r="C6866">
        <v>108620</v>
      </c>
      <c r="D6866" t="s">
        <v>163</v>
      </c>
      <c r="E6866" t="s">
        <v>263</v>
      </c>
      <c r="F6866" t="s">
        <v>5841</v>
      </c>
      <c r="H6866" t="s">
        <v>10896</v>
      </c>
      <c r="I6866" t="s">
        <v>266</v>
      </c>
      <c r="J6866" t="s">
        <v>282</v>
      </c>
      <c r="K6866" t="s">
        <v>10896</v>
      </c>
      <c r="L6866" t="s">
        <v>266</v>
      </c>
      <c r="M6866" t="s">
        <v>15915</v>
      </c>
    </row>
    <row r="6867" spans="2:13">
      <c r="B6867" s="72">
        <v>43776</v>
      </c>
      <c r="C6867">
        <v>108647</v>
      </c>
      <c r="D6867" t="s">
        <v>163</v>
      </c>
      <c r="E6867" t="s">
        <v>263</v>
      </c>
      <c r="F6867" t="s">
        <v>5841</v>
      </c>
      <c r="H6867" t="s">
        <v>15916</v>
      </c>
      <c r="I6867" t="s">
        <v>266</v>
      </c>
      <c r="J6867" t="s">
        <v>282</v>
      </c>
      <c r="K6867" t="s">
        <v>15916</v>
      </c>
      <c r="L6867" t="s">
        <v>266</v>
      </c>
      <c r="M6867" t="s">
        <v>15917</v>
      </c>
    </row>
    <row r="6868" spans="2:13">
      <c r="B6868" s="72">
        <v>43777</v>
      </c>
      <c r="C6868">
        <v>108688</v>
      </c>
      <c r="D6868" t="s">
        <v>163</v>
      </c>
      <c r="E6868" t="s">
        <v>263</v>
      </c>
      <c r="F6868" t="s">
        <v>5841</v>
      </c>
      <c r="H6868" t="s">
        <v>11319</v>
      </c>
      <c r="I6868" t="s">
        <v>266</v>
      </c>
      <c r="J6868" t="s">
        <v>282</v>
      </c>
      <c r="K6868" t="s">
        <v>11319</v>
      </c>
      <c r="L6868" t="s">
        <v>266</v>
      </c>
      <c r="M6868" t="s">
        <v>15918</v>
      </c>
    </row>
    <row r="6869" spans="2:13">
      <c r="B6869" s="72">
        <v>43777</v>
      </c>
      <c r="C6869">
        <v>108733</v>
      </c>
      <c r="D6869" t="s">
        <v>163</v>
      </c>
      <c r="E6869" t="s">
        <v>263</v>
      </c>
      <c r="F6869" t="s">
        <v>5841</v>
      </c>
      <c r="H6869" t="s">
        <v>15919</v>
      </c>
      <c r="I6869" t="s">
        <v>266</v>
      </c>
      <c r="J6869" t="s">
        <v>282</v>
      </c>
      <c r="K6869" t="s">
        <v>15919</v>
      </c>
      <c r="L6869" t="s">
        <v>266</v>
      </c>
      <c r="M6869" t="s">
        <v>15920</v>
      </c>
    </row>
    <row r="6870" spans="2:13">
      <c r="B6870" s="72">
        <v>43780</v>
      </c>
      <c r="C6870">
        <v>108773</v>
      </c>
      <c r="D6870" t="s">
        <v>163</v>
      </c>
      <c r="E6870" t="s">
        <v>263</v>
      </c>
      <c r="F6870" t="s">
        <v>5841</v>
      </c>
      <c r="H6870" t="s">
        <v>15921</v>
      </c>
      <c r="I6870" t="s">
        <v>266</v>
      </c>
      <c r="J6870" t="s">
        <v>282</v>
      </c>
      <c r="K6870" t="s">
        <v>15921</v>
      </c>
      <c r="L6870" t="s">
        <v>266</v>
      </c>
      <c r="M6870" t="s">
        <v>15922</v>
      </c>
    </row>
    <row r="6871" spans="2:13">
      <c r="B6871" s="72">
        <v>43780</v>
      </c>
      <c r="C6871">
        <v>108794</v>
      </c>
      <c r="D6871" t="s">
        <v>163</v>
      </c>
      <c r="E6871" t="s">
        <v>263</v>
      </c>
      <c r="F6871" t="s">
        <v>5841</v>
      </c>
      <c r="H6871" t="s">
        <v>11327</v>
      </c>
      <c r="I6871" t="s">
        <v>266</v>
      </c>
      <c r="J6871" t="s">
        <v>282</v>
      </c>
      <c r="K6871" t="s">
        <v>11327</v>
      </c>
      <c r="L6871" t="s">
        <v>266</v>
      </c>
      <c r="M6871" t="s">
        <v>15923</v>
      </c>
    </row>
    <row r="6872" spans="2:13">
      <c r="B6872" s="72">
        <v>43781</v>
      </c>
      <c r="C6872">
        <v>108841</v>
      </c>
      <c r="D6872" t="s">
        <v>163</v>
      </c>
      <c r="E6872" t="s">
        <v>263</v>
      </c>
      <c r="F6872" t="s">
        <v>5841</v>
      </c>
      <c r="H6872" t="s">
        <v>6411</v>
      </c>
      <c r="I6872" t="s">
        <v>266</v>
      </c>
      <c r="J6872" t="s">
        <v>282</v>
      </c>
      <c r="K6872" t="s">
        <v>6411</v>
      </c>
      <c r="L6872" t="s">
        <v>266</v>
      </c>
      <c r="M6872" t="s">
        <v>15924</v>
      </c>
    </row>
    <row r="6873" spans="2:13">
      <c r="B6873" s="72">
        <v>43781</v>
      </c>
      <c r="C6873">
        <v>108843</v>
      </c>
      <c r="D6873" t="s">
        <v>163</v>
      </c>
      <c r="E6873" t="s">
        <v>263</v>
      </c>
      <c r="F6873" t="s">
        <v>5841</v>
      </c>
      <c r="H6873" t="s">
        <v>6520</v>
      </c>
      <c r="I6873" t="s">
        <v>266</v>
      </c>
      <c r="J6873" t="s">
        <v>282</v>
      </c>
      <c r="K6873" t="s">
        <v>6520</v>
      </c>
      <c r="L6873" t="s">
        <v>266</v>
      </c>
      <c r="M6873" t="s">
        <v>15925</v>
      </c>
    </row>
    <row r="6874" spans="2:13">
      <c r="B6874" s="72">
        <v>43781</v>
      </c>
      <c r="C6874">
        <v>108850</v>
      </c>
      <c r="D6874" t="s">
        <v>163</v>
      </c>
      <c r="E6874" t="s">
        <v>263</v>
      </c>
      <c r="F6874" t="s">
        <v>5841</v>
      </c>
      <c r="H6874" t="s">
        <v>5926</v>
      </c>
      <c r="I6874" t="s">
        <v>266</v>
      </c>
      <c r="J6874" t="s">
        <v>282</v>
      </c>
      <c r="K6874" t="s">
        <v>5926</v>
      </c>
      <c r="L6874" t="s">
        <v>266</v>
      </c>
      <c r="M6874" t="s">
        <v>15926</v>
      </c>
    </row>
    <row r="6875" spans="2:13">
      <c r="B6875" s="72">
        <v>43781</v>
      </c>
      <c r="C6875">
        <v>108856</v>
      </c>
      <c r="D6875" t="s">
        <v>163</v>
      </c>
      <c r="E6875" t="s">
        <v>263</v>
      </c>
      <c r="F6875" t="s">
        <v>5841</v>
      </c>
      <c r="H6875" t="s">
        <v>6652</v>
      </c>
      <c r="I6875" t="s">
        <v>266</v>
      </c>
      <c r="J6875" t="s">
        <v>282</v>
      </c>
      <c r="K6875" t="s">
        <v>6652</v>
      </c>
      <c r="L6875" t="s">
        <v>266</v>
      </c>
      <c r="M6875" t="s">
        <v>15927</v>
      </c>
    </row>
    <row r="6876" spans="2:13">
      <c r="B6876" s="72">
        <v>43781</v>
      </c>
      <c r="C6876">
        <v>108860</v>
      </c>
      <c r="D6876" t="s">
        <v>163</v>
      </c>
      <c r="E6876" t="s">
        <v>263</v>
      </c>
      <c r="F6876" t="s">
        <v>5841</v>
      </c>
      <c r="H6876" t="s">
        <v>3521</v>
      </c>
      <c r="I6876" t="s">
        <v>266</v>
      </c>
      <c r="J6876" t="s">
        <v>282</v>
      </c>
      <c r="K6876" t="s">
        <v>3521</v>
      </c>
      <c r="L6876" t="s">
        <v>266</v>
      </c>
      <c r="M6876" t="s">
        <v>15928</v>
      </c>
    </row>
    <row r="6877" spans="2:13">
      <c r="B6877" s="72">
        <v>43781</v>
      </c>
      <c r="C6877">
        <v>108875</v>
      </c>
      <c r="D6877" t="s">
        <v>163</v>
      </c>
      <c r="E6877" t="s">
        <v>263</v>
      </c>
      <c r="F6877" t="s">
        <v>5841</v>
      </c>
      <c r="H6877" t="s">
        <v>15929</v>
      </c>
      <c r="I6877" t="s">
        <v>266</v>
      </c>
      <c r="J6877" t="s">
        <v>282</v>
      </c>
      <c r="K6877" t="s">
        <v>15929</v>
      </c>
      <c r="L6877" t="s">
        <v>266</v>
      </c>
      <c r="M6877" t="s">
        <v>15930</v>
      </c>
    </row>
    <row r="6878" spans="2:13">
      <c r="B6878" s="72">
        <v>43781</v>
      </c>
      <c r="C6878">
        <v>108886</v>
      </c>
      <c r="D6878" t="s">
        <v>163</v>
      </c>
      <c r="E6878" t="s">
        <v>263</v>
      </c>
      <c r="F6878" t="s">
        <v>5841</v>
      </c>
      <c r="H6878" t="s">
        <v>11530</v>
      </c>
      <c r="I6878" t="s">
        <v>266</v>
      </c>
      <c r="J6878" t="s">
        <v>282</v>
      </c>
      <c r="K6878" t="s">
        <v>11530</v>
      </c>
      <c r="L6878" t="s">
        <v>266</v>
      </c>
      <c r="M6878" t="s">
        <v>15931</v>
      </c>
    </row>
    <row r="6879" spans="2:13">
      <c r="B6879" s="72">
        <v>43781</v>
      </c>
      <c r="C6879">
        <v>108895</v>
      </c>
      <c r="D6879" t="s">
        <v>163</v>
      </c>
      <c r="E6879" t="s">
        <v>263</v>
      </c>
      <c r="F6879" t="s">
        <v>5841</v>
      </c>
      <c r="H6879" t="s">
        <v>15932</v>
      </c>
      <c r="I6879" t="s">
        <v>266</v>
      </c>
      <c r="J6879" t="s">
        <v>282</v>
      </c>
      <c r="K6879" t="s">
        <v>15932</v>
      </c>
      <c r="L6879" t="s">
        <v>266</v>
      </c>
      <c r="M6879" t="s">
        <v>15933</v>
      </c>
    </row>
    <row r="6880" spans="2:13">
      <c r="B6880" s="72">
        <v>43782</v>
      </c>
      <c r="C6880">
        <v>108913</v>
      </c>
      <c r="D6880" t="s">
        <v>163</v>
      </c>
      <c r="E6880" t="s">
        <v>263</v>
      </c>
      <c r="F6880" t="s">
        <v>5841</v>
      </c>
      <c r="H6880" t="s">
        <v>6412</v>
      </c>
      <c r="I6880" t="s">
        <v>266</v>
      </c>
      <c r="J6880" t="s">
        <v>282</v>
      </c>
      <c r="K6880" t="s">
        <v>6412</v>
      </c>
      <c r="L6880" t="s">
        <v>266</v>
      </c>
      <c r="M6880" t="s">
        <v>15934</v>
      </c>
    </row>
    <row r="6881" spans="2:13">
      <c r="B6881" s="72">
        <v>43782</v>
      </c>
      <c r="C6881">
        <v>108915</v>
      </c>
      <c r="D6881" t="s">
        <v>163</v>
      </c>
      <c r="E6881" t="s">
        <v>263</v>
      </c>
      <c r="F6881" t="s">
        <v>5841</v>
      </c>
      <c r="H6881" t="s">
        <v>6521</v>
      </c>
      <c r="I6881" t="s">
        <v>266</v>
      </c>
      <c r="J6881" t="s">
        <v>282</v>
      </c>
      <c r="K6881" t="s">
        <v>6521</v>
      </c>
      <c r="L6881" t="s">
        <v>266</v>
      </c>
      <c r="M6881" t="s">
        <v>15935</v>
      </c>
    </row>
    <row r="6882" spans="2:13">
      <c r="B6882" s="72">
        <v>43782</v>
      </c>
      <c r="C6882">
        <v>108922</v>
      </c>
      <c r="D6882" t="s">
        <v>163</v>
      </c>
      <c r="E6882" t="s">
        <v>263</v>
      </c>
      <c r="F6882" t="s">
        <v>5841</v>
      </c>
      <c r="H6882" t="s">
        <v>3438</v>
      </c>
      <c r="I6882" t="s">
        <v>266</v>
      </c>
      <c r="J6882" t="s">
        <v>282</v>
      </c>
      <c r="K6882" t="s">
        <v>3438</v>
      </c>
      <c r="L6882" t="s">
        <v>266</v>
      </c>
      <c r="M6882" t="s">
        <v>15936</v>
      </c>
    </row>
    <row r="6883" spans="2:13">
      <c r="B6883" s="72">
        <v>43782</v>
      </c>
      <c r="C6883">
        <v>108934</v>
      </c>
      <c r="D6883" t="s">
        <v>163</v>
      </c>
      <c r="E6883" t="s">
        <v>263</v>
      </c>
      <c r="F6883" t="s">
        <v>5841</v>
      </c>
      <c r="H6883" t="s">
        <v>6653</v>
      </c>
      <c r="I6883" t="s">
        <v>266</v>
      </c>
      <c r="J6883" t="s">
        <v>282</v>
      </c>
      <c r="K6883" t="s">
        <v>6653</v>
      </c>
      <c r="L6883" t="s">
        <v>266</v>
      </c>
      <c r="M6883" t="s">
        <v>15937</v>
      </c>
    </row>
    <row r="6884" spans="2:13">
      <c r="B6884" s="72">
        <v>43782</v>
      </c>
      <c r="C6884">
        <v>108938</v>
      </c>
      <c r="D6884" t="s">
        <v>163</v>
      </c>
      <c r="E6884" t="s">
        <v>263</v>
      </c>
      <c r="F6884" t="s">
        <v>5841</v>
      </c>
      <c r="H6884" t="s">
        <v>6095</v>
      </c>
      <c r="I6884" t="s">
        <v>266</v>
      </c>
      <c r="J6884" t="s">
        <v>282</v>
      </c>
      <c r="K6884" t="s">
        <v>6095</v>
      </c>
      <c r="L6884" t="s">
        <v>266</v>
      </c>
      <c r="M6884" t="s">
        <v>15938</v>
      </c>
    </row>
    <row r="6885" spans="2:13">
      <c r="B6885" s="72">
        <v>43782</v>
      </c>
      <c r="C6885">
        <v>108948</v>
      </c>
      <c r="D6885" t="s">
        <v>163</v>
      </c>
      <c r="E6885" t="s">
        <v>263</v>
      </c>
      <c r="F6885" t="s">
        <v>5841</v>
      </c>
      <c r="H6885" t="s">
        <v>15939</v>
      </c>
      <c r="I6885" t="s">
        <v>266</v>
      </c>
      <c r="J6885" t="s">
        <v>282</v>
      </c>
      <c r="K6885" t="s">
        <v>15939</v>
      </c>
      <c r="L6885" t="s">
        <v>266</v>
      </c>
      <c r="M6885" t="s">
        <v>15940</v>
      </c>
    </row>
    <row r="6886" spans="2:13">
      <c r="B6886" s="72">
        <v>43782</v>
      </c>
      <c r="C6886">
        <v>108951</v>
      </c>
      <c r="D6886" t="s">
        <v>163</v>
      </c>
      <c r="E6886" t="s">
        <v>263</v>
      </c>
      <c r="F6886" t="s">
        <v>5841</v>
      </c>
      <c r="H6886" t="s">
        <v>15941</v>
      </c>
      <c r="I6886" t="s">
        <v>266</v>
      </c>
      <c r="J6886" t="s">
        <v>282</v>
      </c>
      <c r="K6886" t="s">
        <v>15941</v>
      </c>
      <c r="L6886" t="s">
        <v>266</v>
      </c>
      <c r="M6886" t="s">
        <v>15942</v>
      </c>
    </row>
    <row r="6887" spans="2:13">
      <c r="B6887" s="72">
        <v>43782</v>
      </c>
      <c r="C6887">
        <v>108963</v>
      </c>
      <c r="D6887" t="s">
        <v>163</v>
      </c>
      <c r="E6887" t="s">
        <v>263</v>
      </c>
      <c r="F6887" t="s">
        <v>5841</v>
      </c>
      <c r="H6887" t="s">
        <v>15943</v>
      </c>
      <c r="I6887" t="s">
        <v>266</v>
      </c>
      <c r="J6887" t="s">
        <v>282</v>
      </c>
      <c r="K6887" t="s">
        <v>15943</v>
      </c>
      <c r="L6887" t="s">
        <v>266</v>
      </c>
      <c r="M6887" t="s">
        <v>15944</v>
      </c>
    </row>
    <row r="6888" spans="2:13">
      <c r="B6888" s="72">
        <v>43783</v>
      </c>
      <c r="C6888">
        <v>108974</v>
      </c>
      <c r="D6888" t="s">
        <v>163</v>
      </c>
      <c r="E6888" t="s">
        <v>263</v>
      </c>
      <c r="F6888" t="s">
        <v>5841</v>
      </c>
      <c r="H6888" t="s">
        <v>5842</v>
      </c>
      <c r="I6888" t="s">
        <v>266</v>
      </c>
      <c r="J6888" t="s">
        <v>282</v>
      </c>
      <c r="K6888" t="s">
        <v>5842</v>
      </c>
      <c r="L6888" t="s">
        <v>266</v>
      </c>
      <c r="M6888" t="s">
        <v>15945</v>
      </c>
    </row>
    <row r="6889" spans="2:13">
      <c r="B6889" s="72">
        <v>43783</v>
      </c>
      <c r="C6889">
        <v>108980</v>
      </c>
      <c r="D6889" t="s">
        <v>163</v>
      </c>
      <c r="E6889" t="s">
        <v>263</v>
      </c>
      <c r="F6889" t="s">
        <v>5841</v>
      </c>
      <c r="H6889" t="s">
        <v>6654</v>
      </c>
      <c r="I6889" t="s">
        <v>266</v>
      </c>
      <c r="J6889" t="s">
        <v>282</v>
      </c>
      <c r="K6889" t="s">
        <v>6654</v>
      </c>
      <c r="L6889" t="s">
        <v>266</v>
      </c>
      <c r="M6889" t="s">
        <v>15946</v>
      </c>
    </row>
    <row r="6890" spans="2:13">
      <c r="B6890" s="72">
        <v>43783</v>
      </c>
      <c r="C6890">
        <v>108984</v>
      </c>
      <c r="D6890" t="s">
        <v>163</v>
      </c>
      <c r="E6890" t="s">
        <v>263</v>
      </c>
      <c r="F6890" t="s">
        <v>5841</v>
      </c>
      <c r="H6890" t="s">
        <v>6020</v>
      </c>
      <c r="I6890" t="s">
        <v>266</v>
      </c>
      <c r="J6890" t="s">
        <v>282</v>
      </c>
      <c r="K6890" t="s">
        <v>6020</v>
      </c>
      <c r="L6890" t="s">
        <v>266</v>
      </c>
      <c r="M6890" t="s">
        <v>15947</v>
      </c>
    </row>
    <row r="6891" spans="2:13">
      <c r="B6891" s="72">
        <v>43783</v>
      </c>
      <c r="C6891">
        <v>108996</v>
      </c>
      <c r="D6891" t="s">
        <v>163</v>
      </c>
      <c r="E6891" t="s">
        <v>263</v>
      </c>
      <c r="F6891" t="s">
        <v>5841</v>
      </c>
      <c r="H6891" t="s">
        <v>6413</v>
      </c>
      <c r="I6891" t="s">
        <v>266</v>
      </c>
      <c r="J6891" t="s">
        <v>282</v>
      </c>
      <c r="K6891" t="s">
        <v>6413</v>
      </c>
      <c r="L6891" t="s">
        <v>266</v>
      </c>
      <c r="M6891" t="s">
        <v>15948</v>
      </c>
    </row>
    <row r="6892" spans="2:13">
      <c r="B6892" s="72">
        <v>43783</v>
      </c>
      <c r="C6892">
        <v>108998</v>
      </c>
      <c r="D6892" t="s">
        <v>163</v>
      </c>
      <c r="E6892" t="s">
        <v>263</v>
      </c>
      <c r="F6892" t="s">
        <v>5841</v>
      </c>
      <c r="H6892" t="s">
        <v>6522</v>
      </c>
      <c r="I6892" t="s">
        <v>266</v>
      </c>
      <c r="J6892" t="s">
        <v>282</v>
      </c>
      <c r="K6892" t="s">
        <v>6522</v>
      </c>
      <c r="L6892" t="s">
        <v>266</v>
      </c>
      <c r="M6892" t="s">
        <v>15949</v>
      </c>
    </row>
    <row r="6893" spans="2:13">
      <c r="B6893" s="72">
        <v>43783</v>
      </c>
      <c r="C6893">
        <v>109001</v>
      </c>
      <c r="D6893" t="s">
        <v>163</v>
      </c>
      <c r="E6893" t="s">
        <v>263</v>
      </c>
      <c r="F6893" t="s">
        <v>5841</v>
      </c>
      <c r="H6893" t="s">
        <v>15950</v>
      </c>
      <c r="I6893" t="s">
        <v>266</v>
      </c>
      <c r="J6893" t="s">
        <v>282</v>
      </c>
      <c r="K6893" t="s">
        <v>15950</v>
      </c>
      <c r="L6893" t="s">
        <v>266</v>
      </c>
      <c r="M6893" t="s">
        <v>15951</v>
      </c>
    </row>
    <row r="6894" spans="2:13">
      <c r="B6894" s="72">
        <v>43783</v>
      </c>
      <c r="C6894">
        <v>109013</v>
      </c>
      <c r="D6894" t="s">
        <v>163</v>
      </c>
      <c r="E6894" t="s">
        <v>263</v>
      </c>
      <c r="F6894" t="s">
        <v>5841</v>
      </c>
      <c r="H6894" t="s">
        <v>15952</v>
      </c>
      <c r="I6894" t="s">
        <v>266</v>
      </c>
      <c r="J6894" t="s">
        <v>282</v>
      </c>
      <c r="K6894" t="s">
        <v>15952</v>
      </c>
      <c r="L6894" t="s">
        <v>266</v>
      </c>
      <c r="M6894" t="s">
        <v>15953</v>
      </c>
    </row>
    <row r="6895" spans="2:13">
      <c r="B6895" s="72">
        <v>43783</v>
      </c>
      <c r="C6895">
        <v>109021</v>
      </c>
      <c r="D6895" t="s">
        <v>163</v>
      </c>
      <c r="E6895" t="s">
        <v>263</v>
      </c>
      <c r="F6895" t="s">
        <v>5841</v>
      </c>
      <c r="H6895" t="s">
        <v>15954</v>
      </c>
      <c r="I6895" t="s">
        <v>266</v>
      </c>
      <c r="J6895" t="s">
        <v>282</v>
      </c>
      <c r="K6895" t="s">
        <v>15954</v>
      </c>
      <c r="L6895" t="s">
        <v>266</v>
      </c>
      <c r="M6895" t="s">
        <v>15955</v>
      </c>
    </row>
    <row r="6896" spans="2:13">
      <c r="B6896" s="72">
        <v>43784</v>
      </c>
      <c r="C6896">
        <v>109043</v>
      </c>
      <c r="D6896" t="s">
        <v>163</v>
      </c>
      <c r="E6896" t="s">
        <v>263</v>
      </c>
      <c r="F6896" t="s">
        <v>5841</v>
      </c>
      <c r="H6896" t="s">
        <v>15956</v>
      </c>
      <c r="I6896" t="s">
        <v>266</v>
      </c>
      <c r="J6896" t="s">
        <v>282</v>
      </c>
      <c r="K6896" t="s">
        <v>15956</v>
      </c>
      <c r="L6896" t="s">
        <v>266</v>
      </c>
      <c r="M6896" t="s">
        <v>15957</v>
      </c>
    </row>
    <row r="6897" spans="2:13">
      <c r="B6897" s="72">
        <v>43784</v>
      </c>
      <c r="C6897">
        <v>109044</v>
      </c>
      <c r="D6897" t="s">
        <v>163</v>
      </c>
      <c r="E6897" t="s">
        <v>263</v>
      </c>
      <c r="F6897" t="s">
        <v>5841</v>
      </c>
      <c r="H6897" t="s">
        <v>6655</v>
      </c>
      <c r="I6897" t="s">
        <v>266</v>
      </c>
      <c r="J6897" t="s">
        <v>282</v>
      </c>
      <c r="K6897" t="s">
        <v>6655</v>
      </c>
      <c r="L6897" t="s">
        <v>266</v>
      </c>
      <c r="M6897" t="s">
        <v>15958</v>
      </c>
    </row>
    <row r="6898" spans="2:13">
      <c r="B6898" s="72">
        <v>43784</v>
      </c>
      <c r="C6898">
        <v>109048</v>
      </c>
      <c r="D6898" t="s">
        <v>163</v>
      </c>
      <c r="E6898" t="s">
        <v>263</v>
      </c>
      <c r="F6898" t="s">
        <v>5841</v>
      </c>
      <c r="H6898" t="s">
        <v>5917</v>
      </c>
      <c r="I6898" t="s">
        <v>266</v>
      </c>
      <c r="J6898" t="s">
        <v>282</v>
      </c>
      <c r="K6898" t="s">
        <v>5917</v>
      </c>
      <c r="L6898" t="s">
        <v>266</v>
      </c>
      <c r="M6898" t="s">
        <v>15959</v>
      </c>
    </row>
    <row r="6899" spans="2:13">
      <c r="B6899" s="72">
        <v>43784</v>
      </c>
      <c r="C6899">
        <v>109084</v>
      </c>
      <c r="D6899" t="s">
        <v>163</v>
      </c>
      <c r="E6899" t="s">
        <v>263</v>
      </c>
      <c r="F6899" t="s">
        <v>5841</v>
      </c>
      <c r="H6899" t="s">
        <v>6414</v>
      </c>
      <c r="I6899" t="s">
        <v>266</v>
      </c>
      <c r="J6899" t="s">
        <v>282</v>
      </c>
      <c r="K6899" t="s">
        <v>6414</v>
      </c>
      <c r="L6899" t="s">
        <v>266</v>
      </c>
      <c r="M6899" t="s">
        <v>15960</v>
      </c>
    </row>
    <row r="6900" spans="2:13">
      <c r="B6900" s="72">
        <v>43784</v>
      </c>
      <c r="C6900">
        <v>109086</v>
      </c>
      <c r="D6900" t="s">
        <v>163</v>
      </c>
      <c r="E6900" t="s">
        <v>263</v>
      </c>
      <c r="F6900" t="s">
        <v>5841</v>
      </c>
      <c r="H6900" t="s">
        <v>6523</v>
      </c>
      <c r="I6900" t="s">
        <v>266</v>
      </c>
      <c r="J6900" t="s">
        <v>282</v>
      </c>
      <c r="K6900" t="s">
        <v>6523</v>
      </c>
      <c r="L6900" t="s">
        <v>266</v>
      </c>
      <c r="M6900" t="s">
        <v>15961</v>
      </c>
    </row>
    <row r="6901" spans="2:13">
      <c r="B6901" s="72">
        <v>43784</v>
      </c>
      <c r="C6901">
        <v>109087</v>
      </c>
      <c r="D6901" t="s">
        <v>163</v>
      </c>
      <c r="E6901" t="s">
        <v>263</v>
      </c>
      <c r="F6901" t="s">
        <v>5841</v>
      </c>
      <c r="H6901" t="s">
        <v>5927</v>
      </c>
      <c r="I6901" t="s">
        <v>266</v>
      </c>
      <c r="J6901" t="s">
        <v>282</v>
      </c>
      <c r="K6901" t="s">
        <v>5927</v>
      </c>
      <c r="L6901" t="s">
        <v>266</v>
      </c>
      <c r="M6901" t="s">
        <v>15962</v>
      </c>
    </row>
    <row r="6902" spans="2:13">
      <c r="B6902" s="72">
        <v>43784</v>
      </c>
      <c r="C6902">
        <v>109095</v>
      </c>
      <c r="D6902" t="s">
        <v>163</v>
      </c>
      <c r="E6902" t="s">
        <v>263</v>
      </c>
      <c r="F6902" t="s">
        <v>5841</v>
      </c>
      <c r="H6902" t="s">
        <v>15963</v>
      </c>
      <c r="I6902" t="s">
        <v>266</v>
      </c>
      <c r="J6902" t="s">
        <v>282</v>
      </c>
      <c r="K6902" t="s">
        <v>15963</v>
      </c>
      <c r="L6902" t="s">
        <v>266</v>
      </c>
      <c r="M6902" t="s">
        <v>15964</v>
      </c>
    </row>
    <row r="6903" spans="2:13">
      <c r="B6903" s="72">
        <v>43784</v>
      </c>
      <c r="C6903">
        <v>109107</v>
      </c>
      <c r="D6903" t="s">
        <v>163</v>
      </c>
      <c r="E6903" t="s">
        <v>263</v>
      </c>
      <c r="F6903" t="s">
        <v>5841</v>
      </c>
      <c r="H6903" t="s">
        <v>15965</v>
      </c>
      <c r="I6903" t="s">
        <v>266</v>
      </c>
      <c r="J6903" t="s">
        <v>282</v>
      </c>
      <c r="K6903" t="s">
        <v>15965</v>
      </c>
      <c r="L6903" t="s">
        <v>266</v>
      </c>
      <c r="M6903" t="s">
        <v>15966</v>
      </c>
    </row>
    <row r="6904" spans="2:13">
      <c r="B6904" s="72">
        <v>43787</v>
      </c>
      <c r="C6904">
        <v>109112</v>
      </c>
      <c r="D6904" t="s">
        <v>163</v>
      </c>
      <c r="E6904" t="s">
        <v>263</v>
      </c>
      <c r="F6904" t="s">
        <v>5841</v>
      </c>
      <c r="H6904" t="s">
        <v>6656</v>
      </c>
      <c r="I6904" t="s">
        <v>266</v>
      </c>
      <c r="J6904" t="s">
        <v>282</v>
      </c>
      <c r="K6904" t="s">
        <v>6656</v>
      </c>
      <c r="L6904" t="s">
        <v>266</v>
      </c>
      <c r="M6904" t="s">
        <v>15967</v>
      </c>
    </row>
    <row r="6905" spans="2:13">
      <c r="B6905" s="72">
        <v>43787</v>
      </c>
      <c r="C6905">
        <v>109116</v>
      </c>
      <c r="D6905" t="s">
        <v>163</v>
      </c>
      <c r="E6905" t="s">
        <v>263</v>
      </c>
      <c r="F6905" t="s">
        <v>5841</v>
      </c>
      <c r="H6905" t="s">
        <v>6096</v>
      </c>
      <c r="I6905" t="s">
        <v>266</v>
      </c>
      <c r="J6905" t="s">
        <v>282</v>
      </c>
      <c r="K6905" t="s">
        <v>6096</v>
      </c>
      <c r="L6905" t="s">
        <v>266</v>
      </c>
      <c r="M6905" t="s">
        <v>15968</v>
      </c>
    </row>
    <row r="6906" spans="2:13">
      <c r="B6906" s="72">
        <v>43787</v>
      </c>
      <c r="C6906">
        <v>109134</v>
      </c>
      <c r="D6906" t="s">
        <v>163</v>
      </c>
      <c r="E6906" t="s">
        <v>263</v>
      </c>
      <c r="F6906" t="s">
        <v>5841</v>
      </c>
      <c r="H6906" t="s">
        <v>6415</v>
      </c>
      <c r="I6906" t="s">
        <v>266</v>
      </c>
      <c r="J6906" t="s">
        <v>282</v>
      </c>
      <c r="K6906" t="s">
        <v>6415</v>
      </c>
      <c r="L6906" t="s">
        <v>266</v>
      </c>
      <c r="M6906" t="s">
        <v>15969</v>
      </c>
    </row>
    <row r="6907" spans="2:13">
      <c r="B6907" s="72">
        <v>43787</v>
      </c>
      <c r="C6907">
        <v>109136</v>
      </c>
      <c r="D6907" t="s">
        <v>163</v>
      </c>
      <c r="E6907" t="s">
        <v>263</v>
      </c>
      <c r="F6907" t="s">
        <v>5841</v>
      </c>
      <c r="H6907" t="s">
        <v>6524</v>
      </c>
      <c r="I6907" t="s">
        <v>266</v>
      </c>
      <c r="J6907" t="s">
        <v>282</v>
      </c>
      <c r="K6907" t="s">
        <v>6524</v>
      </c>
      <c r="L6907" t="s">
        <v>266</v>
      </c>
      <c r="M6907" t="s">
        <v>15970</v>
      </c>
    </row>
    <row r="6908" spans="2:13">
      <c r="B6908" s="72">
        <v>43787</v>
      </c>
      <c r="C6908">
        <v>109139</v>
      </c>
      <c r="D6908" t="s">
        <v>163</v>
      </c>
      <c r="E6908" t="s">
        <v>263</v>
      </c>
      <c r="F6908" t="s">
        <v>5841</v>
      </c>
      <c r="H6908" t="s">
        <v>15971</v>
      </c>
      <c r="I6908" t="s">
        <v>266</v>
      </c>
      <c r="J6908" t="s">
        <v>282</v>
      </c>
      <c r="K6908" t="s">
        <v>15971</v>
      </c>
      <c r="L6908" t="s">
        <v>266</v>
      </c>
      <c r="M6908" t="s">
        <v>15972</v>
      </c>
    </row>
    <row r="6909" spans="2:13">
      <c r="B6909" s="72">
        <v>43787</v>
      </c>
      <c r="C6909">
        <v>109150</v>
      </c>
      <c r="D6909" t="s">
        <v>163</v>
      </c>
      <c r="E6909" t="s">
        <v>263</v>
      </c>
      <c r="F6909" t="s">
        <v>5841</v>
      </c>
      <c r="H6909" t="s">
        <v>15973</v>
      </c>
      <c r="I6909" t="s">
        <v>266</v>
      </c>
      <c r="J6909" t="s">
        <v>282</v>
      </c>
      <c r="K6909" t="s">
        <v>15973</v>
      </c>
      <c r="L6909" t="s">
        <v>266</v>
      </c>
      <c r="M6909" t="s">
        <v>15974</v>
      </c>
    </row>
    <row r="6910" spans="2:13">
      <c r="B6910" s="72">
        <v>43787</v>
      </c>
      <c r="C6910">
        <v>109159</v>
      </c>
      <c r="D6910" t="s">
        <v>163</v>
      </c>
      <c r="E6910" t="s">
        <v>263</v>
      </c>
      <c r="F6910" t="s">
        <v>5841</v>
      </c>
      <c r="H6910" t="s">
        <v>15975</v>
      </c>
      <c r="I6910" t="s">
        <v>266</v>
      </c>
      <c r="J6910" t="s">
        <v>282</v>
      </c>
      <c r="K6910" t="s">
        <v>15975</v>
      </c>
      <c r="L6910" t="s">
        <v>266</v>
      </c>
      <c r="M6910" t="s">
        <v>15976</v>
      </c>
    </row>
    <row r="6911" spans="2:13">
      <c r="B6911" s="72">
        <v>43787</v>
      </c>
      <c r="C6911">
        <v>109178</v>
      </c>
      <c r="D6911" t="s">
        <v>163</v>
      </c>
      <c r="E6911" t="s">
        <v>263</v>
      </c>
      <c r="F6911" t="s">
        <v>5841</v>
      </c>
      <c r="H6911" t="s">
        <v>5928</v>
      </c>
      <c r="I6911" t="s">
        <v>266</v>
      </c>
      <c r="J6911" t="s">
        <v>282</v>
      </c>
      <c r="K6911" t="s">
        <v>5928</v>
      </c>
      <c r="L6911" t="s">
        <v>266</v>
      </c>
      <c r="M6911" t="s">
        <v>15977</v>
      </c>
    </row>
    <row r="6912" spans="2:13">
      <c r="B6912" s="72">
        <v>43788</v>
      </c>
      <c r="C6912">
        <v>109196</v>
      </c>
      <c r="D6912" t="s">
        <v>163</v>
      </c>
      <c r="E6912" t="s">
        <v>263</v>
      </c>
      <c r="F6912" t="s">
        <v>5841</v>
      </c>
      <c r="H6912" t="s">
        <v>15978</v>
      </c>
      <c r="I6912" t="s">
        <v>266</v>
      </c>
      <c r="J6912" t="s">
        <v>282</v>
      </c>
      <c r="K6912" t="s">
        <v>15978</v>
      </c>
      <c r="L6912" t="s">
        <v>266</v>
      </c>
      <c r="M6912" t="s">
        <v>15979</v>
      </c>
    </row>
    <row r="6913" spans="2:13">
      <c r="B6913" s="72">
        <v>43788</v>
      </c>
      <c r="C6913">
        <v>109228</v>
      </c>
      <c r="D6913" t="s">
        <v>163</v>
      </c>
      <c r="E6913" t="s">
        <v>263</v>
      </c>
      <c r="F6913" t="s">
        <v>5841</v>
      </c>
      <c r="H6913" t="s">
        <v>15980</v>
      </c>
      <c r="I6913" t="s">
        <v>266</v>
      </c>
      <c r="J6913" t="s">
        <v>282</v>
      </c>
      <c r="K6913" t="s">
        <v>15980</v>
      </c>
      <c r="L6913" t="s">
        <v>266</v>
      </c>
      <c r="M6913" t="s">
        <v>15981</v>
      </c>
    </row>
    <row r="6914" spans="2:13">
      <c r="B6914" s="72">
        <v>43789</v>
      </c>
      <c r="C6914">
        <v>109266</v>
      </c>
      <c r="D6914" t="s">
        <v>163</v>
      </c>
      <c r="E6914" t="s">
        <v>263</v>
      </c>
      <c r="F6914" t="s">
        <v>5841</v>
      </c>
      <c r="H6914" t="s">
        <v>11186</v>
      </c>
      <c r="I6914" t="s">
        <v>266</v>
      </c>
      <c r="J6914" t="s">
        <v>282</v>
      </c>
      <c r="K6914" t="s">
        <v>11186</v>
      </c>
      <c r="L6914" t="s">
        <v>266</v>
      </c>
      <c r="M6914" t="s">
        <v>15982</v>
      </c>
    </row>
    <row r="6915" spans="2:13">
      <c r="B6915" s="72">
        <v>43789</v>
      </c>
      <c r="C6915">
        <v>109309</v>
      </c>
      <c r="D6915" t="s">
        <v>163</v>
      </c>
      <c r="E6915" t="s">
        <v>263</v>
      </c>
      <c r="F6915" t="s">
        <v>5841</v>
      </c>
      <c r="H6915" t="s">
        <v>15983</v>
      </c>
      <c r="I6915" t="s">
        <v>266</v>
      </c>
      <c r="J6915" t="s">
        <v>282</v>
      </c>
      <c r="K6915" t="s">
        <v>15983</v>
      </c>
      <c r="L6915" t="s">
        <v>266</v>
      </c>
      <c r="M6915" t="s">
        <v>15984</v>
      </c>
    </row>
    <row r="6916" spans="2:13">
      <c r="B6916" s="72">
        <v>43790</v>
      </c>
      <c r="C6916">
        <v>109349</v>
      </c>
      <c r="D6916" t="s">
        <v>163</v>
      </c>
      <c r="E6916" t="s">
        <v>263</v>
      </c>
      <c r="F6916" t="s">
        <v>5841</v>
      </c>
      <c r="H6916" t="s">
        <v>6421</v>
      </c>
      <c r="I6916" t="s">
        <v>266</v>
      </c>
      <c r="J6916" t="s">
        <v>282</v>
      </c>
      <c r="K6916" t="s">
        <v>6421</v>
      </c>
      <c r="L6916" t="s">
        <v>266</v>
      </c>
      <c r="M6916" t="s">
        <v>15985</v>
      </c>
    </row>
    <row r="6917" spans="2:13">
      <c r="B6917" s="72">
        <v>43790</v>
      </c>
      <c r="C6917">
        <v>109351</v>
      </c>
      <c r="D6917" t="s">
        <v>163</v>
      </c>
      <c r="E6917" t="s">
        <v>263</v>
      </c>
      <c r="F6917" t="s">
        <v>5841</v>
      </c>
      <c r="H6917" t="s">
        <v>6527</v>
      </c>
      <c r="I6917" t="s">
        <v>266</v>
      </c>
      <c r="J6917" t="s">
        <v>282</v>
      </c>
      <c r="K6917" t="s">
        <v>6527</v>
      </c>
      <c r="L6917" t="s">
        <v>266</v>
      </c>
      <c r="M6917" t="s">
        <v>15986</v>
      </c>
    </row>
    <row r="6918" spans="2:13">
      <c r="B6918" s="72">
        <v>43790</v>
      </c>
      <c r="C6918">
        <v>109355</v>
      </c>
      <c r="D6918" t="s">
        <v>163</v>
      </c>
      <c r="E6918" t="s">
        <v>263</v>
      </c>
      <c r="F6918" t="s">
        <v>5841</v>
      </c>
      <c r="H6918" t="s">
        <v>15987</v>
      </c>
      <c r="I6918" t="s">
        <v>266</v>
      </c>
      <c r="J6918" t="s">
        <v>282</v>
      </c>
      <c r="K6918" t="s">
        <v>15987</v>
      </c>
      <c r="L6918" t="s">
        <v>266</v>
      </c>
      <c r="M6918" t="s">
        <v>15988</v>
      </c>
    </row>
    <row r="6919" spans="2:13">
      <c r="B6919" s="72">
        <v>43790</v>
      </c>
      <c r="C6919">
        <v>109356</v>
      </c>
      <c r="D6919" t="s">
        <v>163</v>
      </c>
      <c r="E6919" t="s">
        <v>263</v>
      </c>
      <c r="F6919" t="s">
        <v>5841</v>
      </c>
      <c r="H6919" t="s">
        <v>6659</v>
      </c>
      <c r="I6919" t="s">
        <v>266</v>
      </c>
      <c r="J6919" t="s">
        <v>282</v>
      </c>
      <c r="K6919" t="s">
        <v>6659</v>
      </c>
      <c r="L6919" t="s">
        <v>266</v>
      </c>
      <c r="M6919" t="s">
        <v>15989</v>
      </c>
    </row>
    <row r="6920" spans="2:13">
      <c r="B6920" s="72">
        <v>43790</v>
      </c>
      <c r="C6920">
        <v>109360</v>
      </c>
      <c r="D6920" t="s">
        <v>163</v>
      </c>
      <c r="E6920" t="s">
        <v>263</v>
      </c>
      <c r="F6920" t="s">
        <v>5841</v>
      </c>
      <c r="H6920" t="s">
        <v>6099</v>
      </c>
      <c r="I6920" t="s">
        <v>266</v>
      </c>
      <c r="J6920" t="s">
        <v>282</v>
      </c>
      <c r="K6920" t="s">
        <v>6099</v>
      </c>
      <c r="L6920" t="s">
        <v>266</v>
      </c>
      <c r="M6920" t="s">
        <v>15990</v>
      </c>
    </row>
    <row r="6921" spans="2:13">
      <c r="B6921" s="72">
        <v>43790</v>
      </c>
      <c r="C6921">
        <v>109369</v>
      </c>
      <c r="D6921" t="s">
        <v>163</v>
      </c>
      <c r="E6921" t="s">
        <v>263</v>
      </c>
      <c r="F6921" t="s">
        <v>5841</v>
      </c>
      <c r="H6921" t="s">
        <v>15991</v>
      </c>
      <c r="I6921" t="s">
        <v>266</v>
      </c>
      <c r="J6921" t="s">
        <v>282</v>
      </c>
      <c r="K6921" t="s">
        <v>15991</v>
      </c>
      <c r="L6921" t="s">
        <v>266</v>
      </c>
      <c r="M6921" t="s">
        <v>15992</v>
      </c>
    </row>
    <row r="6922" spans="2:13">
      <c r="B6922" s="72">
        <v>43790</v>
      </c>
      <c r="C6922">
        <v>109381</v>
      </c>
      <c r="D6922" t="s">
        <v>163</v>
      </c>
      <c r="E6922" t="s">
        <v>263</v>
      </c>
      <c r="F6922" t="s">
        <v>5841</v>
      </c>
      <c r="H6922" t="s">
        <v>15993</v>
      </c>
      <c r="I6922" t="s">
        <v>266</v>
      </c>
      <c r="J6922" t="s">
        <v>282</v>
      </c>
      <c r="K6922" t="s">
        <v>15993</v>
      </c>
      <c r="L6922" t="s">
        <v>266</v>
      </c>
      <c r="M6922" t="s">
        <v>15994</v>
      </c>
    </row>
    <row r="6923" spans="2:13">
      <c r="B6923" s="72">
        <v>43790</v>
      </c>
      <c r="C6923">
        <v>109397</v>
      </c>
      <c r="D6923" t="s">
        <v>163</v>
      </c>
      <c r="E6923" t="s">
        <v>263</v>
      </c>
      <c r="F6923" t="s">
        <v>5841</v>
      </c>
      <c r="H6923" t="s">
        <v>6703</v>
      </c>
      <c r="I6923" t="s">
        <v>266</v>
      </c>
      <c r="J6923" t="s">
        <v>282</v>
      </c>
      <c r="K6923" t="s">
        <v>6703</v>
      </c>
      <c r="L6923" t="s">
        <v>266</v>
      </c>
      <c r="M6923" t="s">
        <v>15995</v>
      </c>
    </row>
    <row r="6924" spans="2:13">
      <c r="B6924" s="72">
        <v>43790</v>
      </c>
      <c r="C6924">
        <v>109400</v>
      </c>
      <c r="D6924" t="s">
        <v>163</v>
      </c>
      <c r="E6924" t="s">
        <v>263</v>
      </c>
      <c r="F6924" t="s">
        <v>5841</v>
      </c>
      <c r="H6924" t="s">
        <v>5931</v>
      </c>
      <c r="I6924" t="s">
        <v>266</v>
      </c>
      <c r="J6924" t="s">
        <v>282</v>
      </c>
      <c r="K6924" t="s">
        <v>5931</v>
      </c>
      <c r="L6924" t="s">
        <v>266</v>
      </c>
      <c r="M6924" t="s">
        <v>15996</v>
      </c>
    </row>
    <row r="6925" spans="2:13">
      <c r="B6925" s="72">
        <v>43791</v>
      </c>
      <c r="C6925">
        <v>109409</v>
      </c>
      <c r="D6925" t="s">
        <v>163</v>
      </c>
      <c r="E6925" t="s">
        <v>263</v>
      </c>
      <c r="F6925" t="s">
        <v>5841</v>
      </c>
      <c r="H6925" t="s">
        <v>15997</v>
      </c>
      <c r="I6925" t="s">
        <v>266</v>
      </c>
      <c r="J6925" t="s">
        <v>282</v>
      </c>
      <c r="K6925" t="s">
        <v>15997</v>
      </c>
      <c r="L6925" t="s">
        <v>266</v>
      </c>
      <c r="M6925" t="s">
        <v>15998</v>
      </c>
    </row>
    <row r="6926" spans="2:13">
      <c r="B6926" s="72">
        <v>43791</v>
      </c>
      <c r="C6926">
        <v>109415</v>
      </c>
      <c r="D6926" t="s">
        <v>163</v>
      </c>
      <c r="E6926" t="s">
        <v>263</v>
      </c>
      <c r="F6926" t="s">
        <v>5841</v>
      </c>
      <c r="H6926" t="s">
        <v>6423</v>
      </c>
      <c r="I6926" t="s">
        <v>266</v>
      </c>
      <c r="J6926" t="s">
        <v>282</v>
      </c>
      <c r="K6926" t="s">
        <v>6423</v>
      </c>
      <c r="L6926" t="s">
        <v>266</v>
      </c>
      <c r="M6926" t="s">
        <v>15999</v>
      </c>
    </row>
    <row r="6927" spans="2:13">
      <c r="B6927" s="72">
        <v>43791</v>
      </c>
      <c r="C6927">
        <v>109417</v>
      </c>
      <c r="D6927" t="s">
        <v>163</v>
      </c>
      <c r="E6927" t="s">
        <v>263</v>
      </c>
      <c r="F6927" t="s">
        <v>5841</v>
      </c>
      <c r="H6927" t="s">
        <v>6528</v>
      </c>
      <c r="I6927" t="s">
        <v>266</v>
      </c>
      <c r="J6927" t="s">
        <v>282</v>
      </c>
      <c r="K6927" t="s">
        <v>6528</v>
      </c>
      <c r="L6927" t="s">
        <v>266</v>
      </c>
      <c r="M6927" t="s">
        <v>16000</v>
      </c>
    </row>
    <row r="6928" spans="2:13">
      <c r="B6928" s="72">
        <v>43791</v>
      </c>
      <c r="C6928">
        <v>109434</v>
      </c>
      <c r="D6928" t="s">
        <v>163</v>
      </c>
      <c r="E6928" t="s">
        <v>263</v>
      </c>
      <c r="F6928" t="s">
        <v>5841</v>
      </c>
      <c r="H6928" t="s">
        <v>6704</v>
      </c>
      <c r="I6928" t="s">
        <v>266</v>
      </c>
      <c r="J6928" t="s">
        <v>282</v>
      </c>
      <c r="K6928" t="s">
        <v>6704</v>
      </c>
      <c r="L6928" t="s">
        <v>266</v>
      </c>
      <c r="M6928" t="s">
        <v>16001</v>
      </c>
    </row>
    <row r="6929" spans="2:13">
      <c r="B6929" s="72">
        <v>43791</v>
      </c>
      <c r="C6929">
        <v>109437</v>
      </c>
      <c r="D6929" t="s">
        <v>163</v>
      </c>
      <c r="E6929" t="s">
        <v>263</v>
      </c>
      <c r="F6929" t="s">
        <v>5841</v>
      </c>
      <c r="H6929" t="s">
        <v>5326</v>
      </c>
      <c r="I6929" t="s">
        <v>266</v>
      </c>
      <c r="J6929" t="s">
        <v>282</v>
      </c>
      <c r="K6929" t="s">
        <v>5326</v>
      </c>
      <c r="L6929" t="s">
        <v>266</v>
      </c>
      <c r="M6929" t="s">
        <v>16002</v>
      </c>
    </row>
    <row r="6930" spans="2:13">
      <c r="B6930" s="72">
        <v>43791</v>
      </c>
      <c r="C6930">
        <v>109441</v>
      </c>
      <c r="D6930" t="s">
        <v>163</v>
      </c>
      <c r="E6930" t="s">
        <v>263</v>
      </c>
      <c r="F6930" t="s">
        <v>5841</v>
      </c>
      <c r="H6930" t="s">
        <v>6100</v>
      </c>
      <c r="I6930" t="s">
        <v>266</v>
      </c>
      <c r="J6930" t="s">
        <v>282</v>
      </c>
      <c r="K6930" t="s">
        <v>6100</v>
      </c>
      <c r="L6930" t="s">
        <v>266</v>
      </c>
      <c r="M6930" t="s">
        <v>16003</v>
      </c>
    </row>
    <row r="6931" spans="2:13">
      <c r="B6931" s="72">
        <v>43791</v>
      </c>
      <c r="C6931">
        <v>109455</v>
      </c>
      <c r="D6931" t="s">
        <v>163</v>
      </c>
      <c r="E6931" t="s">
        <v>263</v>
      </c>
      <c r="F6931" t="s">
        <v>5841</v>
      </c>
      <c r="H6931" t="s">
        <v>5932</v>
      </c>
      <c r="I6931" t="s">
        <v>266</v>
      </c>
      <c r="J6931" t="s">
        <v>282</v>
      </c>
      <c r="K6931" t="s">
        <v>5932</v>
      </c>
      <c r="L6931" t="s">
        <v>266</v>
      </c>
      <c r="M6931" t="s">
        <v>16004</v>
      </c>
    </row>
    <row r="6932" spans="2:13">
      <c r="B6932" s="72">
        <v>43791</v>
      </c>
      <c r="C6932">
        <v>109463</v>
      </c>
      <c r="D6932" t="s">
        <v>163</v>
      </c>
      <c r="E6932" t="s">
        <v>263</v>
      </c>
      <c r="F6932" t="s">
        <v>5841</v>
      </c>
      <c r="H6932" t="s">
        <v>16005</v>
      </c>
      <c r="I6932" t="s">
        <v>266</v>
      </c>
      <c r="J6932" t="s">
        <v>282</v>
      </c>
      <c r="K6932" t="s">
        <v>16005</v>
      </c>
      <c r="L6932" t="s">
        <v>266</v>
      </c>
      <c r="M6932" t="s">
        <v>16006</v>
      </c>
    </row>
    <row r="6933" spans="2:13">
      <c r="B6933" s="72">
        <v>43791</v>
      </c>
      <c r="C6933">
        <v>109474</v>
      </c>
      <c r="D6933" t="s">
        <v>163</v>
      </c>
      <c r="E6933" t="s">
        <v>263</v>
      </c>
      <c r="F6933" t="s">
        <v>5841</v>
      </c>
      <c r="H6933" t="s">
        <v>16007</v>
      </c>
      <c r="I6933" t="s">
        <v>266</v>
      </c>
      <c r="J6933" t="s">
        <v>282</v>
      </c>
      <c r="K6933" t="s">
        <v>16007</v>
      </c>
      <c r="L6933" t="s">
        <v>266</v>
      </c>
      <c r="M6933" t="s">
        <v>16008</v>
      </c>
    </row>
    <row r="6934" spans="2:13">
      <c r="B6934" s="72">
        <v>43794</v>
      </c>
      <c r="C6934">
        <v>109492</v>
      </c>
      <c r="D6934" t="s">
        <v>163</v>
      </c>
      <c r="E6934" t="s">
        <v>263</v>
      </c>
      <c r="F6934" t="s">
        <v>5841</v>
      </c>
      <c r="H6934" t="s">
        <v>6660</v>
      </c>
      <c r="I6934" t="s">
        <v>266</v>
      </c>
      <c r="J6934" t="s">
        <v>282</v>
      </c>
      <c r="K6934" t="s">
        <v>6660</v>
      </c>
      <c r="L6934" t="s">
        <v>266</v>
      </c>
      <c r="M6934" t="s">
        <v>16009</v>
      </c>
    </row>
    <row r="6935" spans="2:13">
      <c r="B6935" s="72">
        <v>43794</v>
      </c>
      <c r="C6935">
        <v>109496</v>
      </c>
      <c r="D6935" t="s">
        <v>163</v>
      </c>
      <c r="E6935" t="s">
        <v>263</v>
      </c>
      <c r="F6935" t="s">
        <v>5841</v>
      </c>
      <c r="H6935" t="s">
        <v>3392</v>
      </c>
      <c r="I6935" t="s">
        <v>266</v>
      </c>
      <c r="J6935" t="s">
        <v>282</v>
      </c>
      <c r="K6935" t="s">
        <v>3392</v>
      </c>
      <c r="L6935" t="s">
        <v>266</v>
      </c>
      <c r="M6935" t="s">
        <v>16010</v>
      </c>
    </row>
    <row r="6936" spans="2:13">
      <c r="B6936" s="72">
        <v>43794</v>
      </c>
      <c r="C6936">
        <v>109515</v>
      </c>
      <c r="D6936" t="s">
        <v>163</v>
      </c>
      <c r="E6936" t="s">
        <v>263</v>
      </c>
      <c r="F6936" t="s">
        <v>5841</v>
      </c>
      <c r="H6936" t="s">
        <v>6424</v>
      </c>
      <c r="I6936" t="s">
        <v>266</v>
      </c>
      <c r="J6936" t="s">
        <v>282</v>
      </c>
      <c r="K6936" t="s">
        <v>6424</v>
      </c>
      <c r="L6936" t="s">
        <v>266</v>
      </c>
      <c r="M6936" t="s">
        <v>16011</v>
      </c>
    </row>
    <row r="6937" spans="2:13">
      <c r="B6937" s="72">
        <v>43794</v>
      </c>
      <c r="C6937">
        <v>109517</v>
      </c>
      <c r="D6937" t="s">
        <v>163</v>
      </c>
      <c r="E6937" t="s">
        <v>263</v>
      </c>
      <c r="F6937" t="s">
        <v>5841</v>
      </c>
      <c r="H6937" t="s">
        <v>6529</v>
      </c>
      <c r="I6937" t="s">
        <v>266</v>
      </c>
      <c r="J6937" t="s">
        <v>282</v>
      </c>
      <c r="K6937" t="s">
        <v>6529</v>
      </c>
      <c r="L6937" t="s">
        <v>266</v>
      </c>
      <c r="M6937" t="s">
        <v>16012</v>
      </c>
    </row>
    <row r="6938" spans="2:13">
      <c r="B6938" s="72">
        <v>43794</v>
      </c>
      <c r="C6938">
        <v>109521</v>
      </c>
      <c r="D6938" t="s">
        <v>163</v>
      </c>
      <c r="E6938" t="s">
        <v>263</v>
      </c>
      <c r="F6938" t="s">
        <v>5841</v>
      </c>
      <c r="H6938" t="s">
        <v>16013</v>
      </c>
      <c r="I6938" t="s">
        <v>266</v>
      </c>
      <c r="J6938" t="s">
        <v>282</v>
      </c>
      <c r="K6938" t="s">
        <v>16013</v>
      </c>
      <c r="L6938" t="s">
        <v>266</v>
      </c>
      <c r="M6938" t="s">
        <v>16014</v>
      </c>
    </row>
    <row r="6939" spans="2:13">
      <c r="B6939" s="72">
        <v>43794</v>
      </c>
      <c r="C6939">
        <v>109524</v>
      </c>
      <c r="D6939" t="s">
        <v>163</v>
      </c>
      <c r="E6939" t="s">
        <v>263</v>
      </c>
      <c r="F6939" t="s">
        <v>5841</v>
      </c>
      <c r="H6939" t="s">
        <v>16015</v>
      </c>
      <c r="I6939" t="s">
        <v>266</v>
      </c>
      <c r="J6939" t="s">
        <v>282</v>
      </c>
      <c r="K6939" t="s">
        <v>16015</v>
      </c>
      <c r="L6939" t="s">
        <v>266</v>
      </c>
      <c r="M6939" t="s">
        <v>16016</v>
      </c>
    </row>
    <row r="6940" spans="2:13">
      <c r="B6940" s="72">
        <v>43794</v>
      </c>
      <c r="C6940">
        <v>109536</v>
      </c>
      <c r="D6940" t="s">
        <v>163</v>
      </c>
      <c r="E6940" t="s">
        <v>263</v>
      </c>
      <c r="F6940" t="s">
        <v>5841</v>
      </c>
      <c r="H6940" t="s">
        <v>16017</v>
      </c>
      <c r="I6940" t="s">
        <v>266</v>
      </c>
      <c r="J6940" t="s">
        <v>282</v>
      </c>
      <c r="K6940" t="s">
        <v>16017</v>
      </c>
      <c r="L6940" t="s">
        <v>266</v>
      </c>
      <c r="M6940" t="s">
        <v>16018</v>
      </c>
    </row>
    <row r="6941" spans="2:13">
      <c r="B6941" s="72">
        <v>43794</v>
      </c>
      <c r="C6941">
        <v>109545</v>
      </c>
      <c r="D6941" t="s">
        <v>163</v>
      </c>
      <c r="E6941" t="s">
        <v>263</v>
      </c>
      <c r="F6941" t="s">
        <v>5841</v>
      </c>
      <c r="H6941" t="s">
        <v>6705</v>
      </c>
      <c r="I6941" t="s">
        <v>266</v>
      </c>
      <c r="J6941" t="s">
        <v>282</v>
      </c>
      <c r="K6941" t="s">
        <v>6705</v>
      </c>
      <c r="L6941" t="s">
        <v>266</v>
      </c>
      <c r="M6941" t="s">
        <v>16019</v>
      </c>
    </row>
    <row r="6942" spans="2:13">
      <c r="B6942" s="72">
        <v>43794</v>
      </c>
      <c r="C6942">
        <v>109548</v>
      </c>
      <c r="D6942" t="s">
        <v>163</v>
      </c>
      <c r="E6942" t="s">
        <v>263</v>
      </c>
      <c r="F6942" t="s">
        <v>5841</v>
      </c>
      <c r="H6942" t="s">
        <v>5933</v>
      </c>
      <c r="I6942" t="s">
        <v>266</v>
      </c>
      <c r="J6942" t="s">
        <v>282</v>
      </c>
      <c r="K6942" t="s">
        <v>5933</v>
      </c>
      <c r="L6942" t="s">
        <v>266</v>
      </c>
      <c r="M6942" t="s">
        <v>16020</v>
      </c>
    </row>
    <row r="6943" spans="2:13">
      <c r="B6943" s="72">
        <v>43795</v>
      </c>
      <c r="C6943">
        <v>109562</v>
      </c>
      <c r="D6943" t="s">
        <v>163</v>
      </c>
      <c r="E6943" t="s">
        <v>263</v>
      </c>
      <c r="F6943" t="s">
        <v>5841</v>
      </c>
      <c r="H6943" t="s">
        <v>4200</v>
      </c>
      <c r="I6943" t="s">
        <v>266</v>
      </c>
      <c r="J6943" t="s">
        <v>282</v>
      </c>
      <c r="K6943" t="s">
        <v>4200</v>
      </c>
      <c r="L6943" t="s">
        <v>266</v>
      </c>
      <c r="M6943" t="s">
        <v>16021</v>
      </c>
    </row>
    <row r="6944" spans="2:13">
      <c r="B6944" s="72">
        <v>43795</v>
      </c>
      <c r="C6944">
        <v>109609</v>
      </c>
      <c r="D6944" t="s">
        <v>163</v>
      </c>
      <c r="E6944" t="s">
        <v>263</v>
      </c>
      <c r="F6944" t="s">
        <v>5841</v>
      </c>
      <c r="H6944" t="s">
        <v>16022</v>
      </c>
      <c r="I6944" t="s">
        <v>266</v>
      </c>
      <c r="J6944" t="s">
        <v>282</v>
      </c>
      <c r="K6944" t="s">
        <v>16022</v>
      </c>
      <c r="L6944" t="s">
        <v>266</v>
      </c>
      <c r="M6944" t="s">
        <v>16023</v>
      </c>
    </row>
    <row r="6945" spans="2:13">
      <c r="B6945" s="72">
        <v>43796</v>
      </c>
      <c r="C6945">
        <v>109636</v>
      </c>
      <c r="D6945" t="s">
        <v>163</v>
      </c>
      <c r="E6945" t="s">
        <v>263</v>
      </c>
      <c r="F6945" t="s">
        <v>5841</v>
      </c>
      <c r="H6945" t="s">
        <v>11459</v>
      </c>
      <c r="I6945" t="s">
        <v>266</v>
      </c>
      <c r="J6945" t="s">
        <v>282</v>
      </c>
      <c r="K6945" t="s">
        <v>11459</v>
      </c>
      <c r="L6945" t="s">
        <v>266</v>
      </c>
      <c r="M6945" t="s">
        <v>16024</v>
      </c>
    </row>
    <row r="6946" spans="2:13">
      <c r="B6946" s="72">
        <v>43796</v>
      </c>
      <c r="C6946">
        <v>109683</v>
      </c>
      <c r="D6946" t="s">
        <v>163</v>
      </c>
      <c r="E6946" t="s">
        <v>263</v>
      </c>
      <c r="F6946" t="s">
        <v>5841</v>
      </c>
      <c r="H6946" t="s">
        <v>16025</v>
      </c>
      <c r="I6946" t="s">
        <v>266</v>
      </c>
      <c r="J6946" t="s">
        <v>282</v>
      </c>
      <c r="K6946" t="s">
        <v>16025</v>
      </c>
      <c r="L6946" t="s">
        <v>266</v>
      </c>
      <c r="M6946" t="s">
        <v>16026</v>
      </c>
    </row>
    <row r="6947" spans="2:13">
      <c r="B6947" s="72">
        <v>43797</v>
      </c>
      <c r="C6947">
        <v>109707</v>
      </c>
      <c r="D6947" t="s">
        <v>163</v>
      </c>
      <c r="E6947" t="s">
        <v>263</v>
      </c>
      <c r="F6947" t="s">
        <v>5841</v>
      </c>
      <c r="H6947" t="s">
        <v>6428</v>
      </c>
      <c r="I6947" t="s">
        <v>266</v>
      </c>
      <c r="J6947" t="s">
        <v>282</v>
      </c>
      <c r="K6947" t="s">
        <v>6428</v>
      </c>
      <c r="L6947" t="s">
        <v>266</v>
      </c>
      <c r="M6947" t="s">
        <v>16027</v>
      </c>
    </row>
    <row r="6948" spans="2:13">
      <c r="B6948" s="72">
        <v>43797</v>
      </c>
      <c r="C6948">
        <v>109709</v>
      </c>
      <c r="D6948" t="s">
        <v>163</v>
      </c>
      <c r="E6948" t="s">
        <v>263</v>
      </c>
      <c r="F6948" t="s">
        <v>5841</v>
      </c>
      <c r="H6948" t="s">
        <v>6531</v>
      </c>
      <c r="I6948" t="s">
        <v>266</v>
      </c>
      <c r="J6948" t="s">
        <v>282</v>
      </c>
      <c r="K6948" t="s">
        <v>6531</v>
      </c>
      <c r="L6948" t="s">
        <v>266</v>
      </c>
      <c r="M6948" t="s">
        <v>16028</v>
      </c>
    </row>
    <row r="6949" spans="2:13">
      <c r="B6949" s="72">
        <v>43797</v>
      </c>
      <c r="C6949">
        <v>109710</v>
      </c>
      <c r="D6949" t="s">
        <v>163</v>
      </c>
      <c r="E6949" t="s">
        <v>263</v>
      </c>
      <c r="F6949" t="s">
        <v>5841</v>
      </c>
      <c r="H6949" t="s">
        <v>6662</v>
      </c>
      <c r="I6949" t="s">
        <v>266</v>
      </c>
      <c r="J6949" t="s">
        <v>282</v>
      </c>
      <c r="K6949" t="s">
        <v>6662</v>
      </c>
      <c r="L6949" t="s">
        <v>266</v>
      </c>
      <c r="M6949" t="s">
        <v>16029</v>
      </c>
    </row>
    <row r="6950" spans="2:13">
      <c r="B6950" s="72">
        <v>43797</v>
      </c>
      <c r="C6950">
        <v>109714</v>
      </c>
      <c r="D6950" t="s">
        <v>163</v>
      </c>
      <c r="E6950" t="s">
        <v>263</v>
      </c>
      <c r="F6950" t="s">
        <v>5841</v>
      </c>
      <c r="H6950" t="s">
        <v>6103</v>
      </c>
      <c r="I6950" t="s">
        <v>266</v>
      </c>
      <c r="J6950" t="s">
        <v>282</v>
      </c>
      <c r="K6950" t="s">
        <v>6103</v>
      </c>
      <c r="L6950" t="s">
        <v>266</v>
      </c>
      <c r="M6950" t="s">
        <v>16030</v>
      </c>
    </row>
    <row r="6951" spans="2:13">
      <c r="B6951" s="72">
        <v>43797</v>
      </c>
      <c r="C6951">
        <v>109737</v>
      </c>
      <c r="D6951" t="s">
        <v>163</v>
      </c>
      <c r="E6951" t="s">
        <v>263</v>
      </c>
      <c r="F6951" t="s">
        <v>5841</v>
      </c>
      <c r="H6951" t="s">
        <v>6708</v>
      </c>
      <c r="I6951" t="s">
        <v>266</v>
      </c>
      <c r="J6951" t="s">
        <v>282</v>
      </c>
      <c r="K6951" t="s">
        <v>6708</v>
      </c>
      <c r="L6951" t="s">
        <v>266</v>
      </c>
      <c r="M6951" t="s">
        <v>16031</v>
      </c>
    </row>
    <row r="6952" spans="2:13">
      <c r="B6952" s="72">
        <v>43797</v>
      </c>
      <c r="C6952">
        <v>109742</v>
      </c>
      <c r="D6952" t="s">
        <v>163</v>
      </c>
      <c r="E6952" t="s">
        <v>263</v>
      </c>
      <c r="F6952" t="s">
        <v>5841</v>
      </c>
      <c r="H6952" t="s">
        <v>16032</v>
      </c>
      <c r="I6952" t="s">
        <v>266</v>
      </c>
      <c r="J6952" t="s">
        <v>282</v>
      </c>
      <c r="K6952" t="s">
        <v>16032</v>
      </c>
      <c r="L6952" t="s">
        <v>266</v>
      </c>
      <c r="M6952" t="s">
        <v>16033</v>
      </c>
    </row>
    <row r="6953" spans="2:13">
      <c r="B6953" s="72">
        <v>43797</v>
      </c>
      <c r="C6953">
        <v>109754</v>
      </c>
      <c r="D6953" t="s">
        <v>163</v>
      </c>
      <c r="E6953" t="s">
        <v>263</v>
      </c>
      <c r="F6953" t="s">
        <v>5841</v>
      </c>
      <c r="H6953" t="s">
        <v>16034</v>
      </c>
      <c r="I6953" t="s">
        <v>266</v>
      </c>
      <c r="J6953" t="s">
        <v>282</v>
      </c>
      <c r="K6953" t="s">
        <v>16034</v>
      </c>
      <c r="L6953" t="s">
        <v>266</v>
      </c>
      <c r="M6953" t="s">
        <v>16035</v>
      </c>
    </row>
    <row r="6954" spans="2:13">
      <c r="B6954" s="72">
        <v>43797</v>
      </c>
      <c r="C6954">
        <v>109762</v>
      </c>
      <c r="D6954" t="s">
        <v>163</v>
      </c>
      <c r="E6954" t="s">
        <v>263</v>
      </c>
      <c r="F6954" t="s">
        <v>5841</v>
      </c>
      <c r="H6954" t="s">
        <v>16036</v>
      </c>
      <c r="I6954" t="s">
        <v>266</v>
      </c>
      <c r="J6954" t="s">
        <v>282</v>
      </c>
      <c r="K6954" t="s">
        <v>16036</v>
      </c>
      <c r="L6954" t="s">
        <v>266</v>
      </c>
      <c r="M6954" t="s">
        <v>16037</v>
      </c>
    </row>
    <row r="6955" spans="2:13">
      <c r="B6955" s="72">
        <v>43797</v>
      </c>
      <c r="C6955">
        <v>109763</v>
      </c>
      <c r="D6955" t="s">
        <v>163</v>
      </c>
      <c r="E6955" t="s">
        <v>263</v>
      </c>
      <c r="F6955" t="s">
        <v>5841</v>
      </c>
      <c r="H6955" t="s">
        <v>5935</v>
      </c>
      <c r="I6955" t="s">
        <v>266</v>
      </c>
      <c r="J6955" t="s">
        <v>282</v>
      </c>
      <c r="K6955" t="s">
        <v>5935</v>
      </c>
      <c r="L6955" t="s">
        <v>266</v>
      </c>
      <c r="M6955" t="s">
        <v>16038</v>
      </c>
    </row>
    <row r="6956" spans="2:13">
      <c r="B6956" s="72">
        <v>43798</v>
      </c>
      <c r="C6956">
        <v>109788</v>
      </c>
      <c r="D6956" t="s">
        <v>163</v>
      </c>
      <c r="E6956" t="s">
        <v>263</v>
      </c>
      <c r="F6956" t="s">
        <v>5841</v>
      </c>
      <c r="H6956" t="s">
        <v>6663</v>
      </c>
      <c r="I6956" t="s">
        <v>266</v>
      </c>
      <c r="J6956" t="s">
        <v>282</v>
      </c>
      <c r="K6956" t="s">
        <v>6663</v>
      </c>
      <c r="L6956" t="s">
        <v>266</v>
      </c>
      <c r="M6956" t="s">
        <v>16039</v>
      </c>
    </row>
    <row r="6957" spans="2:13">
      <c r="B6957" s="72">
        <v>43798</v>
      </c>
      <c r="C6957">
        <v>109792</v>
      </c>
      <c r="D6957" t="s">
        <v>163</v>
      </c>
      <c r="E6957" t="s">
        <v>263</v>
      </c>
      <c r="F6957" t="s">
        <v>5841</v>
      </c>
      <c r="H6957" t="s">
        <v>6104</v>
      </c>
      <c r="I6957" t="s">
        <v>266</v>
      </c>
      <c r="J6957" t="s">
        <v>282</v>
      </c>
      <c r="K6957" t="s">
        <v>6104</v>
      </c>
      <c r="L6957" t="s">
        <v>266</v>
      </c>
      <c r="M6957" t="s">
        <v>16040</v>
      </c>
    </row>
    <row r="6958" spans="2:13">
      <c r="B6958" s="72">
        <v>43798</v>
      </c>
      <c r="C6958">
        <v>109802</v>
      </c>
      <c r="D6958" t="s">
        <v>163</v>
      </c>
      <c r="E6958" t="s">
        <v>263</v>
      </c>
      <c r="F6958" t="s">
        <v>5841</v>
      </c>
      <c r="H6958" t="s">
        <v>6682</v>
      </c>
      <c r="I6958" t="s">
        <v>266</v>
      </c>
      <c r="J6958" t="s">
        <v>282</v>
      </c>
      <c r="K6958" t="s">
        <v>6682</v>
      </c>
      <c r="L6958" t="s">
        <v>266</v>
      </c>
      <c r="M6958" t="s">
        <v>16041</v>
      </c>
    </row>
    <row r="6959" spans="2:13">
      <c r="B6959" s="72">
        <v>43798</v>
      </c>
      <c r="C6959">
        <v>109805</v>
      </c>
      <c r="D6959" t="s">
        <v>163</v>
      </c>
      <c r="E6959" t="s">
        <v>263</v>
      </c>
      <c r="F6959" t="s">
        <v>5841</v>
      </c>
      <c r="H6959" t="s">
        <v>6430</v>
      </c>
      <c r="I6959" t="s">
        <v>266</v>
      </c>
      <c r="J6959" t="s">
        <v>282</v>
      </c>
      <c r="K6959" t="s">
        <v>6430</v>
      </c>
      <c r="L6959" t="s">
        <v>266</v>
      </c>
      <c r="M6959" t="s">
        <v>16042</v>
      </c>
    </row>
    <row r="6960" spans="2:13">
      <c r="B6960" s="72">
        <v>43798</v>
      </c>
      <c r="C6960">
        <v>109807</v>
      </c>
      <c r="D6960" t="s">
        <v>163</v>
      </c>
      <c r="E6960" t="s">
        <v>263</v>
      </c>
      <c r="F6960" t="s">
        <v>5841</v>
      </c>
      <c r="H6960" t="s">
        <v>6532</v>
      </c>
      <c r="I6960" t="s">
        <v>266</v>
      </c>
      <c r="J6960" t="s">
        <v>282</v>
      </c>
      <c r="K6960" t="s">
        <v>6532</v>
      </c>
      <c r="L6960" t="s">
        <v>266</v>
      </c>
      <c r="M6960" t="s">
        <v>16043</v>
      </c>
    </row>
    <row r="6961" spans="2:13">
      <c r="B6961" s="72">
        <v>43798</v>
      </c>
      <c r="C6961">
        <v>109811</v>
      </c>
      <c r="D6961" t="s">
        <v>163</v>
      </c>
      <c r="E6961" t="s">
        <v>263</v>
      </c>
      <c r="F6961" t="s">
        <v>5841</v>
      </c>
      <c r="H6961" t="s">
        <v>16044</v>
      </c>
      <c r="I6961" t="s">
        <v>266</v>
      </c>
      <c r="J6961" t="s">
        <v>282</v>
      </c>
      <c r="K6961" t="s">
        <v>16044</v>
      </c>
      <c r="L6961" t="s">
        <v>266</v>
      </c>
      <c r="M6961" t="s">
        <v>16045</v>
      </c>
    </row>
    <row r="6962" spans="2:13">
      <c r="B6962" s="72">
        <v>43798</v>
      </c>
      <c r="C6962">
        <v>109816</v>
      </c>
      <c r="D6962" t="s">
        <v>163</v>
      </c>
      <c r="E6962" t="s">
        <v>263</v>
      </c>
      <c r="F6962" t="s">
        <v>5841</v>
      </c>
      <c r="H6962" t="s">
        <v>6709</v>
      </c>
      <c r="I6962" t="s">
        <v>266</v>
      </c>
      <c r="J6962" t="s">
        <v>282</v>
      </c>
      <c r="K6962" t="s">
        <v>6709</v>
      </c>
      <c r="L6962" t="s">
        <v>266</v>
      </c>
      <c r="M6962" t="s">
        <v>16046</v>
      </c>
    </row>
    <row r="6963" spans="2:13">
      <c r="B6963" s="72">
        <v>43798</v>
      </c>
      <c r="C6963">
        <v>109828</v>
      </c>
      <c r="D6963" t="s">
        <v>163</v>
      </c>
      <c r="E6963" t="s">
        <v>263</v>
      </c>
      <c r="F6963" t="s">
        <v>5841</v>
      </c>
      <c r="H6963" t="s">
        <v>16047</v>
      </c>
      <c r="I6963" t="s">
        <v>266</v>
      </c>
      <c r="J6963" t="s">
        <v>282</v>
      </c>
      <c r="K6963" t="s">
        <v>16047</v>
      </c>
      <c r="L6963" t="s">
        <v>266</v>
      </c>
      <c r="M6963" t="s">
        <v>16048</v>
      </c>
    </row>
    <row r="6964" spans="2:13">
      <c r="B6964" s="72">
        <v>43798</v>
      </c>
      <c r="C6964">
        <v>109840</v>
      </c>
      <c r="D6964" t="s">
        <v>163</v>
      </c>
      <c r="E6964" t="s">
        <v>263</v>
      </c>
      <c r="F6964" t="s">
        <v>5841</v>
      </c>
      <c r="H6964" t="s">
        <v>16049</v>
      </c>
      <c r="I6964" t="s">
        <v>266</v>
      </c>
      <c r="J6964" t="s">
        <v>282</v>
      </c>
      <c r="K6964" t="s">
        <v>16049</v>
      </c>
      <c r="L6964" t="s">
        <v>266</v>
      </c>
      <c r="M6964" t="s">
        <v>16050</v>
      </c>
    </row>
    <row r="6965" spans="2:13">
      <c r="B6965" s="72">
        <v>43798</v>
      </c>
      <c r="C6965">
        <v>109845</v>
      </c>
      <c r="D6965" t="s">
        <v>163</v>
      </c>
      <c r="E6965" t="s">
        <v>263</v>
      </c>
      <c r="F6965" t="s">
        <v>5841</v>
      </c>
      <c r="H6965" t="s">
        <v>5936</v>
      </c>
      <c r="I6965" t="s">
        <v>266</v>
      </c>
      <c r="J6965" t="s">
        <v>282</v>
      </c>
      <c r="K6965" t="s">
        <v>5936</v>
      </c>
      <c r="L6965" t="s">
        <v>266</v>
      </c>
      <c r="M6965" t="s">
        <v>16051</v>
      </c>
    </row>
    <row r="6966" spans="2:13">
      <c r="B6966" s="72">
        <v>43798</v>
      </c>
      <c r="C6966">
        <v>114550</v>
      </c>
      <c r="D6966" t="s">
        <v>163</v>
      </c>
      <c r="E6966" t="s">
        <v>263</v>
      </c>
      <c r="F6966" t="s">
        <v>277</v>
      </c>
      <c r="G6966" t="s">
        <v>2290</v>
      </c>
      <c r="H6966" t="s">
        <v>5353</v>
      </c>
      <c r="I6966" t="s">
        <v>266</v>
      </c>
      <c r="J6966" t="s">
        <v>282</v>
      </c>
      <c r="K6966" t="s">
        <v>5353</v>
      </c>
      <c r="L6966" t="s">
        <v>266</v>
      </c>
      <c r="M6966" t="s">
        <v>16052</v>
      </c>
    </row>
    <row r="6967" spans="2:13">
      <c r="B6967" s="72">
        <v>43798</v>
      </c>
      <c r="C6967">
        <v>114559</v>
      </c>
      <c r="D6967" t="s">
        <v>163</v>
      </c>
      <c r="E6967" t="s">
        <v>263</v>
      </c>
      <c r="F6967" t="s">
        <v>277</v>
      </c>
      <c r="G6967" t="s">
        <v>2290</v>
      </c>
      <c r="H6967" t="s">
        <v>16053</v>
      </c>
      <c r="I6967" t="s">
        <v>266</v>
      </c>
      <c r="J6967" t="s">
        <v>282</v>
      </c>
      <c r="K6967" t="s">
        <v>16053</v>
      </c>
      <c r="L6967" t="s">
        <v>266</v>
      </c>
      <c r="M6967" t="s">
        <v>16054</v>
      </c>
    </row>
    <row r="6968" spans="2:13">
      <c r="B6968" s="72">
        <v>43798</v>
      </c>
      <c r="C6968">
        <v>114571</v>
      </c>
      <c r="D6968" t="s">
        <v>163</v>
      </c>
      <c r="E6968" t="s">
        <v>263</v>
      </c>
      <c r="F6968" t="s">
        <v>277</v>
      </c>
      <c r="G6968" t="s">
        <v>2290</v>
      </c>
      <c r="H6968" t="s">
        <v>5702</v>
      </c>
      <c r="I6968" t="s">
        <v>266</v>
      </c>
      <c r="J6968" t="s">
        <v>282</v>
      </c>
      <c r="K6968" t="s">
        <v>5702</v>
      </c>
      <c r="L6968" t="s">
        <v>266</v>
      </c>
      <c r="M6968" t="s">
        <v>16055</v>
      </c>
    </row>
    <row r="6969" spans="2:13">
      <c r="B6969" s="72">
        <v>43798</v>
      </c>
      <c r="C6969">
        <v>114597</v>
      </c>
      <c r="D6969" t="s">
        <v>163</v>
      </c>
      <c r="E6969" t="s">
        <v>263</v>
      </c>
      <c r="F6969" t="s">
        <v>277</v>
      </c>
      <c r="G6969" t="s">
        <v>2290</v>
      </c>
      <c r="H6969" t="s">
        <v>16056</v>
      </c>
      <c r="I6969" t="s">
        <v>266</v>
      </c>
      <c r="J6969" t="s">
        <v>282</v>
      </c>
      <c r="K6969" t="s">
        <v>16056</v>
      </c>
      <c r="L6969" t="s">
        <v>266</v>
      </c>
      <c r="M6969" t="s">
        <v>16057</v>
      </c>
    </row>
    <row r="6970" spans="2:13">
      <c r="B6970" s="72">
        <v>43798</v>
      </c>
      <c r="C6970">
        <v>114621</v>
      </c>
      <c r="D6970" t="s">
        <v>163</v>
      </c>
      <c r="E6970" t="s">
        <v>263</v>
      </c>
      <c r="F6970" t="s">
        <v>277</v>
      </c>
      <c r="G6970" t="s">
        <v>16058</v>
      </c>
      <c r="H6970" t="s">
        <v>16059</v>
      </c>
      <c r="I6970" t="s">
        <v>266</v>
      </c>
      <c r="J6970" t="s">
        <v>282</v>
      </c>
      <c r="K6970" t="s">
        <v>16059</v>
      </c>
      <c r="L6970" t="s">
        <v>266</v>
      </c>
      <c r="M6970" t="s">
        <v>16060</v>
      </c>
    </row>
    <row r="6971" spans="2:13">
      <c r="B6971" s="72">
        <v>43798</v>
      </c>
      <c r="C6971">
        <v>114634</v>
      </c>
      <c r="D6971" t="s">
        <v>163</v>
      </c>
      <c r="E6971" t="s">
        <v>263</v>
      </c>
      <c r="F6971" t="s">
        <v>277</v>
      </c>
      <c r="G6971" t="s">
        <v>2290</v>
      </c>
      <c r="H6971" t="s">
        <v>3707</v>
      </c>
      <c r="I6971" t="s">
        <v>266</v>
      </c>
      <c r="J6971" t="s">
        <v>282</v>
      </c>
      <c r="K6971" t="s">
        <v>3707</v>
      </c>
      <c r="L6971" t="s">
        <v>266</v>
      </c>
      <c r="M6971" t="s">
        <v>16061</v>
      </c>
    </row>
    <row r="6972" spans="2:13">
      <c r="B6972" s="72">
        <v>43801</v>
      </c>
      <c r="C6972">
        <v>109859</v>
      </c>
      <c r="D6972" t="s">
        <v>163</v>
      </c>
      <c r="E6972" t="s">
        <v>263</v>
      </c>
      <c r="F6972" t="s">
        <v>5841</v>
      </c>
      <c r="H6972" t="s">
        <v>15664</v>
      </c>
      <c r="I6972" t="s">
        <v>266</v>
      </c>
      <c r="J6972" t="s">
        <v>282</v>
      </c>
      <c r="K6972" t="s">
        <v>15664</v>
      </c>
      <c r="L6972" t="s">
        <v>266</v>
      </c>
      <c r="M6972" t="s">
        <v>16062</v>
      </c>
    </row>
    <row r="6973" spans="2:13">
      <c r="B6973" s="72">
        <v>43801</v>
      </c>
      <c r="C6973">
        <v>109896</v>
      </c>
      <c r="D6973" t="s">
        <v>163</v>
      </c>
      <c r="E6973" t="s">
        <v>263</v>
      </c>
      <c r="F6973" t="s">
        <v>5841</v>
      </c>
      <c r="H6973" t="s">
        <v>16063</v>
      </c>
      <c r="I6973" t="s">
        <v>266</v>
      </c>
      <c r="J6973" t="s">
        <v>282</v>
      </c>
      <c r="K6973" t="s">
        <v>16063</v>
      </c>
      <c r="L6973" t="s">
        <v>266</v>
      </c>
      <c r="M6973" t="s">
        <v>16064</v>
      </c>
    </row>
    <row r="6974" spans="2:13">
      <c r="B6974" s="72">
        <v>43802</v>
      </c>
      <c r="C6974">
        <v>109939</v>
      </c>
      <c r="D6974" t="s">
        <v>163</v>
      </c>
      <c r="E6974" t="s">
        <v>263</v>
      </c>
      <c r="F6974" t="s">
        <v>5841</v>
      </c>
      <c r="H6974" t="s">
        <v>6665</v>
      </c>
      <c r="I6974" t="s">
        <v>266</v>
      </c>
      <c r="J6974" t="s">
        <v>282</v>
      </c>
      <c r="K6974" t="s">
        <v>6665</v>
      </c>
      <c r="L6974" t="s">
        <v>266</v>
      </c>
      <c r="M6974" t="s">
        <v>16065</v>
      </c>
    </row>
    <row r="6975" spans="2:13">
      <c r="B6975" s="72">
        <v>43802</v>
      </c>
      <c r="C6975">
        <v>109943</v>
      </c>
      <c r="D6975" t="s">
        <v>163</v>
      </c>
      <c r="E6975" t="s">
        <v>263</v>
      </c>
      <c r="F6975" t="s">
        <v>5841</v>
      </c>
      <c r="H6975" t="s">
        <v>6105</v>
      </c>
      <c r="I6975" t="s">
        <v>266</v>
      </c>
      <c r="J6975" t="s">
        <v>282</v>
      </c>
      <c r="K6975" t="s">
        <v>6105</v>
      </c>
      <c r="L6975" t="s">
        <v>266</v>
      </c>
      <c r="M6975" t="s">
        <v>16066</v>
      </c>
    </row>
    <row r="6976" spans="2:13">
      <c r="B6976" s="72">
        <v>43802</v>
      </c>
      <c r="C6976">
        <v>109954</v>
      </c>
      <c r="D6976" t="s">
        <v>163</v>
      </c>
      <c r="E6976" t="s">
        <v>263</v>
      </c>
      <c r="F6976" t="s">
        <v>5841</v>
      </c>
      <c r="H6976" t="s">
        <v>6711</v>
      </c>
      <c r="I6976" t="s">
        <v>266</v>
      </c>
      <c r="J6976" t="s">
        <v>282</v>
      </c>
      <c r="K6976" t="s">
        <v>6711</v>
      </c>
      <c r="L6976" t="s">
        <v>266</v>
      </c>
      <c r="M6976" t="s">
        <v>16067</v>
      </c>
    </row>
    <row r="6977" spans="2:13">
      <c r="B6977" s="72">
        <v>43802</v>
      </c>
      <c r="C6977">
        <v>109967</v>
      </c>
      <c r="D6977" t="s">
        <v>163</v>
      </c>
      <c r="E6977" t="s">
        <v>263</v>
      </c>
      <c r="F6977" t="s">
        <v>5841</v>
      </c>
      <c r="H6977" t="s">
        <v>6684</v>
      </c>
      <c r="I6977" t="s">
        <v>266</v>
      </c>
      <c r="J6977" t="s">
        <v>282</v>
      </c>
      <c r="K6977" t="s">
        <v>6684</v>
      </c>
      <c r="L6977" t="s">
        <v>266</v>
      </c>
      <c r="M6977" t="s">
        <v>16068</v>
      </c>
    </row>
    <row r="6978" spans="2:13">
      <c r="B6978" s="72">
        <v>43802</v>
      </c>
      <c r="C6978">
        <v>109970</v>
      </c>
      <c r="D6978" t="s">
        <v>163</v>
      </c>
      <c r="E6978" t="s">
        <v>263</v>
      </c>
      <c r="F6978" t="s">
        <v>5841</v>
      </c>
      <c r="H6978" t="s">
        <v>6436</v>
      </c>
      <c r="I6978" t="s">
        <v>266</v>
      </c>
      <c r="J6978" t="s">
        <v>282</v>
      </c>
      <c r="K6978" t="s">
        <v>6436</v>
      </c>
      <c r="L6978" t="s">
        <v>266</v>
      </c>
      <c r="M6978" t="s">
        <v>16069</v>
      </c>
    </row>
    <row r="6979" spans="2:13">
      <c r="B6979" s="72">
        <v>43802</v>
      </c>
      <c r="C6979">
        <v>109972</v>
      </c>
      <c r="D6979" t="s">
        <v>163</v>
      </c>
      <c r="E6979" t="s">
        <v>263</v>
      </c>
      <c r="F6979" t="s">
        <v>5841</v>
      </c>
      <c r="H6979" t="s">
        <v>6534</v>
      </c>
      <c r="I6979" t="s">
        <v>266</v>
      </c>
      <c r="J6979" t="s">
        <v>282</v>
      </c>
      <c r="K6979" t="s">
        <v>6534</v>
      </c>
      <c r="L6979" t="s">
        <v>266</v>
      </c>
      <c r="M6979" t="s">
        <v>16070</v>
      </c>
    </row>
    <row r="6980" spans="2:13">
      <c r="B6980" s="72">
        <v>43802</v>
      </c>
      <c r="C6980">
        <v>109975</v>
      </c>
      <c r="D6980" t="s">
        <v>163</v>
      </c>
      <c r="E6980" t="s">
        <v>263</v>
      </c>
      <c r="F6980" t="s">
        <v>5841</v>
      </c>
      <c r="H6980" t="s">
        <v>16071</v>
      </c>
      <c r="I6980" t="s">
        <v>266</v>
      </c>
      <c r="J6980" t="s">
        <v>282</v>
      </c>
      <c r="K6980" t="s">
        <v>16071</v>
      </c>
      <c r="L6980" t="s">
        <v>266</v>
      </c>
      <c r="M6980" t="s">
        <v>16072</v>
      </c>
    </row>
    <row r="6981" spans="2:13">
      <c r="B6981" s="72">
        <v>43802</v>
      </c>
      <c r="C6981">
        <v>109986</v>
      </c>
      <c r="D6981" t="s">
        <v>163</v>
      </c>
      <c r="E6981" t="s">
        <v>263</v>
      </c>
      <c r="F6981" t="s">
        <v>5841</v>
      </c>
      <c r="H6981" t="s">
        <v>16073</v>
      </c>
      <c r="I6981" t="s">
        <v>266</v>
      </c>
      <c r="J6981" t="s">
        <v>282</v>
      </c>
      <c r="K6981" t="s">
        <v>16073</v>
      </c>
      <c r="L6981" t="s">
        <v>266</v>
      </c>
      <c r="M6981" t="s">
        <v>16074</v>
      </c>
    </row>
    <row r="6982" spans="2:13">
      <c r="B6982" s="72">
        <v>43802</v>
      </c>
      <c r="C6982">
        <v>109995</v>
      </c>
      <c r="D6982" t="s">
        <v>163</v>
      </c>
      <c r="E6982" t="s">
        <v>263</v>
      </c>
      <c r="F6982" t="s">
        <v>5841</v>
      </c>
      <c r="H6982" t="s">
        <v>16075</v>
      </c>
      <c r="I6982" t="s">
        <v>266</v>
      </c>
      <c r="J6982" t="s">
        <v>282</v>
      </c>
      <c r="K6982" t="s">
        <v>16075</v>
      </c>
      <c r="L6982" t="s">
        <v>266</v>
      </c>
      <c r="M6982" t="s">
        <v>16076</v>
      </c>
    </row>
    <row r="6983" spans="2:13">
      <c r="B6983" s="72">
        <v>43802</v>
      </c>
      <c r="C6983">
        <v>109996</v>
      </c>
      <c r="D6983" t="s">
        <v>163</v>
      </c>
      <c r="E6983" t="s">
        <v>263</v>
      </c>
      <c r="F6983" t="s">
        <v>5841</v>
      </c>
      <c r="H6983" t="s">
        <v>5938</v>
      </c>
      <c r="I6983" t="s">
        <v>266</v>
      </c>
      <c r="J6983" t="s">
        <v>282</v>
      </c>
      <c r="K6983" t="s">
        <v>5938</v>
      </c>
      <c r="L6983" t="s">
        <v>266</v>
      </c>
      <c r="M6983" t="s">
        <v>16077</v>
      </c>
    </row>
    <row r="6984" spans="2:13">
      <c r="B6984" s="72">
        <v>43803</v>
      </c>
      <c r="C6984">
        <v>110014</v>
      </c>
      <c r="D6984" t="s">
        <v>163</v>
      </c>
      <c r="E6984" t="s">
        <v>263</v>
      </c>
      <c r="F6984" t="s">
        <v>5841</v>
      </c>
      <c r="H6984" t="s">
        <v>6666</v>
      </c>
      <c r="I6984" t="s">
        <v>266</v>
      </c>
      <c r="J6984" t="s">
        <v>282</v>
      </c>
      <c r="K6984" t="s">
        <v>6666</v>
      </c>
      <c r="L6984" t="s">
        <v>266</v>
      </c>
      <c r="M6984" t="s">
        <v>16078</v>
      </c>
    </row>
    <row r="6985" spans="2:13">
      <c r="B6985" s="72">
        <v>43803</v>
      </c>
      <c r="C6985">
        <v>110018</v>
      </c>
      <c r="D6985" t="s">
        <v>163</v>
      </c>
      <c r="E6985" t="s">
        <v>263</v>
      </c>
      <c r="F6985" t="s">
        <v>5841</v>
      </c>
      <c r="H6985" t="s">
        <v>6106</v>
      </c>
      <c r="I6985" t="s">
        <v>266</v>
      </c>
      <c r="J6985" t="s">
        <v>282</v>
      </c>
      <c r="K6985" t="s">
        <v>6106</v>
      </c>
      <c r="L6985" t="s">
        <v>266</v>
      </c>
      <c r="M6985" t="s">
        <v>16079</v>
      </c>
    </row>
    <row r="6986" spans="2:13">
      <c r="B6986" s="72">
        <v>43803</v>
      </c>
      <c r="C6986">
        <v>110028</v>
      </c>
      <c r="D6986" t="s">
        <v>163</v>
      </c>
      <c r="E6986" t="s">
        <v>263</v>
      </c>
      <c r="F6986" t="s">
        <v>5841</v>
      </c>
      <c r="H6986" t="s">
        <v>16080</v>
      </c>
      <c r="I6986" t="s">
        <v>266</v>
      </c>
      <c r="J6986" t="s">
        <v>282</v>
      </c>
      <c r="K6986" t="s">
        <v>16080</v>
      </c>
      <c r="L6986" t="s">
        <v>266</v>
      </c>
      <c r="M6986" t="s">
        <v>16081</v>
      </c>
    </row>
    <row r="6987" spans="2:13">
      <c r="B6987" s="72">
        <v>43803</v>
      </c>
      <c r="C6987">
        <v>110032</v>
      </c>
      <c r="D6987" t="s">
        <v>163</v>
      </c>
      <c r="E6987" t="s">
        <v>263</v>
      </c>
      <c r="F6987" t="s">
        <v>5841</v>
      </c>
      <c r="H6987" t="s">
        <v>6685</v>
      </c>
      <c r="I6987" t="s">
        <v>266</v>
      </c>
      <c r="J6987" t="s">
        <v>282</v>
      </c>
      <c r="K6987" t="s">
        <v>6685</v>
      </c>
      <c r="L6987" t="s">
        <v>266</v>
      </c>
      <c r="M6987" t="s">
        <v>16082</v>
      </c>
    </row>
    <row r="6988" spans="2:13">
      <c r="B6988" s="72">
        <v>43803</v>
      </c>
      <c r="C6988">
        <v>110035</v>
      </c>
      <c r="D6988" t="s">
        <v>163</v>
      </c>
      <c r="E6988" t="s">
        <v>263</v>
      </c>
      <c r="F6988" t="s">
        <v>5841</v>
      </c>
      <c r="H6988" t="s">
        <v>6437</v>
      </c>
      <c r="I6988" t="s">
        <v>266</v>
      </c>
      <c r="J6988" t="s">
        <v>282</v>
      </c>
      <c r="K6988" t="s">
        <v>6437</v>
      </c>
      <c r="L6988" t="s">
        <v>266</v>
      </c>
      <c r="M6988" t="s">
        <v>16083</v>
      </c>
    </row>
    <row r="6989" spans="2:13">
      <c r="B6989" s="72">
        <v>43803</v>
      </c>
      <c r="C6989">
        <v>110037</v>
      </c>
      <c r="D6989" t="s">
        <v>163</v>
      </c>
      <c r="E6989" t="s">
        <v>263</v>
      </c>
      <c r="F6989" t="s">
        <v>5841</v>
      </c>
      <c r="H6989" t="s">
        <v>6535</v>
      </c>
      <c r="I6989" t="s">
        <v>266</v>
      </c>
      <c r="J6989" t="s">
        <v>282</v>
      </c>
      <c r="K6989" t="s">
        <v>6535</v>
      </c>
      <c r="L6989" t="s">
        <v>266</v>
      </c>
      <c r="M6989" t="s">
        <v>16084</v>
      </c>
    </row>
    <row r="6990" spans="2:13">
      <c r="B6990" s="72">
        <v>43803</v>
      </c>
      <c r="C6990">
        <v>110049</v>
      </c>
      <c r="D6990" t="s">
        <v>163</v>
      </c>
      <c r="E6990" t="s">
        <v>263</v>
      </c>
      <c r="F6990" t="s">
        <v>5841</v>
      </c>
      <c r="H6990" t="s">
        <v>6712</v>
      </c>
      <c r="I6990" t="s">
        <v>266</v>
      </c>
      <c r="J6990" t="s">
        <v>282</v>
      </c>
      <c r="K6990" t="s">
        <v>6712</v>
      </c>
      <c r="L6990" t="s">
        <v>266</v>
      </c>
      <c r="M6990" t="s">
        <v>16085</v>
      </c>
    </row>
    <row r="6991" spans="2:13">
      <c r="B6991" s="72">
        <v>43803</v>
      </c>
      <c r="C6991">
        <v>110054</v>
      </c>
      <c r="D6991" t="s">
        <v>163</v>
      </c>
      <c r="E6991" t="s">
        <v>263</v>
      </c>
      <c r="F6991" t="s">
        <v>5841</v>
      </c>
      <c r="H6991" t="s">
        <v>16086</v>
      </c>
      <c r="I6991" t="s">
        <v>266</v>
      </c>
      <c r="J6991" t="s">
        <v>282</v>
      </c>
      <c r="K6991" t="s">
        <v>16086</v>
      </c>
      <c r="L6991" t="s">
        <v>266</v>
      </c>
      <c r="M6991" t="s">
        <v>16087</v>
      </c>
    </row>
    <row r="6992" spans="2:13">
      <c r="B6992" s="72">
        <v>43803</v>
      </c>
      <c r="C6992">
        <v>110065</v>
      </c>
      <c r="D6992" t="s">
        <v>163</v>
      </c>
      <c r="E6992" t="s">
        <v>263</v>
      </c>
      <c r="F6992" t="s">
        <v>5841</v>
      </c>
      <c r="H6992" t="s">
        <v>3931</v>
      </c>
      <c r="I6992" t="s">
        <v>266</v>
      </c>
      <c r="J6992" t="s">
        <v>282</v>
      </c>
      <c r="K6992" t="s">
        <v>3931</v>
      </c>
      <c r="L6992" t="s">
        <v>266</v>
      </c>
      <c r="M6992" t="s">
        <v>16088</v>
      </c>
    </row>
    <row r="6993" spans="2:13">
      <c r="B6993" s="72">
        <v>43803</v>
      </c>
      <c r="C6993">
        <v>110071</v>
      </c>
      <c r="D6993" t="s">
        <v>163</v>
      </c>
      <c r="E6993" t="s">
        <v>263</v>
      </c>
      <c r="F6993" t="s">
        <v>5841</v>
      </c>
      <c r="H6993" t="s">
        <v>5939</v>
      </c>
      <c r="I6993" t="s">
        <v>266</v>
      </c>
      <c r="J6993" t="s">
        <v>282</v>
      </c>
      <c r="K6993" t="s">
        <v>5939</v>
      </c>
      <c r="L6993" t="s">
        <v>266</v>
      </c>
      <c r="M6993" t="s">
        <v>16089</v>
      </c>
    </row>
    <row r="6994" spans="2:13">
      <c r="B6994" s="72">
        <v>43804</v>
      </c>
      <c r="C6994">
        <v>110119</v>
      </c>
      <c r="D6994" t="s">
        <v>163</v>
      </c>
      <c r="E6994" t="s">
        <v>263</v>
      </c>
      <c r="F6994" t="s">
        <v>5841</v>
      </c>
      <c r="H6994" t="s">
        <v>11375</v>
      </c>
      <c r="I6994" t="s">
        <v>266</v>
      </c>
      <c r="J6994" t="s">
        <v>282</v>
      </c>
      <c r="K6994" t="s">
        <v>11375</v>
      </c>
      <c r="L6994" t="s">
        <v>266</v>
      </c>
      <c r="M6994" t="s">
        <v>16090</v>
      </c>
    </row>
    <row r="6995" spans="2:13">
      <c r="B6995" s="72">
        <v>43804</v>
      </c>
      <c r="C6995">
        <v>110129</v>
      </c>
      <c r="D6995" t="s">
        <v>163</v>
      </c>
      <c r="E6995" t="s">
        <v>263</v>
      </c>
      <c r="F6995" t="s">
        <v>5841</v>
      </c>
      <c r="H6995" t="s">
        <v>16091</v>
      </c>
      <c r="I6995" t="s">
        <v>266</v>
      </c>
      <c r="J6995" t="s">
        <v>282</v>
      </c>
      <c r="K6995" t="s">
        <v>16091</v>
      </c>
      <c r="L6995" t="s">
        <v>266</v>
      </c>
      <c r="M6995" t="s">
        <v>16092</v>
      </c>
    </row>
    <row r="6996" spans="2:13">
      <c r="B6996" s="72">
        <v>43805</v>
      </c>
      <c r="C6996">
        <v>110164</v>
      </c>
      <c r="D6996" t="s">
        <v>163</v>
      </c>
      <c r="E6996" t="s">
        <v>263</v>
      </c>
      <c r="F6996" t="s">
        <v>5841</v>
      </c>
      <c r="H6996" t="s">
        <v>6668</v>
      </c>
      <c r="I6996" t="s">
        <v>266</v>
      </c>
      <c r="J6996" t="s">
        <v>282</v>
      </c>
      <c r="K6996" t="s">
        <v>6668</v>
      </c>
      <c r="L6996" t="s">
        <v>266</v>
      </c>
      <c r="M6996" t="s">
        <v>16093</v>
      </c>
    </row>
    <row r="6997" spans="2:13">
      <c r="B6997" s="72">
        <v>43805</v>
      </c>
      <c r="C6997">
        <v>110168</v>
      </c>
      <c r="D6997" t="s">
        <v>163</v>
      </c>
      <c r="E6997" t="s">
        <v>263</v>
      </c>
      <c r="F6997" t="s">
        <v>5841</v>
      </c>
      <c r="H6997" t="s">
        <v>6108</v>
      </c>
      <c r="I6997" t="s">
        <v>266</v>
      </c>
      <c r="J6997" t="s">
        <v>282</v>
      </c>
      <c r="K6997" t="s">
        <v>6108</v>
      </c>
      <c r="L6997" t="s">
        <v>266</v>
      </c>
      <c r="M6997" t="s">
        <v>16094</v>
      </c>
    </row>
    <row r="6998" spans="2:13">
      <c r="B6998" s="72">
        <v>43805</v>
      </c>
      <c r="C6998">
        <v>110178</v>
      </c>
      <c r="D6998" t="s">
        <v>163</v>
      </c>
      <c r="E6998" t="s">
        <v>263</v>
      </c>
      <c r="F6998" t="s">
        <v>5841</v>
      </c>
      <c r="H6998" t="s">
        <v>6687</v>
      </c>
      <c r="I6998" t="s">
        <v>266</v>
      </c>
      <c r="J6998" t="s">
        <v>282</v>
      </c>
      <c r="K6998" t="s">
        <v>6687</v>
      </c>
      <c r="L6998" t="s">
        <v>266</v>
      </c>
      <c r="M6998" t="s">
        <v>16095</v>
      </c>
    </row>
    <row r="6999" spans="2:13">
      <c r="B6999" s="72">
        <v>43805</v>
      </c>
      <c r="C6999">
        <v>110181</v>
      </c>
      <c r="D6999" t="s">
        <v>163</v>
      </c>
      <c r="E6999" t="s">
        <v>263</v>
      </c>
      <c r="F6999" t="s">
        <v>5841</v>
      </c>
      <c r="H6999" t="s">
        <v>6440</v>
      </c>
      <c r="I6999" t="s">
        <v>266</v>
      </c>
      <c r="J6999" t="s">
        <v>282</v>
      </c>
      <c r="K6999" t="s">
        <v>6440</v>
      </c>
      <c r="L6999" t="s">
        <v>266</v>
      </c>
      <c r="M6999" t="s">
        <v>16096</v>
      </c>
    </row>
    <row r="7000" spans="2:13">
      <c r="B7000" s="72">
        <v>43805</v>
      </c>
      <c r="C7000">
        <v>110183</v>
      </c>
      <c r="D7000" t="s">
        <v>163</v>
      </c>
      <c r="E7000" t="s">
        <v>263</v>
      </c>
      <c r="F7000" t="s">
        <v>5841</v>
      </c>
      <c r="H7000" t="s">
        <v>6537</v>
      </c>
      <c r="I7000" t="s">
        <v>266</v>
      </c>
      <c r="J7000" t="s">
        <v>282</v>
      </c>
      <c r="K7000" t="s">
        <v>6537</v>
      </c>
      <c r="L7000" t="s">
        <v>266</v>
      </c>
      <c r="M7000" t="s">
        <v>16097</v>
      </c>
    </row>
    <row r="7001" spans="2:13">
      <c r="B7001" s="72">
        <v>43805</v>
      </c>
      <c r="C7001">
        <v>110195</v>
      </c>
      <c r="D7001" t="s">
        <v>163</v>
      </c>
      <c r="E7001" t="s">
        <v>263</v>
      </c>
      <c r="F7001" t="s">
        <v>5841</v>
      </c>
      <c r="H7001" t="s">
        <v>6714</v>
      </c>
      <c r="I7001" t="s">
        <v>266</v>
      </c>
      <c r="J7001" t="s">
        <v>282</v>
      </c>
      <c r="K7001" t="s">
        <v>6714</v>
      </c>
      <c r="L7001" t="s">
        <v>266</v>
      </c>
      <c r="M7001" t="s">
        <v>16098</v>
      </c>
    </row>
    <row r="7002" spans="2:13">
      <c r="B7002" s="72">
        <v>43805</v>
      </c>
      <c r="C7002">
        <v>110200</v>
      </c>
      <c r="D7002" t="s">
        <v>163</v>
      </c>
      <c r="E7002" t="s">
        <v>263</v>
      </c>
      <c r="F7002" t="s">
        <v>5841</v>
      </c>
      <c r="H7002" t="s">
        <v>16099</v>
      </c>
      <c r="I7002" t="s">
        <v>266</v>
      </c>
      <c r="J7002" t="s">
        <v>282</v>
      </c>
      <c r="K7002" t="s">
        <v>16099</v>
      </c>
      <c r="L7002" t="s">
        <v>266</v>
      </c>
      <c r="M7002" t="s">
        <v>16100</v>
      </c>
    </row>
    <row r="7003" spans="2:13">
      <c r="B7003" s="72">
        <v>43805</v>
      </c>
      <c r="C7003">
        <v>110212</v>
      </c>
      <c r="D7003" t="s">
        <v>163</v>
      </c>
      <c r="E7003" t="s">
        <v>263</v>
      </c>
      <c r="F7003" t="s">
        <v>5841</v>
      </c>
      <c r="H7003" t="s">
        <v>16101</v>
      </c>
      <c r="I7003" t="s">
        <v>266</v>
      </c>
      <c r="J7003" t="s">
        <v>282</v>
      </c>
      <c r="K7003" t="s">
        <v>16101</v>
      </c>
      <c r="L7003" t="s">
        <v>266</v>
      </c>
      <c r="M7003" t="s">
        <v>16102</v>
      </c>
    </row>
    <row r="7004" spans="2:13">
      <c r="B7004" s="72">
        <v>43805</v>
      </c>
      <c r="C7004">
        <v>110220</v>
      </c>
      <c r="D7004" t="s">
        <v>163</v>
      </c>
      <c r="E7004" t="s">
        <v>263</v>
      </c>
      <c r="F7004" t="s">
        <v>5841</v>
      </c>
      <c r="H7004" t="s">
        <v>16103</v>
      </c>
      <c r="I7004" t="s">
        <v>266</v>
      </c>
      <c r="J7004" t="s">
        <v>282</v>
      </c>
      <c r="K7004" t="s">
        <v>16103</v>
      </c>
      <c r="L7004" t="s">
        <v>266</v>
      </c>
      <c r="M7004" t="s">
        <v>16104</v>
      </c>
    </row>
    <row r="7005" spans="2:13">
      <c r="B7005" s="72">
        <v>43805</v>
      </c>
      <c r="C7005">
        <v>110221</v>
      </c>
      <c r="D7005" t="s">
        <v>163</v>
      </c>
      <c r="E7005" t="s">
        <v>263</v>
      </c>
      <c r="F7005" t="s">
        <v>5841</v>
      </c>
      <c r="H7005" t="s">
        <v>5941</v>
      </c>
      <c r="I7005" t="s">
        <v>266</v>
      </c>
      <c r="J7005" t="s">
        <v>282</v>
      </c>
      <c r="K7005" t="s">
        <v>5941</v>
      </c>
      <c r="L7005" t="s">
        <v>266</v>
      </c>
      <c r="M7005" t="s">
        <v>16105</v>
      </c>
    </row>
    <row r="7006" spans="2:13">
      <c r="B7006" s="72">
        <v>43808</v>
      </c>
      <c r="C7006">
        <v>110242</v>
      </c>
      <c r="D7006" t="s">
        <v>163</v>
      </c>
      <c r="E7006" t="s">
        <v>263</v>
      </c>
      <c r="F7006" t="s">
        <v>5841</v>
      </c>
      <c r="H7006" t="s">
        <v>6688</v>
      </c>
      <c r="I7006" t="s">
        <v>266</v>
      </c>
      <c r="J7006" t="s">
        <v>282</v>
      </c>
      <c r="K7006" t="s">
        <v>6688</v>
      </c>
      <c r="L7006" t="s">
        <v>266</v>
      </c>
      <c r="M7006" t="s">
        <v>16106</v>
      </c>
    </row>
    <row r="7007" spans="2:13">
      <c r="B7007" s="72">
        <v>43808</v>
      </c>
      <c r="C7007">
        <v>110245</v>
      </c>
      <c r="D7007" t="s">
        <v>163</v>
      </c>
      <c r="E7007" t="s">
        <v>263</v>
      </c>
      <c r="F7007" t="s">
        <v>5841</v>
      </c>
      <c r="H7007" t="s">
        <v>6442</v>
      </c>
      <c r="I7007" t="s">
        <v>266</v>
      </c>
      <c r="J7007" t="s">
        <v>282</v>
      </c>
      <c r="K7007" t="s">
        <v>6442</v>
      </c>
      <c r="L7007" t="s">
        <v>266</v>
      </c>
      <c r="M7007" t="s">
        <v>16107</v>
      </c>
    </row>
    <row r="7008" spans="2:13">
      <c r="B7008" s="72">
        <v>43808</v>
      </c>
      <c r="C7008">
        <v>110247</v>
      </c>
      <c r="D7008" t="s">
        <v>163</v>
      </c>
      <c r="E7008" t="s">
        <v>263</v>
      </c>
      <c r="F7008" t="s">
        <v>5841</v>
      </c>
      <c r="H7008" t="s">
        <v>6538</v>
      </c>
      <c r="I7008" t="s">
        <v>266</v>
      </c>
      <c r="J7008" t="s">
        <v>282</v>
      </c>
      <c r="K7008" t="s">
        <v>6538</v>
      </c>
      <c r="L7008" t="s">
        <v>266</v>
      </c>
      <c r="M7008" t="s">
        <v>16108</v>
      </c>
    </row>
    <row r="7009" spans="2:13">
      <c r="B7009" s="72">
        <v>43808</v>
      </c>
      <c r="C7009">
        <v>110252</v>
      </c>
      <c r="D7009" t="s">
        <v>163</v>
      </c>
      <c r="E7009" t="s">
        <v>263</v>
      </c>
      <c r="F7009" t="s">
        <v>5841</v>
      </c>
      <c r="H7009" t="s">
        <v>6715</v>
      </c>
      <c r="I7009" t="s">
        <v>266</v>
      </c>
      <c r="J7009" t="s">
        <v>282</v>
      </c>
      <c r="K7009" t="s">
        <v>6715</v>
      </c>
      <c r="L7009" t="s">
        <v>266</v>
      </c>
      <c r="M7009" t="s">
        <v>16109</v>
      </c>
    </row>
    <row r="7010" spans="2:13">
      <c r="B7010" s="72">
        <v>43808</v>
      </c>
      <c r="C7010">
        <v>110258</v>
      </c>
      <c r="D7010" t="s">
        <v>163</v>
      </c>
      <c r="E7010" t="s">
        <v>263</v>
      </c>
      <c r="F7010" t="s">
        <v>5841</v>
      </c>
      <c r="H7010" t="s">
        <v>16110</v>
      </c>
      <c r="I7010" t="s">
        <v>266</v>
      </c>
      <c r="J7010" t="s">
        <v>282</v>
      </c>
      <c r="K7010" t="s">
        <v>16110</v>
      </c>
      <c r="L7010" t="s">
        <v>266</v>
      </c>
      <c r="M7010" t="s">
        <v>16111</v>
      </c>
    </row>
    <row r="7011" spans="2:13">
      <c r="B7011" s="72">
        <v>43808</v>
      </c>
      <c r="C7011">
        <v>110261</v>
      </c>
      <c r="D7011" t="s">
        <v>163</v>
      </c>
      <c r="E7011" t="s">
        <v>263</v>
      </c>
      <c r="F7011" t="s">
        <v>5841</v>
      </c>
      <c r="H7011" t="s">
        <v>16112</v>
      </c>
      <c r="I7011" t="s">
        <v>266</v>
      </c>
      <c r="J7011" t="s">
        <v>282</v>
      </c>
      <c r="K7011" t="s">
        <v>16112</v>
      </c>
      <c r="L7011" t="s">
        <v>266</v>
      </c>
      <c r="M7011" t="s">
        <v>16113</v>
      </c>
    </row>
    <row r="7012" spans="2:13">
      <c r="B7012" s="72">
        <v>43808</v>
      </c>
      <c r="C7012">
        <v>110272</v>
      </c>
      <c r="D7012" t="s">
        <v>163</v>
      </c>
      <c r="E7012" t="s">
        <v>263</v>
      </c>
      <c r="F7012" t="s">
        <v>5841</v>
      </c>
      <c r="H7012" t="s">
        <v>16114</v>
      </c>
      <c r="I7012" t="s">
        <v>266</v>
      </c>
      <c r="J7012" t="s">
        <v>282</v>
      </c>
      <c r="K7012" t="s">
        <v>16114</v>
      </c>
      <c r="L7012" t="s">
        <v>266</v>
      </c>
      <c r="M7012" t="s">
        <v>16115</v>
      </c>
    </row>
    <row r="7013" spans="2:13">
      <c r="B7013" s="72">
        <v>43808</v>
      </c>
      <c r="C7013">
        <v>110278</v>
      </c>
      <c r="D7013" t="s">
        <v>163</v>
      </c>
      <c r="E7013" t="s">
        <v>263</v>
      </c>
      <c r="F7013" t="s">
        <v>5841</v>
      </c>
      <c r="H7013" t="s">
        <v>5942</v>
      </c>
      <c r="I7013" t="s">
        <v>266</v>
      </c>
      <c r="J7013" t="s">
        <v>282</v>
      </c>
      <c r="K7013" t="s">
        <v>5942</v>
      </c>
      <c r="L7013" t="s">
        <v>266</v>
      </c>
      <c r="M7013" t="s">
        <v>16116</v>
      </c>
    </row>
    <row r="7014" spans="2:13">
      <c r="B7014" s="72">
        <v>43808</v>
      </c>
      <c r="C7014">
        <v>110284</v>
      </c>
      <c r="D7014" t="s">
        <v>163</v>
      </c>
      <c r="E7014" t="s">
        <v>263</v>
      </c>
      <c r="F7014" t="s">
        <v>5841</v>
      </c>
      <c r="H7014" t="s">
        <v>6669</v>
      </c>
      <c r="I7014" t="s">
        <v>266</v>
      </c>
      <c r="J7014" t="s">
        <v>282</v>
      </c>
      <c r="K7014" t="s">
        <v>6669</v>
      </c>
      <c r="L7014" t="s">
        <v>266</v>
      </c>
      <c r="M7014" t="s">
        <v>16117</v>
      </c>
    </row>
    <row r="7015" spans="2:13">
      <c r="B7015" s="72">
        <v>43808</v>
      </c>
      <c r="C7015">
        <v>110288</v>
      </c>
      <c r="D7015" t="s">
        <v>163</v>
      </c>
      <c r="E7015" t="s">
        <v>263</v>
      </c>
      <c r="F7015" t="s">
        <v>5841</v>
      </c>
      <c r="H7015" t="s">
        <v>3524</v>
      </c>
      <c r="I7015" t="s">
        <v>266</v>
      </c>
      <c r="J7015" t="s">
        <v>282</v>
      </c>
      <c r="K7015" t="s">
        <v>3524</v>
      </c>
      <c r="L7015" t="s">
        <v>266</v>
      </c>
      <c r="M7015" t="s">
        <v>16118</v>
      </c>
    </row>
    <row r="7016" spans="2:13">
      <c r="B7016" s="72">
        <v>43809</v>
      </c>
      <c r="C7016">
        <v>110310</v>
      </c>
      <c r="D7016" t="s">
        <v>163</v>
      </c>
      <c r="E7016" t="s">
        <v>263</v>
      </c>
      <c r="F7016" t="s">
        <v>5841</v>
      </c>
      <c r="H7016" t="s">
        <v>11459</v>
      </c>
      <c r="I7016" t="s">
        <v>266</v>
      </c>
      <c r="J7016" t="s">
        <v>282</v>
      </c>
      <c r="K7016" t="s">
        <v>11459</v>
      </c>
      <c r="L7016" t="s">
        <v>266</v>
      </c>
      <c r="M7016" t="s">
        <v>16119</v>
      </c>
    </row>
    <row r="7017" spans="2:13">
      <c r="B7017" s="72">
        <v>43809</v>
      </c>
      <c r="C7017">
        <v>110358</v>
      </c>
      <c r="D7017" t="s">
        <v>163</v>
      </c>
      <c r="E7017" t="s">
        <v>263</v>
      </c>
      <c r="F7017" t="s">
        <v>5841</v>
      </c>
      <c r="H7017" t="s">
        <v>16120</v>
      </c>
      <c r="I7017" t="s">
        <v>266</v>
      </c>
      <c r="J7017" t="s">
        <v>282</v>
      </c>
      <c r="K7017" t="s">
        <v>16120</v>
      </c>
      <c r="L7017" t="s">
        <v>266</v>
      </c>
      <c r="M7017" t="s">
        <v>16121</v>
      </c>
    </row>
    <row r="7018" spans="2:13">
      <c r="B7018" s="72">
        <v>43810</v>
      </c>
      <c r="C7018">
        <v>110396</v>
      </c>
      <c r="D7018" t="s">
        <v>163</v>
      </c>
      <c r="E7018" t="s">
        <v>263</v>
      </c>
      <c r="F7018" t="s">
        <v>5841</v>
      </c>
      <c r="H7018" t="s">
        <v>11203</v>
      </c>
      <c r="I7018" t="s">
        <v>266</v>
      </c>
      <c r="J7018" t="s">
        <v>282</v>
      </c>
      <c r="K7018" t="s">
        <v>11203</v>
      </c>
      <c r="L7018" t="s">
        <v>266</v>
      </c>
      <c r="M7018" t="s">
        <v>16122</v>
      </c>
    </row>
    <row r="7019" spans="2:13">
      <c r="B7019" s="72">
        <v>43810</v>
      </c>
      <c r="C7019">
        <v>110433</v>
      </c>
      <c r="D7019" t="s">
        <v>163</v>
      </c>
      <c r="E7019" t="s">
        <v>263</v>
      </c>
      <c r="F7019" t="s">
        <v>5841</v>
      </c>
      <c r="H7019" t="s">
        <v>16123</v>
      </c>
      <c r="I7019" t="s">
        <v>266</v>
      </c>
      <c r="J7019" t="s">
        <v>282</v>
      </c>
      <c r="K7019" t="s">
        <v>16123</v>
      </c>
      <c r="L7019" t="s">
        <v>266</v>
      </c>
      <c r="M7019" t="s">
        <v>16124</v>
      </c>
    </row>
    <row r="7020" spans="2:13">
      <c r="B7020" s="72">
        <v>43811</v>
      </c>
      <c r="C7020">
        <v>110464</v>
      </c>
      <c r="D7020" t="s">
        <v>163</v>
      </c>
      <c r="E7020" t="s">
        <v>263</v>
      </c>
      <c r="F7020" t="s">
        <v>5841</v>
      </c>
      <c r="H7020" t="s">
        <v>6672</v>
      </c>
      <c r="I7020" t="s">
        <v>266</v>
      </c>
      <c r="J7020" t="s">
        <v>282</v>
      </c>
      <c r="K7020" t="s">
        <v>6672</v>
      </c>
      <c r="L7020" t="s">
        <v>266</v>
      </c>
      <c r="M7020" t="s">
        <v>16125</v>
      </c>
    </row>
    <row r="7021" spans="2:13">
      <c r="B7021" s="72">
        <v>43811</v>
      </c>
      <c r="C7021">
        <v>110468</v>
      </c>
      <c r="D7021" t="s">
        <v>163</v>
      </c>
      <c r="E7021" t="s">
        <v>263</v>
      </c>
      <c r="F7021" t="s">
        <v>5841</v>
      </c>
      <c r="H7021" t="s">
        <v>6112</v>
      </c>
      <c r="I7021" t="s">
        <v>266</v>
      </c>
      <c r="J7021" t="s">
        <v>282</v>
      </c>
      <c r="K7021" t="s">
        <v>6112</v>
      </c>
      <c r="L7021" t="s">
        <v>266</v>
      </c>
      <c r="M7021" t="s">
        <v>16126</v>
      </c>
    </row>
    <row r="7022" spans="2:13">
      <c r="B7022" s="72">
        <v>43811</v>
      </c>
      <c r="C7022">
        <v>110478</v>
      </c>
      <c r="D7022" t="s">
        <v>163</v>
      </c>
      <c r="E7022" t="s">
        <v>263</v>
      </c>
      <c r="F7022" t="s">
        <v>5841</v>
      </c>
      <c r="H7022" t="s">
        <v>6691</v>
      </c>
      <c r="I7022" t="s">
        <v>266</v>
      </c>
      <c r="J7022" t="s">
        <v>282</v>
      </c>
      <c r="K7022" t="s">
        <v>6691</v>
      </c>
      <c r="L7022" t="s">
        <v>266</v>
      </c>
      <c r="M7022" t="s">
        <v>16127</v>
      </c>
    </row>
    <row r="7023" spans="2:13">
      <c r="B7023" s="72">
        <v>43811</v>
      </c>
      <c r="C7023">
        <v>110481</v>
      </c>
      <c r="D7023" t="s">
        <v>163</v>
      </c>
      <c r="E7023" t="s">
        <v>263</v>
      </c>
      <c r="F7023" t="s">
        <v>5841</v>
      </c>
      <c r="H7023" t="s">
        <v>6445</v>
      </c>
      <c r="I7023" t="s">
        <v>266</v>
      </c>
      <c r="J7023" t="s">
        <v>282</v>
      </c>
      <c r="K7023" t="s">
        <v>6445</v>
      </c>
      <c r="L7023" t="s">
        <v>266</v>
      </c>
      <c r="M7023" t="s">
        <v>16128</v>
      </c>
    </row>
    <row r="7024" spans="2:13">
      <c r="B7024" s="72">
        <v>43811</v>
      </c>
      <c r="C7024">
        <v>110483</v>
      </c>
      <c r="D7024" t="s">
        <v>163</v>
      </c>
      <c r="E7024" t="s">
        <v>263</v>
      </c>
      <c r="F7024" t="s">
        <v>5841</v>
      </c>
      <c r="H7024" t="s">
        <v>6541</v>
      </c>
      <c r="I7024" t="s">
        <v>266</v>
      </c>
      <c r="J7024" t="s">
        <v>282</v>
      </c>
      <c r="K7024" t="s">
        <v>6541</v>
      </c>
      <c r="L7024" t="s">
        <v>266</v>
      </c>
      <c r="M7024" t="s">
        <v>16129</v>
      </c>
    </row>
    <row r="7025" spans="2:13">
      <c r="B7025" s="72">
        <v>43811</v>
      </c>
      <c r="C7025">
        <v>110488</v>
      </c>
      <c r="D7025" t="s">
        <v>163</v>
      </c>
      <c r="E7025" t="s">
        <v>263</v>
      </c>
      <c r="F7025" t="s">
        <v>5841</v>
      </c>
      <c r="H7025" t="s">
        <v>5860</v>
      </c>
      <c r="I7025" t="s">
        <v>266</v>
      </c>
      <c r="J7025" t="s">
        <v>282</v>
      </c>
      <c r="K7025" t="s">
        <v>5860</v>
      </c>
      <c r="L7025" t="s">
        <v>266</v>
      </c>
      <c r="M7025" t="s">
        <v>16130</v>
      </c>
    </row>
    <row r="7026" spans="2:13">
      <c r="B7026" s="72">
        <v>43811</v>
      </c>
      <c r="C7026">
        <v>110494</v>
      </c>
      <c r="D7026" t="s">
        <v>163</v>
      </c>
      <c r="E7026" t="s">
        <v>263</v>
      </c>
      <c r="F7026" t="s">
        <v>5841</v>
      </c>
      <c r="H7026" t="s">
        <v>16131</v>
      </c>
      <c r="I7026" t="s">
        <v>266</v>
      </c>
      <c r="J7026" t="s">
        <v>282</v>
      </c>
      <c r="K7026" t="s">
        <v>16131</v>
      </c>
      <c r="L7026" t="s">
        <v>266</v>
      </c>
      <c r="M7026" t="s">
        <v>16132</v>
      </c>
    </row>
    <row r="7027" spans="2:13">
      <c r="B7027" s="72">
        <v>43811</v>
      </c>
      <c r="C7027">
        <v>110497</v>
      </c>
      <c r="D7027" t="s">
        <v>163</v>
      </c>
      <c r="E7027" t="s">
        <v>263</v>
      </c>
      <c r="F7027" t="s">
        <v>5841</v>
      </c>
      <c r="H7027" t="s">
        <v>16133</v>
      </c>
      <c r="I7027" t="s">
        <v>266</v>
      </c>
      <c r="J7027" t="s">
        <v>282</v>
      </c>
      <c r="K7027" t="s">
        <v>16133</v>
      </c>
      <c r="L7027" t="s">
        <v>266</v>
      </c>
      <c r="M7027" t="s">
        <v>16134</v>
      </c>
    </row>
    <row r="7028" spans="2:13">
      <c r="B7028" s="72">
        <v>43811</v>
      </c>
      <c r="C7028">
        <v>110508</v>
      </c>
      <c r="D7028" t="s">
        <v>163</v>
      </c>
      <c r="E7028" t="s">
        <v>263</v>
      </c>
      <c r="F7028" t="s">
        <v>5841</v>
      </c>
      <c r="H7028" t="s">
        <v>16135</v>
      </c>
      <c r="I7028" t="s">
        <v>266</v>
      </c>
      <c r="J7028" t="s">
        <v>282</v>
      </c>
      <c r="K7028" t="s">
        <v>16135</v>
      </c>
      <c r="L7028" t="s">
        <v>266</v>
      </c>
      <c r="M7028" t="s">
        <v>16136</v>
      </c>
    </row>
    <row r="7029" spans="2:13">
      <c r="B7029" s="72">
        <v>43811</v>
      </c>
      <c r="C7029">
        <v>110514</v>
      </c>
      <c r="D7029" t="s">
        <v>163</v>
      </c>
      <c r="E7029" t="s">
        <v>263</v>
      </c>
      <c r="F7029" t="s">
        <v>5841</v>
      </c>
      <c r="H7029" t="s">
        <v>5944</v>
      </c>
      <c r="I7029" t="s">
        <v>266</v>
      </c>
      <c r="J7029" t="s">
        <v>282</v>
      </c>
      <c r="K7029" t="s">
        <v>5944</v>
      </c>
      <c r="L7029" t="s">
        <v>266</v>
      </c>
      <c r="M7029" t="s">
        <v>16137</v>
      </c>
    </row>
    <row r="7030" spans="2:13">
      <c r="B7030" s="72">
        <v>43812</v>
      </c>
      <c r="C7030">
        <v>110553</v>
      </c>
      <c r="D7030" t="s">
        <v>163</v>
      </c>
      <c r="E7030" t="s">
        <v>263</v>
      </c>
      <c r="F7030" t="s">
        <v>5841</v>
      </c>
      <c r="H7030" t="s">
        <v>15646</v>
      </c>
      <c r="I7030" t="s">
        <v>266</v>
      </c>
      <c r="J7030" t="s">
        <v>282</v>
      </c>
      <c r="K7030" t="s">
        <v>15646</v>
      </c>
      <c r="L7030" t="s">
        <v>266</v>
      </c>
      <c r="M7030" t="s">
        <v>16138</v>
      </c>
    </row>
    <row r="7031" spans="2:13">
      <c r="B7031" s="72">
        <v>43812</v>
      </c>
      <c r="C7031">
        <v>110583</v>
      </c>
      <c r="D7031" t="s">
        <v>163</v>
      </c>
      <c r="E7031" t="s">
        <v>263</v>
      </c>
      <c r="F7031" t="s">
        <v>5841</v>
      </c>
      <c r="H7031" t="s">
        <v>16139</v>
      </c>
      <c r="I7031" t="s">
        <v>266</v>
      </c>
      <c r="J7031" t="s">
        <v>282</v>
      </c>
      <c r="K7031" t="s">
        <v>16139</v>
      </c>
      <c r="L7031" t="s">
        <v>266</v>
      </c>
      <c r="M7031" t="s">
        <v>16140</v>
      </c>
    </row>
    <row r="7032" spans="2:13">
      <c r="B7032" s="72">
        <v>43815</v>
      </c>
      <c r="C7032">
        <v>110610</v>
      </c>
      <c r="D7032" t="s">
        <v>163</v>
      </c>
      <c r="E7032" t="s">
        <v>263</v>
      </c>
      <c r="F7032" t="s">
        <v>5841</v>
      </c>
      <c r="H7032" t="s">
        <v>11459</v>
      </c>
      <c r="I7032" t="s">
        <v>266</v>
      </c>
      <c r="J7032" t="s">
        <v>282</v>
      </c>
      <c r="K7032" t="s">
        <v>11459</v>
      </c>
      <c r="L7032" t="s">
        <v>266</v>
      </c>
      <c r="M7032" t="s">
        <v>16141</v>
      </c>
    </row>
    <row r="7033" spans="2:13">
      <c r="B7033" s="72">
        <v>43815</v>
      </c>
      <c r="C7033">
        <v>110658</v>
      </c>
      <c r="D7033" t="s">
        <v>163</v>
      </c>
      <c r="E7033" t="s">
        <v>263</v>
      </c>
      <c r="F7033" t="s">
        <v>5841</v>
      </c>
      <c r="H7033" t="s">
        <v>16142</v>
      </c>
      <c r="I7033" t="s">
        <v>266</v>
      </c>
      <c r="J7033" t="s">
        <v>282</v>
      </c>
      <c r="K7033" t="s">
        <v>16142</v>
      </c>
      <c r="L7033" t="s">
        <v>266</v>
      </c>
      <c r="M7033" t="s">
        <v>16143</v>
      </c>
    </row>
    <row r="7034" spans="2:13">
      <c r="B7034" s="72">
        <v>43816</v>
      </c>
      <c r="C7034">
        <v>110685</v>
      </c>
      <c r="D7034" t="s">
        <v>163</v>
      </c>
      <c r="E7034" t="s">
        <v>263</v>
      </c>
      <c r="F7034" t="s">
        <v>5841</v>
      </c>
      <c r="H7034" t="s">
        <v>11459</v>
      </c>
      <c r="I7034" t="s">
        <v>266</v>
      </c>
      <c r="J7034" t="s">
        <v>282</v>
      </c>
      <c r="K7034" t="s">
        <v>11459</v>
      </c>
      <c r="L7034" t="s">
        <v>266</v>
      </c>
      <c r="M7034" t="s">
        <v>16144</v>
      </c>
    </row>
    <row r="7035" spans="2:13">
      <c r="B7035" s="72">
        <v>43816</v>
      </c>
      <c r="C7035">
        <v>110733</v>
      </c>
      <c r="D7035" t="s">
        <v>163</v>
      </c>
      <c r="E7035" t="s">
        <v>263</v>
      </c>
      <c r="F7035" t="s">
        <v>5841</v>
      </c>
      <c r="H7035" t="s">
        <v>16145</v>
      </c>
      <c r="I7035" t="s">
        <v>266</v>
      </c>
      <c r="J7035" t="s">
        <v>282</v>
      </c>
      <c r="K7035" t="s">
        <v>16145</v>
      </c>
      <c r="L7035" t="s">
        <v>266</v>
      </c>
      <c r="M7035" t="s">
        <v>16146</v>
      </c>
    </row>
    <row r="7036" spans="2:13">
      <c r="B7036" s="72">
        <v>43817</v>
      </c>
      <c r="C7036">
        <v>110769</v>
      </c>
      <c r="D7036" t="s">
        <v>163</v>
      </c>
      <c r="E7036" t="s">
        <v>263</v>
      </c>
      <c r="F7036" t="s">
        <v>5841</v>
      </c>
      <c r="H7036" t="s">
        <v>16147</v>
      </c>
      <c r="I7036" t="s">
        <v>266</v>
      </c>
      <c r="J7036" t="s">
        <v>282</v>
      </c>
      <c r="K7036" t="s">
        <v>16147</v>
      </c>
      <c r="L7036" t="s">
        <v>266</v>
      </c>
      <c r="M7036" t="s">
        <v>16148</v>
      </c>
    </row>
    <row r="7037" spans="2:13">
      <c r="B7037" s="72">
        <v>43817</v>
      </c>
      <c r="C7037">
        <v>110773</v>
      </c>
      <c r="D7037" t="s">
        <v>163</v>
      </c>
      <c r="E7037" t="s">
        <v>263</v>
      </c>
      <c r="F7037" t="s">
        <v>5841</v>
      </c>
      <c r="H7037" t="s">
        <v>6695</v>
      </c>
      <c r="I7037" t="s">
        <v>266</v>
      </c>
      <c r="J7037" t="s">
        <v>282</v>
      </c>
      <c r="K7037" t="s">
        <v>6695</v>
      </c>
      <c r="L7037" t="s">
        <v>266</v>
      </c>
      <c r="M7037" t="s">
        <v>16149</v>
      </c>
    </row>
    <row r="7038" spans="2:13">
      <c r="B7038" s="72">
        <v>43817</v>
      </c>
      <c r="C7038">
        <v>110776</v>
      </c>
      <c r="D7038" t="s">
        <v>163</v>
      </c>
      <c r="E7038" t="s">
        <v>263</v>
      </c>
      <c r="F7038" t="s">
        <v>5841</v>
      </c>
      <c r="H7038" t="s">
        <v>6449</v>
      </c>
      <c r="I7038" t="s">
        <v>266</v>
      </c>
      <c r="J7038" t="s">
        <v>282</v>
      </c>
      <c r="K7038" t="s">
        <v>6449</v>
      </c>
      <c r="L7038" t="s">
        <v>266</v>
      </c>
      <c r="M7038" t="s">
        <v>16150</v>
      </c>
    </row>
    <row r="7039" spans="2:13">
      <c r="B7039" s="72">
        <v>43817</v>
      </c>
      <c r="C7039">
        <v>110778</v>
      </c>
      <c r="D7039" t="s">
        <v>163</v>
      </c>
      <c r="E7039" t="s">
        <v>263</v>
      </c>
      <c r="F7039" t="s">
        <v>5841</v>
      </c>
      <c r="H7039" t="s">
        <v>6545</v>
      </c>
      <c r="I7039" t="s">
        <v>266</v>
      </c>
      <c r="J7039" t="s">
        <v>282</v>
      </c>
      <c r="K7039" t="s">
        <v>6545</v>
      </c>
      <c r="L7039" t="s">
        <v>266</v>
      </c>
      <c r="M7039" t="s">
        <v>16151</v>
      </c>
    </row>
    <row r="7040" spans="2:13">
      <c r="B7040" s="72">
        <v>43817</v>
      </c>
      <c r="C7040">
        <v>110779</v>
      </c>
      <c r="D7040" t="s">
        <v>163</v>
      </c>
      <c r="E7040" t="s">
        <v>263</v>
      </c>
      <c r="F7040" t="s">
        <v>5841</v>
      </c>
      <c r="H7040" t="s">
        <v>6676</v>
      </c>
      <c r="I7040" t="s">
        <v>266</v>
      </c>
      <c r="J7040" t="s">
        <v>282</v>
      </c>
      <c r="K7040" t="s">
        <v>6676</v>
      </c>
      <c r="L7040" t="s">
        <v>266</v>
      </c>
      <c r="M7040" t="s">
        <v>16152</v>
      </c>
    </row>
    <row r="7041" spans="2:13">
      <c r="B7041" s="72">
        <v>43817</v>
      </c>
      <c r="C7041">
        <v>110783</v>
      </c>
      <c r="D7041" t="s">
        <v>163</v>
      </c>
      <c r="E7041" t="s">
        <v>263</v>
      </c>
      <c r="F7041" t="s">
        <v>5841</v>
      </c>
      <c r="H7041" t="s">
        <v>3539</v>
      </c>
      <c r="I7041" t="s">
        <v>266</v>
      </c>
      <c r="J7041" t="s">
        <v>282</v>
      </c>
      <c r="K7041" t="s">
        <v>3539</v>
      </c>
      <c r="L7041" t="s">
        <v>266</v>
      </c>
      <c r="M7041" t="s">
        <v>16153</v>
      </c>
    </row>
    <row r="7042" spans="2:13">
      <c r="B7042" s="72">
        <v>43817</v>
      </c>
      <c r="C7042">
        <v>110799</v>
      </c>
      <c r="D7042" t="s">
        <v>163</v>
      </c>
      <c r="E7042" t="s">
        <v>263</v>
      </c>
      <c r="F7042" t="s">
        <v>5841</v>
      </c>
      <c r="H7042" t="s">
        <v>16154</v>
      </c>
      <c r="I7042" t="s">
        <v>266</v>
      </c>
      <c r="J7042" t="s">
        <v>282</v>
      </c>
      <c r="K7042" t="s">
        <v>16154</v>
      </c>
      <c r="L7042" t="s">
        <v>266</v>
      </c>
      <c r="M7042" t="s">
        <v>16155</v>
      </c>
    </row>
    <row r="7043" spans="2:13">
      <c r="B7043" s="72">
        <v>43817</v>
      </c>
      <c r="C7043">
        <v>110811</v>
      </c>
      <c r="D7043" t="s">
        <v>163</v>
      </c>
      <c r="E7043" t="s">
        <v>263</v>
      </c>
      <c r="F7043" t="s">
        <v>5841</v>
      </c>
      <c r="H7043" t="s">
        <v>16156</v>
      </c>
      <c r="I7043" t="s">
        <v>266</v>
      </c>
      <c r="J7043" t="s">
        <v>282</v>
      </c>
      <c r="K7043" t="s">
        <v>16156</v>
      </c>
      <c r="L7043" t="s">
        <v>266</v>
      </c>
      <c r="M7043" t="s">
        <v>16157</v>
      </c>
    </row>
    <row r="7044" spans="2:13">
      <c r="B7044" s="72">
        <v>43817</v>
      </c>
      <c r="C7044">
        <v>110816</v>
      </c>
      <c r="D7044" t="s">
        <v>163</v>
      </c>
      <c r="E7044" t="s">
        <v>263</v>
      </c>
      <c r="F7044" t="s">
        <v>5841</v>
      </c>
      <c r="H7044" t="s">
        <v>5947</v>
      </c>
      <c r="I7044" t="s">
        <v>266</v>
      </c>
      <c r="J7044" t="s">
        <v>282</v>
      </c>
      <c r="K7044" t="s">
        <v>5947</v>
      </c>
      <c r="L7044" t="s">
        <v>266</v>
      </c>
      <c r="M7044" t="s">
        <v>16158</v>
      </c>
    </row>
    <row r="7045" spans="2:13">
      <c r="B7045" s="72">
        <v>43817</v>
      </c>
      <c r="C7045">
        <v>110826</v>
      </c>
      <c r="D7045" t="s">
        <v>163</v>
      </c>
      <c r="E7045" t="s">
        <v>263</v>
      </c>
      <c r="F7045" t="s">
        <v>5841</v>
      </c>
      <c r="H7045" t="s">
        <v>6721</v>
      </c>
      <c r="I7045" t="s">
        <v>266</v>
      </c>
      <c r="J7045" t="s">
        <v>282</v>
      </c>
      <c r="K7045" t="s">
        <v>6721</v>
      </c>
      <c r="L7045" t="s">
        <v>266</v>
      </c>
      <c r="M7045" t="s">
        <v>16159</v>
      </c>
    </row>
    <row r="7046" spans="2:13">
      <c r="B7046" s="72">
        <v>43818</v>
      </c>
      <c r="C7046">
        <v>110844</v>
      </c>
      <c r="D7046" t="s">
        <v>163</v>
      </c>
      <c r="E7046" t="s">
        <v>263</v>
      </c>
      <c r="F7046" t="s">
        <v>5841</v>
      </c>
      <c r="H7046" t="s">
        <v>16160</v>
      </c>
      <c r="I7046" t="s">
        <v>266</v>
      </c>
      <c r="J7046" t="s">
        <v>282</v>
      </c>
      <c r="K7046" t="s">
        <v>16160</v>
      </c>
      <c r="L7046" t="s">
        <v>266</v>
      </c>
      <c r="M7046" t="s">
        <v>16161</v>
      </c>
    </row>
    <row r="7047" spans="2:13">
      <c r="B7047" s="72">
        <v>43818</v>
      </c>
      <c r="C7047">
        <v>110845</v>
      </c>
      <c r="D7047" t="s">
        <v>163</v>
      </c>
      <c r="E7047" t="s">
        <v>263</v>
      </c>
      <c r="F7047" t="s">
        <v>5841</v>
      </c>
      <c r="H7047" t="s">
        <v>6677</v>
      </c>
      <c r="I7047" t="s">
        <v>266</v>
      </c>
      <c r="J7047" t="s">
        <v>282</v>
      </c>
      <c r="K7047" t="s">
        <v>6677</v>
      </c>
      <c r="L7047" t="s">
        <v>266</v>
      </c>
      <c r="M7047" t="s">
        <v>16162</v>
      </c>
    </row>
    <row r="7048" spans="2:13">
      <c r="B7048" s="72">
        <v>43818</v>
      </c>
      <c r="C7048">
        <v>110849</v>
      </c>
      <c r="D7048" t="s">
        <v>163</v>
      </c>
      <c r="E7048" t="s">
        <v>263</v>
      </c>
      <c r="F7048" t="s">
        <v>5841</v>
      </c>
      <c r="H7048" t="s">
        <v>6116</v>
      </c>
      <c r="I7048" t="s">
        <v>266</v>
      </c>
      <c r="J7048" t="s">
        <v>282</v>
      </c>
      <c r="K7048" t="s">
        <v>6116</v>
      </c>
      <c r="L7048" t="s">
        <v>266</v>
      </c>
      <c r="M7048" t="s">
        <v>16163</v>
      </c>
    </row>
    <row r="7049" spans="2:13">
      <c r="B7049" s="72">
        <v>43818</v>
      </c>
      <c r="C7049">
        <v>110859</v>
      </c>
      <c r="D7049" t="s">
        <v>163</v>
      </c>
      <c r="E7049" t="s">
        <v>263</v>
      </c>
      <c r="F7049" t="s">
        <v>5841</v>
      </c>
      <c r="H7049" t="s">
        <v>6696</v>
      </c>
      <c r="I7049" t="s">
        <v>266</v>
      </c>
      <c r="J7049" t="s">
        <v>282</v>
      </c>
      <c r="K7049" t="s">
        <v>6696</v>
      </c>
      <c r="L7049" t="s">
        <v>266</v>
      </c>
      <c r="M7049" t="s">
        <v>16164</v>
      </c>
    </row>
    <row r="7050" spans="2:13">
      <c r="B7050" s="72">
        <v>43818</v>
      </c>
      <c r="C7050">
        <v>110862</v>
      </c>
      <c r="D7050" t="s">
        <v>163</v>
      </c>
      <c r="E7050" t="s">
        <v>263</v>
      </c>
      <c r="F7050" t="s">
        <v>5841</v>
      </c>
      <c r="H7050" t="s">
        <v>6450</v>
      </c>
      <c r="I7050" t="s">
        <v>266</v>
      </c>
      <c r="J7050" t="s">
        <v>282</v>
      </c>
      <c r="K7050" t="s">
        <v>6450</v>
      </c>
      <c r="L7050" t="s">
        <v>266</v>
      </c>
      <c r="M7050" t="s">
        <v>16165</v>
      </c>
    </row>
    <row r="7051" spans="2:13">
      <c r="B7051" s="72">
        <v>43818</v>
      </c>
      <c r="C7051">
        <v>110864</v>
      </c>
      <c r="D7051" t="s">
        <v>163</v>
      </c>
      <c r="E7051" t="s">
        <v>263</v>
      </c>
      <c r="F7051" t="s">
        <v>5841</v>
      </c>
      <c r="H7051" t="s">
        <v>6546</v>
      </c>
      <c r="I7051" t="s">
        <v>266</v>
      </c>
      <c r="J7051" t="s">
        <v>282</v>
      </c>
      <c r="K7051" t="s">
        <v>6546</v>
      </c>
      <c r="L7051" t="s">
        <v>266</v>
      </c>
      <c r="M7051" t="s">
        <v>16166</v>
      </c>
    </row>
    <row r="7052" spans="2:13">
      <c r="B7052" s="72">
        <v>43818</v>
      </c>
      <c r="C7052">
        <v>110876</v>
      </c>
      <c r="D7052" t="s">
        <v>163</v>
      </c>
      <c r="E7052" t="s">
        <v>263</v>
      </c>
      <c r="F7052" t="s">
        <v>5841</v>
      </c>
      <c r="H7052" t="s">
        <v>6722</v>
      </c>
      <c r="I7052" t="s">
        <v>266</v>
      </c>
      <c r="J7052" t="s">
        <v>282</v>
      </c>
      <c r="K7052" t="s">
        <v>6722</v>
      </c>
      <c r="L7052" t="s">
        <v>266</v>
      </c>
      <c r="M7052" t="s">
        <v>16167</v>
      </c>
    </row>
    <row r="7053" spans="2:13">
      <c r="B7053" s="72">
        <v>43818</v>
      </c>
      <c r="C7053">
        <v>110881</v>
      </c>
      <c r="D7053" t="s">
        <v>163</v>
      </c>
      <c r="E7053" t="s">
        <v>263</v>
      </c>
      <c r="F7053" t="s">
        <v>5841</v>
      </c>
      <c r="H7053" t="s">
        <v>16168</v>
      </c>
      <c r="I7053" t="s">
        <v>266</v>
      </c>
      <c r="J7053" t="s">
        <v>282</v>
      </c>
      <c r="K7053" t="s">
        <v>16168</v>
      </c>
      <c r="L7053" t="s">
        <v>266</v>
      </c>
      <c r="M7053" t="s">
        <v>16169</v>
      </c>
    </row>
    <row r="7054" spans="2:13">
      <c r="B7054" s="72">
        <v>43818</v>
      </c>
      <c r="C7054">
        <v>110893</v>
      </c>
      <c r="D7054" t="s">
        <v>163</v>
      </c>
      <c r="E7054" t="s">
        <v>263</v>
      </c>
      <c r="F7054" t="s">
        <v>5841</v>
      </c>
      <c r="H7054" t="s">
        <v>16170</v>
      </c>
      <c r="I7054" t="s">
        <v>266</v>
      </c>
      <c r="J7054" t="s">
        <v>282</v>
      </c>
      <c r="K7054" t="s">
        <v>16170</v>
      </c>
      <c r="L7054" t="s">
        <v>266</v>
      </c>
      <c r="M7054" t="s">
        <v>16171</v>
      </c>
    </row>
    <row r="7055" spans="2:13">
      <c r="B7055" s="72">
        <v>43818</v>
      </c>
      <c r="C7055">
        <v>110898</v>
      </c>
      <c r="D7055" t="s">
        <v>163</v>
      </c>
      <c r="E7055" t="s">
        <v>263</v>
      </c>
      <c r="F7055" t="s">
        <v>5841</v>
      </c>
      <c r="H7055" t="s">
        <v>5948</v>
      </c>
      <c r="I7055" t="s">
        <v>266</v>
      </c>
      <c r="J7055" t="s">
        <v>282</v>
      </c>
      <c r="K7055" t="s">
        <v>5948</v>
      </c>
      <c r="L7055" t="s">
        <v>266</v>
      </c>
      <c r="M7055" t="s">
        <v>16172</v>
      </c>
    </row>
    <row r="7056" spans="2:13">
      <c r="B7056" s="72">
        <v>43819</v>
      </c>
      <c r="C7056">
        <v>110919</v>
      </c>
      <c r="D7056" t="s">
        <v>163</v>
      </c>
      <c r="E7056" t="s">
        <v>263</v>
      </c>
      <c r="F7056" t="s">
        <v>5841</v>
      </c>
      <c r="H7056" t="s">
        <v>16173</v>
      </c>
      <c r="I7056" t="s">
        <v>266</v>
      </c>
      <c r="J7056" t="s">
        <v>282</v>
      </c>
      <c r="K7056" t="s">
        <v>16173</v>
      </c>
      <c r="L7056" t="s">
        <v>266</v>
      </c>
      <c r="M7056" t="s">
        <v>16174</v>
      </c>
    </row>
    <row r="7057" spans="2:13">
      <c r="B7057" s="72">
        <v>43819</v>
      </c>
      <c r="C7057">
        <v>110923</v>
      </c>
      <c r="D7057" t="s">
        <v>163</v>
      </c>
      <c r="E7057" t="s">
        <v>263</v>
      </c>
      <c r="F7057" t="s">
        <v>5841</v>
      </c>
      <c r="H7057" t="s">
        <v>6697</v>
      </c>
      <c r="I7057" t="s">
        <v>266</v>
      </c>
      <c r="J7057" t="s">
        <v>282</v>
      </c>
      <c r="K7057" t="s">
        <v>6697</v>
      </c>
      <c r="L7057" t="s">
        <v>266</v>
      </c>
      <c r="M7057" t="s">
        <v>16175</v>
      </c>
    </row>
    <row r="7058" spans="2:13">
      <c r="B7058" s="72">
        <v>43819</v>
      </c>
      <c r="C7058">
        <v>110926</v>
      </c>
      <c r="D7058" t="s">
        <v>163</v>
      </c>
      <c r="E7058" t="s">
        <v>263</v>
      </c>
      <c r="F7058" t="s">
        <v>5841</v>
      </c>
      <c r="H7058" t="s">
        <v>6452</v>
      </c>
      <c r="I7058" t="s">
        <v>266</v>
      </c>
      <c r="J7058" t="s">
        <v>282</v>
      </c>
      <c r="K7058" t="s">
        <v>6452</v>
      </c>
      <c r="L7058" t="s">
        <v>266</v>
      </c>
      <c r="M7058" t="s">
        <v>16176</v>
      </c>
    </row>
    <row r="7059" spans="2:13">
      <c r="B7059" s="72">
        <v>43819</v>
      </c>
      <c r="C7059">
        <v>110928</v>
      </c>
      <c r="D7059" t="s">
        <v>163</v>
      </c>
      <c r="E7059" t="s">
        <v>263</v>
      </c>
      <c r="F7059" t="s">
        <v>5841</v>
      </c>
      <c r="H7059" t="s">
        <v>6547</v>
      </c>
      <c r="I7059" t="s">
        <v>266</v>
      </c>
      <c r="J7059" t="s">
        <v>282</v>
      </c>
      <c r="K7059" t="s">
        <v>6547</v>
      </c>
      <c r="L7059" t="s">
        <v>266</v>
      </c>
      <c r="M7059" t="s">
        <v>16177</v>
      </c>
    </row>
    <row r="7060" spans="2:13">
      <c r="B7060" s="72">
        <v>43819</v>
      </c>
      <c r="C7060">
        <v>110929</v>
      </c>
      <c r="D7060" t="s">
        <v>163</v>
      </c>
      <c r="E7060" t="s">
        <v>263</v>
      </c>
      <c r="F7060" t="s">
        <v>5841</v>
      </c>
      <c r="H7060" t="s">
        <v>6678</v>
      </c>
      <c r="I7060" t="s">
        <v>266</v>
      </c>
      <c r="J7060" t="s">
        <v>282</v>
      </c>
      <c r="K7060" t="s">
        <v>6678</v>
      </c>
      <c r="L7060" t="s">
        <v>266</v>
      </c>
      <c r="M7060" t="s">
        <v>16178</v>
      </c>
    </row>
    <row r="7061" spans="2:13">
      <c r="B7061" s="72">
        <v>43819</v>
      </c>
      <c r="C7061">
        <v>110933</v>
      </c>
      <c r="D7061" t="s">
        <v>163</v>
      </c>
      <c r="E7061" t="s">
        <v>263</v>
      </c>
      <c r="F7061" t="s">
        <v>5841</v>
      </c>
      <c r="H7061" t="s">
        <v>3702</v>
      </c>
      <c r="I7061" t="s">
        <v>266</v>
      </c>
      <c r="J7061" t="s">
        <v>282</v>
      </c>
      <c r="K7061" t="s">
        <v>3702</v>
      </c>
      <c r="L7061" t="s">
        <v>266</v>
      </c>
      <c r="M7061" t="s">
        <v>16179</v>
      </c>
    </row>
    <row r="7062" spans="2:13">
      <c r="B7062" s="72">
        <v>43819</v>
      </c>
      <c r="C7062">
        <v>110951</v>
      </c>
      <c r="D7062" t="s">
        <v>163</v>
      </c>
      <c r="E7062" t="s">
        <v>263</v>
      </c>
      <c r="F7062" t="s">
        <v>5841</v>
      </c>
      <c r="H7062" t="s">
        <v>6723</v>
      </c>
      <c r="I7062" t="s">
        <v>266</v>
      </c>
      <c r="J7062" t="s">
        <v>282</v>
      </c>
      <c r="K7062" t="s">
        <v>6723</v>
      </c>
      <c r="L7062" t="s">
        <v>266</v>
      </c>
      <c r="M7062" t="s">
        <v>16180</v>
      </c>
    </row>
    <row r="7063" spans="2:13">
      <c r="B7063" s="72">
        <v>43819</v>
      </c>
      <c r="C7063">
        <v>110956</v>
      </c>
      <c r="D7063" t="s">
        <v>163</v>
      </c>
      <c r="E7063" t="s">
        <v>263</v>
      </c>
      <c r="F7063" t="s">
        <v>5841</v>
      </c>
      <c r="H7063" t="s">
        <v>16181</v>
      </c>
      <c r="I7063" t="s">
        <v>266</v>
      </c>
      <c r="J7063" t="s">
        <v>282</v>
      </c>
      <c r="K7063" t="s">
        <v>16181</v>
      </c>
      <c r="L7063" t="s">
        <v>266</v>
      </c>
      <c r="M7063" t="s">
        <v>16182</v>
      </c>
    </row>
    <row r="7064" spans="2:13">
      <c r="B7064" s="72">
        <v>43819</v>
      </c>
      <c r="C7064">
        <v>110968</v>
      </c>
      <c r="D7064" t="s">
        <v>163</v>
      </c>
      <c r="E7064" t="s">
        <v>263</v>
      </c>
      <c r="F7064" t="s">
        <v>5841</v>
      </c>
      <c r="H7064" t="s">
        <v>16183</v>
      </c>
      <c r="I7064" t="s">
        <v>266</v>
      </c>
      <c r="J7064" t="s">
        <v>282</v>
      </c>
      <c r="K7064" t="s">
        <v>16183</v>
      </c>
      <c r="L7064" t="s">
        <v>266</v>
      </c>
      <c r="M7064" t="s">
        <v>16184</v>
      </c>
    </row>
    <row r="7065" spans="2:13">
      <c r="B7065" s="72">
        <v>43819</v>
      </c>
      <c r="C7065">
        <v>110973</v>
      </c>
      <c r="D7065" t="s">
        <v>163</v>
      </c>
      <c r="E7065" t="s">
        <v>263</v>
      </c>
      <c r="F7065" t="s">
        <v>5841</v>
      </c>
      <c r="H7065" t="s">
        <v>5949</v>
      </c>
      <c r="I7065" t="s">
        <v>266</v>
      </c>
      <c r="J7065" t="s">
        <v>282</v>
      </c>
      <c r="K7065" t="s">
        <v>5949</v>
      </c>
      <c r="L7065" t="s">
        <v>266</v>
      </c>
      <c r="M7065" t="s">
        <v>16185</v>
      </c>
    </row>
    <row r="7066" spans="2:13">
      <c r="B7066" s="72">
        <v>43822</v>
      </c>
      <c r="C7066">
        <v>110986</v>
      </c>
      <c r="D7066" t="s">
        <v>163</v>
      </c>
      <c r="E7066" t="s">
        <v>263</v>
      </c>
      <c r="F7066" t="s">
        <v>5841</v>
      </c>
      <c r="H7066" t="s">
        <v>6679</v>
      </c>
      <c r="I7066" t="s">
        <v>266</v>
      </c>
      <c r="J7066" t="s">
        <v>282</v>
      </c>
      <c r="K7066" t="s">
        <v>6679</v>
      </c>
      <c r="L7066" t="s">
        <v>266</v>
      </c>
      <c r="M7066" t="s">
        <v>16186</v>
      </c>
    </row>
    <row r="7067" spans="2:13">
      <c r="B7067" s="72">
        <v>43822</v>
      </c>
      <c r="C7067">
        <v>110990</v>
      </c>
      <c r="D7067" t="s">
        <v>163</v>
      </c>
      <c r="E7067" t="s">
        <v>263</v>
      </c>
      <c r="F7067" t="s">
        <v>5841</v>
      </c>
      <c r="H7067" t="s">
        <v>6117</v>
      </c>
      <c r="I7067" t="s">
        <v>266</v>
      </c>
      <c r="J7067" t="s">
        <v>282</v>
      </c>
      <c r="K7067" t="s">
        <v>6117</v>
      </c>
      <c r="L7067" t="s">
        <v>266</v>
      </c>
      <c r="M7067" t="s">
        <v>16187</v>
      </c>
    </row>
    <row r="7068" spans="2:13">
      <c r="B7068" s="72">
        <v>43822</v>
      </c>
      <c r="C7068">
        <v>111001</v>
      </c>
      <c r="D7068" t="s">
        <v>163</v>
      </c>
      <c r="E7068" t="s">
        <v>263</v>
      </c>
      <c r="F7068" t="s">
        <v>5841</v>
      </c>
      <c r="H7068" t="s">
        <v>6724</v>
      </c>
      <c r="I7068" t="s">
        <v>266</v>
      </c>
      <c r="J7068" t="s">
        <v>282</v>
      </c>
      <c r="K7068" t="s">
        <v>6724</v>
      </c>
      <c r="L7068" t="s">
        <v>266</v>
      </c>
      <c r="M7068" t="s">
        <v>16188</v>
      </c>
    </row>
    <row r="7069" spans="2:13">
      <c r="B7069" s="72">
        <v>43822</v>
      </c>
      <c r="C7069">
        <v>111007</v>
      </c>
      <c r="D7069" t="s">
        <v>163</v>
      </c>
      <c r="E7069" t="s">
        <v>263</v>
      </c>
      <c r="F7069" t="s">
        <v>5841</v>
      </c>
      <c r="H7069" t="s">
        <v>6698</v>
      </c>
      <c r="I7069" t="s">
        <v>266</v>
      </c>
      <c r="J7069" t="s">
        <v>282</v>
      </c>
      <c r="K7069" t="s">
        <v>6698</v>
      </c>
      <c r="L7069" t="s">
        <v>266</v>
      </c>
      <c r="M7069" t="s">
        <v>16189</v>
      </c>
    </row>
    <row r="7070" spans="2:13">
      <c r="B7070" s="72">
        <v>43822</v>
      </c>
      <c r="C7070">
        <v>111010</v>
      </c>
      <c r="D7070" t="s">
        <v>163</v>
      </c>
      <c r="E7070" t="s">
        <v>263</v>
      </c>
      <c r="F7070" t="s">
        <v>5841</v>
      </c>
      <c r="H7070" t="s">
        <v>5086</v>
      </c>
      <c r="I7070" t="s">
        <v>266</v>
      </c>
      <c r="J7070" t="s">
        <v>282</v>
      </c>
      <c r="K7070" t="s">
        <v>5086</v>
      </c>
      <c r="L7070" t="s">
        <v>266</v>
      </c>
      <c r="M7070" t="s">
        <v>16190</v>
      </c>
    </row>
    <row r="7071" spans="2:13">
      <c r="B7071" s="72">
        <v>43822</v>
      </c>
      <c r="C7071">
        <v>111012</v>
      </c>
      <c r="D7071" t="s">
        <v>163</v>
      </c>
      <c r="E7071" t="s">
        <v>263</v>
      </c>
      <c r="F7071" t="s">
        <v>5841</v>
      </c>
      <c r="H7071" t="s">
        <v>6548</v>
      </c>
      <c r="I7071" t="s">
        <v>266</v>
      </c>
      <c r="J7071" t="s">
        <v>282</v>
      </c>
      <c r="K7071" t="s">
        <v>6548</v>
      </c>
      <c r="L7071" t="s">
        <v>266</v>
      </c>
      <c r="M7071" t="s">
        <v>16191</v>
      </c>
    </row>
    <row r="7072" spans="2:13">
      <c r="B7072" s="72">
        <v>43822</v>
      </c>
      <c r="C7072">
        <v>111016</v>
      </c>
      <c r="D7072" t="s">
        <v>163</v>
      </c>
      <c r="E7072" t="s">
        <v>263</v>
      </c>
      <c r="F7072" t="s">
        <v>5841</v>
      </c>
      <c r="H7072" t="s">
        <v>16192</v>
      </c>
      <c r="I7072" t="s">
        <v>266</v>
      </c>
      <c r="J7072" t="s">
        <v>282</v>
      </c>
      <c r="K7072" t="s">
        <v>16192</v>
      </c>
      <c r="L7072" t="s">
        <v>266</v>
      </c>
      <c r="M7072" t="s">
        <v>16193</v>
      </c>
    </row>
    <row r="7073" spans="2:13">
      <c r="B7073" s="72">
        <v>43822</v>
      </c>
      <c r="C7073">
        <v>111019</v>
      </c>
      <c r="D7073" t="s">
        <v>163</v>
      </c>
      <c r="E7073" t="s">
        <v>263</v>
      </c>
      <c r="F7073" t="s">
        <v>5841</v>
      </c>
      <c r="H7073" t="s">
        <v>16194</v>
      </c>
      <c r="I7073" t="s">
        <v>266</v>
      </c>
      <c r="J7073" t="s">
        <v>282</v>
      </c>
      <c r="K7073" t="s">
        <v>16194</v>
      </c>
      <c r="L7073" t="s">
        <v>266</v>
      </c>
      <c r="M7073" t="s">
        <v>16195</v>
      </c>
    </row>
    <row r="7074" spans="2:13">
      <c r="B7074" s="72">
        <v>43822</v>
      </c>
      <c r="C7074">
        <v>111030</v>
      </c>
      <c r="D7074" t="s">
        <v>163</v>
      </c>
      <c r="E7074" t="s">
        <v>263</v>
      </c>
      <c r="F7074" t="s">
        <v>5841</v>
      </c>
      <c r="H7074" t="s">
        <v>16196</v>
      </c>
      <c r="I7074" t="s">
        <v>266</v>
      </c>
      <c r="J7074" t="s">
        <v>282</v>
      </c>
      <c r="K7074" t="s">
        <v>16196</v>
      </c>
      <c r="L7074" t="s">
        <v>266</v>
      </c>
      <c r="M7074" t="s">
        <v>16197</v>
      </c>
    </row>
    <row r="7075" spans="2:13">
      <c r="B7075" s="72">
        <v>43822</v>
      </c>
      <c r="C7075">
        <v>111048</v>
      </c>
      <c r="D7075" t="s">
        <v>163</v>
      </c>
      <c r="E7075" t="s">
        <v>263</v>
      </c>
      <c r="F7075" t="s">
        <v>5841</v>
      </c>
      <c r="H7075" t="s">
        <v>5950</v>
      </c>
      <c r="I7075" t="s">
        <v>266</v>
      </c>
      <c r="J7075" t="s">
        <v>282</v>
      </c>
      <c r="K7075" t="s">
        <v>5950</v>
      </c>
      <c r="L7075" t="s">
        <v>266</v>
      </c>
      <c r="M7075" t="s">
        <v>16198</v>
      </c>
    </row>
    <row r="7076" spans="2:13">
      <c r="B7076" s="72">
        <v>43825</v>
      </c>
      <c r="C7076">
        <v>111334</v>
      </c>
      <c r="D7076" t="s">
        <v>163</v>
      </c>
      <c r="E7076" t="s">
        <v>263</v>
      </c>
      <c r="F7076" t="s">
        <v>5841</v>
      </c>
      <c r="H7076" t="s">
        <v>6782</v>
      </c>
      <c r="I7076" t="s">
        <v>266</v>
      </c>
      <c r="J7076" t="s">
        <v>282</v>
      </c>
      <c r="K7076" t="s">
        <v>6782</v>
      </c>
      <c r="L7076" t="s">
        <v>266</v>
      </c>
      <c r="M7076" t="s">
        <v>16199</v>
      </c>
    </row>
    <row r="7077" spans="2:13">
      <c r="B7077" s="72">
        <v>43825</v>
      </c>
      <c r="C7077">
        <v>111381</v>
      </c>
      <c r="D7077" t="s">
        <v>163</v>
      </c>
      <c r="E7077" t="s">
        <v>263</v>
      </c>
      <c r="F7077" t="s">
        <v>5841</v>
      </c>
      <c r="H7077" t="s">
        <v>16200</v>
      </c>
      <c r="I7077" t="s">
        <v>266</v>
      </c>
      <c r="J7077" t="s">
        <v>282</v>
      </c>
      <c r="K7077" t="s">
        <v>16200</v>
      </c>
      <c r="L7077" t="s">
        <v>266</v>
      </c>
      <c r="M7077" t="s">
        <v>16201</v>
      </c>
    </row>
    <row r="7078" spans="2:13">
      <c r="B7078" s="72">
        <v>43825</v>
      </c>
      <c r="C7078">
        <v>114627</v>
      </c>
      <c r="D7078" t="s">
        <v>163</v>
      </c>
      <c r="E7078" t="s">
        <v>263</v>
      </c>
      <c r="F7078" t="s">
        <v>277</v>
      </c>
      <c r="G7078" t="s">
        <v>2425</v>
      </c>
      <c r="H7078" t="s">
        <v>16202</v>
      </c>
      <c r="I7078" t="s">
        <v>266</v>
      </c>
      <c r="J7078" t="s">
        <v>282</v>
      </c>
      <c r="K7078" t="s">
        <v>16202</v>
      </c>
      <c r="L7078" t="s">
        <v>266</v>
      </c>
      <c r="M7078" t="s">
        <v>16203</v>
      </c>
    </row>
    <row r="7079" spans="2:13">
      <c r="B7079" s="72">
        <v>43829</v>
      </c>
      <c r="C7079">
        <v>114586</v>
      </c>
      <c r="D7079" t="s">
        <v>163</v>
      </c>
      <c r="E7079" t="s">
        <v>263</v>
      </c>
      <c r="F7079" t="s">
        <v>277</v>
      </c>
      <c r="G7079" t="s">
        <v>171</v>
      </c>
      <c r="H7079" t="s">
        <v>16204</v>
      </c>
      <c r="I7079" t="s">
        <v>266</v>
      </c>
      <c r="J7079" t="s">
        <v>282</v>
      </c>
      <c r="K7079" t="s">
        <v>16204</v>
      </c>
      <c r="L7079" t="s">
        <v>266</v>
      </c>
      <c r="M7079" t="s">
        <v>16205</v>
      </c>
    </row>
    <row r="7080" spans="2:13">
      <c r="B7080" s="72">
        <v>43829</v>
      </c>
      <c r="C7080">
        <v>114586</v>
      </c>
      <c r="D7080" t="s">
        <v>163</v>
      </c>
      <c r="E7080" t="s">
        <v>263</v>
      </c>
      <c r="F7080" t="s">
        <v>277</v>
      </c>
      <c r="G7080" t="s">
        <v>171</v>
      </c>
      <c r="H7080" t="s">
        <v>16206</v>
      </c>
      <c r="I7080" t="s">
        <v>266</v>
      </c>
      <c r="J7080" t="s">
        <v>282</v>
      </c>
      <c r="K7080" t="s">
        <v>16206</v>
      </c>
      <c r="L7080" t="s">
        <v>266</v>
      </c>
      <c r="M7080" t="s">
        <v>16207</v>
      </c>
    </row>
    <row r="7081" spans="2:13">
      <c r="B7081" s="72">
        <v>43830</v>
      </c>
      <c r="C7081">
        <v>114547</v>
      </c>
      <c r="D7081" t="s">
        <v>163</v>
      </c>
      <c r="E7081" t="s">
        <v>263</v>
      </c>
      <c r="F7081" t="s">
        <v>277</v>
      </c>
      <c r="G7081" t="s">
        <v>2425</v>
      </c>
      <c r="H7081" t="s">
        <v>5201</v>
      </c>
      <c r="I7081" t="s">
        <v>266</v>
      </c>
      <c r="J7081" t="s">
        <v>282</v>
      </c>
      <c r="K7081" t="s">
        <v>5201</v>
      </c>
      <c r="L7081" t="s">
        <v>266</v>
      </c>
      <c r="M7081" t="s">
        <v>16208</v>
      </c>
    </row>
    <row r="7082" spans="2:13">
      <c r="B7082" s="72">
        <v>43830</v>
      </c>
      <c r="C7082">
        <v>114551</v>
      </c>
      <c r="D7082" t="s">
        <v>163</v>
      </c>
      <c r="E7082" t="s">
        <v>263</v>
      </c>
      <c r="F7082" t="s">
        <v>277</v>
      </c>
      <c r="G7082" t="s">
        <v>2425</v>
      </c>
      <c r="H7082" t="s">
        <v>5371</v>
      </c>
      <c r="I7082" t="s">
        <v>266</v>
      </c>
      <c r="J7082" t="s">
        <v>282</v>
      </c>
      <c r="K7082" t="s">
        <v>5371</v>
      </c>
      <c r="L7082" t="s">
        <v>266</v>
      </c>
      <c r="M7082" t="s">
        <v>16209</v>
      </c>
    </row>
    <row r="7083" spans="2:13">
      <c r="B7083" s="72">
        <v>43830</v>
      </c>
      <c r="C7083">
        <v>114555</v>
      </c>
      <c r="D7083" t="s">
        <v>163</v>
      </c>
      <c r="E7083" t="s">
        <v>263</v>
      </c>
      <c r="F7083" t="s">
        <v>277</v>
      </c>
      <c r="G7083" t="s">
        <v>2425</v>
      </c>
      <c r="H7083" t="s">
        <v>5541</v>
      </c>
      <c r="I7083" t="s">
        <v>266</v>
      </c>
      <c r="J7083" t="s">
        <v>282</v>
      </c>
      <c r="K7083" t="s">
        <v>5541</v>
      </c>
      <c r="L7083" t="s">
        <v>266</v>
      </c>
      <c r="M7083" t="s">
        <v>16210</v>
      </c>
    </row>
    <row r="7084" spans="2:13">
      <c r="B7084" s="72">
        <v>43830</v>
      </c>
      <c r="C7084">
        <v>114560</v>
      </c>
      <c r="D7084" t="s">
        <v>163</v>
      </c>
      <c r="E7084" t="s">
        <v>263</v>
      </c>
      <c r="F7084" t="s">
        <v>277</v>
      </c>
      <c r="G7084" t="s">
        <v>2425</v>
      </c>
      <c r="H7084" t="s">
        <v>16211</v>
      </c>
      <c r="I7084" t="s">
        <v>266</v>
      </c>
      <c r="J7084" t="s">
        <v>282</v>
      </c>
      <c r="K7084" t="s">
        <v>16211</v>
      </c>
      <c r="L7084" t="s">
        <v>266</v>
      </c>
      <c r="M7084" t="s">
        <v>16212</v>
      </c>
    </row>
    <row r="7085" spans="2:13">
      <c r="B7085" s="72">
        <v>43830</v>
      </c>
      <c r="C7085">
        <v>114572</v>
      </c>
      <c r="D7085" t="s">
        <v>163</v>
      </c>
      <c r="E7085" t="s">
        <v>263</v>
      </c>
      <c r="F7085" t="s">
        <v>277</v>
      </c>
      <c r="G7085" t="s">
        <v>2425</v>
      </c>
      <c r="H7085" t="s">
        <v>5720</v>
      </c>
      <c r="I7085" t="s">
        <v>266</v>
      </c>
      <c r="J7085" t="s">
        <v>282</v>
      </c>
      <c r="K7085" t="s">
        <v>5720</v>
      </c>
      <c r="L7085" t="s">
        <v>266</v>
      </c>
      <c r="M7085" t="s">
        <v>16213</v>
      </c>
    </row>
    <row r="7086" spans="2:13">
      <c r="B7086" s="72">
        <v>43830</v>
      </c>
      <c r="C7086">
        <v>114573</v>
      </c>
      <c r="D7086" t="s">
        <v>163</v>
      </c>
      <c r="E7086" t="s">
        <v>263</v>
      </c>
      <c r="F7086" t="s">
        <v>277</v>
      </c>
      <c r="G7086" t="s">
        <v>2425</v>
      </c>
      <c r="H7086" t="s">
        <v>266</v>
      </c>
      <c r="I7086" t="s">
        <v>5835</v>
      </c>
      <c r="J7086" t="s">
        <v>282</v>
      </c>
      <c r="K7086" t="s">
        <v>266</v>
      </c>
      <c r="L7086" t="s">
        <v>5835</v>
      </c>
      <c r="M7086" t="s">
        <v>16214</v>
      </c>
    </row>
    <row r="7087" spans="2:13">
      <c r="B7087" s="72">
        <v>43830</v>
      </c>
      <c r="C7087">
        <v>114580</v>
      </c>
      <c r="D7087" t="s">
        <v>163</v>
      </c>
      <c r="E7087" t="s">
        <v>263</v>
      </c>
      <c r="F7087" t="s">
        <v>277</v>
      </c>
      <c r="H7087" t="s">
        <v>16215</v>
      </c>
      <c r="I7087" t="s">
        <v>266</v>
      </c>
      <c r="J7087" t="s">
        <v>282</v>
      </c>
      <c r="K7087" t="s">
        <v>16215</v>
      </c>
      <c r="L7087" t="s">
        <v>266</v>
      </c>
      <c r="M7087" t="s">
        <v>16216</v>
      </c>
    </row>
    <row r="7088" spans="2:13">
      <c r="B7088" s="72">
        <v>43830</v>
      </c>
      <c r="C7088">
        <v>114591</v>
      </c>
      <c r="D7088" t="s">
        <v>163</v>
      </c>
      <c r="E7088" t="s">
        <v>263</v>
      </c>
      <c r="F7088" t="s">
        <v>277</v>
      </c>
      <c r="G7088" t="s">
        <v>2431</v>
      </c>
      <c r="H7088" t="s">
        <v>266</v>
      </c>
      <c r="I7088" t="s">
        <v>16217</v>
      </c>
      <c r="J7088" t="s">
        <v>282</v>
      </c>
      <c r="K7088" t="s">
        <v>266</v>
      </c>
      <c r="L7088" t="s">
        <v>16217</v>
      </c>
      <c r="M7088" t="s">
        <v>16218</v>
      </c>
    </row>
    <row r="7089" spans="2:13">
      <c r="B7089" s="72">
        <v>43830</v>
      </c>
      <c r="C7089">
        <v>114598</v>
      </c>
      <c r="D7089" t="s">
        <v>163</v>
      </c>
      <c r="E7089" t="s">
        <v>263</v>
      </c>
      <c r="F7089" t="s">
        <v>277</v>
      </c>
      <c r="G7089" t="s">
        <v>2425</v>
      </c>
      <c r="H7089" t="s">
        <v>16219</v>
      </c>
      <c r="I7089" t="s">
        <v>266</v>
      </c>
      <c r="J7089" t="s">
        <v>282</v>
      </c>
      <c r="K7089" t="s">
        <v>16219</v>
      </c>
      <c r="L7089" t="s">
        <v>266</v>
      </c>
      <c r="M7089" t="s">
        <v>16220</v>
      </c>
    </row>
    <row r="7090" spans="2:13">
      <c r="B7090" s="72">
        <v>43830</v>
      </c>
      <c r="C7090">
        <v>114622</v>
      </c>
      <c r="D7090" t="s">
        <v>163</v>
      </c>
      <c r="E7090" t="s">
        <v>263</v>
      </c>
      <c r="F7090" t="s">
        <v>277</v>
      </c>
      <c r="G7090" t="s">
        <v>6459</v>
      </c>
      <c r="H7090" t="s">
        <v>16221</v>
      </c>
      <c r="I7090" t="s">
        <v>266</v>
      </c>
      <c r="J7090" t="s">
        <v>282</v>
      </c>
      <c r="K7090" t="s">
        <v>16221</v>
      </c>
      <c r="L7090" t="s">
        <v>266</v>
      </c>
      <c r="M7090" t="s">
        <v>16222</v>
      </c>
    </row>
    <row r="7091" spans="2:13">
      <c r="B7091" s="72">
        <v>43830</v>
      </c>
      <c r="C7091">
        <v>114623</v>
      </c>
      <c r="D7091" t="s">
        <v>163</v>
      </c>
      <c r="E7091" t="s">
        <v>263</v>
      </c>
      <c r="F7091" t="s">
        <v>277</v>
      </c>
      <c r="G7091" t="s">
        <v>6459</v>
      </c>
      <c r="H7091" t="s">
        <v>6460</v>
      </c>
      <c r="I7091" t="s">
        <v>266</v>
      </c>
      <c r="J7091" t="s">
        <v>282</v>
      </c>
      <c r="K7091" t="s">
        <v>6460</v>
      </c>
      <c r="L7091" t="s">
        <v>266</v>
      </c>
      <c r="M7091" t="s">
        <v>16223</v>
      </c>
    </row>
    <row r="7092" spans="2:13">
      <c r="B7092" s="72">
        <v>43830</v>
      </c>
      <c r="C7092">
        <v>114950</v>
      </c>
      <c r="D7092" t="s">
        <v>163</v>
      </c>
      <c r="E7092" t="s">
        <v>263</v>
      </c>
      <c r="F7092" t="s">
        <v>277</v>
      </c>
      <c r="G7092" t="s">
        <v>2425</v>
      </c>
      <c r="H7092" t="s">
        <v>6119</v>
      </c>
      <c r="I7092" t="s">
        <v>266</v>
      </c>
      <c r="J7092" t="s">
        <v>282</v>
      </c>
      <c r="K7092" t="s">
        <v>6119</v>
      </c>
      <c r="L7092" t="s">
        <v>266</v>
      </c>
      <c r="M7092" t="s">
        <v>16224</v>
      </c>
    </row>
    <row r="7093" spans="2:13">
      <c r="K7093" t="s">
        <v>16225</v>
      </c>
      <c r="L7093" t="s">
        <v>16226</v>
      </c>
    </row>
    <row r="7094" spans="2:13">
      <c r="B7094" t="s">
        <v>2426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DB13-36BA-4E1C-AAB7-A0C543EC21FD}">
  <sheetPr codeName="Hoja27"/>
  <dimension ref="A1"/>
  <sheetViews>
    <sheetView workbookViewId="0"/>
  </sheetViews>
  <sheetFormatPr baseColWidth="10" defaultColWidth="10.85546875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B1:R58"/>
  <sheetViews>
    <sheetView showGridLines="0" zoomScale="60" zoomScaleNormal="60" workbookViewId="0"/>
  </sheetViews>
  <sheetFormatPr baseColWidth="10" defaultColWidth="11.42578125" defaultRowHeight="15"/>
  <cols>
    <col min="1" max="1" width="11.42578125" style="5"/>
    <col min="2" max="2" width="61" style="5" customWidth="1"/>
    <col min="3" max="3" width="17.5703125" style="5" bestFit="1" customWidth="1"/>
    <col min="4" max="4" width="17.5703125" style="5" customWidth="1"/>
    <col min="5" max="5" width="27.7109375" style="6" bestFit="1" customWidth="1"/>
    <col min="6" max="6" width="4.28515625" style="6" customWidth="1"/>
    <col min="7" max="7" width="27.7109375" style="6" customWidth="1"/>
    <col min="8" max="8" width="10.28515625" style="11" customWidth="1"/>
    <col min="9" max="9" width="70.85546875" style="5" customWidth="1"/>
    <col min="10" max="10" width="18.85546875" style="5" customWidth="1"/>
    <col min="11" max="11" width="27.85546875" style="6" bestFit="1" customWidth="1"/>
    <col min="12" max="12" width="4.28515625" style="6" customWidth="1"/>
    <col min="13" max="13" width="26.140625" style="6" bestFit="1" customWidth="1"/>
    <col min="14" max="14" width="19.85546875" style="5" bestFit="1" customWidth="1"/>
    <col min="15" max="15" width="18.7109375" style="5" bestFit="1" customWidth="1"/>
    <col min="16" max="16" width="14" style="5" bestFit="1" customWidth="1"/>
    <col min="17" max="17" width="20.42578125" style="5" bestFit="1" customWidth="1"/>
    <col min="18" max="16384" width="11.42578125" style="5"/>
  </cols>
  <sheetData>
    <row r="1" spans="2:18" ht="30.75">
      <c r="B1" s="21" t="s">
        <v>0</v>
      </c>
      <c r="C1" s="21"/>
      <c r="D1" s="21"/>
      <c r="E1" s="228"/>
      <c r="F1" s="228"/>
      <c r="G1" s="228"/>
      <c r="H1" s="229"/>
      <c r="I1" s="230"/>
      <c r="J1" s="230"/>
      <c r="K1" s="230"/>
      <c r="L1" s="228"/>
      <c r="M1" s="228"/>
      <c r="N1" s="21"/>
      <c r="O1" s="21"/>
    </row>
    <row r="2" spans="2:18" ht="21.75">
      <c r="B2" s="857" t="s">
        <v>91</v>
      </c>
      <c r="C2" s="857"/>
      <c r="D2" s="857"/>
      <c r="E2" s="857"/>
      <c r="F2" s="857"/>
      <c r="G2" s="857"/>
      <c r="H2" s="857"/>
      <c r="I2" s="857"/>
      <c r="J2" s="857"/>
      <c r="K2" s="858"/>
      <c r="L2" s="503"/>
      <c r="M2" s="503"/>
      <c r="N2" s="22"/>
      <c r="O2" s="22"/>
    </row>
    <row r="3" spans="2:18" ht="21.75">
      <c r="B3" s="208" t="s">
        <v>17450</v>
      </c>
      <c r="C3" s="217"/>
      <c r="D3" s="287"/>
      <c r="E3" s="491"/>
      <c r="F3" s="491"/>
      <c r="G3" s="491"/>
      <c r="H3" s="176"/>
      <c r="I3" s="176"/>
      <c r="J3" s="176"/>
      <c r="K3" s="491"/>
      <c r="L3" s="503"/>
      <c r="M3" s="503"/>
      <c r="N3" s="22"/>
      <c r="O3" s="22"/>
    </row>
    <row r="4" spans="2:18" ht="27" customHeight="1">
      <c r="B4" s="855" t="s">
        <v>16880</v>
      </c>
      <c r="C4" s="855"/>
      <c r="D4" s="855"/>
      <c r="E4" s="855"/>
      <c r="F4" s="855"/>
      <c r="G4" s="855"/>
      <c r="H4" s="855"/>
      <c r="I4" s="855"/>
      <c r="J4" s="855"/>
      <c r="K4" s="856"/>
      <c r="L4" s="503"/>
      <c r="M4" s="503"/>
      <c r="N4" s="22"/>
      <c r="O4" s="22"/>
    </row>
    <row r="5" spans="2:18" ht="23.1" customHeight="1">
      <c r="B5" s="171"/>
      <c r="C5" s="171"/>
      <c r="D5" s="171"/>
      <c r="E5" s="492"/>
      <c r="F5" s="492"/>
      <c r="G5" s="492"/>
      <c r="H5" s="171"/>
      <c r="I5" s="171"/>
      <c r="J5" s="171"/>
      <c r="K5" s="492"/>
      <c r="L5" s="503"/>
      <c r="M5" s="503"/>
      <c r="N5" s="22"/>
      <c r="O5" s="22"/>
    </row>
    <row r="6" spans="2:18" s="7" customFormat="1" ht="20.100000000000001" customHeight="1">
      <c r="B6" s="38"/>
      <c r="C6" s="38"/>
      <c r="D6" s="38"/>
      <c r="E6" s="493" t="s">
        <v>17449</v>
      </c>
      <c r="F6" s="492"/>
      <c r="G6" s="493" t="s">
        <v>17385</v>
      </c>
      <c r="H6" s="171"/>
      <c r="I6" s="38"/>
      <c r="J6" s="38"/>
      <c r="K6" s="493" t="s">
        <v>17449</v>
      </c>
      <c r="L6" s="492"/>
      <c r="M6" s="493" t="s">
        <v>17385</v>
      </c>
    </row>
    <row r="7" spans="2:18" s="7" customFormat="1" ht="20.100000000000001" customHeight="1">
      <c r="B7" s="180" t="s">
        <v>53</v>
      </c>
      <c r="C7" s="180"/>
      <c r="D7" s="180"/>
      <c r="E7" s="492"/>
      <c r="F7" s="492"/>
      <c r="G7" s="492"/>
      <c r="H7" s="171"/>
      <c r="I7" s="180" t="s">
        <v>54</v>
      </c>
      <c r="J7" s="180"/>
      <c r="K7" s="492"/>
      <c r="L7" s="504"/>
      <c r="M7" s="504"/>
    </row>
    <row r="8" spans="2:18" s="7" customFormat="1" ht="15" customHeight="1">
      <c r="B8" s="38"/>
      <c r="C8" s="38"/>
      <c r="D8" s="38"/>
      <c r="E8" s="492"/>
      <c r="F8" s="492"/>
      <c r="G8" s="492"/>
      <c r="H8" s="171"/>
      <c r="I8" s="38"/>
      <c r="J8" s="38"/>
      <c r="K8" s="492"/>
      <c r="L8" s="504"/>
      <c r="M8" s="504"/>
    </row>
    <row r="9" spans="2:18" s="7" customFormat="1" ht="15" customHeight="1">
      <c r="B9" s="38"/>
      <c r="C9" s="38"/>
      <c r="D9" s="38"/>
      <c r="E9" s="492"/>
      <c r="F9" s="492"/>
      <c r="G9" s="492"/>
      <c r="H9" s="171"/>
      <c r="I9" s="38"/>
      <c r="J9" s="38"/>
      <c r="K9" s="492"/>
      <c r="L9" s="504"/>
      <c r="M9" s="504"/>
    </row>
    <row r="10" spans="2:18" ht="20.25">
      <c r="B10" s="39" t="s">
        <v>39</v>
      </c>
      <c r="C10" s="39"/>
      <c r="D10" s="39"/>
      <c r="E10" s="270"/>
      <c r="F10" s="270"/>
      <c r="G10" s="270"/>
      <c r="H10" s="177"/>
      <c r="I10" s="39" t="s">
        <v>55</v>
      </c>
      <c r="J10" s="39"/>
      <c r="K10" s="505"/>
    </row>
    <row r="11" spans="2:18" ht="20.25">
      <c r="B11" s="39" t="s">
        <v>17115</v>
      </c>
      <c r="C11" s="297" t="s">
        <v>17114</v>
      </c>
      <c r="D11" s="223"/>
      <c r="E11" s="425">
        <v>10292053685</v>
      </c>
      <c r="F11" s="425"/>
      <c r="G11" s="425">
        <v>337241826</v>
      </c>
      <c r="H11" s="178"/>
      <c r="I11" s="39" t="s">
        <v>56</v>
      </c>
      <c r="J11" s="296"/>
      <c r="K11" s="425">
        <v>972698700189</v>
      </c>
      <c r="L11" s="427"/>
      <c r="M11" s="425">
        <v>849140486237</v>
      </c>
      <c r="N11" s="12"/>
      <c r="Q11" s="286"/>
      <c r="R11" s="300"/>
    </row>
    <row r="12" spans="2:18" ht="20.25">
      <c r="B12" s="40" t="s">
        <v>40</v>
      </c>
      <c r="C12" s="40"/>
      <c r="D12" s="40"/>
      <c r="E12" s="426">
        <v>1140079</v>
      </c>
      <c r="F12" s="426"/>
      <c r="G12" s="426">
        <v>1586500</v>
      </c>
      <c r="H12" s="177"/>
      <c r="I12" s="181" t="s">
        <v>17164</v>
      </c>
      <c r="J12" s="298" t="s">
        <v>17062</v>
      </c>
      <c r="K12" s="426">
        <v>65211770500</v>
      </c>
      <c r="L12" s="427"/>
      <c r="M12" s="426">
        <v>0</v>
      </c>
      <c r="Q12" s="286"/>
    </row>
    <row r="13" spans="2:18" ht="20.25">
      <c r="B13" s="179" t="s">
        <v>41</v>
      </c>
      <c r="C13" s="6"/>
      <c r="D13" s="6"/>
      <c r="E13" s="426">
        <v>10290913606</v>
      </c>
      <c r="F13" s="426"/>
      <c r="G13" s="426">
        <v>335655326</v>
      </c>
      <c r="H13" s="177"/>
      <c r="I13" s="241" t="s">
        <v>17165</v>
      </c>
      <c r="J13" s="298" t="s">
        <v>17059</v>
      </c>
      <c r="K13" s="426">
        <v>907237212832</v>
      </c>
      <c r="L13" s="427"/>
      <c r="M13" s="426">
        <v>848145245706</v>
      </c>
      <c r="O13" s="300"/>
      <c r="Q13" s="286"/>
      <c r="R13" s="300"/>
    </row>
    <row r="14" spans="2:18" ht="20.25">
      <c r="C14" s="6"/>
      <c r="D14" s="6"/>
      <c r="E14" s="427"/>
      <c r="F14" s="427"/>
      <c r="G14" s="427"/>
      <c r="H14" s="177"/>
      <c r="I14" s="40" t="s">
        <v>17166</v>
      </c>
      <c r="J14" s="241"/>
      <c r="K14" s="426">
        <v>244759857</v>
      </c>
      <c r="L14" s="427"/>
      <c r="M14" s="426">
        <v>183803635</v>
      </c>
      <c r="N14" s="271"/>
      <c r="Q14" s="286"/>
      <c r="R14" s="286"/>
    </row>
    <row r="15" spans="2:18" ht="20.25">
      <c r="B15" s="179"/>
      <c r="C15" s="422"/>
      <c r="D15" s="422"/>
      <c r="E15" s="426"/>
      <c r="F15" s="426"/>
      <c r="G15" s="426"/>
      <c r="H15" s="177"/>
      <c r="I15" s="241" t="s">
        <v>17167</v>
      </c>
      <c r="J15" s="298" t="s">
        <v>17069</v>
      </c>
      <c r="K15" s="426">
        <v>4957000</v>
      </c>
      <c r="L15" s="427"/>
      <c r="M15" s="426">
        <v>811436896</v>
      </c>
      <c r="Q15" s="286"/>
      <c r="R15" s="300"/>
    </row>
    <row r="16" spans="2:18" s="6" customFormat="1" ht="20.25">
      <c r="B16" s="296" t="s">
        <v>17057</v>
      </c>
      <c r="C16" s="297" t="s">
        <v>17058</v>
      </c>
      <c r="D16" s="298" t="s">
        <v>17156</v>
      </c>
      <c r="E16" s="425">
        <v>1003147222915</v>
      </c>
      <c r="F16" s="425"/>
      <c r="G16" s="425">
        <v>885032561107</v>
      </c>
      <c r="H16" s="270"/>
      <c r="I16" s="241"/>
      <c r="J16" s="241"/>
      <c r="K16" s="426"/>
      <c r="L16" s="427"/>
      <c r="M16" s="427"/>
      <c r="O16" s="5"/>
      <c r="Q16" s="834"/>
    </row>
    <row r="17" spans="2:18" s="6" customFormat="1" ht="20.25">
      <c r="B17" s="296"/>
      <c r="C17" s="296"/>
      <c r="D17" s="296"/>
      <c r="E17" s="425"/>
      <c r="F17" s="425"/>
      <c r="G17" s="425"/>
      <c r="H17" s="270"/>
      <c r="I17" s="296" t="s">
        <v>17100</v>
      </c>
      <c r="J17" s="241"/>
      <c r="K17" s="425">
        <v>10461271993</v>
      </c>
      <c r="L17" s="428"/>
      <c r="M17" s="425">
        <v>8026221460</v>
      </c>
      <c r="Q17" s="834"/>
    </row>
    <row r="18" spans="2:18" s="6" customFormat="1" ht="20.25">
      <c r="B18" s="241" t="s">
        <v>17161</v>
      </c>
      <c r="C18" s="401"/>
      <c r="D18" s="297"/>
      <c r="E18" s="426">
        <v>93414190331</v>
      </c>
      <c r="F18" s="426"/>
      <c r="G18" s="426">
        <v>36966832176</v>
      </c>
      <c r="H18" s="270"/>
      <c r="I18" s="241" t="s">
        <v>200</v>
      </c>
      <c r="J18" s="298" t="s">
        <v>17206</v>
      </c>
      <c r="K18" s="426">
        <v>10461271993</v>
      </c>
      <c r="L18" s="427"/>
      <c r="M18" s="426">
        <v>8026221460</v>
      </c>
      <c r="Q18" s="834"/>
    </row>
    <row r="19" spans="2:18" s="6" customFormat="1" ht="20.25">
      <c r="B19" s="241" t="s">
        <v>17160</v>
      </c>
      <c r="C19" s="297" t="s">
        <v>17059</v>
      </c>
      <c r="D19" s="298" t="s">
        <v>17157</v>
      </c>
      <c r="E19" s="426">
        <v>909733032584</v>
      </c>
      <c r="F19" s="426"/>
      <c r="G19" s="426">
        <v>848065728931</v>
      </c>
      <c r="H19" s="270"/>
      <c r="K19" s="427"/>
      <c r="L19" s="427"/>
      <c r="M19" s="427"/>
      <c r="Q19" s="834"/>
      <c r="R19" s="436"/>
    </row>
    <row r="20" spans="2:18" s="6" customFormat="1" ht="20.25">
      <c r="B20" s="40"/>
      <c r="C20" s="241"/>
      <c r="D20" s="241"/>
      <c r="E20" s="426"/>
      <c r="F20" s="426"/>
      <c r="G20" s="426"/>
      <c r="H20" s="177"/>
      <c r="K20" s="427"/>
      <c r="L20" s="427"/>
      <c r="M20" s="427"/>
      <c r="Q20" s="834"/>
    </row>
    <row r="21" spans="2:18" s="6" customFormat="1" ht="20.25">
      <c r="B21" s="39" t="s">
        <v>16881</v>
      </c>
      <c r="C21" s="296"/>
      <c r="D21" s="296"/>
      <c r="E21" s="425">
        <v>1297422584</v>
      </c>
      <c r="F21" s="425"/>
      <c r="G21" s="425">
        <v>704097498</v>
      </c>
      <c r="H21" s="177"/>
      <c r="I21" s="5"/>
      <c r="K21" s="427"/>
      <c r="L21" s="427"/>
      <c r="M21" s="427"/>
      <c r="N21" s="436"/>
      <c r="Q21" s="834"/>
    </row>
    <row r="22" spans="2:18" ht="20.25">
      <c r="B22" s="40" t="s">
        <v>17060</v>
      </c>
      <c r="C22" s="297" t="s">
        <v>17061</v>
      </c>
      <c r="D22" s="297"/>
      <c r="E22" s="426">
        <v>1281672584</v>
      </c>
      <c r="F22" s="426"/>
      <c r="G22" s="426">
        <v>704097498</v>
      </c>
      <c r="H22" s="178"/>
      <c r="I22" s="39" t="s">
        <v>16874</v>
      </c>
      <c r="J22" s="296"/>
      <c r="K22" s="425">
        <v>688438610</v>
      </c>
      <c r="L22" s="427"/>
      <c r="M22" s="425">
        <v>398392870</v>
      </c>
      <c r="O22" s="6"/>
      <c r="P22" s="6"/>
      <c r="Q22" s="286"/>
      <c r="R22" s="300"/>
    </row>
    <row r="23" spans="2:18" ht="40.5">
      <c r="B23" s="40" t="s">
        <v>43</v>
      </c>
      <c r="C23" s="297"/>
      <c r="D23" s="297"/>
      <c r="E23" s="426">
        <v>15750000</v>
      </c>
      <c r="F23" s="426"/>
      <c r="G23" s="426">
        <v>0</v>
      </c>
      <c r="H23" s="177"/>
      <c r="I23" s="40" t="s">
        <v>17168</v>
      </c>
      <c r="J23" s="241"/>
      <c r="K23" s="426">
        <v>560613396</v>
      </c>
      <c r="L23" s="427"/>
      <c r="M23" s="426">
        <v>298845622</v>
      </c>
      <c r="P23" s="6"/>
      <c r="Q23" s="286"/>
      <c r="R23" s="300"/>
    </row>
    <row r="24" spans="2:18" ht="20.25">
      <c r="B24" s="40"/>
      <c r="C24" s="297"/>
      <c r="D24" s="297"/>
      <c r="E24" s="426"/>
      <c r="F24" s="426"/>
      <c r="G24" s="426"/>
      <c r="H24" s="177"/>
      <c r="I24" s="179" t="s">
        <v>57</v>
      </c>
      <c r="J24" s="241"/>
      <c r="K24" s="426">
        <v>61851083</v>
      </c>
      <c r="L24" s="427"/>
      <c r="M24" s="426">
        <v>34709496</v>
      </c>
      <c r="Q24" s="286"/>
      <c r="R24" s="300"/>
    </row>
    <row r="25" spans="2:18" ht="20.25">
      <c r="B25" s="39" t="s">
        <v>44</v>
      </c>
      <c r="C25" s="297" t="s">
        <v>17159</v>
      </c>
      <c r="D25" s="297"/>
      <c r="E25" s="425">
        <v>439611459</v>
      </c>
      <c r="F25" s="425"/>
      <c r="G25" s="425">
        <v>425809195</v>
      </c>
      <c r="H25" s="177"/>
      <c r="I25" s="40" t="s">
        <v>58</v>
      </c>
      <c r="J25" s="241"/>
      <c r="K25" s="426">
        <v>13693556</v>
      </c>
      <c r="L25" s="427"/>
      <c r="M25" s="426">
        <v>9694457</v>
      </c>
      <c r="Q25" s="286"/>
      <c r="R25" s="300"/>
    </row>
    <row r="26" spans="2:18" ht="20.25">
      <c r="B26" s="40" t="s">
        <v>17162</v>
      </c>
      <c r="C26" s="40"/>
      <c r="D26" s="40"/>
      <c r="E26" s="426">
        <v>439611459</v>
      </c>
      <c r="F26" s="426"/>
      <c r="G26" s="426">
        <v>425809195</v>
      </c>
      <c r="H26" s="177"/>
      <c r="I26" s="40" t="s">
        <v>17169</v>
      </c>
      <c r="J26" s="241"/>
      <c r="K26" s="426">
        <v>52280575</v>
      </c>
      <c r="L26" s="427"/>
      <c r="M26" s="426">
        <v>55143295</v>
      </c>
      <c r="Q26" s="286"/>
      <c r="R26" s="300"/>
    </row>
    <row r="27" spans="2:18" ht="20.25">
      <c r="B27" s="40"/>
      <c r="C27" s="40"/>
      <c r="D27" s="40"/>
      <c r="E27" s="426"/>
      <c r="F27" s="426"/>
      <c r="G27" s="426"/>
      <c r="H27" s="177"/>
      <c r="I27" s="40"/>
      <c r="J27" s="241"/>
      <c r="K27" s="426"/>
      <c r="L27" s="427"/>
      <c r="M27" s="427"/>
      <c r="Q27" s="286"/>
    </row>
    <row r="28" spans="2:18" ht="20.25">
      <c r="B28" s="39" t="s">
        <v>45</v>
      </c>
      <c r="C28" s="39"/>
      <c r="D28" s="39"/>
      <c r="E28" s="494">
        <v>1015176310643</v>
      </c>
      <c r="F28" s="425"/>
      <c r="G28" s="494">
        <v>886499709626</v>
      </c>
      <c r="H28" s="177"/>
      <c r="I28" s="40"/>
      <c r="J28" s="241"/>
      <c r="K28" s="426"/>
      <c r="L28" s="427"/>
      <c r="M28" s="427"/>
      <c r="Q28" s="286"/>
    </row>
    <row r="29" spans="2:18" ht="20.25">
      <c r="B29" s="40"/>
      <c r="C29" s="241"/>
      <c r="D29" s="241"/>
      <c r="E29" s="426"/>
      <c r="F29" s="426"/>
      <c r="G29" s="426"/>
      <c r="H29" s="177"/>
      <c r="I29" s="39" t="s">
        <v>16883</v>
      </c>
      <c r="J29" s="298" t="s">
        <v>17070</v>
      </c>
      <c r="K29" s="425">
        <v>211829765</v>
      </c>
      <c r="L29" s="427"/>
      <c r="M29" s="425">
        <v>485101810</v>
      </c>
      <c r="Q29" s="286"/>
      <c r="R29" s="286"/>
    </row>
    <row r="30" spans="2:18" ht="20.25">
      <c r="B30" s="40"/>
      <c r="C30" s="241"/>
      <c r="D30" s="241"/>
      <c r="E30" s="426"/>
      <c r="F30" s="426"/>
      <c r="G30" s="426"/>
      <c r="H30" s="177"/>
      <c r="I30" s="40" t="s">
        <v>17170</v>
      </c>
      <c r="J30" s="241"/>
      <c r="K30" s="426">
        <v>211829765</v>
      </c>
      <c r="L30" s="427"/>
      <c r="M30" s="426">
        <v>485101810</v>
      </c>
      <c r="Q30" s="286"/>
      <c r="R30" s="300"/>
    </row>
    <row r="31" spans="2:18" ht="30.75" customHeight="1">
      <c r="B31" s="40"/>
      <c r="C31" s="241"/>
      <c r="D31" s="241"/>
      <c r="E31" s="426"/>
      <c r="F31" s="426"/>
      <c r="G31" s="426"/>
      <c r="H31" s="177"/>
      <c r="I31" s="40"/>
      <c r="J31" s="241"/>
      <c r="K31" s="426"/>
      <c r="L31" s="427"/>
      <c r="M31" s="426"/>
      <c r="Q31" s="286"/>
    </row>
    <row r="32" spans="2:18" ht="30.75" customHeight="1">
      <c r="B32" s="39" t="s">
        <v>46</v>
      </c>
      <c r="C32" s="296"/>
      <c r="D32" s="296"/>
      <c r="E32" s="425"/>
      <c r="F32" s="425"/>
      <c r="G32" s="425"/>
      <c r="H32" s="178"/>
      <c r="I32" s="40"/>
      <c r="J32" s="40"/>
      <c r="K32" s="426"/>
      <c r="L32" s="427"/>
      <c r="M32" s="427"/>
      <c r="Q32" s="286"/>
    </row>
    <row r="33" spans="2:18" ht="20.25">
      <c r="B33" s="39" t="s">
        <v>17063</v>
      </c>
      <c r="C33" s="297" t="s">
        <v>17058</v>
      </c>
      <c r="D33" s="298" t="s">
        <v>17156</v>
      </c>
      <c r="E33" s="425">
        <v>900000000</v>
      </c>
      <c r="F33" s="425"/>
      <c r="G33" s="425">
        <v>900000000</v>
      </c>
      <c r="H33" s="178"/>
      <c r="I33" s="39" t="s">
        <v>59</v>
      </c>
      <c r="J33" s="39"/>
      <c r="K33" s="494">
        <v>984060240557</v>
      </c>
      <c r="L33" s="427"/>
      <c r="M33" s="494">
        <v>858050202377</v>
      </c>
      <c r="Q33" s="286"/>
      <c r="R33" s="300"/>
    </row>
    <row r="34" spans="2:18" ht="20.25">
      <c r="B34" s="40" t="s">
        <v>47</v>
      </c>
      <c r="C34" s="241"/>
      <c r="D34" s="241"/>
      <c r="E34" s="426">
        <v>900000000</v>
      </c>
      <c r="F34" s="426"/>
      <c r="G34" s="495">
        <v>900000000</v>
      </c>
      <c r="H34" s="177"/>
      <c r="I34" s="218" t="s">
        <v>60</v>
      </c>
      <c r="J34" s="218"/>
      <c r="K34" s="494">
        <v>984060240557</v>
      </c>
      <c r="L34" s="427"/>
      <c r="M34" s="494">
        <v>858050202377</v>
      </c>
      <c r="Q34" s="286"/>
      <c r="R34" s="300"/>
    </row>
    <row r="35" spans="2:18" ht="20.25">
      <c r="B35" s="40"/>
      <c r="C35" s="241"/>
      <c r="D35" s="241"/>
      <c r="E35" s="426"/>
      <c r="F35" s="426"/>
      <c r="G35" s="426"/>
      <c r="H35" s="177"/>
      <c r="I35" s="40"/>
      <c r="J35" s="40"/>
      <c r="K35" s="426"/>
      <c r="L35" s="427"/>
      <c r="M35" s="427"/>
      <c r="O35" s="12"/>
      <c r="Q35" s="286"/>
    </row>
    <row r="36" spans="2:18" ht="20.25">
      <c r="B36" s="39" t="s">
        <v>17064</v>
      </c>
      <c r="C36" s="297" t="s">
        <v>17065</v>
      </c>
      <c r="D36" s="297"/>
      <c r="E36" s="425">
        <v>1023566217</v>
      </c>
      <c r="F36" s="425"/>
      <c r="G36" s="425">
        <v>978689556</v>
      </c>
      <c r="H36" s="177"/>
      <c r="I36" s="40"/>
      <c r="J36" s="40"/>
      <c r="K36" s="426"/>
      <c r="L36" s="427"/>
      <c r="M36" s="427"/>
      <c r="Q36" s="286"/>
    </row>
    <row r="37" spans="2:18" ht="20.25">
      <c r="B37" s="40" t="s">
        <v>49</v>
      </c>
      <c r="C37" s="297"/>
      <c r="D37" s="297"/>
      <c r="E37" s="496">
        <v>-302295857</v>
      </c>
      <c r="F37" s="426"/>
      <c r="G37" s="426">
        <v>-238620020</v>
      </c>
      <c r="H37" s="177"/>
      <c r="I37" s="40"/>
      <c r="J37" s="40"/>
      <c r="K37" s="426"/>
      <c r="L37" s="427"/>
      <c r="M37" s="427"/>
      <c r="Q37" s="286"/>
    </row>
    <row r="38" spans="2:18" ht="20.25">
      <c r="B38" s="40"/>
      <c r="C38" s="241"/>
      <c r="D38" s="241"/>
      <c r="E38" s="426"/>
      <c r="F38" s="426"/>
      <c r="G38" s="426"/>
      <c r="H38" s="177"/>
      <c r="I38" s="40"/>
      <c r="J38" s="40"/>
      <c r="K38" s="426"/>
      <c r="L38" s="427"/>
      <c r="M38" s="427"/>
      <c r="Q38" s="286"/>
    </row>
    <row r="39" spans="2:18" ht="20.25">
      <c r="B39" s="39" t="s">
        <v>17066</v>
      </c>
      <c r="C39" s="297" t="s">
        <v>17158</v>
      </c>
      <c r="D39" s="297"/>
      <c r="E39" s="425">
        <v>3286546765</v>
      </c>
      <c r="F39" s="425"/>
      <c r="G39" s="425">
        <v>3002318762</v>
      </c>
      <c r="H39" s="177"/>
      <c r="I39" s="39"/>
      <c r="J39" s="39"/>
      <c r="K39" s="425"/>
      <c r="L39" s="427"/>
      <c r="M39" s="427"/>
    </row>
    <row r="40" spans="2:18" ht="20.25">
      <c r="B40" s="40" t="s">
        <v>50</v>
      </c>
      <c r="C40" s="297"/>
      <c r="D40" s="297"/>
      <c r="E40" s="426">
        <v>3330067084</v>
      </c>
      <c r="F40" s="426"/>
      <c r="G40" s="495">
        <v>3034936553</v>
      </c>
      <c r="H40" s="177"/>
      <c r="I40" s="40"/>
      <c r="J40" s="40"/>
      <c r="K40" s="426"/>
      <c r="L40" s="427"/>
      <c r="M40" s="427"/>
      <c r="R40" s="300"/>
    </row>
    <row r="41" spans="2:18" ht="20.25">
      <c r="B41" s="238" t="s">
        <v>17163</v>
      </c>
      <c r="C41" s="423"/>
      <c r="D41" s="423"/>
      <c r="E41" s="496">
        <v>-43520319</v>
      </c>
      <c r="F41" s="497"/>
      <c r="G41" s="498">
        <v>-32617791</v>
      </c>
      <c r="H41" s="178"/>
      <c r="I41" s="39" t="s">
        <v>16884</v>
      </c>
      <c r="J41" s="39"/>
      <c r="K41" s="506">
        <v>36023887211</v>
      </c>
      <c r="L41" s="427"/>
      <c r="M41" s="506">
        <v>33091895547</v>
      </c>
      <c r="P41" s="12"/>
      <c r="R41" s="300"/>
    </row>
    <row r="42" spans="2:18" ht="40.5">
      <c r="B42" s="219" t="s">
        <v>51</v>
      </c>
      <c r="C42" s="424"/>
      <c r="D42" s="424"/>
      <c r="E42" s="499">
        <v>4907817125</v>
      </c>
      <c r="F42" s="500"/>
      <c r="G42" s="499">
        <v>4642388298</v>
      </c>
      <c r="H42" s="177"/>
      <c r="I42" s="40" t="s">
        <v>62</v>
      </c>
      <c r="J42" s="40"/>
      <c r="K42" s="426">
        <v>36023887211</v>
      </c>
      <c r="L42" s="427"/>
      <c r="M42" s="507">
        <v>33091895547</v>
      </c>
      <c r="O42" s="12"/>
      <c r="P42" s="286"/>
    </row>
    <row r="43" spans="2:18" ht="20.25">
      <c r="B43" s="40"/>
      <c r="C43" s="241"/>
      <c r="D43" s="241"/>
      <c r="E43" s="426"/>
      <c r="F43" s="426"/>
      <c r="G43" s="426"/>
      <c r="H43" s="177"/>
      <c r="I43" s="40"/>
      <c r="J43" s="40"/>
      <c r="K43" s="494"/>
      <c r="L43" s="427"/>
      <c r="M43" s="427"/>
      <c r="O43" s="12"/>
      <c r="P43" s="12"/>
      <c r="R43" s="300"/>
    </row>
    <row r="44" spans="2:18" ht="21" thickBot="1">
      <c r="B44" s="39" t="s">
        <v>52</v>
      </c>
      <c r="C44" s="39"/>
      <c r="D44" s="39"/>
      <c r="E44" s="501">
        <v>1020084127768</v>
      </c>
      <c r="F44" s="425"/>
      <c r="G44" s="501">
        <v>891142097924</v>
      </c>
      <c r="H44" s="178"/>
      <c r="I44" s="39" t="s">
        <v>63</v>
      </c>
      <c r="J44" s="39"/>
      <c r="K44" s="508">
        <v>1020084127768</v>
      </c>
      <c r="L44" s="427"/>
      <c r="M44" s="508">
        <v>891142097924</v>
      </c>
    </row>
    <row r="45" spans="2:18" ht="21" thickTop="1">
      <c r="B45" s="11"/>
      <c r="C45" s="11"/>
      <c r="D45" s="11"/>
      <c r="E45" s="182"/>
      <c r="F45" s="182"/>
      <c r="G45" s="182"/>
      <c r="H45" s="177"/>
      <c r="I45" s="40"/>
      <c r="J45" s="40"/>
      <c r="K45" s="505"/>
    </row>
    <row r="46" spans="2:18" ht="20.25">
      <c r="B46" s="11"/>
      <c r="C46" s="11"/>
      <c r="D46" s="11"/>
      <c r="E46" s="33"/>
      <c r="F46" s="33"/>
      <c r="G46" s="438"/>
      <c r="H46" s="177"/>
      <c r="I46" s="41"/>
      <c r="J46" s="41"/>
      <c r="K46" s="270"/>
      <c r="M46" s="299"/>
    </row>
    <row r="47" spans="2:18" ht="20.25">
      <c r="B47" s="157" t="s">
        <v>17262</v>
      </c>
      <c r="H47" s="177"/>
      <c r="I47" s="177"/>
      <c r="J47" s="41"/>
      <c r="K47" s="270"/>
    </row>
    <row r="48" spans="2:18" ht="20.25">
      <c r="B48" s="11"/>
      <c r="C48" s="11"/>
      <c r="D48" s="11"/>
      <c r="E48" s="33"/>
      <c r="F48" s="33"/>
      <c r="G48" s="33"/>
      <c r="I48" s="41"/>
      <c r="J48" s="177"/>
      <c r="K48" s="505"/>
      <c r="L48" s="504"/>
    </row>
    <row r="49" spans="2:14">
      <c r="J49" s="12"/>
    </row>
    <row r="51" spans="2:14">
      <c r="H51" s="33"/>
    </row>
    <row r="52" spans="2:14" ht="18.75">
      <c r="B52" s="6"/>
      <c r="C52" s="6"/>
      <c r="D52" s="6"/>
      <c r="H52" s="509"/>
      <c r="I52" s="6"/>
      <c r="J52" s="6"/>
    </row>
    <row r="53" spans="2:14" s="6" customFormat="1" ht="18.75">
      <c r="B53" s="509"/>
      <c r="C53" s="509"/>
      <c r="D53" s="509"/>
      <c r="E53" s="502"/>
      <c r="F53" s="502"/>
      <c r="G53" s="502"/>
      <c r="H53" s="509"/>
      <c r="I53" s="509"/>
      <c r="J53" s="509"/>
      <c r="K53" s="509"/>
      <c r="L53" s="502"/>
      <c r="M53" s="502"/>
    </row>
    <row r="54" spans="2:14" s="6" customFormat="1" ht="18.75">
      <c r="B54" s="509"/>
      <c r="C54" s="509"/>
      <c r="D54" s="509"/>
      <c r="E54" s="502"/>
      <c r="F54" s="502"/>
      <c r="G54" s="502"/>
      <c r="H54" s="33"/>
      <c r="I54" s="509"/>
      <c r="J54" s="509"/>
      <c r="K54" s="509"/>
      <c r="L54" s="502"/>
      <c r="M54" s="510"/>
      <c r="N54" s="509"/>
    </row>
    <row r="55" spans="2:14" s="6" customFormat="1" ht="18.75">
      <c r="H55" s="33"/>
      <c r="N55" s="509"/>
    </row>
    <row r="56" spans="2:14" s="6" customFormat="1">
      <c r="H56" s="33"/>
    </row>
    <row r="57" spans="2:14" s="6" customFormat="1">
      <c r="H57" s="11"/>
    </row>
    <row r="58" spans="2:14" s="6" customFormat="1">
      <c r="B58" s="5"/>
      <c r="C58" s="5"/>
      <c r="D58" s="5"/>
      <c r="H58" s="11"/>
      <c r="I58" s="5"/>
      <c r="J58" s="5"/>
    </row>
  </sheetData>
  <mergeCells count="2">
    <mergeCell ref="B4:K4"/>
    <mergeCell ref="B2:K2"/>
  </mergeCells>
  <hyperlinks>
    <hyperlink ref="C16" location="'03'!B4" display="Nota 4.e" xr:uid="{E4841201-F1FA-4475-8B98-D64E3B220497}"/>
    <hyperlink ref="C11" location="'02'!B58" display="Nota 4.d" xr:uid="{6D6058BE-BDE2-49E3-95F6-BDE1023EC1B7}"/>
    <hyperlink ref="C22" location="'04'!B4" display="Nota 4.g" xr:uid="{4082B87C-7015-42AD-AC46-0D11EC05FCF4}"/>
    <hyperlink ref="C25" location="'04'!B41" display="Nota 4.j" xr:uid="{29BE4B98-1E30-4EB5-8C2D-7798D9AC3FAC}"/>
    <hyperlink ref="C33" location="'03'!B4" display="Nota 4.e" xr:uid="{1FF783E3-80D4-4D07-A321-C887D3FC2104}"/>
    <hyperlink ref="C36" location="'04'!B15" display="Nota 4.h" xr:uid="{4E6ECD7B-1EC3-41FF-8873-ED0EC5080393}"/>
    <hyperlink ref="C39" location="'04'!B28" display="Nota 4.i" xr:uid="{A2C53BD0-A2F0-41D0-967A-11A79D351064}"/>
    <hyperlink ref="J12" location="'04'!B53" display="Nota 4.k" xr:uid="{1BFDBA31-5B0F-4358-8095-C585E5420012}"/>
    <hyperlink ref="J15" location="'05'!B22" display="Nota 7.a" xr:uid="{BBEA9E37-2416-4F5F-B530-358CDB420897}"/>
    <hyperlink ref="J29" location="'04'!B82" display="Nota 4.m" xr:uid="{4AD8BDAC-260D-488D-B21F-9339217B53F6}"/>
    <hyperlink ref="J18" location="'04'!B62" display="Nota 4.l" xr:uid="{2955745A-AE9E-47D0-AF36-D41A2842F53A}"/>
    <hyperlink ref="D16" location="'Anexo I '!A1" display="Anexo I" xr:uid="{BFA43959-AC8D-4031-A573-5912F8298BDC}"/>
    <hyperlink ref="C19" location="'03'!B70" display="Nota 4.f" xr:uid="{FC65F5E4-5D11-4214-8532-856714EFF482}"/>
    <hyperlink ref="D19" location="'Anexo II '!A1" display="Anexo II" xr:uid="{A9551144-178A-4B9E-B191-AF372C77E29E}"/>
    <hyperlink ref="D33" location="'Anexo I '!A1" display="Anexo I" xr:uid="{E227AC8C-3840-4E3E-B13F-E1402F4C17BB}"/>
    <hyperlink ref="J13" location="'03'!B70" display="Nota 4.f" xr:uid="{D0D7BA4C-1699-4A47-8E5C-D04C8A346DD5}"/>
  </hyperlinks>
  <printOptions horizontalCentered="1"/>
  <pageMargins left="0.70866141732283472" right="0.70866141732283472" top="1.5748031496062993" bottom="1.9685039370078741" header="0.31496062992125984" footer="0.31496062992125984"/>
  <pageSetup scale="5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002060"/>
  </sheetPr>
  <dimension ref="A1:L74"/>
  <sheetViews>
    <sheetView showGridLines="0" zoomScale="90" zoomScaleNormal="90" workbookViewId="0"/>
  </sheetViews>
  <sheetFormatPr baseColWidth="10" defaultColWidth="11.42578125" defaultRowHeight="15"/>
  <cols>
    <col min="1" max="1" width="4.85546875" style="5" customWidth="1"/>
    <col min="2" max="2" width="73.42578125" style="5" customWidth="1"/>
    <col min="3" max="3" width="17.42578125" style="5" customWidth="1"/>
    <col min="4" max="4" width="19.7109375" style="6" customWidth="1"/>
    <col min="5" max="5" width="5.140625" style="6" customWidth="1"/>
    <col min="6" max="6" width="19.7109375" style="6" customWidth="1"/>
    <col min="7" max="7" width="18.42578125" style="5" bestFit="1" customWidth="1"/>
    <col min="8" max="9" width="11.42578125" style="5"/>
    <col min="10" max="10" width="17" style="286" bestFit="1" customWidth="1"/>
    <col min="11" max="16384" width="11.42578125" style="5"/>
  </cols>
  <sheetData>
    <row r="1" spans="1:11" ht="25.5">
      <c r="B1" s="859" t="s">
        <v>0</v>
      </c>
      <c r="C1" s="859"/>
      <c r="D1" s="859"/>
      <c r="E1" s="429"/>
      <c r="F1" s="429"/>
      <c r="G1" s="228"/>
    </row>
    <row r="2" spans="1:11" ht="15.75" customHeight="1">
      <c r="B2" s="861" t="s">
        <v>16885</v>
      </c>
      <c r="C2" s="861"/>
      <c r="D2" s="861"/>
      <c r="E2" s="360"/>
      <c r="F2" s="360"/>
      <c r="G2" s="430"/>
    </row>
    <row r="3" spans="1:11" ht="15.75" customHeight="1">
      <c r="B3" s="468" t="s">
        <v>17451</v>
      </c>
      <c r="C3" s="468"/>
      <c r="D3" s="236"/>
      <c r="E3" s="360"/>
      <c r="F3" s="360"/>
      <c r="G3" s="430"/>
    </row>
    <row r="4" spans="1:11" ht="15.75" customHeight="1">
      <c r="B4" s="862" t="s">
        <v>16880</v>
      </c>
      <c r="C4" s="862"/>
      <c r="D4" s="862"/>
      <c r="E4" s="862"/>
      <c r="F4" s="862"/>
      <c r="G4" s="430"/>
    </row>
    <row r="5" spans="1:11" ht="15.75" customHeight="1">
      <c r="B5" s="860"/>
      <c r="C5" s="860"/>
      <c r="D5" s="860"/>
      <c r="E5" s="430"/>
      <c r="F5" s="430"/>
      <c r="G5" s="430"/>
    </row>
    <row r="6" spans="1:11" ht="21.75" customHeight="1">
      <c r="B6" s="431"/>
      <c r="C6" s="431"/>
      <c r="D6" s="441" t="s">
        <v>17449</v>
      </c>
      <c r="E6" s="430"/>
      <c r="F6" s="441" t="s">
        <v>17452</v>
      </c>
      <c r="G6" s="430"/>
    </row>
    <row r="7" spans="1:11" ht="15" customHeight="1">
      <c r="B7" s="431"/>
      <c r="C7" s="431"/>
      <c r="D7" s="432"/>
      <c r="E7" s="430"/>
      <c r="F7" s="432"/>
      <c r="G7" s="430"/>
    </row>
    <row r="8" spans="1:11">
      <c r="B8" s="433" t="s">
        <v>64</v>
      </c>
      <c r="C8" s="433"/>
      <c r="D8" s="435">
        <v>19734059970</v>
      </c>
      <c r="E8" s="436"/>
      <c r="F8" s="435">
        <v>13771658822</v>
      </c>
      <c r="G8" s="295"/>
      <c r="K8" s="286"/>
    </row>
    <row r="9" spans="1:11">
      <c r="B9" s="433"/>
      <c r="C9" s="433"/>
      <c r="D9" s="437"/>
      <c r="E9" s="436"/>
      <c r="F9" s="437"/>
      <c r="G9" s="6"/>
    </row>
    <row r="10" spans="1:11">
      <c r="A10" s="24"/>
      <c r="B10" s="433" t="s">
        <v>65</v>
      </c>
      <c r="C10" s="433"/>
      <c r="D10" s="435">
        <v>357993142</v>
      </c>
      <c r="E10" s="436"/>
      <c r="F10" s="435">
        <v>156366000</v>
      </c>
      <c r="G10" s="6"/>
      <c r="K10" s="300"/>
    </row>
    <row r="11" spans="1:11">
      <c r="B11" s="33" t="s">
        <v>67</v>
      </c>
      <c r="C11" s="33"/>
      <c r="D11" s="438">
        <v>357993142</v>
      </c>
      <c r="E11" s="436"/>
      <c r="F11" s="438">
        <v>156366000</v>
      </c>
      <c r="G11" s="6"/>
      <c r="K11" s="300"/>
    </row>
    <row r="12" spans="1:11">
      <c r="B12" s="33"/>
      <c r="C12" s="33"/>
      <c r="D12" s="438"/>
      <c r="E12" s="436"/>
      <c r="F12" s="438"/>
      <c r="G12" s="6"/>
    </row>
    <row r="13" spans="1:11">
      <c r="B13" s="433" t="s">
        <v>66</v>
      </c>
      <c r="C13" s="433"/>
      <c r="D13" s="435">
        <v>1085071244</v>
      </c>
      <c r="E13" s="436"/>
      <c r="F13" s="435">
        <v>500000000</v>
      </c>
      <c r="G13" s="6"/>
      <c r="K13" s="300"/>
    </row>
    <row r="14" spans="1:11">
      <c r="B14" s="33" t="s">
        <v>68</v>
      </c>
      <c r="C14" s="33"/>
      <c r="D14" s="438">
        <v>1085071244</v>
      </c>
      <c r="E14" s="436"/>
      <c r="F14" s="438">
        <v>500000000</v>
      </c>
      <c r="G14" s="6"/>
      <c r="K14" s="300"/>
    </row>
    <row r="15" spans="1:11">
      <c r="B15" s="33"/>
      <c r="C15" s="33"/>
      <c r="D15" s="438"/>
      <c r="E15" s="436"/>
      <c r="F15" s="438"/>
      <c r="G15" s="6"/>
    </row>
    <row r="16" spans="1:11">
      <c r="B16" s="33" t="s">
        <v>69</v>
      </c>
      <c r="C16" s="434"/>
      <c r="D16" s="438">
        <v>1283295076</v>
      </c>
      <c r="E16" s="436"/>
      <c r="F16" s="12">
        <v>873005620</v>
      </c>
      <c r="G16" s="6"/>
      <c r="K16" s="12"/>
    </row>
    <row r="17" spans="2:11" s="6" customFormat="1">
      <c r="B17" s="33" t="s">
        <v>70</v>
      </c>
      <c r="C17" s="434" t="s">
        <v>17074</v>
      </c>
      <c r="D17" s="438">
        <v>15575794362</v>
      </c>
      <c r="E17" s="436"/>
      <c r="F17" s="12">
        <v>10978247932</v>
      </c>
      <c r="G17" s="299"/>
      <c r="J17" s="834"/>
      <c r="K17" s="299"/>
    </row>
    <row r="18" spans="2:11">
      <c r="B18" s="33" t="s">
        <v>17072</v>
      </c>
      <c r="C18" s="434" t="s">
        <v>17071</v>
      </c>
      <c r="D18" s="438">
        <v>146760593</v>
      </c>
      <c r="E18" s="436"/>
      <c r="F18" s="12">
        <v>95110803</v>
      </c>
      <c r="G18" s="6"/>
      <c r="K18" s="12"/>
    </row>
    <row r="19" spans="2:11">
      <c r="B19" s="33" t="s">
        <v>17073</v>
      </c>
      <c r="C19" s="434" t="s">
        <v>17074</v>
      </c>
      <c r="D19" s="438">
        <v>973844375</v>
      </c>
      <c r="E19" s="436"/>
      <c r="F19" s="12">
        <v>168275185</v>
      </c>
      <c r="G19" s="6"/>
      <c r="K19" s="12"/>
    </row>
    <row r="20" spans="2:11">
      <c r="B20" s="33" t="s">
        <v>17129</v>
      </c>
      <c r="C20" s="434"/>
      <c r="D20" s="438">
        <v>80000000</v>
      </c>
      <c r="E20" s="436"/>
      <c r="F20" s="12">
        <v>50000000</v>
      </c>
      <c r="G20" s="6"/>
      <c r="K20" s="300"/>
    </row>
    <row r="21" spans="2:11">
      <c r="B21" s="33" t="s">
        <v>17075</v>
      </c>
      <c r="C21" s="434" t="s">
        <v>17074</v>
      </c>
      <c r="D21" s="438">
        <v>231301178</v>
      </c>
      <c r="E21" s="436"/>
      <c r="F21" s="12">
        <v>950653282</v>
      </c>
      <c r="G21" s="6"/>
      <c r="K21" s="12"/>
    </row>
    <row r="22" spans="2:11">
      <c r="B22" s="33"/>
      <c r="C22" s="33"/>
      <c r="D22" s="438"/>
      <c r="E22" s="436"/>
      <c r="F22" s="438"/>
      <c r="G22" s="6"/>
    </row>
    <row r="23" spans="2:11">
      <c r="B23" s="433" t="s">
        <v>71</v>
      </c>
      <c r="C23" s="433"/>
      <c r="D23" s="435">
        <v>-13975249514</v>
      </c>
      <c r="E23" s="436"/>
      <c r="F23" s="435">
        <v>-10324042294</v>
      </c>
      <c r="G23" s="6"/>
      <c r="K23" s="300"/>
    </row>
    <row r="24" spans="2:11" s="6" customFormat="1">
      <c r="B24" s="33" t="s">
        <v>17172</v>
      </c>
      <c r="C24" s="33"/>
      <c r="D24" s="438">
        <v>-12730697402</v>
      </c>
      <c r="E24" s="436"/>
      <c r="F24" s="438">
        <v>-9578901908</v>
      </c>
      <c r="G24" s="299"/>
      <c r="J24" s="834"/>
      <c r="K24" s="436"/>
    </row>
    <row r="25" spans="2:11">
      <c r="B25" s="33" t="s">
        <v>72</v>
      </c>
      <c r="C25" s="33"/>
      <c r="D25" s="438">
        <v>-35663869</v>
      </c>
      <c r="E25" s="436"/>
      <c r="F25" s="438">
        <v>0</v>
      </c>
      <c r="G25" s="6"/>
      <c r="K25" s="300"/>
    </row>
    <row r="26" spans="2:11">
      <c r="B26" s="33" t="s">
        <v>73</v>
      </c>
      <c r="C26" s="33"/>
      <c r="D26" s="438">
        <v>-310586893</v>
      </c>
      <c r="E26" s="436"/>
      <c r="F26" s="438">
        <v>-156254657</v>
      </c>
      <c r="G26" s="6"/>
      <c r="K26" s="300"/>
    </row>
    <row r="27" spans="2:11" s="6" customFormat="1">
      <c r="B27" s="33" t="s">
        <v>16886</v>
      </c>
      <c r="C27" s="434" t="s">
        <v>17171</v>
      </c>
      <c r="D27" s="438">
        <v>-898301350</v>
      </c>
      <c r="E27" s="436"/>
      <c r="F27" s="438">
        <v>-588885729</v>
      </c>
      <c r="G27" s="299"/>
      <c r="J27" s="834"/>
      <c r="K27" s="436"/>
    </row>
    <row r="28" spans="2:11">
      <c r="B28" s="33"/>
      <c r="C28" s="33"/>
      <c r="D28" s="438"/>
      <c r="E28" s="436"/>
      <c r="F28" s="438"/>
      <c r="G28" s="6"/>
    </row>
    <row r="29" spans="2:11">
      <c r="B29" s="433" t="s">
        <v>74</v>
      </c>
      <c r="C29" s="433"/>
      <c r="D29" s="435">
        <v>5758810456</v>
      </c>
      <c r="E29" s="436"/>
      <c r="F29" s="435">
        <v>3447616528</v>
      </c>
      <c r="G29" s="6"/>
      <c r="K29" s="300"/>
    </row>
    <row r="30" spans="2:11">
      <c r="B30" s="433"/>
      <c r="C30" s="433"/>
      <c r="D30" s="435"/>
      <c r="E30" s="436"/>
      <c r="F30" s="435"/>
      <c r="G30" s="6"/>
    </row>
    <row r="31" spans="2:11">
      <c r="B31" s="433" t="s">
        <v>75</v>
      </c>
      <c r="C31" s="433"/>
      <c r="D31" s="435">
        <v>-81921634</v>
      </c>
      <c r="E31" s="436"/>
      <c r="F31" s="435">
        <v>-187795519</v>
      </c>
      <c r="G31" s="6"/>
      <c r="K31" s="300"/>
    </row>
    <row r="32" spans="2:11">
      <c r="B32" s="33" t="s">
        <v>76</v>
      </c>
      <c r="C32" s="33"/>
      <c r="D32" s="438">
        <v>-65749998</v>
      </c>
      <c r="E32" s="436"/>
      <c r="F32" s="438">
        <v>-174587335</v>
      </c>
      <c r="G32" s="6"/>
      <c r="K32" s="300"/>
    </row>
    <row r="33" spans="2:12">
      <c r="B33" s="33" t="s">
        <v>17076</v>
      </c>
      <c r="C33" s="434" t="s">
        <v>17171</v>
      </c>
      <c r="D33" s="438">
        <v>-16171636</v>
      </c>
      <c r="E33" s="436"/>
      <c r="F33" s="438">
        <v>-13208184</v>
      </c>
      <c r="G33" s="6"/>
      <c r="K33" s="300"/>
    </row>
    <row r="34" spans="2:12">
      <c r="B34" s="33"/>
      <c r="C34" s="33"/>
      <c r="D34" s="438"/>
      <c r="E34" s="436"/>
      <c r="F34" s="438"/>
      <c r="G34" s="6"/>
    </row>
    <row r="35" spans="2:12">
      <c r="B35" s="433" t="s">
        <v>16231</v>
      </c>
      <c r="C35" s="433"/>
      <c r="D35" s="435">
        <v>-2324570218</v>
      </c>
      <c r="E35" s="436"/>
      <c r="F35" s="435">
        <v>-2005033027</v>
      </c>
      <c r="G35" s="299"/>
      <c r="K35" s="300"/>
    </row>
    <row r="36" spans="2:12">
      <c r="B36" s="33" t="s">
        <v>77</v>
      </c>
      <c r="C36" s="33"/>
      <c r="D36" s="438">
        <v>-1007089417</v>
      </c>
      <c r="E36" s="436"/>
      <c r="F36" s="438">
        <v>-1234786082</v>
      </c>
      <c r="G36" s="6"/>
      <c r="K36" s="300"/>
    </row>
    <row r="37" spans="2:12">
      <c r="B37" s="33" t="s">
        <v>78</v>
      </c>
      <c r="C37" s="33"/>
      <c r="D37" s="438">
        <v>-74578365</v>
      </c>
      <c r="E37" s="436"/>
      <c r="F37" s="438">
        <v>-50503980</v>
      </c>
      <c r="G37" s="6"/>
      <c r="K37" s="300"/>
    </row>
    <row r="38" spans="2:12">
      <c r="B38" s="33" t="s">
        <v>79</v>
      </c>
      <c r="C38" s="33"/>
      <c r="D38" s="438">
        <v>-636364</v>
      </c>
      <c r="E38" s="436"/>
      <c r="F38" s="438">
        <v>-28784873</v>
      </c>
      <c r="G38" s="6"/>
      <c r="K38" s="300"/>
    </row>
    <row r="39" spans="2:12">
      <c r="B39" s="33" t="s">
        <v>80</v>
      </c>
      <c r="C39" s="33"/>
      <c r="D39" s="438">
        <v>-155397236</v>
      </c>
      <c r="E39" s="436"/>
      <c r="F39" s="438">
        <v>-54859893</v>
      </c>
      <c r="G39" s="6"/>
      <c r="K39" s="300"/>
    </row>
    <row r="40" spans="2:12">
      <c r="B40" s="33" t="s">
        <v>81</v>
      </c>
      <c r="C40" s="33"/>
      <c r="D40" s="438">
        <v>-31599048</v>
      </c>
      <c r="E40" s="436"/>
      <c r="F40" s="438">
        <v>-44027662</v>
      </c>
      <c r="G40" s="6"/>
      <c r="K40" s="300"/>
    </row>
    <row r="41" spans="2:12">
      <c r="B41" s="33" t="s">
        <v>83</v>
      </c>
      <c r="C41" s="33"/>
      <c r="D41" s="438">
        <v>0</v>
      </c>
      <c r="E41" s="436"/>
      <c r="F41" s="438">
        <v>-2600727</v>
      </c>
      <c r="G41" s="6"/>
      <c r="K41" s="300"/>
    </row>
    <row r="42" spans="2:12">
      <c r="B42" s="33" t="s">
        <v>82</v>
      </c>
      <c r="C42" s="33"/>
      <c r="D42" s="438">
        <v>-28086732</v>
      </c>
      <c r="E42" s="436"/>
      <c r="F42" s="438">
        <v>-1951377</v>
      </c>
      <c r="G42" s="6"/>
      <c r="K42" s="300"/>
    </row>
    <row r="43" spans="2:12">
      <c r="B43" s="33" t="s">
        <v>84</v>
      </c>
      <c r="C43" s="33"/>
      <c r="D43" s="438">
        <v>-393342463</v>
      </c>
      <c r="E43" s="436"/>
      <c r="F43" s="438">
        <v>-163608513</v>
      </c>
      <c r="G43" s="6"/>
      <c r="K43" s="300"/>
    </row>
    <row r="44" spans="2:12">
      <c r="B44" s="33" t="s">
        <v>17077</v>
      </c>
      <c r="C44" s="434" t="s">
        <v>17171</v>
      </c>
      <c r="D44" s="438">
        <v>-633840593</v>
      </c>
      <c r="E44" s="436"/>
      <c r="F44" s="438">
        <v>-423909920</v>
      </c>
      <c r="G44" s="6"/>
      <c r="K44" s="300"/>
    </row>
    <row r="45" spans="2:12">
      <c r="B45" s="33"/>
      <c r="C45" s="33"/>
      <c r="D45" s="438"/>
      <c r="E45" s="436"/>
      <c r="F45" s="438"/>
      <c r="G45" s="6"/>
    </row>
    <row r="46" spans="2:12">
      <c r="B46" s="433" t="s">
        <v>85</v>
      </c>
      <c r="C46" s="433"/>
      <c r="D46" s="435">
        <v>3352318604</v>
      </c>
      <c r="E46" s="436"/>
      <c r="F46" s="435">
        <v>1254787982</v>
      </c>
      <c r="G46" s="6"/>
      <c r="L46" s="286"/>
    </row>
    <row r="47" spans="2:12">
      <c r="B47" s="33"/>
      <c r="C47" s="33"/>
      <c r="D47" s="438"/>
      <c r="E47" s="436"/>
      <c r="F47" s="438"/>
      <c r="G47" s="6"/>
    </row>
    <row r="48" spans="2:12">
      <c r="B48" s="433" t="s">
        <v>16887</v>
      </c>
      <c r="C48" s="433"/>
      <c r="D48" s="435">
        <v>71836736</v>
      </c>
      <c r="E48" s="436"/>
      <c r="F48" s="435">
        <v>18250129</v>
      </c>
      <c r="G48" s="763"/>
      <c r="K48" s="300"/>
    </row>
    <row r="49" spans="2:11">
      <c r="B49" s="33" t="s">
        <v>86</v>
      </c>
      <c r="C49" s="434" t="s">
        <v>17433</v>
      </c>
      <c r="D49" s="438">
        <v>71836736</v>
      </c>
      <c r="E49" s="436"/>
      <c r="F49" s="438">
        <v>18250129</v>
      </c>
      <c r="G49" s="6"/>
      <c r="K49" s="300"/>
    </row>
    <row r="50" spans="2:11">
      <c r="B50" s="33"/>
      <c r="C50" s="33"/>
      <c r="D50" s="438"/>
      <c r="E50" s="436"/>
      <c r="F50" s="438"/>
      <c r="G50" s="6"/>
    </row>
    <row r="51" spans="2:11">
      <c r="B51" s="433" t="s">
        <v>16888</v>
      </c>
      <c r="C51" s="433"/>
      <c r="D51" s="435">
        <v>-230395902</v>
      </c>
      <c r="E51" s="436"/>
      <c r="F51" s="435">
        <v>-246181997</v>
      </c>
      <c r="G51" s="299"/>
      <c r="K51" s="300"/>
    </row>
    <row r="52" spans="2:11">
      <c r="B52" s="433" t="s">
        <v>87</v>
      </c>
      <c r="C52" s="433"/>
      <c r="D52" s="435">
        <v>2432469730</v>
      </c>
      <c r="E52" s="436"/>
      <c r="F52" s="435">
        <v>-20248737236</v>
      </c>
      <c r="G52" s="299"/>
      <c r="K52" s="300"/>
    </row>
    <row r="53" spans="2:11">
      <c r="B53" s="33" t="s">
        <v>17028</v>
      </c>
      <c r="C53" s="434" t="s">
        <v>17230</v>
      </c>
      <c r="D53" s="438">
        <v>2432469730</v>
      </c>
      <c r="E53" s="436"/>
      <c r="F53" s="438">
        <v>-20248737236</v>
      </c>
      <c r="G53" s="299"/>
      <c r="H53" s="300"/>
      <c r="K53" s="300"/>
    </row>
    <row r="54" spans="2:11">
      <c r="B54" s="433" t="s">
        <v>88</v>
      </c>
      <c r="C54" s="433"/>
      <c r="D54" s="435">
        <v>-2662865632</v>
      </c>
      <c r="E54" s="436"/>
      <c r="F54" s="435">
        <v>20002555239</v>
      </c>
      <c r="G54" s="6"/>
      <c r="H54" s="300"/>
      <c r="K54" s="300"/>
    </row>
    <row r="55" spans="2:11">
      <c r="B55" s="33" t="s">
        <v>94</v>
      </c>
      <c r="C55" s="434" t="s">
        <v>17432</v>
      </c>
      <c r="D55" s="438">
        <v>-238695431</v>
      </c>
      <c r="E55" s="436"/>
      <c r="F55" s="438">
        <v>-221807116</v>
      </c>
      <c r="G55" s="762"/>
      <c r="K55" s="300"/>
    </row>
    <row r="56" spans="2:11">
      <c r="B56" s="33" t="s">
        <v>17106</v>
      </c>
      <c r="C56" s="434"/>
      <c r="D56" s="438">
        <v>-3464946</v>
      </c>
      <c r="E56" s="436"/>
      <c r="F56" s="438">
        <v>-583000</v>
      </c>
      <c r="G56" s="762"/>
      <c r="K56" s="300"/>
    </row>
    <row r="57" spans="2:11">
      <c r="B57" s="33" t="s">
        <v>16944</v>
      </c>
      <c r="C57" s="434" t="s">
        <v>17230</v>
      </c>
      <c r="D57" s="438">
        <v>-2420705255</v>
      </c>
      <c r="E57" s="436"/>
      <c r="F57" s="438">
        <v>20224945355</v>
      </c>
      <c r="G57" s="6"/>
      <c r="K57" s="300"/>
    </row>
    <row r="58" spans="2:11">
      <c r="B58" s="33"/>
      <c r="C58" s="33"/>
      <c r="D58" s="438"/>
      <c r="E58" s="436"/>
      <c r="F58" s="438"/>
      <c r="G58" s="6"/>
      <c r="K58" s="300"/>
    </row>
    <row r="59" spans="2:11">
      <c r="B59" s="433" t="s">
        <v>16889</v>
      </c>
      <c r="C59" s="433"/>
      <c r="D59" s="439">
        <v>3193759438</v>
      </c>
      <c r="E59" s="436"/>
      <c r="F59" s="439">
        <v>1026856114</v>
      </c>
      <c r="G59" s="6"/>
      <c r="K59" s="300"/>
    </row>
    <row r="60" spans="2:11">
      <c r="B60" s="433" t="s">
        <v>89</v>
      </c>
      <c r="C60" s="433"/>
      <c r="D60" s="438">
        <v>-261767774</v>
      </c>
      <c r="E60" s="436"/>
      <c r="F60" s="300">
        <v>0</v>
      </c>
      <c r="G60" s="6"/>
      <c r="K60" s="300"/>
    </row>
    <row r="61" spans="2:11" ht="15.75" thickBot="1">
      <c r="B61" s="433" t="s">
        <v>90</v>
      </c>
      <c r="C61" s="433"/>
      <c r="D61" s="440">
        <v>2931991664</v>
      </c>
      <c r="E61" s="436"/>
      <c r="F61" s="440">
        <v>1026856114</v>
      </c>
      <c r="G61" s="6"/>
      <c r="K61" s="300"/>
    </row>
    <row r="62" spans="2:11" ht="15.75" thickTop="1">
      <c r="B62" s="6"/>
      <c r="C62" s="6"/>
      <c r="G62" s="6"/>
    </row>
    <row r="63" spans="2:11">
      <c r="B63" s="33" t="s">
        <v>17262</v>
      </c>
      <c r="C63" s="33"/>
      <c r="D63" s="438"/>
      <c r="E63" s="33"/>
      <c r="F63" s="33"/>
      <c r="G63" s="33"/>
    </row>
    <row r="64" spans="2:11">
      <c r="B64" s="6"/>
      <c r="C64" s="6"/>
      <c r="D64" s="299"/>
      <c r="F64" s="436"/>
      <c r="G64" s="6"/>
    </row>
    <row r="65" spans="2:7">
      <c r="B65" s="6"/>
      <c r="C65" s="6"/>
      <c r="D65" s="299"/>
      <c r="G65" s="6"/>
    </row>
    <row r="66" spans="2:7">
      <c r="D66" s="299"/>
    </row>
    <row r="67" spans="2:7">
      <c r="B67" s="143"/>
      <c r="D67" s="436"/>
    </row>
    <row r="68" spans="2:7">
      <c r="B68" s="9"/>
      <c r="C68" s="140"/>
      <c r="D68" s="33"/>
      <c r="E68" s="446"/>
      <c r="F68" s="446"/>
      <c r="G68" s="140"/>
    </row>
    <row r="69" spans="2:7">
      <c r="B69" s="9"/>
      <c r="C69" s="140"/>
      <c r="D69" s="33"/>
      <c r="E69" s="446"/>
      <c r="F69" s="446"/>
      <c r="G69" s="140"/>
    </row>
    <row r="70" spans="2:7">
      <c r="B70" s="140"/>
      <c r="C70" s="140"/>
      <c r="D70" s="33"/>
      <c r="E70" s="446"/>
      <c r="F70" s="446"/>
      <c r="G70" s="140"/>
    </row>
    <row r="72" spans="2:7" ht="19.5">
      <c r="B72" s="35"/>
      <c r="C72" s="35"/>
    </row>
    <row r="73" spans="2:7">
      <c r="B73" s="36"/>
      <c r="C73" s="36"/>
      <c r="D73" s="511"/>
    </row>
    <row r="74" spans="2:7">
      <c r="B74" s="24"/>
      <c r="C74" s="24"/>
    </row>
  </sheetData>
  <mergeCells count="4">
    <mergeCell ref="B1:D1"/>
    <mergeCell ref="B5:D5"/>
    <mergeCell ref="B2:D2"/>
    <mergeCell ref="B4:F4"/>
  </mergeCells>
  <hyperlinks>
    <hyperlink ref="C18" location="'05'!B39" display="Nota 7.b" xr:uid="{09AB7C49-32A3-4CAC-8E53-45F8E63C24AE}"/>
    <hyperlink ref="C27" location="'04'!B138" display="Nota 4.o" xr:uid="{EC714B44-A2B5-4405-BA0A-5DB5D5773C59}"/>
    <hyperlink ref="C17" location="'04'!B94" display="Nota 4.n" xr:uid="{A391436D-0CC5-43D0-9C00-367DFF0811E7}"/>
    <hyperlink ref="C53" location="'02'!B45" display="Nota 4.c" xr:uid="{E517B326-C7B0-4111-B68E-04AA66CBA73C}"/>
    <hyperlink ref="C49" location="'04'!B190" display="Nota 4.p" xr:uid="{9663E62F-FF12-48B4-9BE3-D883A3676623}"/>
    <hyperlink ref="C55" location="'04'!A198" display="Nota 4.q" xr:uid="{CC3DFF0D-E908-4F7C-962D-CBF1EFFD009A}"/>
    <hyperlink ref="C19" location="'04'!B94" display="Nota 4.n" xr:uid="{D23C75B1-93A8-45BC-9627-03B080F6C8E4}"/>
    <hyperlink ref="C21" location="'04'!B94" display="Nota 4.n" xr:uid="{3AEBE4EC-0058-434C-898A-16847247D3DF}"/>
    <hyperlink ref="C57" location="'02'!B45" display="Nota 4.c" xr:uid="{AAF10E35-1364-473C-9C93-00698D8F9013}"/>
    <hyperlink ref="C33" location="'04'!B138" display="Nota 4.o" xr:uid="{9EDCFE49-63D4-4621-8603-198C2DBA2AEF}"/>
    <hyperlink ref="C44" location="'04'!B138" display="Nota 4.o" xr:uid="{C47E9E0C-CA72-4211-89A3-6F4C64D10EE9}"/>
  </hyperlinks>
  <printOptions horizontalCentered="1"/>
  <pageMargins left="0.70866141732283472" right="0.70866141732283472" top="1.5748031496062993" bottom="1.9685039370078741" header="0.31496062992125984" footer="0.31496062992125984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rgb="FF002060"/>
    <pageSetUpPr fitToPage="1"/>
  </sheetPr>
  <dimension ref="A1:G55"/>
  <sheetViews>
    <sheetView showGridLines="0" zoomScale="90" zoomScaleNormal="90" workbookViewId="0"/>
  </sheetViews>
  <sheetFormatPr baseColWidth="10" defaultColWidth="11.42578125" defaultRowHeight="15"/>
  <cols>
    <col min="1" max="1" width="5.28515625" style="446" customWidth="1"/>
    <col min="2" max="2" width="81" style="6" customWidth="1"/>
    <col min="3" max="3" width="20.28515625" style="436" customWidth="1"/>
    <col min="4" max="4" width="5.28515625" style="6" customWidth="1"/>
    <col min="5" max="5" width="17.5703125" style="436" bestFit="1" customWidth="1"/>
    <col min="6" max="6" width="3.140625" style="6" bestFit="1" customWidth="1"/>
    <col min="7" max="16384" width="11.42578125" style="5"/>
  </cols>
  <sheetData>
    <row r="1" spans="1:6" ht="24.75" customHeight="1">
      <c r="A1" s="513"/>
      <c r="B1" s="514" t="s">
        <v>0</v>
      </c>
      <c r="C1" s="515"/>
      <c r="D1" s="228"/>
    </row>
    <row r="2" spans="1:6" ht="19.5" customHeight="1">
      <c r="A2" s="516"/>
      <c r="B2" s="348" t="s">
        <v>17029</v>
      </c>
      <c r="C2" s="301"/>
    </row>
    <row r="3" spans="1:6" ht="15.75">
      <c r="A3" s="517"/>
      <c r="B3" s="844" t="s">
        <v>17453</v>
      </c>
      <c r="C3" s="844"/>
      <c r="D3" s="844"/>
      <c r="E3" s="844"/>
      <c r="F3" s="844"/>
    </row>
    <row r="4" spans="1:6" ht="15.75">
      <c r="A4" s="518"/>
      <c r="B4" s="863" t="s">
        <v>16880</v>
      </c>
      <c r="C4" s="863"/>
    </row>
    <row r="5" spans="1:6" ht="19.5">
      <c r="A5" s="516"/>
      <c r="B5" s="516"/>
      <c r="C5" s="519"/>
    </row>
    <row r="6" spans="1:6">
      <c r="A6" s="432"/>
      <c r="B6" s="33"/>
      <c r="C6" s="520" t="s">
        <v>17449</v>
      </c>
      <c r="E6" s="520" t="s">
        <v>17452</v>
      </c>
    </row>
    <row r="7" spans="1:6">
      <c r="A7" s="432" t="s">
        <v>17227</v>
      </c>
      <c r="B7" s="521" t="s">
        <v>104</v>
      </c>
      <c r="C7" s="435"/>
    </row>
    <row r="8" spans="1:6">
      <c r="A8" s="432"/>
      <c r="B8" s="521"/>
      <c r="C8" s="435"/>
    </row>
    <row r="9" spans="1:6">
      <c r="B9" s="33" t="s">
        <v>17383</v>
      </c>
      <c r="C9" s="438">
        <v>3088188388</v>
      </c>
      <c r="D9" s="436"/>
      <c r="E9" s="438">
        <v>3103670783</v>
      </c>
    </row>
    <row r="10" spans="1:6">
      <c r="B10" s="33" t="s">
        <v>103</v>
      </c>
      <c r="C10" s="438">
        <v>-777598863</v>
      </c>
      <c r="D10" s="436"/>
      <c r="E10" s="438">
        <v>-702890888</v>
      </c>
    </row>
    <row r="11" spans="1:6">
      <c r="B11" s="33" t="s">
        <v>17214</v>
      </c>
      <c r="C11" s="438">
        <v>58813687898</v>
      </c>
      <c r="D11" s="436"/>
      <c r="E11" s="438">
        <v>235560046099</v>
      </c>
    </row>
    <row r="12" spans="1:6">
      <c r="B12" s="33" t="s">
        <v>17215</v>
      </c>
      <c r="C12" s="438">
        <v>-59531508595</v>
      </c>
      <c r="D12" s="436"/>
      <c r="E12" s="438">
        <v>-236807554050</v>
      </c>
    </row>
    <row r="13" spans="1:6">
      <c r="B13" s="33" t="s">
        <v>17582</v>
      </c>
      <c r="C13" s="438">
        <v>9849172333</v>
      </c>
      <c r="D13" s="436"/>
      <c r="E13" s="438">
        <v>0</v>
      </c>
    </row>
    <row r="14" spans="1:6">
      <c r="B14" s="33" t="s">
        <v>16890</v>
      </c>
      <c r="C14" s="438">
        <v>71836736</v>
      </c>
      <c r="D14" s="436"/>
      <c r="E14" s="438">
        <v>18250129</v>
      </c>
    </row>
    <row r="15" spans="1:6" s="24" customFormat="1" ht="14.25">
      <c r="A15" s="432"/>
      <c r="B15" s="433" t="s">
        <v>102</v>
      </c>
      <c r="C15" s="435">
        <v>11513777897</v>
      </c>
      <c r="D15" s="281"/>
      <c r="E15" s="435">
        <v>1171522073</v>
      </c>
      <c r="F15" s="281"/>
    </row>
    <row r="16" spans="1:6">
      <c r="B16" s="33" t="s">
        <v>101</v>
      </c>
      <c r="C16" s="438">
        <v>-2574915699</v>
      </c>
      <c r="D16" s="436"/>
      <c r="E16" s="438">
        <v>-1557111657</v>
      </c>
    </row>
    <row r="17" spans="1:7">
      <c r="B17" s="433" t="s">
        <v>100</v>
      </c>
      <c r="C17" s="435">
        <v>8938862198</v>
      </c>
      <c r="E17" s="435">
        <v>-385589584</v>
      </c>
    </row>
    <row r="18" spans="1:7">
      <c r="B18" s="33" t="s">
        <v>99</v>
      </c>
      <c r="C18" s="438">
        <v>0</v>
      </c>
      <c r="D18" s="436"/>
      <c r="E18" s="438">
        <v>0</v>
      </c>
    </row>
    <row r="19" spans="1:7">
      <c r="B19" s="33"/>
      <c r="C19" s="438"/>
    </row>
    <row r="20" spans="1:7">
      <c r="A20" s="432" t="s">
        <v>17228</v>
      </c>
      <c r="B20" s="433" t="s">
        <v>98</v>
      </c>
      <c r="C20" s="512">
        <v>8938862198</v>
      </c>
      <c r="E20" s="512">
        <v>-385589584</v>
      </c>
    </row>
    <row r="21" spans="1:7">
      <c r="A21" s="432"/>
      <c r="B21" s="433"/>
      <c r="C21" s="435"/>
    </row>
    <row r="22" spans="1:7">
      <c r="A22" s="432"/>
      <c r="B22" s="521" t="s">
        <v>97</v>
      </c>
      <c r="C22" s="438"/>
    </row>
    <row r="23" spans="1:7">
      <c r="A23" s="432"/>
      <c r="B23" s="521"/>
      <c r="C23" s="438"/>
    </row>
    <row r="24" spans="1:7">
      <c r="B24" s="33" t="s">
        <v>17226</v>
      </c>
      <c r="C24" s="438">
        <v>-340007192</v>
      </c>
      <c r="D24" s="436"/>
      <c r="E24" s="438">
        <v>-349891679</v>
      </c>
      <c r="G24" s="156"/>
    </row>
    <row r="25" spans="1:7" s="156" customFormat="1">
      <c r="A25" s="445"/>
      <c r="B25" s="419" t="s">
        <v>17220</v>
      </c>
      <c r="C25" s="420">
        <v>-1539311062</v>
      </c>
      <c r="D25" s="421"/>
      <c r="E25" s="565">
        <v>-7472290404</v>
      </c>
      <c r="G25" s="6"/>
    </row>
    <row r="26" spans="1:7" s="6" customFormat="1">
      <c r="A26" s="446"/>
      <c r="B26" s="33" t="s">
        <v>17219</v>
      </c>
      <c r="C26" s="438">
        <v>14921237910</v>
      </c>
      <c r="D26" s="436"/>
      <c r="E26" s="300">
        <v>7827629635</v>
      </c>
      <c r="G26" s="5"/>
    </row>
    <row r="27" spans="1:7">
      <c r="B27" s="33" t="s">
        <v>17221</v>
      </c>
      <c r="C27" s="438">
        <v>-14624327828</v>
      </c>
      <c r="D27" s="436"/>
      <c r="E27" s="300">
        <v>-3066751309</v>
      </c>
    </row>
    <row r="28" spans="1:7">
      <c r="B28" s="33" t="s">
        <v>96</v>
      </c>
      <c r="C28" s="438">
        <v>-103589</v>
      </c>
      <c r="D28" s="436"/>
      <c r="E28" s="300">
        <v>21772274</v>
      </c>
    </row>
    <row r="29" spans="1:7">
      <c r="B29" s="33"/>
      <c r="C29" s="438"/>
      <c r="G29" s="24"/>
    </row>
    <row r="30" spans="1:7" s="24" customFormat="1" ht="14.25">
      <c r="A30" s="432"/>
      <c r="B30" s="433" t="s">
        <v>17173</v>
      </c>
      <c r="C30" s="512">
        <v>-1582511761</v>
      </c>
      <c r="D30" s="281"/>
      <c r="E30" s="512">
        <v>-3039531483</v>
      </c>
      <c r="F30" s="281"/>
    </row>
    <row r="31" spans="1:7" s="24" customFormat="1">
      <c r="A31" s="432"/>
      <c r="B31" s="433"/>
      <c r="C31" s="435"/>
      <c r="D31" s="281"/>
      <c r="E31" s="522"/>
      <c r="F31" s="281"/>
      <c r="G31" s="5"/>
    </row>
    <row r="32" spans="1:7">
      <c r="A32" s="432" t="s">
        <v>23</v>
      </c>
      <c r="B32" s="521" t="s">
        <v>95</v>
      </c>
      <c r="C32" s="435"/>
    </row>
    <row r="33" spans="1:7">
      <c r="A33" s="432"/>
      <c r="B33" s="521"/>
      <c r="C33" s="435"/>
    </row>
    <row r="34" spans="1:7">
      <c r="B34" s="33" t="s">
        <v>17094</v>
      </c>
      <c r="C34" s="438">
        <v>2562857337</v>
      </c>
      <c r="E34" s="300">
        <v>2996219667</v>
      </c>
    </row>
    <row r="35" spans="1:7">
      <c r="B35" s="33" t="s">
        <v>94</v>
      </c>
      <c r="C35" s="438">
        <v>-242160377</v>
      </c>
      <c r="E35" s="300">
        <v>-222390116</v>
      </c>
    </row>
    <row r="36" spans="1:7">
      <c r="B36" s="33"/>
      <c r="C36" s="438"/>
      <c r="G36" s="24"/>
    </row>
    <row r="37" spans="1:7" s="24" customFormat="1" ht="14.25">
      <c r="A37" s="432"/>
      <c r="B37" s="433" t="s">
        <v>17174</v>
      </c>
      <c r="C37" s="512">
        <v>2320696960</v>
      </c>
      <c r="D37" s="281"/>
      <c r="E37" s="512">
        <v>2773829551</v>
      </c>
      <c r="F37" s="281"/>
    </row>
    <row r="38" spans="1:7" s="24" customFormat="1" ht="20.45" customHeight="1">
      <c r="A38" s="432"/>
      <c r="B38" s="33" t="s">
        <v>17225</v>
      </c>
      <c r="C38" s="537">
        <v>277764462</v>
      </c>
      <c r="D38" s="281"/>
      <c r="E38" s="537">
        <v>185425020</v>
      </c>
      <c r="F38" s="281"/>
    </row>
    <row r="39" spans="1:7" s="24" customFormat="1" ht="20.100000000000001" customHeight="1">
      <c r="A39" s="432" t="s">
        <v>24</v>
      </c>
      <c r="B39" s="433" t="s">
        <v>17030</v>
      </c>
      <c r="C39" s="435">
        <v>9954811859</v>
      </c>
      <c r="D39" s="281"/>
      <c r="E39" s="435">
        <v>-465866496</v>
      </c>
      <c r="F39" s="523"/>
    </row>
    <row r="40" spans="1:7" s="24" customFormat="1">
      <c r="A40" s="432"/>
      <c r="B40" s="433"/>
      <c r="C40" s="435"/>
      <c r="D40" s="281"/>
      <c r="E40" s="435"/>
      <c r="F40" s="523"/>
      <c r="G40" s="5"/>
    </row>
    <row r="41" spans="1:7">
      <c r="A41" s="432" t="s">
        <v>26</v>
      </c>
      <c r="B41" s="433" t="s">
        <v>93</v>
      </c>
      <c r="C41" s="435">
        <v>337241826</v>
      </c>
      <c r="E41" s="566">
        <v>865569515</v>
      </c>
      <c r="F41" s="436"/>
    </row>
    <row r="42" spans="1:7">
      <c r="A42" s="432"/>
      <c r="B42" s="433"/>
      <c r="C42" s="438"/>
      <c r="E42" s="438"/>
      <c r="G42" s="24"/>
    </row>
    <row r="43" spans="1:7" s="24" customFormat="1" ht="15.75" thickBot="1">
      <c r="A43" s="432" t="s">
        <v>30</v>
      </c>
      <c r="B43" s="433" t="s">
        <v>92</v>
      </c>
      <c r="C43" s="524">
        <v>10292053685</v>
      </c>
      <c r="D43" s="281"/>
      <c r="E43" s="524">
        <v>399703019</v>
      </c>
      <c r="F43" s="281"/>
      <c r="G43" s="300"/>
    </row>
    <row r="44" spans="1:7" ht="15.75" thickTop="1">
      <c r="B44" s="33"/>
      <c r="C44" s="438"/>
    </row>
    <row r="45" spans="1:7">
      <c r="B45" s="33"/>
      <c r="C45" s="438"/>
      <c r="E45" s="438"/>
    </row>
    <row r="46" spans="1:7">
      <c r="B46" s="33" t="s">
        <v>17262</v>
      </c>
      <c r="C46" s="302"/>
    </row>
    <row r="47" spans="1:7">
      <c r="B47" s="281"/>
    </row>
    <row r="48" spans="1:7">
      <c r="B48" s="281"/>
    </row>
    <row r="49" spans="2:6">
      <c r="B49" s="281"/>
    </row>
    <row r="51" spans="2:6">
      <c r="B51" s="144"/>
      <c r="C51" s="525"/>
      <c r="D51" s="33"/>
      <c r="E51" s="525"/>
      <c r="F51" s="446"/>
    </row>
    <row r="52" spans="2:6">
      <c r="B52" s="144"/>
      <c r="C52" s="525"/>
      <c r="D52" s="33"/>
      <c r="E52" s="525"/>
      <c r="F52" s="446"/>
    </row>
    <row r="54" spans="2:6" ht="19.5">
      <c r="B54" s="526"/>
      <c r="C54" s="527"/>
    </row>
    <row r="55" spans="2:6">
      <c r="B55" s="528"/>
      <c r="C55" s="529"/>
    </row>
  </sheetData>
  <mergeCells count="1">
    <mergeCell ref="B4:C4"/>
  </mergeCells>
  <printOptions horizontalCentered="1"/>
  <pageMargins left="0.70866141732283472" right="0.70866141732283472" top="1.5748031496062993" bottom="1.9685039370078741" header="0.31496062992125984" footer="0.31496062992125984"/>
  <pageSetup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O34"/>
  <sheetViews>
    <sheetView showGridLines="0" zoomScale="90" zoomScaleNormal="90" workbookViewId="0"/>
  </sheetViews>
  <sheetFormatPr baseColWidth="10" defaultColWidth="11.42578125" defaultRowHeight="15"/>
  <cols>
    <col min="1" max="1" width="4.85546875" style="5" customWidth="1"/>
    <col min="2" max="2" width="35.5703125" style="5" customWidth="1"/>
    <col min="3" max="3" width="18.28515625" style="5" bestFit="1" customWidth="1"/>
    <col min="4" max="4" width="16.42578125" style="5" customWidth="1"/>
    <col min="5" max="5" width="18.28515625" style="5" bestFit="1" customWidth="1"/>
    <col min="6" max="6" width="14.85546875" style="5" customWidth="1"/>
    <col min="7" max="7" width="16" style="5" bestFit="1" customWidth="1"/>
    <col min="8" max="8" width="15.28515625" style="5" customWidth="1"/>
    <col min="9" max="9" width="15.28515625" style="5" bestFit="1" customWidth="1"/>
    <col min="10" max="10" width="15.85546875" style="5" customWidth="1"/>
    <col min="11" max="11" width="17.42578125" style="5" bestFit="1" customWidth="1"/>
    <col min="12" max="12" width="19.85546875" style="5" customWidth="1"/>
    <col min="13" max="13" width="16.5703125" style="5" bestFit="1" customWidth="1"/>
    <col min="14" max="14" width="16.85546875" style="5" bestFit="1" customWidth="1"/>
    <col min="15" max="16384" width="11.42578125" style="5"/>
  </cols>
  <sheetData>
    <row r="1" spans="1:1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5" ht="15.75">
      <c r="A2" s="6"/>
      <c r="B2" s="868" t="s">
        <v>0</v>
      </c>
      <c r="C2" s="868"/>
      <c r="D2" s="868"/>
      <c r="E2" s="868"/>
      <c r="F2" s="868"/>
      <c r="G2" s="868"/>
      <c r="H2" s="868"/>
      <c r="I2" s="868"/>
      <c r="J2" s="868"/>
      <c r="K2" s="868"/>
      <c r="L2" s="6"/>
    </row>
    <row r="3" spans="1:15">
      <c r="A3" s="6"/>
      <c r="B3" s="869" t="s">
        <v>176</v>
      </c>
      <c r="C3" s="869"/>
      <c r="D3" s="869"/>
      <c r="E3" s="869"/>
      <c r="F3" s="869"/>
      <c r="G3" s="869"/>
      <c r="H3" s="869"/>
      <c r="I3" s="869"/>
      <c r="J3" s="869"/>
      <c r="K3" s="869"/>
      <c r="L3" s="6"/>
    </row>
    <row r="4" spans="1:15">
      <c r="A4" s="6"/>
      <c r="B4" s="869" t="s">
        <v>17580</v>
      </c>
      <c r="C4" s="869"/>
      <c r="D4" s="869"/>
      <c r="E4" s="869"/>
      <c r="F4" s="869"/>
      <c r="G4" s="869"/>
      <c r="H4" s="869"/>
      <c r="I4" s="869"/>
      <c r="J4" s="869"/>
      <c r="K4" s="869"/>
      <c r="L4" s="869"/>
    </row>
    <row r="5" spans="1:15" ht="15.75">
      <c r="A5" s="6"/>
      <c r="B5" s="870" t="s">
        <v>16880</v>
      </c>
      <c r="C5" s="870"/>
      <c r="D5" s="870"/>
      <c r="E5" s="870"/>
      <c r="F5" s="870"/>
      <c r="G5" s="870"/>
      <c r="H5" s="870"/>
      <c r="I5" s="870"/>
      <c r="J5" s="870"/>
      <c r="K5" s="870"/>
      <c r="L5" s="6"/>
    </row>
    <row r="6" spans="1:1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5" ht="30" customHeight="1">
      <c r="A7" s="6"/>
      <c r="B7" s="867" t="s">
        <v>105</v>
      </c>
      <c r="C7" s="871" t="s">
        <v>108</v>
      </c>
      <c r="D7" s="872"/>
      <c r="E7" s="873"/>
      <c r="F7" s="867" t="s">
        <v>16876</v>
      </c>
      <c r="G7" s="871" t="s">
        <v>111</v>
      </c>
      <c r="H7" s="872"/>
      <c r="I7" s="874"/>
      <c r="J7" s="871" t="s">
        <v>114</v>
      </c>
      <c r="K7" s="874"/>
      <c r="L7" s="875" t="s">
        <v>61</v>
      </c>
      <c r="M7" s="875"/>
    </row>
    <row r="8" spans="1:15">
      <c r="A8" s="6"/>
      <c r="B8" s="867"/>
      <c r="C8" s="534" t="s">
        <v>109</v>
      </c>
      <c r="D8" s="535" t="s">
        <v>17218</v>
      </c>
      <c r="E8" s="535" t="s">
        <v>110</v>
      </c>
      <c r="F8" s="867"/>
      <c r="G8" s="534" t="s">
        <v>112</v>
      </c>
      <c r="H8" s="751" t="s">
        <v>17415</v>
      </c>
      <c r="I8" s="534" t="s">
        <v>113</v>
      </c>
      <c r="J8" s="534" t="s">
        <v>115</v>
      </c>
      <c r="K8" s="534" t="s">
        <v>116</v>
      </c>
      <c r="L8" s="543" t="s">
        <v>117</v>
      </c>
      <c r="M8" s="543" t="s">
        <v>17216</v>
      </c>
    </row>
    <row r="9" spans="1:15" ht="24.95" customHeight="1">
      <c r="A9" s="6"/>
      <c r="B9" s="547" t="s">
        <v>17455</v>
      </c>
      <c r="C9" s="651">
        <v>15000000000</v>
      </c>
      <c r="D9" s="708">
        <v>6467566</v>
      </c>
      <c r="E9" s="651">
        <v>15000000000</v>
      </c>
      <c r="F9" s="707">
        <v>531775535</v>
      </c>
      <c r="G9" s="707">
        <v>52971977</v>
      </c>
      <c r="H9" s="709">
        <v>0</v>
      </c>
      <c r="I9" s="709">
        <v>0</v>
      </c>
      <c r="J9" s="709">
        <v>0</v>
      </c>
      <c r="K9" s="707">
        <v>4453534000</v>
      </c>
      <c r="L9" s="864"/>
      <c r="M9" s="864"/>
    </row>
    <row r="10" spans="1:15" ht="24.95" customHeight="1">
      <c r="A10" s="6"/>
      <c r="B10" s="547" t="s">
        <v>106</v>
      </c>
      <c r="C10" s="713"/>
      <c r="D10" s="709"/>
      <c r="E10" s="709"/>
      <c r="F10" s="709"/>
      <c r="G10" s="709"/>
      <c r="H10" s="709"/>
      <c r="I10" s="709"/>
      <c r="J10" s="710">
        <v>4453534000</v>
      </c>
      <c r="K10" s="710">
        <v>-4453534000</v>
      </c>
      <c r="L10" s="865"/>
      <c r="M10" s="865"/>
    </row>
    <row r="11" spans="1:15" ht="24.95" customHeight="1">
      <c r="A11" s="6"/>
      <c r="B11" s="715" t="s">
        <v>17231</v>
      </c>
      <c r="C11" s="713">
        <v>4230000000</v>
      </c>
      <c r="D11" s="709">
        <v>-6467566</v>
      </c>
      <c r="E11" s="709">
        <v>4230000000</v>
      </c>
      <c r="F11" s="709">
        <v>0</v>
      </c>
      <c r="G11" s="713">
        <v>0</v>
      </c>
      <c r="H11" s="713">
        <v>0</v>
      </c>
      <c r="I11" s="713">
        <v>0</v>
      </c>
      <c r="J11" s="709">
        <v>-4223532434</v>
      </c>
      <c r="K11" s="709">
        <v>0</v>
      </c>
      <c r="L11" s="865"/>
      <c r="M11" s="865"/>
    </row>
    <row r="12" spans="1:15" ht="30">
      <c r="A12" s="6"/>
      <c r="B12" s="698" t="s">
        <v>17232</v>
      </c>
      <c r="C12" s="713">
        <v>0</v>
      </c>
      <c r="D12" s="709">
        <v>7324866</v>
      </c>
      <c r="E12" s="709">
        <v>0</v>
      </c>
      <c r="F12" s="709">
        <v>0</v>
      </c>
      <c r="G12" s="713">
        <v>0</v>
      </c>
      <c r="H12" s="713">
        <v>0</v>
      </c>
      <c r="I12" s="713">
        <v>0</v>
      </c>
      <c r="J12" s="709">
        <v>-7324866</v>
      </c>
      <c r="K12" s="709">
        <v>0</v>
      </c>
      <c r="L12" s="865"/>
      <c r="M12" s="865"/>
    </row>
    <row r="13" spans="1:15" ht="24.95" customHeight="1">
      <c r="A13" s="6"/>
      <c r="B13" s="715" t="s">
        <v>17581</v>
      </c>
      <c r="C13" s="713">
        <v>0</v>
      </c>
      <c r="D13" s="709">
        <v>0</v>
      </c>
      <c r="E13" s="709">
        <v>0</v>
      </c>
      <c r="F13" s="709">
        <v>49000000</v>
      </c>
      <c r="G13" s="713">
        <v>0</v>
      </c>
      <c r="H13" s="713">
        <v>0</v>
      </c>
      <c r="I13" s="713">
        <v>0</v>
      </c>
      <c r="J13" s="709">
        <v>0</v>
      </c>
      <c r="K13" s="709">
        <v>0</v>
      </c>
      <c r="L13" s="865"/>
      <c r="M13" s="865"/>
    </row>
    <row r="14" spans="1:15" ht="24.95" customHeight="1">
      <c r="A14" s="6"/>
      <c r="B14" s="698" t="s">
        <v>17155</v>
      </c>
      <c r="C14" s="713">
        <v>0</v>
      </c>
      <c r="D14" s="709">
        <v>0</v>
      </c>
      <c r="E14" s="709">
        <v>0</v>
      </c>
      <c r="F14" s="709">
        <v>0</v>
      </c>
      <c r="G14" s="709">
        <v>222676700</v>
      </c>
      <c r="H14" s="713">
        <v>0</v>
      </c>
      <c r="I14" s="713">
        <v>0</v>
      </c>
      <c r="J14" s="709">
        <v>-222676700</v>
      </c>
      <c r="K14" s="709">
        <v>0</v>
      </c>
      <c r="L14" s="865"/>
      <c r="M14" s="865"/>
    </row>
    <row r="15" spans="1:15" ht="24.95" customHeight="1">
      <c r="A15" s="6"/>
      <c r="B15" s="715" t="s">
        <v>107</v>
      </c>
      <c r="C15" s="713">
        <v>0</v>
      </c>
      <c r="D15" s="709">
        <v>0</v>
      </c>
      <c r="E15" s="709">
        <v>0</v>
      </c>
      <c r="F15" s="709">
        <v>0</v>
      </c>
      <c r="G15" s="760">
        <v>0</v>
      </c>
      <c r="H15" s="713">
        <v>0</v>
      </c>
      <c r="I15" s="713">
        <v>0</v>
      </c>
      <c r="J15" s="709">
        <v>0</v>
      </c>
      <c r="K15" s="709">
        <v>12998146469</v>
      </c>
      <c r="L15" s="866"/>
      <c r="M15" s="866"/>
    </row>
    <row r="16" spans="1:15" ht="24.95" customHeight="1">
      <c r="A16" s="6"/>
      <c r="B16" s="547" t="s">
        <v>17456</v>
      </c>
      <c r="C16" s="711">
        <v>19230000000</v>
      </c>
      <c r="D16" s="711">
        <v>7324866</v>
      </c>
      <c r="E16" s="711">
        <v>19230000000</v>
      </c>
      <c r="F16" s="711">
        <v>580775535</v>
      </c>
      <c r="G16" s="711">
        <v>275648677</v>
      </c>
      <c r="H16" s="711">
        <v>0</v>
      </c>
      <c r="I16" s="711">
        <v>0</v>
      </c>
      <c r="J16" s="711">
        <v>0</v>
      </c>
      <c r="K16" s="711">
        <v>12998146469</v>
      </c>
      <c r="L16" s="221"/>
      <c r="M16" s="712">
        <v>33091895547</v>
      </c>
      <c r="N16" s="300"/>
      <c r="O16" s="300"/>
    </row>
    <row r="17" spans="1:15" ht="24.95" customHeight="1">
      <c r="A17" s="6"/>
      <c r="B17" s="716" t="s">
        <v>17402</v>
      </c>
      <c r="C17" s="303">
        <v>19230000000</v>
      </c>
      <c r="D17" s="303">
        <v>7324866</v>
      </c>
      <c r="E17" s="303">
        <v>19230000000</v>
      </c>
      <c r="F17" s="303">
        <v>580775535</v>
      </c>
      <c r="G17" s="303">
        <v>275648677</v>
      </c>
      <c r="H17" s="303">
        <v>0</v>
      </c>
      <c r="I17" s="303">
        <v>0</v>
      </c>
      <c r="J17" s="303">
        <v>0</v>
      </c>
      <c r="K17" s="303">
        <v>12998146469</v>
      </c>
      <c r="L17" s="544"/>
      <c r="M17" s="544"/>
      <c r="N17" s="300"/>
    </row>
    <row r="18" spans="1:15" ht="24.95" customHeight="1">
      <c r="A18" s="6"/>
      <c r="B18" s="716" t="s">
        <v>106</v>
      </c>
      <c r="C18" s="303"/>
      <c r="D18" s="303"/>
      <c r="E18" s="303"/>
      <c r="F18" s="303"/>
      <c r="G18" s="303"/>
      <c r="H18" s="714"/>
      <c r="I18" s="714"/>
      <c r="J18" s="442">
        <v>12998146469</v>
      </c>
      <c r="K18" s="442">
        <v>-12998146469</v>
      </c>
      <c r="L18" s="545"/>
      <c r="M18" s="545"/>
    </row>
    <row r="19" spans="1:15" ht="24.95" customHeight="1">
      <c r="A19" s="6"/>
      <c r="B19" s="717" t="s">
        <v>17231</v>
      </c>
      <c r="C19" s="303">
        <v>0</v>
      </c>
      <c r="D19" s="303">
        <v>0</v>
      </c>
      <c r="E19" s="303">
        <v>0</v>
      </c>
      <c r="F19" s="303">
        <v>0</v>
      </c>
      <c r="G19" s="303">
        <v>0</v>
      </c>
      <c r="H19" s="714">
        <v>0</v>
      </c>
      <c r="I19" s="714">
        <v>0</v>
      </c>
      <c r="J19" s="303">
        <v>0</v>
      </c>
      <c r="K19" s="303">
        <v>0</v>
      </c>
      <c r="L19" s="545"/>
      <c r="M19" s="545"/>
    </row>
    <row r="20" spans="1:15" ht="34.5" customHeight="1">
      <c r="A20" s="6"/>
      <c r="B20" s="698" t="s">
        <v>17232</v>
      </c>
      <c r="C20" s="303">
        <v>0</v>
      </c>
      <c r="D20" s="303">
        <v>0</v>
      </c>
      <c r="E20" s="303">
        <v>0</v>
      </c>
      <c r="F20" s="303">
        <v>0</v>
      </c>
      <c r="G20" s="303">
        <v>0</v>
      </c>
      <c r="H20" s="714">
        <v>0</v>
      </c>
      <c r="I20" s="714">
        <v>0</v>
      </c>
      <c r="J20" s="303">
        <v>0</v>
      </c>
      <c r="K20" s="303">
        <v>0</v>
      </c>
      <c r="L20" s="545"/>
      <c r="M20" s="545"/>
    </row>
    <row r="21" spans="1:15" ht="24.95" customHeight="1">
      <c r="A21" s="6"/>
      <c r="B21" s="698" t="s">
        <v>16876</v>
      </c>
      <c r="C21" s="303">
        <v>0</v>
      </c>
      <c r="D21" s="303">
        <v>0</v>
      </c>
      <c r="E21" s="303">
        <v>0</v>
      </c>
      <c r="F21" s="303">
        <v>0</v>
      </c>
      <c r="G21" s="303">
        <v>0</v>
      </c>
      <c r="H21" s="714">
        <v>0</v>
      </c>
      <c r="I21" s="714">
        <v>0</v>
      </c>
      <c r="J21" s="303">
        <v>0</v>
      </c>
      <c r="K21" s="303">
        <v>0</v>
      </c>
      <c r="L21" s="545"/>
      <c r="M21" s="545"/>
      <c r="N21" s="12"/>
    </row>
    <row r="22" spans="1:15" ht="24.95" customHeight="1">
      <c r="A22" s="6"/>
      <c r="B22" s="698" t="s">
        <v>17155</v>
      </c>
      <c r="C22" s="303">
        <v>0</v>
      </c>
      <c r="D22" s="303">
        <v>0</v>
      </c>
      <c r="E22" s="303">
        <v>0</v>
      </c>
      <c r="F22" s="303">
        <v>0</v>
      </c>
      <c r="G22" s="303">
        <v>0</v>
      </c>
      <c r="H22" s="714">
        <v>0</v>
      </c>
      <c r="I22" s="714">
        <v>0</v>
      </c>
      <c r="J22" s="303">
        <v>0</v>
      </c>
      <c r="K22" s="303">
        <v>0</v>
      </c>
      <c r="L22" s="545"/>
      <c r="M22" s="545"/>
      <c r="N22" s="12"/>
    </row>
    <row r="23" spans="1:15" ht="24.95" customHeight="1">
      <c r="A23" s="6"/>
      <c r="B23" s="698" t="s">
        <v>107</v>
      </c>
      <c r="C23" s="303">
        <v>0</v>
      </c>
      <c r="D23" s="303">
        <v>0</v>
      </c>
      <c r="E23" s="303">
        <v>0</v>
      </c>
      <c r="F23" s="303">
        <v>0</v>
      </c>
      <c r="G23" s="303">
        <v>0</v>
      </c>
      <c r="H23" s="714">
        <v>0</v>
      </c>
      <c r="I23" s="714">
        <v>0</v>
      </c>
      <c r="J23" s="303">
        <v>0</v>
      </c>
      <c r="K23" s="303">
        <v>2931991664</v>
      </c>
      <c r="L23" s="546"/>
      <c r="M23" s="546"/>
      <c r="N23" s="12"/>
    </row>
    <row r="24" spans="1:15" s="24" customFormat="1" ht="24.95" customHeight="1">
      <c r="A24" s="281"/>
      <c r="B24" s="443" t="s">
        <v>17457</v>
      </c>
      <c r="C24" s="444">
        <v>19230000000</v>
      </c>
      <c r="D24" s="444">
        <v>7324866</v>
      </c>
      <c r="E24" s="444">
        <v>19230000000</v>
      </c>
      <c r="F24" s="444">
        <v>580775535</v>
      </c>
      <c r="G24" s="444">
        <v>275648677</v>
      </c>
      <c r="H24" s="444">
        <v>0</v>
      </c>
      <c r="I24" s="444">
        <v>0</v>
      </c>
      <c r="J24" s="444">
        <v>12998146469</v>
      </c>
      <c r="K24" s="444">
        <v>2931991664</v>
      </c>
      <c r="L24" s="444">
        <v>36023887211</v>
      </c>
      <c r="M24" s="444"/>
      <c r="N24" s="37"/>
      <c r="O24" s="566"/>
    </row>
    <row r="25" spans="1:15" s="24" customFormat="1" ht="24.95" customHeight="1">
      <c r="A25" s="281"/>
      <c r="B25" s="443" t="s">
        <v>17458</v>
      </c>
      <c r="C25" s="444">
        <v>15000000000</v>
      </c>
      <c r="D25" s="444">
        <v>6467566</v>
      </c>
      <c r="E25" s="444">
        <v>15000000000</v>
      </c>
      <c r="F25" s="444">
        <v>580775535</v>
      </c>
      <c r="G25" s="444">
        <v>52971977</v>
      </c>
      <c r="H25" s="444" t="s">
        <v>17459</v>
      </c>
      <c r="I25" s="444"/>
      <c r="J25" s="444">
        <v>4453534000</v>
      </c>
      <c r="K25" s="444">
        <v>1026856114</v>
      </c>
      <c r="L25" s="444"/>
      <c r="M25" s="444">
        <v>21120605192</v>
      </c>
      <c r="N25" s="37"/>
      <c r="O25" s="566"/>
    </row>
    <row r="26" spans="1:15">
      <c r="A26" s="6"/>
      <c r="B26" s="536"/>
      <c r="C26" s="536"/>
      <c r="D26" s="536"/>
      <c r="E26" s="536"/>
      <c r="F26" s="536"/>
      <c r="G26" s="536"/>
      <c r="H26" s="536"/>
      <c r="I26" s="536"/>
      <c r="J26" s="536"/>
      <c r="K26" s="639"/>
      <c r="L26" s="639"/>
      <c r="M26" s="436"/>
    </row>
    <row r="27" spans="1:15">
      <c r="B27" s="33" t="s">
        <v>17262</v>
      </c>
      <c r="F27" s="12"/>
      <c r="G27" s="12"/>
      <c r="J27" s="12"/>
      <c r="K27" s="12"/>
      <c r="M27" s="300"/>
    </row>
    <row r="28" spans="1:15">
      <c r="F28" s="12"/>
      <c r="J28" s="300"/>
      <c r="K28" s="12"/>
    </row>
    <row r="29" spans="1:15">
      <c r="D29" s="12"/>
      <c r="F29" s="12"/>
      <c r="K29" s="12"/>
    </row>
    <row r="30" spans="1:15">
      <c r="F30" s="12"/>
      <c r="K30" s="12"/>
    </row>
    <row r="31" spans="1:15">
      <c r="F31" s="12"/>
      <c r="K31" s="12"/>
    </row>
    <row r="33" spans="2:10">
      <c r="B33" s="140"/>
      <c r="C33" s="140"/>
      <c r="D33" s="140"/>
      <c r="E33" s="140"/>
      <c r="F33" s="140"/>
      <c r="G33" s="140"/>
      <c r="H33" s="140"/>
      <c r="I33" s="11"/>
      <c r="J33" s="140"/>
    </row>
    <row r="34" spans="2:10">
      <c r="B34" s="140"/>
      <c r="C34" s="140"/>
      <c r="D34" s="140"/>
      <c r="E34" s="140"/>
      <c r="F34" s="140"/>
      <c r="G34" s="140"/>
      <c r="H34" s="140"/>
      <c r="J34" s="140"/>
    </row>
  </sheetData>
  <mergeCells count="12">
    <mergeCell ref="L9:L15"/>
    <mergeCell ref="M9:M15"/>
    <mergeCell ref="B7:B8"/>
    <mergeCell ref="B2:K2"/>
    <mergeCell ref="B3:K3"/>
    <mergeCell ref="B5:K5"/>
    <mergeCell ref="F7:F8"/>
    <mergeCell ref="C7:E7"/>
    <mergeCell ref="B4:L4"/>
    <mergeCell ref="G7:I7"/>
    <mergeCell ref="J7:K7"/>
    <mergeCell ref="L7:M7"/>
  </mergeCells>
  <printOptions horizontalCentered="1"/>
  <pageMargins left="0.70866141732283472" right="0.70866141732283472" top="1.5748031496062993" bottom="0.74803149606299213" header="0.31496062992125984" footer="0.31496062992125984"/>
  <pageSetup scale="6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rgb="FF002060"/>
  </sheetPr>
  <dimension ref="B1:N136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8" customWidth="1"/>
    <col min="2" max="2" width="12" style="8" customWidth="1"/>
    <col min="3" max="3" width="27.140625" style="8" customWidth="1"/>
    <col min="4" max="5" width="18.42578125" style="8" customWidth="1"/>
    <col min="6" max="6" width="18.140625" style="8" customWidth="1"/>
    <col min="7" max="8" width="18.42578125" style="8" customWidth="1"/>
    <col min="9" max="9" width="20.5703125" style="8" customWidth="1"/>
    <col min="10" max="10" width="16.85546875" style="8" customWidth="1"/>
    <col min="11" max="11" width="14.7109375" style="8" bestFit="1" customWidth="1"/>
    <col min="12" max="12" width="16.42578125" style="8" bestFit="1" customWidth="1"/>
    <col min="13" max="13" width="15.28515625" style="8" bestFit="1" customWidth="1"/>
    <col min="14" max="14" width="19.7109375" style="8" bestFit="1" customWidth="1"/>
    <col min="15" max="15" width="11.42578125" style="8"/>
    <col min="16" max="16" width="22.7109375" style="8" bestFit="1" customWidth="1"/>
    <col min="17" max="16384" width="11.42578125" style="8"/>
  </cols>
  <sheetData>
    <row r="1" spans="2:14">
      <c r="F1" s="102"/>
    </row>
    <row r="2" spans="2:14" ht="19.5">
      <c r="B2" s="885" t="s">
        <v>0</v>
      </c>
      <c r="C2" s="885"/>
      <c r="D2" s="885"/>
      <c r="E2" s="885"/>
      <c r="F2" s="885"/>
      <c r="G2" s="885"/>
      <c r="H2" s="885"/>
      <c r="I2" s="885"/>
      <c r="J2" s="885"/>
      <c r="K2" s="103"/>
      <c r="L2" s="103"/>
      <c r="M2" s="103"/>
      <c r="N2" s="103"/>
    </row>
    <row r="3" spans="2:14">
      <c r="B3" s="886" t="s">
        <v>17031</v>
      </c>
      <c r="C3" s="886"/>
      <c r="D3" s="886"/>
      <c r="E3" s="886"/>
      <c r="F3" s="886"/>
      <c r="G3" s="886"/>
      <c r="H3" s="886"/>
      <c r="I3" s="886"/>
      <c r="J3" s="886"/>
      <c r="K3" s="103"/>
      <c r="L3" s="103"/>
      <c r="M3" s="103"/>
      <c r="N3" s="103"/>
    </row>
    <row r="4" spans="2:14">
      <c r="B4" s="888" t="s">
        <v>17453</v>
      </c>
      <c r="C4" s="888"/>
      <c r="D4" s="888"/>
      <c r="E4" s="888"/>
      <c r="F4" s="888"/>
      <c r="G4" s="888"/>
      <c r="H4" s="888"/>
      <c r="I4" s="888"/>
      <c r="J4" s="888"/>
      <c r="K4" s="104"/>
      <c r="L4" s="104"/>
      <c r="M4" s="104"/>
      <c r="N4" s="104"/>
    </row>
    <row r="5" spans="2:14">
      <c r="B5" s="887" t="s">
        <v>16880</v>
      </c>
      <c r="C5" s="887"/>
      <c r="D5" s="887"/>
      <c r="E5" s="887"/>
      <c r="F5" s="887"/>
      <c r="G5" s="887"/>
      <c r="H5" s="887"/>
      <c r="I5" s="887"/>
      <c r="J5" s="887"/>
      <c r="K5" s="103"/>
      <c r="L5" s="103"/>
      <c r="M5" s="103"/>
      <c r="N5" s="103"/>
    </row>
    <row r="6" spans="2:14">
      <c r="B6" s="209"/>
      <c r="C6" s="209"/>
      <c r="D6" s="209"/>
      <c r="E6" s="209"/>
      <c r="F6" s="209"/>
      <c r="G6" s="209"/>
      <c r="H6" s="209"/>
      <c r="I6" s="209"/>
      <c r="J6" s="209"/>
      <c r="K6" s="103"/>
      <c r="L6" s="103"/>
      <c r="M6" s="103"/>
      <c r="N6" s="103"/>
    </row>
    <row r="7" spans="2:14" ht="15.75" customHeight="1">
      <c r="B7" s="18" t="s">
        <v>16891</v>
      </c>
      <c r="C7" s="18" t="s">
        <v>16892</v>
      </c>
      <c r="D7" s="18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2:14">
      <c r="B8" s="15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2:14" s="5" customFormat="1" ht="28.5" customHeight="1">
      <c r="B9" s="895" t="s">
        <v>17460</v>
      </c>
      <c r="C9" s="895"/>
      <c r="D9" s="895"/>
      <c r="E9" s="895"/>
      <c r="F9" s="895"/>
      <c r="G9" s="895"/>
      <c r="H9" s="895"/>
      <c r="I9" s="895"/>
      <c r="J9" s="143"/>
      <c r="K9" s="143"/>
      <c r="L9" s="143"/>
      <c r="M9" s="143"/>
    </row>
    <row r="10" spans="2:14" s="5" customFormat="1" ht="22.5" customHeight="1">
      <c r="B10" s="690"/>
      <c r="C10" s="690"/>
      <c r="D10" s="690"/>
      <c r="E10" s="690"/>
      <c r="F10" s="690"/>
      <c r="G10" s="690"/>
      <c r="H10" s="690"/>
      <c r="I10" s="690"/>
      <c r="J10" s="143"/>
      <c r="K10" s="143"/>
      <c r="L10" s="143"/>
      <c r="M10" s="143"/>
    </row>
    <row r="11" spans="2:14">
      <c r="B11" s="18" t="s">
        <v>16893</v>
      </c>
      <c r="C11" s="185" t="s">
        <v>16894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2:14" ht="11.1" customHeight="1">
      <c r="B12" s="18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2:14">
      <c r="B13" s="18" t="s">
        <v>140</v>
      </c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</row>
    <row r="14" spans="2:14" ht="11.1" customHeight="1">
      <c r="B14" s="18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</row>
    <row r="15" spans="2:14" s="105" customFormat="1" ht="142.5" customHeight="1">
      <c r="B15" s="889" t="s">
        <v>17217</v>
      </c>
      <c r="C15" s="889"/>
      <c r="D15" s="889"/>
      <c r="E15" s="889"/>
      <c r="F15" s="889"/>
      <c r="G15" s="889"/>
      <c r="H15" s="889"/>
      <c r="I15" s="889"/>
      <c r="J15" s="130"/>
      <c r="K15" s="130"/>
      <c r="L15" s="130"/>
      <c r="M15" s="130"/>
      <c r="N15" s="130"/>
    </row>
    <row r="16" spans="2:14" ht="18.75" customHeight="1">
      <c r="B16" s="889" t="s">
        <v>17032</v>
      </c>
      <c r="C16" s="889"/>
      <c r="D16" s="889"/>
      <c r="E16" s="889"/>
      <c r="F16" s="889"/>
      <c r="G16" s="889"/>
      <c r="H16" s="889"/>
      <c r="I16" s="889"/>
      <c r="J16" s="10"/>
      <c r="K16" s="10"/>
      <c r="L16" s="10"/>
      <c r="M16" s="10"/>
      <c r="N16" s="10"/>
    </row>
    <row r="17" spans="2:14">
      <c r="B17" s="15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</row>
    <row r="18" spans="2:14" ht="15.95" customHeight="1">
      <c r="B18" s="18" t="s">
        <v>16895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</row>
    <row r="19" spans="2:14" ht="11.1" customHeight="1">
      <c r="B19" s="15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</row>
    <row r="20" spans="2:14" ht="15" customHeight="1">
      <c r="B20" s="8" t="s">
        <v>16896</v>
      </c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</row>
    <row r="21" spans="2:14" ht="11.1" customHeight="1">
      <c r="B21" s="174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</row>
    <row r="22" spans="2:14" ht="30" customHeight="1">
      <c r="B22" s="894"/>
      <c r="C22" s="875" t="s">
        <v>16897</v>
      </c>
      <c r="D22" s="875"/>
      <c r="E22" s="893" t="s">
        <v>16898</v>
      </c>
      <c r="F22" s="221" t="s">
        <v>16899</v>
      </c>
      <c r="G22" s="221" t="s">
        <v>16901</v>
      </c>
      <c r="H22" s="221" t="s">
        <v>16902</v>
      </c>
      <c r="I22" s="10"/>
      <c r="J22" s="10"/>
      <c r="K22" s="10"/>
      <c r="L22" s="10"/>
      <c r="M22" s="10"/>
      <c r="N22" s="10"/>
    </row>
    <row r="23" spans="2:14" ht="20.100000000000001" customHeight="1">
      <c r="B23" s="894"/>
      <c r="C23" s="875"/>
      <c r="D23" s="875"/>
      <c r="E23" s="893"/>
      <c r="F23" s="193" t="s">
        <v>16900</v>
      </c>
      <c r="G23" s="193" t="s">
        <v>16900</v>
      </c>
      <c r="H23" s="193" t="s">
        <v>16900</v>
      </c>
      <c r="I23" s="10"/>
      <c r="J23" s="10"/>
      <c r="K23" s="10"/>
      <c r="L23" s="10"/>
      <c r="M23" s="10"/>
      <c r="N23" s="10"/>
    </row>
    <row r="24" spans="2:14" ht="20.100000000000001" customHeight="1">
      <c r="B24" s="186"/>
      <c r="C24" s="172" t="s">
        <v>16903</v>
      </c>
      <c r="D24" s="172" t="s">
        <v>16904</v>
      </c>
      <c r="E24" s="186"/>
      <c r="F24" s="220"/>
      <c r="G24" s="220"/>
      <c r="H24" s="220"/>
      <c r="I24" s="10"/>
      <c r="J24" s="10"/>
      <c r="K24" s="10"/>
      <c r="L24" s="10"/>
      <c r="M24" s="10"/>
      <c r="N24" s="10"/>
    </row>
    <row r="25" spans="2:14" ht="20.100000000000001" customHeight="1">
      <c r="B25" s="447" t="s">
        <v>17461</v>
      </c>
      <c r="C25" s="244" t="s">
        <v>16230</v>
      </c>
      <c r="D25" s="262">
        <v>1923</v>
      </c>
      <c r="E25" s="244" t="s">
        <v>16905</v>
      </c>
      <c r="F25" s="262">
        <v>10000000</v>
      </c>
      <c r="G25" s="262">
        <v>19230000000</v>
      </c>
      <c r="H25" s="262">
        <v>20000000000</v>
      </c>
      <c r="I25" s="111">
        <v>0</v>
      </c>
      <c r="J25" s="10"/>
      <c r="K25" s="10"/>
      <c r="L25" s="10"/>
      <c r="M25" s="10"/>
      <c r="N25" s="10"/>
    </row>
    <row r="26" spans="2:14" ht="20.100000000000001" customHeight="1">
      <c r="B26" s="447" t="s">
        <v>17386</v>
      </c>
      <c r="C26" s="244" t="s">
        <v>16230</v>
      </c>
      <c r="D26" s="262">
        <v>1923</v>
      </c>
      <c r="E26" s="244" t="s">
        <v>16905</v>
      </c>
      <c r="F26" s="262">
        <v>10000000</v>
      </c>
      <c r="G26" s="262">
        <v>19230000000</v>
      </c>
      <c r="H26" s="262">
        <v>20000000000</v>
      </c>
      <c r="I26" s="10"/>
      <c r="J26" s="10"/>
      <c r="K26" s="10"/>
      <c r="L26" s="10"/>
      <c r="M26" s="10"/>
      <c r="N26" s="10"/>
    </row>
    <row r="27" spans="2:14" ht="11.1" customHeight="1">
      <c r="B27" s="174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</row>
    <row r="28" spans="2:14" ht="11.1" customHeight="1">
      <c r="B28" s="174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2:14" ht="15.95" customHeight="1">
      <c r="B29" s="891" t="s">
        <v>16906</v>
      </c>
      <c r="C29" s="891"/>
      <c r="D29" s="891"/>
      <c r="E29" s="891"/>
      <c r="F29" s="10"/>
      <c r="G29" s="10"/>
      <c r="H29" s="10"/>
      <c r="I29" s="10"/>
      <c r="J29" s="10"/>
      <c r="K29" s="10"/>
      <c r="L29" s="10"/>
      <c r="M29" s="10"/>
      <c r="N29" s="10"/>
    </row>
    <row r="30" spans="2:14" ht="11.1" customHeight="1">
      <c r="B30" s="174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</row>
    <row r="31" spans="2:14" ht="34.5" customHeight="1">
      <c r="B31" s="880" t="s">
        <v>16907</v>
      </c>
      <c r="C31" s="880"/>
      <c r="D31" s="880"/>
      <c r="E31" s="880"/>
      <c r="F31" s="880"/>
      <c r="G31" s="880"/>
      <c r="H31" s="880"/>
      <c r="I31" s="880"/>
      <c r="J31" s="129"/>
      <c r="K31" s="129"/>
      <c r="L31" s="129"/>
      <c r="M31" s="129"/>
      <c r="N31" s="129"/>
    </row>
    <row r="32" spans="2:14" ht="20.100000000000001" customHeight="1">
      <c r="B32" s="772" t="s">
        <v>17462</v>
      </c>
      <c r="C32" s="773"/>
      <c r="D32" s="773"/>
      <c r="E32" s="773"/>
      <c r="F32" s="773"/>
      <c r="G32" s="773"/>
      <c r="H32" s="773"/>
      <c r="I32" s="773"/>
      <c r="J32" s="773"/>
      <c r="K32" s="773"/>
      <c r="L32" s="773"/>
      <c r="M32" s="773"/>
      <c r="N32" s="773"/>
    </row>
    <row r="33" spans="2:14" ht="20.100000000000001" customHeight="1">
      <c r="B33" s="772"/>
      <c r="C33" s="773"/>
      <c r="D33" s="773"/>
      <c r="E33" s="773"/>
      <c r="F33" s="773"/>
      <c r="G33" s="773"/>
      <c r="H33" s="773"/>
      <c r="I33" s="773"/>
      <c r="J33" s="773"/>
      <c r="K33" s="773"/>
      <c r="L33" s="773"/>
      <c r="M33" s="773"/>
      <c r="N33" s="773"/>
    </row>
    <row r="34" spans="2:14" ht="31.5">
      <c r="B34" s="780" t="s">
        <v>17440</v>
      </c>
      <c r="C34" s="780" t="s">
        <v>17441</v>
      </c>
      <c r="D34" s="780" t="s">
        <v>17442</v>
      </c>
      <c r="E34" s="780" t="s">
        <v>17443</v>
      </c>
      <c r="F34" s="775"/>
      <c r="G34" s="773"/>
      <c r="H34" s="773"/>
      <c r="I34" s="773"/>
      <c r="J34" s="773"/>
      <c r="K34" s="773"/>
      <c r="L34" s="773"/>
      <c r="M34" s="773"/>
      <c r="N34" s="773"/>
    </row>
    <row r="35" spans="2:14" ht="20.100000000000001" customHeight="1">
      <c r="B35" s="776">
        <v>1</v>
      </c>
      <c r="C35" s="776">
        <v>1</v>
      </c>
      <c r="D35" s="778">
        <v>200000000</v>
      </c>
      <c r="E35" s="779">
        <v>2.2700000000000001E-2</v>
      </c>
      <c r="F35" s="777"/>
      <c r="G35" s="773"/>
      <c r="H35" s="773"/>
      <c r="I35" s="773"/>
      <c r="J35" s="773"/>
      <c r="K35" s="773"/>
      <c r="L35" s="773"/>
      <c r="M35" s="773"/>
      <c r="N35" s="773"/>
    </row>
    <row r="36" spans="2:14" ht="20.100000000000001" customHeight="1">
      <c r="B36" s="772"/>
      <c r="C36" s="773"/>
      <c r="D36" s="773"/>
      <c r="E36" s="773"/>
      <c r="F36" s="773"/>
      <c r="G36" s="773"/>
      <c r="H36" s="773"/>
      <c r="I36" s="773"/>
      <c r="J36" s="773"/>
      <c r="K36" s="773"/>
      <c r="L36" s="773"/>
      <c r="M36" s="773"/>
      <c r="N36" s="773"/>
    </row>
    <row r="37" spans="2:14" ht="15.75" customHeight="1">
      <c r="B37" s="18" t="s">
        <v>16908</v>
      </c>
      <c r="C37" s="891" t="s">
        <v>16909</v>
      </c>
      <c r="D37" s="891"/>
      <c r="E37" s="891"/>
      <c r="F37" s="891"/>
      <c r="G37" s="10"/>
      <c r="H37" s="10"/>
      <c r="I37" s="10"/>
      <c r="J37" s="10"/>
      <c r="K37" s="10"/>
      <c r="L37" s="10"/>
      <c r="M37" s="10"/>
      <c r="N37" s="10"/>
    </row>
    <row r="38" spans="2:14">
      <c r="B38" s="18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2:14">
      <c r="B39" s="890" t="s">
        <v>17033</v>
      </c>
      <c r="C39" s="890"/>
      <c r="D39" s="890"/>
      <c r="E39" s="890"/>
      <c r="F39" s="10"/>
      <c r="G39" s="10"/>
      <c r="H39" s="10"/>
      <c r="I39" s="10"/>
      <c r="J39" s="10"/>
      <c r="K39" s="10"/>
      <c r="L39" s="10"/>
      <c r="M39" s="10"/>
      <c r="N39" s="10"/>
    </row>
    <row r="40" spans="2:14" ht="11.1" customHeight="1">
      <c r="B40" s="18"/>
      <c r="C40" s="18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</row>
    <row r="41" spans="2:14" ht="15" customHeight="1">
      <c r="B41" s="891" t="s">
        <v>16910</v>
      </c>
      <c r="C41" s="891"/>
      <c r="D41" s="891"/>
      <c r="E41" s="10"/>
      <c r="F41" s="10"/>
      <c r="G41" s="10"/>
      <c r="H41" s="10"/>
      <c r="I41" s="10"/>
      <c r="J41" s="10"/>
      <c r="K41" s="10"/>
      <c r="L41" s="10"/>
      <c r="M41" s="10"/>
      <c r="N41" s="10"/>
    </row>
    <row r="42" spans="2:14" ht="15" customHeight="1">
      <c r="B42" s="163"/>
      <c r="C42" s="163"/>
      <c r="D42" s="163"/>
      <c r="E42" s="10"/>
      <c r="F42" s="10"/>
      <c r="G42" s="10"/>
      <c r="H42" s="10"/>
      <c r="I42" s="10"/>
      <c r="J42" s="10"/>
      <c r="K42" s="10"/>
      <c r="L42" s="10"/>
      <c r="M42" s="10"/>
      <c r="N42" s="10"/>
    </row>
    <row r="43" spans="2:14" ht="42.75" customHeight="1">
      <c r="B43" s="889" t="s">
        <v>16911</v>
      </c>
      <c r="C43" s="889"/>
      <c r="D43" s="889"/>
      <c r="E43" s="889"/>
      <c r="F43" s="889"/>
      <c r="G43" s="889"/>
      <c r="H43" s="889"/>
      <c r="I43" s="889"/>
      <c r="J43" s="131"/>
      <c r="K43" s="131"/>
      <c r="L43" s="131"/>
      <c r="M43" s="131"/>
      <c r="N43" s="131"/>
    </row>
    <row r="44" spans="2:14" ht="98.25" customHeight="1">
      <c r="B44" s="892" t="s">
        <v>17572</v>
      </c>
      <c r="C44" s="892"/>
      <c r="D44" s="892"/>
      <c r="E44" s="892"/>
      <c r="F44" s="892"/>
      <c r="G44" s="892"/>
      <c r="H44" s="892"/>
      <c r="I44" s="892"/>
      <c r="J44" s="131"/>
      <c r="K44" s="131"/>
      <c r="L44" s="131"/>
      <c r="M44" s="131"/>
      <c r="N44" s="131"/>
    </row>
    <row r="45" spans="2:14" ht="15" customHeight="1">
      <c r="B45" s="891" t="s">
        <v>16912</v>
      </c>
      <c r="C45" s="891"/>
      <c r="D45" s="891"/>
      <c r="E45" s="10"/>
      <c r="F45" s="10"/>
      <c r="G45" s="10"/>
      <c r="H45" s="10"/>
      <c r="I45" s="10"/>
      <c r="J45" s="10"/>
      <c r="K45" s="10"/>
      <c r="L45" s="10"/>
      <c r="M45" s="10"/>
      <c r="N45" s="10"/>
    </row>
    <row r="46" spans="2:14" ht="15" customHeight="1">
      <c r="B46" s="210"/>
      <c r="C46" s="210"/>
      <c r="D46" s="210"/>
      <c r="E46" s="10"/>
      <c r="F46" s="10"/>
      <c r="G46" s="10"/>
      <c r="H46" s="10"/>
      <c r="I46" s="10"/>
      <c r="J46" s="10"/>
      <c r="K46" s="10"/>
      <c r="L46" s="10"/>
      <c r="M46" s="10"/>
      <c r="N46" s="10"/>
    </row>
    <row r="47" spans="2:14">
      <c r="B47" s="899" t="s">
        <v>17267</v>
      </c>
      <c r="C47" s="899"/>
      <c r="D47" s="899"/>
      <c r="E47" s="899"/>
      <c r="F47" s="899"/>
      <c r="G47" s="899"/>
      <c r="H47" s="899"/>
      <c r="I47" s="899"/>
      <c r="J47" s="10"/>
      <c r="K47" s="10"/>
      <c r="L47" s="10"/>
      <c r="M47" s="10"/>
      <c r="N47" s="10"/>
    </row>
    <row r="48" spans="2:14">
      <c r="B48" s="899"/>
      <c r="C48" s="899"/>
      <c r="D48" s="899"/>
      <c r="E48" s="899"/>
      <c r="F48" s="899"/>
      <c r="G48" s="899"/>
      <c r="H48" s="899"/>
      <c r="I48" s="899"/>
      <c r="J48" s="10"/>
      <c r="K48" s="10"/>
      <c r="L48" s="10"/>
      <c r="M48" s="10"/>
      <c r="N48" s="10"/>
    </row>
    <row r="49" spans="2:14">
      <c r="B49" s="899"/>
      <c r="C49" s="899"/>
      <c r="D49" s="899"/>
      <c r="E49" s="899"/>
      <c r="F49" s="899"/>
      <c r="G49" s="899"/>
      <c r="H49" s="899"/>
      <c r="I49" s="899"/>
      <c r="J49" s="10"/>
      <c r="K49" s="10"/>
      <c r="L49" s="10"/>
      <c r="M49" s="10"/>
      <c r="N49" s="10"/>
    </row>
    <row r="50" spans="2:14">
      <c r="B50" s="18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</row>
    <row r="51" spans="2:14">
      <c r="B51" s="18" t="s">
        <v>16913</v>
      </c>
      <c r="C51" s="18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</row>
    <row r="52" spans="2:14">
      <c r="B52" s="18"/>
      <c r="C52" s="18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</row>
    <row r="53" spans="2:14">
      <c r="B53" s="891" t="s">
        <v>16914</v>
      </c>
      <c r="C53" s="891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</row>
    <row r="54" spans="2:14" ht="11.1" customHeight="1">
      <c r="B54" s="18"/>
      <c r="C54" s="18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</row>
    <row r="55" spans="2:14" ht="13.5" customHeight="1">
      <c r="B55" s="876" t="s">
        <v>17251</v>
      </c>
      <c r="C55" s="876"/>
      <c r="D55" s="876"/>
      <c r="E55" s="876"/>
      <c r="F55" s="876"/>
      <c r="G55" s="876"/>
      <c r="H55" s="876"/>
      <c r="I55" s="876"/>
      <c r="J55" s="129"/>
      <c r="K55" s="129"/>
      <c r="L55" s="129"/>
      <c r="M55" s="129"/>
      <c r="N55" s="129"/>
    </row>
    <row r="56" spans="2:14" ht="11.1" customHeight="1">
      <c r="B56" s="18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</row>
    <row r="57" spans="2:14" ht="11.1" customHeight="1">
      <c r="B57" s="895" t="s">
        <v>17081</v>
      </c>
      <c r="C57" s="895"/>
      <c r="D57" s="895"/>
      <c r="E57" s="895"/>
      <c r="F57" s="895"/>
      <c r="G57" s="895"/>
      <c r="H57" s="895"/>
      <c r="I57" s="895"/>
      <c r="J57" s="10"/>
      <c r="K57" s="10"/>
      <c r="L57" s="10"/>
      <c r="M57" s="10"/>
      <c r="N57" s="10"/>
    </row>
    <row r="58" spans="2:14" ht="16.5" customHeight="1">
      <c r="B58" s="895"/>
      <c r="C58" s="895"/>
      <c r="D58" s="895"/>
      <c r="E58" s="895"/>
      <c r="F58" s="895"/>
      <c r="G58" s="895"/>
      <c r="H58" s="895"/>
      <c r="I58" s="895"/>
      <c r="J58" s="10"/>
      <c r="K58" s="10"/>
      <c r="L58" s="10"/>
      <c r="M58" s="10"/>
      <c r="N58" s="10"/>
    </row>
    <row r="59" spans="2:14" ht="11.1" customHeight="1">
      <c r="B59" s="18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</row>
    <row r="60" spans="2:14" ht="11.1" customHeight="1">
      <c r="B60" s="891" t="s">
        <v>16915</v>
      </c>
      <c r="C60" s="891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</row>
    <row r="61" spans="2:14" ht="11.1" customHeight="1">
      <c r="B61" s="18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</row>
    <row r="62" spans="2:14" ht="13.5" customHeight="1">
      <c r="B62" s="897" t="s">
        <v>17223</v>
      </c>
      <c r="C62" s="891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</row>
    <row r="63" spans="2:14" ht="11.1" customHeight="1">
      <c r="B63" s="18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</row>
    <row r="64" spans="2:14" ht="33" customHeight="1">
      <c r="B64" s="881" t="s">
        <v>17403</v>
      </c>
      <c r="C64" s="896"/>
      <c r="D64" s="896"/>
      <c r="E64" s="896"/>
      <c r="F64" s="896"/>
      <c r="G64" s="896"/>
      <c r="H64" s="896"/>
      <c r="I64" s="896"/>
      <c r="J64" s="118"/>
      <c r="K64" s="10"/>
      <c r="L64" s="10"/>
      <c r="M64" s="10"/>
      <c r="N64" s="10"/>
    </row>
    <row r="65" spans="2:14" ht="11.1" customHeight="1">
      <c r="B65" s="18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</row>
    <row r="66" spans="2:14" ht="11.1" customHeight="1">
      <c r="B66" s="304" t="s">
        <v>17224</v>
      </c>
      <c r="C66" s="304"/>
      <c r="D66" s="304"/>
      <c r="E66" s="304"/>
      <c r="F66" s="304"/>
      <c r="G66" s="304"/>
      <c r="H66" s="304"/>
      <c r="I66" s="304"/>
      <c r="J66" s="10"/>
      <c r="K66" s="10"/>
      <c r="L66" s="10"/>
      <c r="M66" s="10"/>
      <c r="N66" s="10"/>
    </row>
    <row r="67" spans="2:14" ht="11.1" customHeight="1">
      <c r="B67" s="288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</row>
    <row r="68" spans="2:14">
      <c r="B68" s="881" t="s">
        <v>17175</v>
      </c>
      <c r="C68" s="896"/>
      <c r="D68" s="896"/>
      <c r="E68" s="896"/>
      <c r="F68" s="896"/>
      <c r="G68" s="896"/>
      <c r="H68" s="896"/>
      <c r="I68" s="896"/>
      <c r="J68" s="10"/>
      <c r="K68" s="10"/>
      <c r="L68" s="10"/>
      <c r="M68" s="10"/>
      <c r="N68" s="10"/>
    </row>
    <row r="69" spans="2:14" s="110" customFormat="1" ht="11.1" customHeight="1">
      <c r="B69" s="289"/>
      <c r="C69" s="290"/>
      <c r="D69" s="290"/>
      <c r="E69" s="290"/>
      <c r="F69" s="290"/>
      <c r="G69" s="290"/>
      <c r="H69" s="290"/>
      <c r="I69" s="290"/>
      <c r="J69" s="109"/>
      <c r="K69" s="109"/>
      <c r="L69" s="109"/>
      <c r="M69" s="109"/>
      <c r="N69" s="109"/>
    </row>
    <row r="70" spans="2:14" ht="11.1" customHeight="1">
      <c r="B70" s="309" t="s">
        <v>17222</v>
      </c>
      <c r="C70" s="448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</row>
    <row r="71" spans="2:14" ht="11.1" customHeight="1">
      <c r="B71" s="272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</row>
    <row r="72" spans="2:14" ht="30.75" customHeight="1">
      <c r="B72" s="876" t="s">
        <v>17404</v>
      </c>
      <c r="C72" s="876"/>
      <c r="D72" s="876"/>
      <c r="E72" s="876"/>
      <c r="F72" s="876"/>
      <c r="G72" s="876"/>
      <c r="H72" s="876"/>
      <c r="I72" s="876"/>
      <c r="J72" s="10"/>
      <c r="K72" s="10"/>
      <c r="L72" s="10"/>
      <c r="M72" s="10"/>
      <c r="N72" s="10"/>
    </row>
    <row r="73" spans="2:14" ht="11.1" customHeight="1">
      <c r="B73" s="272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</row>
    <row r="74" spans="2:14" ht="13.5" customHeight="1">
      <c r="B74" s="898" t="s">
        <v>16916</v>
      </c>
      <c r="C74" s="898"/>
      <c r="D74" s="898"/>
      <c r="E74" s="898"/>
      <c r="F74" s="898"/>
      <c r="G74" s="898"/>
      <c r="H74" s="10"/>
      <c r="I74" s="10"/>
      <c r="J74" s="10"/>
      <c r="K74" s="10"/>
      <c r="L74" s="10"/>
      <c r="M74" s="10"/>
      <c r="N74" s="10"/>
    </row>
    <row r="75" spans="2:14" ht="11.1" customHeight="1">
      <c r="B75" s="18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</row>
    <row r="76" spans="2:14" ht="11.1" customHeight="1">
      <c r="B76" s="876" t="s">
        <v>16917</v>
      </c>
      <c r="C76" s="876"/>
      <c r="D76" s="876"/>
      <c r="E76" s="876"/>
      <c r="F76" s="876"/>
      <c r="G76" s="876"/>
      <c r="H76" s="876"/>
      <c r="I76" s="876"/>
      <c r="J76" s="10"/>
      <c r="K76" s="10"/>
      <c r="L76" s="10"/>
      <c r="M76" s="10"/>
      <c r="N76" s="10"/>
    </row>
    <row r="77" spans="2:14" ht="11.1" customHeight="1">
      <c r="B77" s="876"/>
      <c r="C77" s="876"/>
      <c r="D77" s="876"/>
      <c r="E77" s="876"/>
      <c r="F77" s="876"/>
      <c r="G77" s="876"/>
      <c r="H77" s="876"/>
      <c r="I77" s="876"/>
      <c r="J77" s="10"/>
      <c r="K77" s="10"/>
      <c r="L77" s="10"/>
      <c r="M77" s="10"/>
      <c r="N77" s="10"/>
    </row>
    <row r="78" spans="2:14" ht="11.1" customHeight="1">
      <c r="B78" s="876"/>
      <c r="C78" s="876"/>
      <c r="D78" s="876"/>
      <c r="E78" s="876"/>
      <c r="F78" s="876"/>
      <c r="G78" s="876"/>
      <c r="H78" s="876"/>
      <c r="I78" s="876"/>
      <c r="J78" s="10"/>
      <c r="K78" s="10"/>
      <c r="L78" s="10"/>
      <c r="M78" s="10"/>
      <c r="N78" s="10"/>
    </row>
    <row r="79" spans="2:14" ht="11.1" customHeight="1">
      <c r="B79" s="18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2:14" ht="13.5" customHeight="1">
      <c r="B80" s="108" t="s">
        <v>16918</v>
      </c>
      <c r="C80" s="10"/>
      <c r="D80" s="10"/>
      <c r="E80" s="10"/>
      <c r="F80" s="10"/>
      <c r="G80" s="10"/>
      <c r="H80" s="10"/>
      <c r="I80" s="10"/>
      <c r="J80" s="166"/>
      <c r="K80" s="10"/>
      <c r="L80" s="10"/>
      <c r="M80" s="10"/>
      <c r="N80" s="10"/>
    </row>
    <row r="81" spans="2:14" ht="11.1" customHeight="1">
      <c r="B81" s="18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</row>
    <row r="82" spans="2:14" ht="11.1" customHeight="1">
      <c r="B82" s="880" t="s">
        <v>17463</v>
      </c>
      <c r="C82" s="880"/>
      <c r="D82" s="880"/>
      <c r="E82" s="880"/>
      <c r="F82" s="880"/>
      <c r="G82" s="880"/>
      <c r="H82" s="880"/>
      <c r="I82" s="880"/>
      <c r="J82" s="10"/>
      <c r="K82" s="10"/>
      <c r="L82" s="10"/>
      <c r="M82" s="10"/>
      <c r="N82" s="10"/>
    </row>
    <row r="83" spans="2:14" ht="57.75" customHeight="1">
      <c r="B83" s="880"/>
      <c r="C83" s="880"/>
      <c r="D83" s="880"/>
      <c r="E83" s="880"/>
      <c r="F83" s="880"/>
      <c r="G83" s="880"/>
      <c r="H83" s="880"/>
      <c r="I83" s="880"/>
      <c r="J83" s="10"/>
      <c r="K83" s="10"/>
      <c r="L83" s="10"/>
      <c r="M83" s="10"/>
      <c r="N83" s="10"/>
    </row>
    <row r="84" spans="2:14" ht="11.1" customHeight="1">
      <c r="B84" s="18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</row>
    <row r="85" spans="2:14" ht="29.25" customHeight="1">
      <c r="B85" s="876" t="s">
        <v>16919</v>
      </c>
      <c r="C85" s="876"/>
      <c r="D85" s="876"/>
      <c r="E85" s="876"/>
      <c r="F85" s="876"/>
      <c r="G85" s="876"/>
      <c r="H85" s="876"/>
      <c r="I85" s="876"/>
      <c r="J85" s="10"/>
      <c r="K85" s="10"/>
      <c r="L85" s="10"/>
      <c r="M85" s="10"/>
      <c r="N85" s="10"/>
    </row>
    <row r="86" spans="2:14" ht="11.1" customHeight="1">
      <c r="B86" s="18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</row>
    <row r="87" spans="2:14">
      <c r="B87" s="18" t="s">
        <v>16925</v>
      </c>
      <c r="C87" s="18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</row>
    <row r="88" spans="2:14" ht="11.25" customHeight="1">
      <c r="B88" s="18"/>
      <c r="C88" s="18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</row>
    <row r="89" spans="2:14" ht="32.25" customHeight="1">
      <c r="B89" s="880" t="s">
        <v>17088</v>
      </c>
      <c r="C89" s="880"/>
      <c r="D89" s="880"/>
      <c r="E89" s="880"/>
      <c r="F89" s="880"/>
      <c r="G89" s="880"/>
      <c r="H89" s="880"/>
      <c r="I89" s="880"/>
      <c r="J89" s="129"/>
      <c r="K89" s="129"/>
      <c r="L89" s="129"/>
      <c r="M89" s="129"/>
      <c r="N89" s="129"/>
    </row>
    <row r="90" spans="2:14">
      <c r="B90" s="18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</row>
    <row r="91" spans="2:14" ht="28.5">
      <c r="B91" s="191"/>
      <c r="C91" s="871" t="s">
        <v>16920</v>
      </c>
      <c r="D91" s="874"/>
      <c r="E91" s="243" t="s">
        <v>16921</v>
      </c>
      <c r="F91" s="243" t="s">
        <v>17089</v>
      </c>
      <c r="G91" s="10"/>
      <c r="H91" s="10"/>
      <c r="I91" s="10"/>
      <c r="J91" s="10"/>
      <c r="K91" s="10"/>
      <c r="L91" s="10"/>
      <c r="M91" s="10"/>
      <c r="N91" s="10"/>
    </row>
    <row r="92" spans="2:14" ht="15" customHeight="1">
      <c r="B92" s="189"/>
      <c r="C92" s="878" t="s">
        <v>241</v>
      </c>
      <c r="D92" s="879"/>
      <c r="E92" s="244">
        <v>2</v>
      </c>
      <c r="F92" s="245">
        <v>0.1</v>
      </c>
      <c r="G92" s="10"/>
      <c r="H92" s="10"/>
      <c r="I92" s="10"/>
      <c r="J92" s="10"/>
      <c r="K92" s="10"/>
      <c r="L92" s="10"/>
      <c r="M92" s="10"/>
      <c r="N92" s="10"/>
    </row>
    <row r="93" spans="2:14" ht="15" customHeight="1">
      <c r="B93" s="189"/>
      <c r="C93" s="878" t="s">
        <v>242</v>
      </c>
      <c r="D93" s="879"/>
      <c r="E93" s="244">
        <v>5</v>
      </c>
      <c r="F93" s="245">
        <v>0.1</v>
      </c>
      <c r="G93" s="10"/>
      <c r="H93" s="10"/>
      <c r="I93" s="10"/>
      <c r="J93" s="10"/>
      <c r="K93" s="10"/>
      <c r="L93" s="10"/>
      <c r="M93" s="10"/>
      <c r="N93" s="10"/>
    </row>
    <row r="94" spans="2:14" ht="15" customHeight="1">
      <c r="B94" s="189"/>
      <c r="C94" s="878" t="s">
        <v>243</v>
      </c>
      <c r="D94" s="879"/>
      <c r="E94" s="244">
        <v>5</v>
      </c>
      <c r="F94" s="245">
        <v>0.1</v>
      </c>
      <c r="G94" s="10"/>
      <c r="H94" s="10"/>
      <c r="I94" s="10"/>
      <c r="J94" s="10"/>
      <c r="K94" s="10"/>
      <c r="L94" s="10"/>
      <c r="M94" s="10"/>
      <c r="N94" s="10"/>
    </row>
    <row r="95" spans="2:14" ht="15" customHeight="1">
      <c r="B95" s="189"/>
      <c r="C95" s="878" t="s">
        <v>17412</v>
      </c>
      <c r="D95" s="879"/>
      <c r="E95" s="244">
        <v>10</v>
      </c>
      <c r="F95" s="245">
        <v>0</v>
      </c>
      <c r="G95" s="750"/>
      <c r="H95" s="750"/>
      <c r="I95" s="750"/>
      <c r="J95" s="750"/>
      <c r="K95" s="750"/>
      <c r="L95" s="750"/>
      <c r="M95" s="750"/>
      <c r="N95" s="750"/>
    </row>
    <row r="96" spans="2:14" ht="15" customHeight="1">
      <c r="B96" s="189"/>
      <c r="C96" s="753"/>
      <c r="D96" s="753"/>
      <c r="E96" s="754"/>
      <c r="F96" s="755"/>
      <c r="G96" s="750"/>
      <c r="H96" s="750"/>
      <c r="I96" s="750"/>
      <c r="J96" s="750"/>
      <c r="K96" s="750"/>
      <c r="L96" s="750"/>
      <c r="M96" s="750"/>
      <c r="N96" s="750"/>
    </row>
    <row r="97" spans="2:14">
      <c r="B97" s="189"/>
      <c r="C97" s="19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</row>
    <row r="98" spans="2:14" ht="20.25" customHeight="1">
      <c r="B98" s="883" t="s">
        <v>17116</v>
      </c>
      <c r="C98" s="883"/>
      <c r="D98" s="883"/>
      <c r="E98" s="883"/>
      <c r="F98" s="883"/>
      <c r="G98" s="883"/>
      <c r="H98" s="883"/>
      <c r="I98" s="883"/>
      <c r="J98" s="10"/>
      <c r="K98" s="10"/>
      <c r="L98" s="10"/>
      <c r="M98" s="10"/>
      <c r="N98" s="10"/>
    </row>
    <row r="99" spans="2:14">
      <c r="B99" s="876" t="s">
        <v>16922</v>
      </c>
      <c r="C99" s="876"/>
      <c r="D99" s="876"/>
      <c r="E99" s="876"/>
      <c r="F99" s="876"/>
      <c r="G99" s="876"/>
      <c r="H99" s="876"/>
      <c r="I99" s="876"/>
      <c r="J99" s="10"/>
      <c r="K99" s="10"/>
      <c r="L99" s="10"/>
      <c r="M99" s="10"/>
      <c r="N99" s="10"/>
    </row>
    <row r="100" spans="2:14">
      <c r="B100" s="189"/>
      <c r="C100" s="19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</row>
    <row r="101" spans="2:14" ht="28.5">
      <c r="B101" s="189"/>
      <c r="C101" s="867" t="s">
        <v>16923</v>
      </c>
      <c r="D101" s="867"/>
      <c r="E101" s="243" t="s">
        <v>16924</v>
      </c>
      <c r="F101" s="10"/>
      <c r="G101" s="10"/>
      <c r="H101" s="10"/>
      <c r="I101" s="10"/>
      <c r="J101" s="10"/>
      <c r="K101" s="10"/>
      <c r="L101" s="10"/>
      <c r="M101" s="10"/>
      <c r="N101" s="10"/>
    </row>
    <row r="102" spans="2:14" ht="15" customHeight="1">
      <c r="B102" s="189"/>
      <c r="C102" s="877" t="s">
        <v>244</v>
      </c>
      <c r="D102" s="877"/>
      <c r="E102" s="246">
        <v>0.25</v>
      </c>
      <c r="F102" s="10"/>
      <c r="G102" s="10"/>
      <c r="H102" s="10"/>
      <c r="I102" s="10"/>
      <c r="J102" s="10"/>
      <c r="K102" s="10"/>
      <c r="L102" s="10"/>
      <c r="M102" s="10"/>
      <c r="N102" s="10"/>
    </row>
    <row r="103" spans="2:14" ht="15" customHeight="1">
      <c r="B103" s="189"/>
      <c r="C103" s="877" t="s">
        <v>245</v>
      </c>
      <c r="D103" s="877"/>
      <c r="E103" s="246">
        <v>0.25</v>
      </c>
      <c r="F103" s="10"/>
      <c r="G103" s="10"/>
      <c r="H103" s="10"/>
      <c r="I103" s="10"/>
      <c r="J103" s="10"/>
      <c r="K103" s="10"/>
      <c r="L103" s="10"/>
      <c r="M103" s="10"/>
      <c r="N103" s="10"/>
    </row>
    <row r="104" spans="2:14">
      <c r="B104" s="189"/>
      <c r="C104" s="19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</row>
    <row r="105" spans="2:14">
      <c r="B105" s="108" t="s">
        <v>16926</v>
      </c>
      <c r="C105" s="19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</row>
    <row r="106" spans="2:14">
      <c r="B106" s="189"/>
      <c r="C106" s="19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</row>
    <row r="107" spans="2:14" ht="28.5" customHeight="1">
      <c r="B107" s="876" t="s">
        <v>16927</v>
      </c>
      <c r="C107" s="876"/>
      <c r="D107" s="876"/>
      <c r="E107" s="876"/>
      <c r="F107" s="876"/>
      <c r="G107" s="876"/>
      <c r="H107" s="876"/>
      <c r="I107" s="876"/>
      <c r="J107" s="10"/>
      <c r="K107" s="10"/>
      <c r="L107" s="10"/>
      <c r="M107" s="10"/>
      <c r="N107" s="10"/>
    </row>
    <row r="108" spans="2:14">
      <c r="B108" s="189"/>
      <c r="C108" s="19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</row>
    <row r="109" spans="2:14">
      <c r="B109" s="18" t="s">
        <v>141</v>
      </c>
      <c r="C109" s="18" t="s">
        <v>144</v>
      </c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</row>
    <row r="110" spans="2:14" ht="23.25" customHeight="1">
      <c r="B110" s="884" t="s">
        <v>16928</v>
      </c>
      <c r="C110" s="884"/>
      <c r="D110" s="884"/>
      <c r="E110" s="884"/>
      <c r="F110" s="884"/>
      <c r="G110" s="884"/>
      <c r="H110" s="884"/>
      <c r="I110" s="884"/>
      <c r="J110" s="132"/>
      <c r="K110" s="132"/>
      <c r="L110" s="132"/>
      <c r="M110" s="132"/>
      <c r="N110" s="132"/>
    </row>
    <row r="111" spans="2:14" ht="32.25" customHeight="1">
      <c r="B111" s="882" t="s">
        <v>16929</v>
      </c>
      <c r="C111" s="882"/>
      <c r="D111" s="882"/>
      <c r="E111" s="882"/>
      <c r="F111" s="882"/>
      <c r="G111" s="882"/>
      <c r="H111" s="882"/>
      <c r="I111" s="882"/>
      <c r="J111" s="10"/>
      <c r="K111" s="10"/>
      <c r="L111" s="10"/>
      <c r="M111" s="10"/>
      <c r="N111" s="10"/>
    </row>
    <row r="112" spans="2:14" ht="15.75" customHeight="1">
      <c r="B112" s="175"/>
      <c r="C112" s="175"/>
      <c r="D112" s="175"/>
      <c r="E112" s="175"/>
      <c r="F112" s="175"/>
      <c r="G112" s="175"/>
      <c r="H112" s="175"/>
      <c r="I112" s="175"/>
      <c r="J112" s="10"/>
      <c r="K112" s="10"/>
      <c r="L112" s="10"/>
      <c r="M112" s="10"/>
      <c r="N112" s="10"/>
    </row>
    <row r="113" spans="2:14">
      <c r="B113" s="17" t="s">
        <v>142</v>
      </c>
      <c r="C113" s="17" t="s">
        <v>145</v>
      </c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</row>
    <row r="114" spans="2:14" ht="12.75" customHeight="1">
      <c r="B114" s="17"/>
      <c r="C114" s="17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</row>
    <row r="115" spans="2:14" ht="31.5" customHeight="1">
      <c r="B115" s="882" t="s">
        <v>16873</v>
      </c>
      <c r="C115" s="882"/>
      <c r="D115" s="882"/>
      <c r="E115" s="882"/>
      <c r="F115" s="882"/>
      <c r="G115" s="882"/>
      <c r="H115" s="882"/>
      <c r="I115" s="882"/>
      <c r="J115" s="131"/>
      <c r="K115" s="131"/>
      <c r="L115" s="131"/>
      <c r="M115" s="131"/>
      <c r="N115" s="131"/>
    </row>
    <row r="116" spans="2:14" ht="11.1" customHeight="1">
      <c r="B116" s="18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</row>
    <row r="117" spans="2:14" ht="15.75" customHeight="1">
      <c r="B117" s="18" t="s">
        <v>143</v>
      </c>
      <c r="C117" s="188" t="s">
        <v>16930</v>
      </c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</row>
    <row r="118" spans="2:14" ht="11.1" customHeight="1">
      <c r="B118" s="18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</row>
    <row r="119" spans="2:14" ht="50.25" customHeight="1">
      <c r="B119" s="883" t="s">
        <v>16931</v>
      </c>
      <c r="C119" s="883"/>
      <c r="D119" s="883"/>
      <c r="E119" s="883"/>
      <c r="F119" s="883"/>
      <c r="G119" s="883"/>
      <c r="H119" s="883"/>
      <c r="I119" s="883"/>
      <c r="J119" s="10"/>
      <c r="K119" s="10"/>
      <c r="L119" s="10"/>
      <c r="M119" s="10"/>
      <c r="N119" s="10"/>
    </row>
    <row r="120" spans="2:14" ht="11.1" customHeight="1">
      <c r="B120" s="18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</row>
    <row r="121" spans="2:14" s="305" customFormat="1" ht="103.7" customHeight="1">
      <c r="B121" s="881" t="s">
        <v>17176</v>
      </c>
      <c r="C121" s="881"/>
      <c r="D121" s="881"/>
      <c r="E121" s="881"/>
      <c r="F121" s="881"/>
      <c r="G121" s="881"/>
      <c r="H121" s="881"/>
      <c r="I121" s="881"/>
    </row>
    <row r="122" spans="2:14" s="5" customFormat="1" ht="15">
      <c r="B122" s="6"/>
      <c r="C122" s="6"/>
      <c r="D122" s="6"/>
      <c r="E122" s="6"/>
      <c r="F122" s="6"/>
      <c r="G122" s="6"/>
      <c r="H122" s="6"/>
      <c r="I122" s="6"/>
    </row>
    <row r="123" spans="2:14" s="5" customFormat="1" ht="38.450000000000003" customHeight="1">
      <c r="B123" s="881" t="s">
        <v>17177</v>
      </c>
      <c r="C123" s="881"/>
      <c r="D123" s="881"/>
      <c r="E123" s="881"/>
      <c r="F123" s="881"/>
      <c r="G123" s="881"/>
      <c r="H123" s="881"/>
      <c r="I123" s="881"/>
    </row>
    <row r="124" spans="2:14" s="5" customFormat="1" ht="15.6" customHeight="1">
      <c r="B124" s="449"/>
      <c r="C124" s="6"/>
      <c r="D124" s="6"/>
      <c r="E124" s="6"/>
      <c r="F124" s="6"/>
      <c r="G124" s="6"/>
      <c r="H124" s="6"/>
      <c r="I124" s="6"/>
    </row>
    <row r="125" spans="2:14" s="5" customFormat="1" ht="55.7" customHeight="1">
      <c r="B125" s="881" t="s">
        <v>17256</v>
      </c>
      <c r="C125" s="881"/>
      <c r="D125" s="881"/>
      <c r="E125" s="881"/>
      <c r="F125" s="881"/>
      <c r="G125" s="881"/>
      <c r="H125" s="881"/>
      <c r="I125" s="881"/>
    </row>
    <row r="126" spans="2:14">
      <c r="B126" s="157"/>
      <c r="C126" s="157"/>
      <c r="D126" s="157"/>
      <c r="E126" s="157"/>
      <c r="F126" s="157"/>
      <c r="G126" s="157"/>
      <c r="H126" s="157"/>
      <c r="I126" s="157"/>
      <c r="J126" s="102"/>
      <c r="K126" s="102"/>
      <c r="L126" s="102"/>
      <c r="M126" s="102"/>
      <c r="N126" s="102"/>
    </row>
    <row r="127" spans="2:14">
      <c r="B127" s="102"/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</row>
    <row r="128" spans="2:14">
      <c r="B128" s="102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</row>
    <row r="129" spans="2:14">
      <c r="B129" s="102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</row>
    <row r="130" spans="2:14">
      <c r="B130" s="127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</row>
    <row r="131" spans="2:14">
      <c r="B131" s="128"/>
      <c r="C131" s="102"/>
      <c r="E131" s="102"/>
      <c r="H131" s="102"/>
      <c r="I131" s="102"/>
      <c r="J131" s="102"/>
      <c r="K131" s="102"/>
      <c r="L131" s="102"/>
      <c r="M131" s="102"/>
      <c r="N131" s="102"/>
    </row>
    <row r="132" spans="2:14">
      <c r="B132" s="127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</row>
    <row r="133" spans="2:14">
      <c r="B133" s="127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</row>
    <row r="134" spans="2:14">
      <c r="B134" s="127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</row>
    <row r="135" spans="2:14">
      <c r="B135" s="102"/>
      <c r="C135" s="127"/>
      <c r="D135" s="102"/>
      <c r="E135" s="102"/>
      <c r="F135" s="127"/>
      <c r="G135" s="102"/>
      <c r="H135" s="102"/>
      <c r="I135" s="102"/>
      <c r="J135" s="127"/>
      <c r="K135" s="102"/>
      <c r="L135" s="102"/>
      <c r="M135" s="102"/>
      <c r="N135" s="102"/>
    </row>
    <row r="136" spans="2:14">
      <c r="B136" s="102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</row>
  </sheetData>
  <mergeCells count="50">
    <mergeCell ref="B22:B23"/>
    <mergeCell ref="B9:I9"/>
    <mergeCell ref="B82:I83"/>
    <mergeCell ref="B72:I72"/>
    <mergeCell ref="B68:I68"/>
    <mergeCell ref="B57:I58"/>
    <mergeCell ref="B60:C60"/>
    <mergeCell ref="B62:C62"/>
    <mergeCell ref="B64:I64"/>
    <mergeCell ref="B74:G74"/>
    <mergeCell ref="B76:I78"/>
    <mergeCell ref="C37:F37"/>
    <mergeCell ref="B47:I49"/>
    <mergeCell ref="B53:C53"/>
    <mergeCell ref="B2:J2"/>
    <mergeCell ref="B55:I55"/>
    <mergeCell ref="B3:J3"/>
    <mergeCell ref="B5:J5"/>
    <mergeCell ref="B4:J4"/>
    <mergeCell ref="B15:I15"/>
    <mergeCell ref="B16:I16"/>
    <mergeCell ref="B31:I31"/>
    <mergeCell ref="B43:I43"/>
    <mergeCell ref="B39:E39"/>
    <mergeCell ref="B41:D41"/>
    <mergeCell ref="B44:I44"/>
    <mergeCell ref="E22:E23"/>
    <mergeCell ref="B45:D45"/>
    <mergeCell ref="B29:E29"/>
    <mergeCell ref="C22:D23"/>
    <mergeCell ref="B125:I125"/>
    <mergeCell ref="B111:I111"/>
    <mergeCell ref="B121:I121"/>
    <mergeCell ref="B98:I98"/>
    <mergeCell ref="B110:I110"/>
    <mergeCell ref="B123:I123"/>
    <mergeCell ref="B115:I115"/>
    <mergeCell ref="C103:D103"/>
    <mergeCell ref="B107:I107"/>
    <mergeCell ref="B99:I99"/>
    <mergeCell ref="B119:I119"/>
    <mergeCell ref="B85:I85"/>
    <mergeCell ref="C102:D102"/>
    <mergeCell ref="C101:D101"/>
    <mergeCell ref="C91:D91"/>
    <mergeCell ref="C93:D93"/>
    <mergeCell ref="B89:I89"/>
    <mergeCell ref="C94:D94"/>
    <mergeCell ref="C92:D92"/>
    <mergeCell ref="C95:D95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AB4ED-07F6-47CB-85FF-B63CC61AB1D2}">
  <sheetPr codeName="Hoja9">
    <tabColor rgb="FF002060"/>
  </sheetPr>
  <dimension ref="A2:Q84"/>
  <sheetViews>
    <sheetView showGridLines="0" zoomScale="85" zoomScaleNormal="85" zoomScaleSheetLayoutView="30" workbookViewId="0"/>
  </sheetViews>
  <sheetFormatPr baseColWidth="10" defaultColWidth="11.42578125" defaultRowHeight="15.75"/>
  <cols>
    <col min="1" max="1" width="7.7109375" style="8" customWidth="1"/>
    <col min="2" max="2" width="12" style="8" customWidth="1"/>
    <col min="3" max="3" width="27.140625" style="8" customWidth="1"/>
    <col min="4" max="5" width="18.42578125" style="8" customWidth="1"/>
    <col min="6" max="6" width="18.140625" style="8" customWidth="1"/>
    <col min="7" max="7" width="21.7109375" style="8" bestFit="1" customWidth="1"/>
    <col min="8" max="8" width="18.42578125" style="8" customWidth="1"/>
    <col min="9" max="9" width="20.5703125" style="8" customWidth="1"/>
    <col min="10" max="10" width="20.42578125" style="8" bestFit="1" customWidth="1"/>
    <col min="11" max="11" width="21.28515625" style="8" bestFit="1" customWidth="1"/>
    <col min="12" max="12" width="22.85546875" style="8" bestFit="1" customWidth="1"/>
    <col min="13" max="13" width="15.28515625" style="8" bestFit="1" customWidth="1"/>
    <col min="14" max="14" width="19.7109375" style="8" bestFit="1" customWidth="1"/>
    <col min="15" max="15" width="11.42578125" style="8"/>
    <col min="16" max="16" width="22.7109375" style="8" bestFit="1" customWidth="1"/>
    <col min="17" max="16384" width="11.42578125" style="8"/>
  </cols>
  <sheetData>
    <row r="2" spans="2:14">
      <c r="B2" s="782" t="s">
        <v>16933</v>
      </c>
      <c r="C2" s="782" t="s">
        <v>16932</v>
      </c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</row>
    <row r="3" spans="2:14">
      <c r="B3" s="102"/>
      <c r="C3" s="793"/>
      <c r="D3" s="793"/>
      <c r="E3" s="793"/>
      <c r="F3" s="793"/>
      <c r="G3" s="793"/>
      <c r="H3" s="793"/>
      <c r="I3" s="793"/>
      <c r="J3" s="793"/>
      <c r="K3" s="793"/>
      <c r="L3" s="793"/>
      <c r="M3" s="793"/>
      <c r="N3" s="793"/>
    </row>
    <row r="4" spans="2:14">
      <c r="B4" s="782" t="s">
        <v>17034</v>
      </c>
      <c r="C4" s="782" t="s">
        <v>146</v>
      </c>
      <c r="D4" s="793"/>
      <c r="E4" s="793"/>
      <c r="F4" s="793"/>
      <c r="G4" s="793"/>
      <c r="H4" s="793"/>
      <c r="I4" s="793"/>
      <c r="J4" s="793"/>
      <c r="K4" s="793"/>
      <c r="L4" s="793"/>
      <c r="M4" s="793"/>
      <c r="N4" s="793"/>
    </row>
    <row r="5" spans="2:14">
      <c r="B5" s="781"/>
      <c r="C5" s="793"/>
      <c r="D5" s="793"/>
      <c r="E5" s="793"/>
      <c r="F5" s="793"/>
      <c r="G5" s="793"/>
      <c r="H5" s="793"/>
      <c r="I5" s="793"/>
      <c r="J5" s="793"/>
      <c r="K5" s="793"/>
      <c r="L5" s="793"/>
      <c r="M5" s="793"/>
      <c r="N5" s="793"/>
    </row>
    <row r="6" spans="2:14" ht="32.25" customHeight="1">
      <c r="B6" s="876" t="s">
        <v>17464</v>
      </c>
      <c r="C6" s="876"/>
      <c r="D6" s="876"/>
      <c r="E6" s="876"/>
      <c r="F6" s="876"/>
      <c r="G6" s="876"/>
      <c r="H6" s="876"/>
      <c r="I6" s="876"/>
      <c r="J6" s="129"/>
      <c r="K6" s="129"/>
      <c r="L6" s="129"/>
      <c r="M6" s="129"/>
      <c r="N6" s="129"/>
    </row>
    <row r="7" spans="2:14" ht="24" customHeight="1">
      <c r="B7" s="781"/>
      <c r="C7" s="810"/>
      <c r="D7" s="793"/>
      <c r="E7" s="793"/>
      <c r="F7" s="793"/>
      <c r="G7" s="793"/>
      <c r="H7" s="793"/>
      <c r="I7" s="793"/>
      <c r="J7" s="793"/>
      <c r="K7" s="793"/>
      <c r="L7" s="793"/>
      <c r="M7" s="793"/>
      <c r="N7" s="793"/>
    </row>
    <row r="8" spans="2:14" s="95" customFormat="1" ht="26.25" customHeight="1">
      <c r="C8" s="925"/>
      <c r="D8" s="817" t="s">
        <v>117</v>
      </c>
      <c r="E8" s="817" t="s">
        <v>17216</v>
      </c>
      <c r="F8" s="817" t="s">
        <v>17484</v>
      </c>
    </row>
    <row r="9" spans="2:14" s="95" customFormat="1" ht="28.5">
      <c r="C9" s="925"/>
      <c r="D9" s="814" t="s">
        <v>17468</v>
      </c>
      <c r="E9" s="815" t="s">
        <v>17583</v>
      </c>
      <c r="F9" s="814" t="s">
        <v>17466</v>
      </c>
    </row>
    <row r="10" spans="2:14" s="95" customFormat="1" ht="15.75" customHeight="1">
      <c r="C10" s="925"/>
      <c r="D10" s="811" t="s">
        <v>16900</v>
      </c>
      <c r="E10" s="811" t="s">
        <v>16900</v>
      </c>
      <c r="F10" s="811" t="s">
        <v>16900</v>
      </c>
    </row>
    <row r="11" spans="2:14" s="95" customFormat="1" ht="23.25" customHeight="1">
      <c r="C11" s="194" t="s">
        <v>17485</v>
      </c>
      <c r="D11" s="816">
        <v>6930.05</v>
      </c>
      <c r="E11" s="816">
        <v>6311.11</v>
      </c>
      <c r="F11" s="816">
        <v>6885.79</v>
      </c>
    </row>
    <row r="12" spans="2:14" s="95" customFormat="1" ht="15"/>
    <row r="13" spans="2:14">
      <c r="B13" s="782" t="s">
        <v>17035</v>
      </c>
      <c r="C13" s="830" t="s">
        <v>17584</v>
      </c>
      <c r="D13" s="793"/>
      <c r="E13" s="793"/>
      <c r="F13" s="793"/>
      <c r="G13" s="793"/>
      <c r="H13" s="793"/>
      <c r="I13" s="793"/>
      <c r="J13" s="793"/>
      <c r="K13" s="793"/>
      <c r="L13" s="793"/>
      <c r="M13" s="793"/>
      <c r="N13" s="793"/>
    </row>
    <row r="14" spans="2:14">
      <c r="B14" s="782"/>
      <c r="C14" s="793"/>
      <c r="D14" s="793"/>
      <c r="E14" s="793"/>
      <c r="F14" s="793"/>
      <c r="G14" s="793"/>
      <c r="H14" s="793"/>
      <c r="I14" s="793"/>
      <c r="J14" s="793"/>
      <c r="K14" s="793"/>
      <c r="L14" s="793"/>
      <c r="M14" s="793"/>
      <c r="N14" s="793"/>
    </row>
    <row r="15" spans="2:14">
      <c r="B15" s="781" t="s">
        <v>17465</v>
      </c>
      <c r="C15" s="793"/>
      <c r="D15" s="793"/>
      <c r="E15" s="793"/>
      <c r="F15" s="788"/>
      <c r="G15" s="788"/>
      <c r="H15" s="788"/>
      <c r="I15" s="793"/>
      <c r="J15" s="793"/>
      <c r="K15" s="793"/>
      <c r="L15" s="793"/>
      <c r="M15" s="793"/>
      <c r="N15" s="793"/>
    </row>
    <row r="16" spans="2:14">
      <c r="B16" s="13"/>
      <c r="C16" s="788"/>
      <c r="D16" s="788"/>
      <c r="E16" s="788"/>
      <c r="F16" s="788"/>
      <c r="G16" s="788"/>
      <c r="H16" s="788"/>
      <c r="I16" s="793"/>
      <c r="J16" s="793"/>
      <c r="K16" s="793"/>
      <c r="L16" s="793"/>
      <c r="M16" s="793"/>
      <c r="N16" s="793"/>
    </row>
    <row r="17" spans="1:14" ht="52.5" customHeight="1">
      <c r="B17" s="923" t="s">
        <v>16934</v>
      </c>
      <c r="C17" s="924"/>
      <c r="D17" s="785" t="s">
        <v>215</v>
      </c>
      <c r="E17" s="785" t="s">
        <v>16935</v>
      </c>
      <c r="F17" s="785" t="s">
        <v>17468</v>
      </c>
      <c r="G17" s="785" t="s">
        <v>17469</v>
      </c>
      <c r="H17" s="785" t="s">
        <v>17467</v>
      </c>
      <c r="I17" s="785" t="s">
        <v>17466</v>
      </c>
      <c r="J17" s="785" t="s">
        <v>17410</v>
      </c>
      <c r="K17" s="793"/>
      <c r="L17" s="793"/>
      <c r="M17" s="793"/>
      <c r="N17" s="793"/>
    </row>
    <row r="18" spans="1:14" ht="27" customHeight="1">
      <c r="B18" s="905" t="s">
        <v>53</v>
      </c>
      <c r="C18" s="906"/>
      <c r="D18" s="739"/>
      <c r="E18" s="740"/>
      <c r="F18" s="740"/>
      <c r="G18" s="133"/>
      <c r="H18" s="133"/>
      <c r="I18" s="133"/>
      <c r="J18" s="164"/>
      <c r="K18" s="793"/>
      <c r="L18" s="793"/>
      <c r="M18" s="793"/>
      <c r="N18" s="793"/>
    </row>
    <row r="19" spans="1:14" ht="27" customHeight="1">
      <c r="B19" s="900" t="s">
        <v>17470</v>
      </c>
      <c r="C19" s="901"/>
      <c r="D19" s="741" t="s">
        <v>217</v>
      </c>
      <c r="E19" s="452">
        <v>1435522.1899999976</v>
      </c>
      <c r="F19" s="452">
        <v>6930.05</v>
      </c>
      <c r="G19" s="450">
        <v>9948240552.8094845</v>
      </c>
      <c r="H19" s="452">
        <v>0</v>
      </c>
      <c r="I19" s="452">
        <v>0</v>
      </c>
      <c r="J19" s="452">
        <v>0</v>
      </c>
      <c r="K19" s="810"/>
      <c r="L19" s="810"/>
      <c r="M19" s="810"/>
      <c r="N19" s="810"/>
    </row>
    <row r="20" spans="1:14" s="107" customFormat="1" ht="27" customHeight="1">
      <c r="B20" s="900" t="s">
        <v>17268</v>
      </c>
      <c r="C20" s="901"/>
      <c r="D20" s="741" t="s">
        <v>217</v>
      </c>
      <c r="E20" s="452">
        <v>4812.8600000003353</v>
      </c>
      <c r="F20" s="452">
        <v>6930.05</v>
      </c>
      <c r="G20" s="450">
        <v>33353360.443002325</v>
      </c>
      <c r="H20" s="452">
        <v>5413.9699999997392</v>
      </c>
      <c r="I20" s="452">
        <v>6885.79</v>
      </c>
      <c r="J20" s="450">
        <v>37279461</v>
      </c>
      <c r="K20" s="106"/>
      <c r="L20" s="106"/>
      <c r="M20" s="106"/>
      <c r="N20" s="106"/>
    </row>
    <row r="21" spans="1:14" s="107" customFormat="1" ht="27" customHeight="1">
      <c r="B21" s="900" t="s">
        <v>17124</v>
      </c>
      <c r="C21" s="901"/>
      <c r="D21" s="741" t="s">
        <v>217</v>
      </c>
      <c r="E21" s="452">
        <v>8000</v>
      </c>
      <c r="F21" s="452">
        <v>6930.05</v>
      </c>
      <c r="G21" s="450">
        <v>55440400</v>
      </c>
      <c r="H21" s="452">
        <v>8000</v>
      </c>
      <c r="I21" s="452">
        <v>6885.79</v>
      </c>
      <c r="J21" s="450">
        <v>55086320</v>
      </c>
      <c r="K21" s="106"/>
      <c r="L21" s="106"/>
      <c r="M21" s="106"/>
      <c r="N21" s="106"/>
    </row>
    <row r="22" spans="1:14" s="107" customFormat="1" ht="27" customHeight="1">
      <c r="B22" s="900" t="s">
        <v>17257</v>
      </c>
      <c r="C22" s="901"/>
      <c r="D22" s="741" t="s">
        <v>217</v>
      </c>
      <c r="E22" s="452">
        <v>151400</v>
      </c>
      <c r="F22" s="452">
        <v>6930.05</v>
      </c>
      <c r="G22" s="450">
        <v>1049209570</v>
      </c>
      <c r="H22" s="452">
        <v>72600</v>
      </c>
      <c r="I22" s="452">
        <v>6885.79</v>
      </c>
      <c r="J22" s="450">
        <v>499908354</v>
      </c>
      <c r="K22" s="106"/>
      <c r="L22" s="106"/>
      <c r="M22" s="106"/>
      <c r="N22" s="106"/>
    </row>
    <row r="23" spans="1:14" s="107" customFormat="1" ht="27" customHeight="1">
      <c r="B23" s="900" t="s">
        <v>17095</v>
      </c>
      <c r="C23" s="901"/>
      <c r="D23" s="741" t="s">
        <v>217</v>
      </c>
      <c r="E23" s="452">
        <v>0</v>
      </c>
      <c r="F23" s="452">
        <v>6930.05</v>
      </c>
      <c r="G23" s="450">
        <v>0</v>
      </c>
      <c r="H23" s="452">
        <v>250.68</v>
      </c>
      <c r="I23" s="452">
        <v>6885.79</v>
      </c>
      <c r="J23" s="450">
        <v>1726129.8372</v>
      </c>
      <c r="K23" s="106"/>
      <c r="L23" s="106"/>
      <c r="M23" s="106"/>
      <c r="N23" s="106"/>
    </row>
    <row r="24" spans="1:14" s="107" customFormat="1" ht="27" customHeight="1">
      <c r="B24" s="900" t="s">
        <v>17107</v>
      </c>
      <c r="C24" s="901"/>
      <c r="D24" s="741" t="s">
        <v>217</v>
      </c>
      <c r="E24" s="452">
        <v>1995</v>
      </c>
      <c r="F24" s="452">
        <v>6930.05</v>
      </c>
      <c r="G24" s="450">
        <v>13825449.75</v>
      </c>
      <c r="H24" s="452">
        <v>0</v>
      </c>
      <c r="I24" s="452">
        <v>6885.79</v>
      </c>
      <c r="J24" s="450">
        <v>0</v>
      </c>
      <c r="K24" s="106"/>
      <c r="L24" s="106"/>
      <c r="M24" s="106"/>
      <c r="N24" s="106"/>
    </row>
    <row r="25" spans="1:14" s="107" customFormat="1" ht="27" customHeight="1">
      <c r="B25" s="900" t="s">
        <v>207</v>
      </c>
      <c r="C25" s="901"/>
      <c r="D25" s="741" t="s">
        <v>217</v>
      </c>
      <c r="E25" s="452">
        <v>8130000</v>
      </c>
      <c r="F25" s="452">
        <v>6930.05</v>
      </c>
      <c r="G25" s="450">
        <v>56341306500</v>
      </c>
      <c r="H25" s="452">
        <v>28000</v>
      </c>
      <c r="I25" s="452">
        <v>6885.79</v>
      </c>
      <c r="J25" s="450">
        <v>192802120</v>
      </c>
      <c r="K25" s="106"/>
      <c r="L25" s="106"/>
      <c r="M25" s="106"/>
      <c r="N25" s="106"/>
    </row>
    <row r="26" spans="1:14" ht="27" customHeight="1">
      <c r="A26" s="107"/>
      <c r="B26" s="902" t="s">
        <v>17036</v>
      </c>
      <c r="C26" s="904"/>
      <c r="D26" s="741" t="s">
        <v>217</v>
      </c>
      <c r="E26" s="453">
        <v>62000</v>
      </c>
      <c r="F26" s="452">
        <v>6930.05</v>
      </c>
      <c r="G26" s="742">
        <v>429663100</v>
      </c>
      <c r="H26" s="453">
        <v>5000</v>
      </c>
      <c r="I26" s="452">
        <v>6885.79</v>
      </c>
      <c r="J26" s="742">
        <v>34428950</v>
      </c>
      <c r="K26" s="793"/>
      <c r="L26" s="793"/>
      <c r="M26" s="793"/>
      <c r="N26" s="793"/>
    </row>
    <row r="27" spans="1:14" ht="27" customHeight="1">
      <c r="A27" s="107"/>
      <c r="B27" s="902" t="s">
        <v>17121</v>
      </c>
      <c r="C27" s="904"/>
      <c r="D27" s="741" t="s">
        <v>217</v>
      </c>
      <c r="E27" s="453">
        <v>17000</v>
      </c>
      <c r="F27" s="452">
        <v>6930.05</v>
      </c>
      <c r="G27" s="742">
        <v>117810850</v>
      </c>
      <c r="H27" s="453">
        <v>0</v>
      </c>
      <c r="I27" s="452">
        <v>6885.79</v>
      </c>
      <c r="J27" s="742">
        <v>0</v>
      </c>
      <c r="K27" s="793"/>
      <c r="L27" s="793"/>
      <c r="M27" s="793"/>
      <c r="N27" s="793"/>
    </row>
    <row r="28" spans="1:14" ht="27" customHeight="1">
      <c r="A28" s="107"/>
      <c r="B28" s="902" t="s">
        <v>17102</v>
      </c>
      <c r="C28" s="904"/>
      <c r="D28" s="741" t="s">
        <v>217</v>
      </c>
      <c r="E28" s="453">
        <v>154000</v>
      </c>
      <c r="F28" s="452">
        <v>6930.05</v>
      </c>
      <c r="G28" s="742">
        <v>1067227700</v>
      </c>
      <c r="H28" s="453">
        <v>30000</v>
      </c>
      <c r="I28" s="452">
        <v>6885.79</v>
      </c>
      <c r="J28" s="742">
        <v>206573700</v>
      </c>
      <c r="K28" s="793"/>
      <c r="L28" s="793"/>
      <c r="M28" s="793"/>
      <c r="N28" s="793"/>
    </row>
    <row r="29" spans="1:14" ht="27" customHeight="1">
      <c r="A29" s="107"/>
      <c r="B29" s="902" t="s">
        <v>16879</v>
      </c>
      <c r="C29" s="904"/>
      <c r="D29" s="741" t="s">
        <v>217</v>
      </c>
      <c r="E29" s="453">
        <v>64210672</v>
      </c>
      <c r="F29" s="452">
        <v>6930.05</v>
      </c>
      <c r="G29" s="742">
        <v>444983167493.60004</v>
      </c>
      <c r="H29" s="453">
        <v>57192672</v>
      </c>
      <c r="I29" s="452">
        <v>6885.79</v>
      </c>
      <c r="J29" s="742">
        <v>393816728930.88</v>
      </c>
      <c r="K29" s="793"/>
      <c r="L29" s="793"/>
      <c r="M29" s="793"/>
      <c r="N29" s="793"/>
    </row>
    <row r="30" spans="1:14" ht="27" customHeight="1">
      <c r="A30" s="107"/>
      <c r="B30" s="902" t="s">
        <v>236</v>
      </c>
      <c r="C30" s="904"/>
      <c r="D30" s="741" t="s">
        <v>217</v>
      </c>
      <c r="E30" s="453">
        <v>468951.51000000007</v>
      </c>
      <c r="F30" s="452">
        <v>6930.05</v>
      </c>
      <c r="G30" s="742">
        <v>3249857411.8755007</v>
      </c>
      <c r="H30" s="453">
        <v>480306.3</v>
      </c>
      <c r="I30" s="452">
        <v>6885.79</v>
      </c>
      <c r="J30" s="742">
        <v>3307288317.4769998</v>
      </c>
      <c r="K30" s="793"/>
      <c r="L30" s="793"/>
      <c r="M30" s="793"/>
      <c r="N30" s="793"/>
    </row>
    <row r="31" spans="1:14" ht="27" customHeight="1">
      <c r="A31" s="107"/>
      <c r="B31" s="902" t="s">
        <v>237</v>
      </c>
      <c r="C31" s="904"/>
      <c r="D31" s="741" t="s">
        <v>217</v>
      </c>
      <c r="E31" s="453">
        <v>1085479.545602124</v>
      </c>
      <c r="F31" s="452">
        <v>6930.05</v>
      </c>
      <c r="G31" s="742">
        <v>7522427524.999999</v>
      </c>
      <c r="H31" s="453">
        <v>1111471.7200000009</v>
      </c>
      <c r="I31" s="452">
        <v>6885.79</v>
      </c>
      <c r="J31" s="742">
        <v>7653360854.8588066</v>
      </c>
      <c r="K31" s="793"/>
      <c r="L31" s="793"/>
      <c r="M31" s="793"/>
      <c r="N31" s="793"/>
    </row>
    <row r="32" spans="1:14" s="108" customFormat="1" ht="27" customHeight="1">
      <c r="B32" s="916" t="s">
        <v>52</v>
      </c>
      <c r="C32" s="918"/>
      <c r="D32" s="252" t="s">
        <v>217</v>
      </c>
      <c r="E32" s="454">
        <v>75729833.10560213</v>
      </c>
      <c r="F32" s="454"/>
      <c r="G32" s="451">
        <v>524811529913.47803</v>
      </c>
      <c r="H32" s="454">
        <v>58933714.669999994</v>
      </c>
      <c r="I32" s="454"/>
      <c r="J32" s="451">
        <v>405805183138.05304</v>
      </c>
      <c r="K32" s="137"/>
      <c r="L32" s="137"/>
      <c r="M32" s="794"/>
      <c r="N32" s="794"/>
    </row>
    <row r="33" spans="1:14" ht="27" customHeight="1">
      <c r="B33" s="905" t="s">
        <v>54</v>
      </c>
      <c r="C33" s="906"/>
      <c r="D33" s="739"/>
      <c r="E33" s="453"/>
      <c r="F33" s="453"/>
      <c r="G33" s="742"/>
      <c r="H33" s="453"/>
      <c r="I33" s="453"/>
      <c r="J33" s="742"/>
      <c r="K33" s="793"/>
      <c r="L33" s="793"/>
      <c r="M33" s="793"/>
      <c r="N33" s="793"/>
    </row>
    <row r="34" spans="1:14" ht="27" customHeight="1">
      <c r="B34" s="743" t="s">
        <v>17090</v>
      </c>
      <c r="C34" s="806"/>
      <c r="D34" s="741" t="s">
        <v>217</v>
      </c>
      <c r="E34" s="453">
        <v>-9409999.9999999963</v>
      </c>
      <c r="F34" s="452">
        <v>6930.05</v>
      </c>
      <c r="G34" s="450">
        <v>-65211770499.999977</v>
      </c>
      <c r="H34" s="453">
        <v>0</v>
      </c>
      <c r="I34" s="453">
        <v>0</v>
      </c>
      <c r="J34" s="453">
        <v>0</v>
      </c>
      <c r="K34" s="810"/>
      <c r="L34" s="810"/>
      <c r="M34" s="810"/>
      <c r="N34" s="810"/>
    </row>
    <row r="35" spans="1:14" s="107" customFormat="1" ht="27" customHeight="1">
      <c r="B35" s="743" t="s">
        <v>16936</v>
      </c>
      <c r="C35" s="741"/>
      <c r="D35" s="741" t="s">
        <v>217</v>
      </c>
      <c r="E35" s="452">
        <v>-871.12000000104308</v>
      </c>
      <c r="F35" s="452">
        <v>6930.05</v>
      </c>
      <c r="G35" s="450">
        <v>-6036905.1560072284</v>
      </c>
      <c r="H35" s="452">
        <v>-871.12000000104308</v>
      </c>
      <c r="I35" s="452">
        <v>6885.79</v>
      </c>
      <c r="J35" s="450">
        <v>-5998349.3848071825</v>
      </c>
      <c r="K35" s="106"/>
      <c r="L35" s="106"/>
      <c r="M35" s="106"/>
      <c r="N35" s="106"/>
    </row>
    <row r="36" spans="1:14" s="107" customFormat="1" ht="27" customHeight="1">
      <c r="B36" s="786" t="s">
        <v>17409</v>
      </c>
      <c r="C36" s="744"/>
      <c r="D36" s="741" t="s">
        <v>217</v>
      </c>
      <c r="E36" s="452">
        <v>-4000</v>
      </c>
      <c r="F36" s="452">
        <v>6930.05</v>
      </c>
      <c r="G36" s="450">
        <v>-27720200</v>
      </c>
      <c r="H36" s="452">
        <v>-4000</v>
      </c>
      <c r="I36" s="452">
        <v>6885.79</v>
      </c>
      <c r="J36" s="450">
        <v>-27543160</v>
      </c>
      <c r="K36" s="106"/>
      <c r="L36" s="106"/>
      <c r="M36" s="106"/>
      <c r="N36" s="106"/>
    </row>
    <row r="37" spans="1:14" s="107" customFormat="1" ht="27" customHeight="1">
      <c r="B37" s="927" t="s">
        <v>17103</v>
      </c>
      <c r="C37" s="928"/>
      <c r="D37" s="741" t="s">
        <v>217</v>
      </c>
      <c r="E37" s="452">
        <v>-775587.00999999978</v>
      </c>
      <c r="F37" s="452">
        <v>6930.05</v>
      </c>
      <c r="G37" s="450">
        <v>-5374856758.6504984</v>
      </c>
      <c r="H37" s="452">
        <v>-570172.13000000268</v>
      </c>
      <c r="I37" s="452">
        <v>6885.79</v>
      </c>
      <c r="J37" s="450">
        <v>-3926085551.0327187</v>
      </c>
      <c r="K37" s="231"/>
      <c r="L37" s="106"/>
      <c r="M37" s="106"/>
      <c r="N37" s="106"/>
    </row>
    <row r="38" spans="1:14" ht="27" customHeight="1">
      <c r="A38" s="107"/>
      <c r="B38" s="902" t="s">
        <v>16937</v>
      </c>
      <c r="C38" s="904"/>
      <c r="D38" s="741" t="s">
        <v>217</v>
      </c>
      <c r="E38" s="453">
        <v>-14262.350000000093</v>
      </c>
      <c r="F38" s="452">
        <v>6930.05</v>
      </c>
      <c r="G38" s="742">
        <v>-98838798.617500648</v>
      </c>
      <c r="H38" s="453">
        <v>-13614.209999997169</v>
      </c>
      <c r="I38" s="452">
        <v>6885.79</v>
      </c>
      <c r="J38" s="742">
        <v>-93744591.075880498</v>
      </c>
      <c r="K38" s="793"/>
      <c r="L38" s="793"/>
      <c r="M38" s="793"/>
      <c r="N38" s="793"/>
    </row>
    <row r="39" spans="1:14" ht="27" customHeight="1">
      <c r="A39" s="107"/>
      <c r="B39" s="902" t="s">
        <v>236</v>
      </c>
      <c r="C39" s="904"/>
      <c r="D39" s="741" t="s">
        <v>217</v>
      </c>
      <c r="E39" s="452">
        <v>-9620.1208614712832</v>
      </c>
      <c r="F39" s="452">
        <v>6930.05</v>
      </c>
      <c r="G39" s="742">
        <v>-66667918.576039068</v>
      </c>
      <c r="H39" s="452">
        <v>-11747.749999999996</v>
      </c>
      <c r="I39" s="452">
        <v>6885.79</v>
      </c>
      <c r="J39" s="742">
        <v>-80892540</v>
      </c>
      <c r="K39" s="166"/>
      <c r="L39" s="793"/>
      <c r="M39" s="793"/>
      <c r="N39" s="793"/>
    </row>
    <row r="40" spans="1:14" s="167" customFormat="1" ht="27" customHeight="1">
      <c r="A40" s="107"/>
      <c r="B40" s="921" t="s">
        <v>17258</v>
      </c>
      <c r="C40" s="922"/>
      <c r="D40" s="741" t="s">
        <v>217</v>
      </c>
      <c r="E40" s="452">
        <v>-460862.25</v>
      </c>
      <c r="F40" s="452">
        <v>6930.05</v>
      </c>
      <c r="G40" s="742">
        <v>-3193798435</v>
      </c>
      <c r="H40" s="452">
        <v>-631757.21</v>
      </c>
      <c r="I40" s="452">
        <v>6885.7895108153971</v>
      </c>
      <c r="J40" s="742">
        <v>-4350147170</v>
      </c>
      <c r="K40" s="649"/>
      <c r="L40" s="169"/>
      <c r="M40" s="169"/>
      <c r="N40" s="169"/>
    </row>
    <row r="41" spans="1:14" s="167" customFormat="1" ht="27" customHeight="1">
      <c r="A41" s="107"/>
      <c r="B41" s="921" t="s">
        <v>16879</v>
      </c>
      <c r="C41" s="922"/>
      <c r="D41" s="741" t="s">
        <v>217</v>
      </c>
      <c r="E41" s="452">
        <v>-63959023.729987517</v>
      </c>
      <c r="F41" s="452">
        <v>6930.05</v>
      </c>
      <c r="G41" s="450">
        <v>-443239232400</v>
      </c>
      <c r="H41" s="452">
        <v>-57068085.33356376</v>
      </c>
      <c r="I41" s="452">
        <v>6885.79</v>
      </c>
      <c r="J41" s="450">
        <v>-392958851309</v>
      </c>
      <c r="K41" s="168"/>
      <c r="L41" s="649"/>
      <c r="M41" s="169"/>
      <c r="N41" s="169"/>
    </row>
    <row r="42" spans="1:14" s="108" customFormat="1" ht="27" customHeight="1">
      <c r="B42" s="916" t="s">
        <v>60</v>
      </c>
      <c r="C42" s="918"/>
      <c r="D42" s="252" t="s">
        <v>217</v>
      </c>
      <c r="E42" s="454">
        <v>-74634226.580848992</v>
      </c>
      <c r="F42" s="454"/>
      <c r="G42" s="451">
        <v>-517218921916</v>
      </c>
      <c r="H42" s="454">
        <v>-58300247.753563762</v>
      </c>
      <c r="I42" s="454"/>
      <c r="J42" s="451">
        <v>-401443262670.49341</v>
      </c>
      <c r="K42" s="137"/>
      <c r="L42" s="138"/>
      <c r="M42" s="794"/>
      <c r="N42" s="794"/>
    </row>
    <row r="43" spans="1:14" ht="27" customHeight="1">
      <c r="B43" s="745" t="s">
        <v>16938</v>
      </c>
      <c r="C43" s="746"/>
      <c r="D43" s="747"/>
      <c r="E43" s="454">
        <v>1095606.5247531384</v>
      </c>
      <c r="F43" s="454"/>
      <c r="G43" s="451">
        <v>7592607997.4780273</v>
      </c>
      <c r="H43" s="454">
        <v>633466.91643623263</v>
      </c>
      <c r="I43" s="454"/>
      <c r="J43" s="451">
        <v>4361920467.5596313</v>
      </c>
      <c r="K43" s="793"/>
      <c r="L43" s="793"/>
      <c r="M43" s="793"/>
      <c r="N43" s="793"/>
    </row>
    <row r="44" spans="1:14">
      <c r="B44" s="257"/>
      <c r="C44" s="109"/>
      <c r="D44" s="109"/>
      <c r="E44" s="614"/>
      <c r="F44" s="109"/>
      <c r="G44" s="614"/>
      <c r="H44" s="718"/>
      <c r="I44" s="793"/>
      <c r="J44" s="718"/>
      <c r="K44" s="793"/>
      <c r="L44" s="793"/>
      <c r="M44" s="793"/>
      <c r="N44" s="793"/>
    </row>
    <row r="45" spans="1:14">
      <c r="B45" s="17" t="s">
        <v>17037</v>
      </c>
      <c r="C45" s="17" t="s">
        <v>147</v>
      </c>
      <c r="D45" s="793"/>
      <c r="E45" s="793"/>
      <c r="F45" s="490"/>
      <c r="G45" s="718"/>
      <c r="H45" s="166"/>
      <c r="I45" s="793"/>
      <c r="J45" s="718"/>
      <c r="K45" s="793"/>
      <c r="L45" s="793"/>
      <c r="M45" s="793"/>
      <c r="N45" s="793"/>
    </row>
    <row r="46" spans="1:14">
      <c r="B46" s="17"/>
      <c r="C46" s="793"/>
      <c r="D46" s="793"/>
      <c r="E46" s="793"/>
      <c r="F46" s="793"/>
      <c r="G46" s="793"/>
      <c r="H46" s="793"/>
      <c r="I46" s="793"/>
      <c r="J46" s="793"/>
      <c r="K46" s="793"/>
      <c r="L46" s="793"/>
      <c r="M46" s="793"/>
      <c r="N46" s="793"/>
    </row>
    <row r="47" spans="1:14" ht="52.5" customHeight="1">
      <c r="B47" s="919" t="s">
        <v>17233</v>
      </c>
      <c r="C47" s="919"/>
      <c r="D47" s="919"/>
      <c r="E47" s="919"/>
      <c r="F47" s="919"/>
      <c r="G47" s="919"/>
      <c r="H47" s="919"/>
      <c r="I47" s="919"/>
      <c r="J47" s="793"/>
      <c r="K47" s="793"/>
      <c r="L47" s="793"/>
      <c r="M47" s="793"/>
      <c r="N47" s="793"/>
    </row>
    <row r="48" spans="1:14">
      <c r="B48" s="17"/>
      <c r="C48" s="793"/>
      <c r="D48" s="793"/>
      <c r="E48" s="793"/>
      <c r="F48" s="793"/>
      <c r="G48" s="793"/>
      <c r="H48" s="793"/>
      <c r="I48" s="793"/>
      <c r="J48" s="793"/>
      <c r="K48" s="793"/>
      <c r="L48" s="793"/>
      <c r="M48" s="793"/>
      <c r="N48" s="793"/>
    </row>
    <row r="49" spans="2:17" ht="45.75" customHeight="1">
      <c r="B49" s="798" t="s">
        <v>120</v>
      </c>
      <c r="C49" s="799"/>
      <c r="D49" s="800"/>
      <c r="E49" s="192" t="s">
        <v>17471</v>
      </c>
      <c r="F49" s="791" t="s">
        <v>17472</v>
      </c>
      <c r="G49" s="192" t="s">
        <v>17473</v>
      </c>
      <c r="H49" s="791" t="s">
        <v>17474</v>
      </c>
      <c r="I49" s="793"/>
      <c r="J49" s="793"/>
      <c r="K49" s="793"/>
      <c r="L49" s="793"/>
      <c r="M49" s="793"/>
      <c r="N49" s="793"/>
    </row>
    <row r="50" spans="2:17" ht="35.1" customHeight="1">
      <c r="B50" s="907" t="s">
        <v>16939</v>
      </c>
      <c r="C50" s="908"/>
      <c r="D50" s="909"/>
      <c r="E50" s="251">
        <v>6930.05</v>
      </c>
      <c r="F50" s="455">
        <v>19174761250</v>
      </c>
      <c r="G50" s="251">
        <v>6311.11</v>
      </c>
      <c r="H50" s="457">
        <v>8030872900</v>
      </c>
      <c r="I50" s="793"/>
      <c r="J50" s="793"/>
      <c r="K50" s="793"/>
      <c r="L50" s="793"/>
      <c r="M50" s="793"/>
      <c r="N50" s="793"/>
    </row>
    <row r="51" spans="2:17" ht="35.1" customHeight="1">
      <c r="B51" s="907" t="s">
        <v>16940</v>
      </c>
      <c r="C51" s="908"/>
      <c r="D51" s="909"/>
      <c r="E51" s="251">
        <v>6930.05</v>
      </c>
      <c r="F51" s="450">
        <v>-16742291520</v>
      </c>
      <c r="G51" s="251">
        <v>6311.11</v>
      </c>
      <c r="H51" s="450">
        <v>-28279610136</v>
      </c>
      <c r="I51" s="111"/>
      <c r="J51" s="793"/>
      <c r="K51" s="793"/>
      <c r="L51" s="793"/>
      <c r="M51" s="793"/>
      <c r="N51" s="793"/>
    </row>
    <row r="52" spans="2:17" ht="35.1" customHeight="1">
      <c r="B52" s="910" t="s">
        <v>16941</v>
      </c>
      <c r="C52" s="911"/>
      <c r="D52" s="912"/>
      <c r="E52" s="222"/>
      <c r="F52" s="456">
        <v>2432469730</v>
      </c>
      <c r="G52" s="252"/>
      <c r="H52" s="456">
        <v>-20248737236</v>
      </c>
      <c r="I52" s="111"/>
      <c r="J52" s="490"/>
      <c r="K52" s="793"/>
      <c r="L52" s="793"/>
      <c r="M52" s="793"/>
      <c r="N52" s="793"/>
    </row>
    <row r="53" spans="2:17" ht="35.1" customHeight="1">
      <c r="B53" s="907" t="s">
        <v>16942</v>
      </c>
      <c r="C53" s="908"/>
      <c r="D53" s="909"/>
      <c r="E53" s="251">
        <v>6930.05</v>
      </c>
      <c r="F53" s="450">
        <v>11528371658</v>
      </c>
      <c r="G53" s="251">
        <v>6311.11</v>
      </c>
      <c r="H53" s="450">
        <v>23776508848</v>
      </c>
      <c r="I53" s="111"/>
      <c r="J53" s="793"/>
      <c r="K53" s="793"/>
      <c r="L53" s="793"/>
      <c r="M53" s="793"/>
      <c r="N53" s="793"/>
    </row>
    <row r="54" spans="2:17" ht="35.1" customHeight="1">
      <c r="B54" s="907" t="s">
        <v>16943</v>
      </c>
      <c r="C54" s="908"/>
      <c r="D54" s="909"/>
      <c r="E54" s="251">
        <v>6930.05</v>
      </c>
      <c r="F54" s="450">
        <v>-13949076913</v>
      </c>
      <c r="G54" s="251">
        <v>6311.11</v>
      </c>
      <c r="H54" s="450">
        <v>-3551563493</v>
      </c>
      <c r="I54" s="111"/>
      <c r="J54" s="793"/>
      <c r="K54" s="793"/>
      <c r="L54" s="793"/>
      <c r="M54" s="793"/>
      <c r="N54" s="793"/>
    </row>
    <row r="55" spans="2:17" ht="35.1" customHeight="1">
      <c r="B55" s="910" t="s">
        <v>16944</v>
      </c>
      <c r="C55" s="911"/>
      <c r="D55" s="912"/>
      <c r="E55" s="222"/>
      <c r="F55" s="456">
        <v>-2420705255</v>
      </c>
      <c r="G55" s="252"/>
      <c r="H55" s="456">
        <v>20224945355</v>
      </c>
      <c r="I55" s="111"/>
      <c r="J55" s="490"/>
      <c r="K55" s="490"/>
      <c r="L55" s="793"/>
      <c r="M55" s="793"/>
      <c r="N55" s="793"/>
    </row>
    <row r="56" spans="2:17" ht="35.1" customHeight="1">
      <c r="B56" s="910" t="s">
        <v>17387</v>
      </c>
      <c r="C56" s="911"/>
      <c r="D56" s="912"/>
      <c r="E56" s="222"/>
      <c r="F56" s="456">
        <v>11764475</v>
      </c>
      <c r="G56" s="252"/>
      <c r="H56" s="456">
        <v>-23791881</v>
      </c>
      <c r="I56" s="111"/>
      <c r="J56" s="111"/>
      <c r="K56" s="793"/>
      <c r="L56" s="793"/>
      <c r="M56" s="793"/>
      <c r="N56" s="793"/>
    </row>
    <row r="57" spans="2:17">
      <c r="B57" s="16"/>
      <c r="C57" s="793"/>
      <c r="D57" s="793"/>
      <c r="E57" s="793"/>
      <c r="F57" s="793"/>
      <c r="G57" s="793"/>
      <c r="H57" s="793"/>
      <c r="I57" s="793"/>
      <c r="J57" s="793"/>
      <c r="K57" s="793"/>
      <c r="L57" s="793"/>
      <c r="M57" s="793"/>
      <c r="N57" s="793"/>
    </row>
    <row r="58" spans="2:17">
      <c r="B58" s="17" t="s">
        <v>17038</v>
      </c>
      <c r="C58" s="17" t="s">
        <v>238</v>
      </c>
      <c r="D58" s="793"/>
      <c r="E58" s="793"/>
      <c r="F58" s="793"/>
      <c r="G58" s="793"/>
      <c r="H58" s="793"/>
      <c r="I58" s="793"/>
      <c r="J58" s="793"/>
      <c r="K58" s="793"/>
      <c r="L58" s="793"/>
      <c r="M58" s="793"/>
      <c r="N58" s="793"/>
    </row>
    <row r="59" spans="2:17" ht="11.1" customHeight="1">
      <c r="B59" s="17"/>
      <c r="C59" s="17"/>
      <c r="D59" s="793"/>
      <c r="E59" s="793"/>
      <c r="F59" s="793"/>
      <c r="G59" s="793"/>
      <c r="H59" s="793"/>
      <c r="I59" s="793"/>
      <c r="J59" s="793"/>
      <c r="K59" s="793"/>
      <c r="L59" s="793"/>
      <c r="M59" s="793"/>
      <c r="N59" s="793"/>
    </row>
    <row r="60" spans="2:17" ht="15.75" customHeight="1">
      <c r="B60" s="920" t="s">
        <v>16945</v>
      </c>
      <c r="C60" s="920"/>
      <c r="D60" s="920"/>
      <c r="E60" s="920"/>
      <c r="F60" s="920"/>
      <c r="G60" s="920"/>
      <c r="H60" s="920"/>
      <c r="I60" s="920"/>
      <c r="J60" s="135"/>
      <c r="K60" s="135"/>
      <c r="L60" s="135"/>
      <c r="M60" s="135"/>
      <c r="N60" s="135"/>
      <c r="Q60" s="112"/>
    </row>
    <row r="61" spans="2:17" ht="15.75" customHeight="1">
      <c r="B61" s="790"/>
      <c r="C61" s="790"/>
      <c r="D61" s="790"/>
      <c r="E61" s="790"/>
      <c r="F61" s="790"/>
      <c r="G61" s="790"/>
      <c r="H61" s="790"/>
      <c r="I61" s="790"/>
      <c r="J61" s="135"/>
      <c r="K61" s="135"/>
      <c r="L61" s="135"/>
      <c r="M61" s="135"/>
      <c r="N61" s="135"/>
      <c r="Q61" s="112"/>
    </row>
    <row r="62" spans="2:17" ht="32.25" customHeight="1">
      <c r="B62" s="913" t="s">
        <v>120</v>
      </c>
      <c r="C62" s="914"/>
      <c r="D62" s="915"/>
      <c r="E62" s="791" t="s">
        <v>17475</v>
      </c>
      <c r="F62" s="791" t="s">
        <v>17388</v>
      </c>
      <c r="G62" s="790"/>
      <c r="H62" s="790"/>
      <c r="I62" s="790"/>
      <c r="J62" s="790"/>
      <c r="K62" s="790"/>
      <c r="L62" s="790"/>
      <c r="M62" s="790"/>
      <c r="N62" s="790"/>
      <c r="Q62" s="112"/>
    </row>
    <row r="63" spans="2:17" ht="15.75" customHeight="1">
      <c r="B63" s="902" t="s">
        <v>239</v>
      </c>
      <c r="C63" s="903"/>
      <c r="D63" s="904"/>
      <c r="E63" s="387">
        <v>1140079</v>
      </c>
      <c r="F63" s="387">
        <v>1586500</v>
      </c>
      <c r="G63" s="790"/>
      <c r="H63" s="790"/>
      <c r="I63" s="790"/>
      <c r="J63" s="790"/>
      <c r="K63" s="790"/>
      <c r="L63" s="790"/>
      <c r="M63" s="790"/>
      <c r="N63" s="790"/>
      <c r="Q63" s="112"/>
    </row>
    <row r="64" spans="2:17" ht="15.75" customHeight="1">
      <c r="B64" s="916" t="s">
        <v>17444</v>
      </c>
      <c r="C64" s="917"/>
      <c r="D64" s="918"/>
      <c r="E64" s="387"/>
      <c r="F64" s="387"/>
      <c r="G64" s="790"/>
      <c r="H64" s="790"/>
      <c r="I64" s="790"/>
      <c r="J64" s="790"/>
      <c r="K64" s="790"/>
      <c r="L64" s="790"/>
      <c r="M64" s="790"/>
      <c r="N64" s="790"/>
      <c r="Q64" s="112"/>
    </row>
    <row r="65" spans="2:17" s="110" customFormat="1" ht="15.75" customHeight="1">
      <c r="B65" s="902" t="s">
        <v>17117</v>
      </c>
      <c r="C65" s="903"/>
      <c r="D65" s="904"/>
      <c r="E65" s="470">
        <v>0</v>
      </c>
      <c r="F65" s="470" t="s">
        <v>17234</v>
      </c>
      <c r="G65" s="460"/>
      <c r="H65" s="790"/>
      <c r="I65" s="790"/>
      <c r="J65" s="790"/>
      <c r="K65" s="790"/>
      <c r="L65" s="790"/>
      <c r="M65" s="790"/>
      <c r="N65" s="790"/>
      <c r="Q65" s="285"/>
    </row>
    <row r="66" spans="2:17" s="110" customFormat="1" ht="15.75" customHeight="1">
      <c r="B66" s="916" t="s">
        <v>17445</v>
      </c>
      <c r="C66" s="917"/>
      <c r="D66" s="918"/>
      <c r="E66" s="470"/>
      <c r="F66" s="470"/>
      <c r="G66" s="460"/>
      <c r="H66" s="790"/>
      <c r="I66" s="790"/>
      <c r="J66" s="790"/>
      <c r="K66" s="790"/>
      <c r="L66" s="790"/>
      <c r="M66" s="790"/>
      <c r="N66" s="790"/>
      <c r="Q66" s="285"/>
    </row>
    <row r="67" spans="2:17" s="110" customFormat="1" ht="15.75" customHeight="1">
      <c r="B67" s="902" t="s">
        <v>17477</v>
      </c>
      <c r="C67" s="903"/>
      <c r="D67" s="904"/>
      <c r="E67" s="470">
        <v>10974747</v>
      </c>
      <c r="F67" s="470" t="s">
        <v>17234</v>
      </c>
      <c r="G67" s="460"/>
      <c r="H67" s="801"/>
      <c r="I67" s="801"/>
      <c r="J67" s="801"/>
      <c r="K67" s="801"/>
      <c r="L67" s="801"/>
      <c r="M67" s="801"/>
      <c r="N67" s="801"/>
      <c r="Q67" s="285"/>
    </row>
    <row r="68" spans="2:17" ht="15.75" customHeight="1">
      <c r="B68" s="902" t="s">
        <v>17137</v>
      </c>
      <c r="C68" s="903"/>
      <c r="D68" s="904"/>
      <c r="E68" s="387">
        <v>9835000</v>
      </c>
      <c r="F68" s="387">
        <v>9835000</v>
      </c>
      <c r="G68" s="790"/>
      <c r="H68" s="790"/>
      <c r="I68" s="790"/>
      <c r="J68" s="790"/>
      <c r="K68" s="790"/>
      <c r="L68" s="790"/>
      <c r="M68" s="790"/>
      <c r="N68" s="790"/>
      <c r="Q68" s="112"/>
    </row>
    <row r="69" spans="2:17" ht="15.75" customHeight="1">
      <c r="B69" s="902" t="s">
        <v>17411</v>
      </c>
      <c r="C69" s="903"/>
      <c r="D69" s="904"/>
      <c r="E69" s="387">
        <v>233069546</v>
      </c>
      <c r="F69" s="387">
        <v>233454546</v>
      </c>
      <c r="G69" s="790"/>
      <c r="H69" s="790"/>
      <c r="I69" s="790"/>
      <c r="J69" s="790"/>
      <c r="K69" s="790"/>
      <c r="L69" s="790"/>
      <c r="M69" s="790"/>
      <c r="N69" s="790"/>
      <c r="Q69" s="112"/>
    </row>
    <row r="70" spans="2:17" s="197" customFormat="1" ht="15.75" customHeight="1">
      <c r="B70" s="916" t="s">
        <v>240</v>
      </c>
      <c r="C70" s="917"/>
      <c r="D70" s="918"/>
      <c r="E70" s="458">
        <v>255019372</v>
      </c>
      <c r="F70" s="458">
        <v>244876046</v>
      </c>
      <c r="G70" s="195"/>
      <c r="H70" s="196"/>
      <c r="I70" s="196"/>
      <c r="J70" s="196"/>
      <c r="K70" s="196"/>
      <c r="L70" s="196"/>
      <c r="M70" s="196"/>
      <c r="N70" s="196"/>
      <c r="Q70" s="198"/>
    </row>
    <row r="71" spans="2:17">
      <c r="B71" s="16"/>
      <c r="C71" s="793"/>
      <c r="D71" s="793"/>
      <c r="E71" s="793"/>
      <c r="F71" s="793"/>
      <c r="G71" s="793"/>
      <c r="H71" s="793"/>
      <c r="I71" s="793"/>
      <c r="J71" s="793"/>
      <c r="K71" s="793"/>
      <c r="L71" s="793"/>
      <c r="M71" s="793"/>
      <c r="N71" s="793"/>
    </row>
    <row r="72" spans="2:17">
      <c r="B72" s="16"/>
      <c r="C72" s="793"/>
      <c r="D72" s="793"/>
      <c r="E72" s="793"/>
      <c r="F72" s="793"/>
      <c r="G72" s="793"/>
      <c r="H72" s="793"/>
      <c r="I72" s="793"/>
      <c r="J72" s="793"/>
      <c r="K72" s="793"/>
      <c r="L72" s="793"/>
      <c r="M72" s="793"/>
      <c r="N72" s="793"/>
    </row>
    <row r="73" spans="2:17" ht="28.5">
      <c r="B73" s="913" t="s">
        <v>120</v>
      </c>
      <c r="C73" s="914"/>
      <c r="D73" s="915"/>
      <c r="E73" s="791" t="s">
        <v>17476</v>
      </c>
      <c r="F73" s="791" t="s">
        <v>17389</v>
      </c>
      <c r="H73" s="102"/>
      <c r="I73" s="929"/>
      <c r="J73" s="929"/>
      <c r="K73" s="929"/>
      <c r="L73" s="792"/>
      <c r="M73" s="102"/>
      <c r="N73" s="102"/>
    </row>
    <row r="74" spans="2:17">
      <c r="B74" s="916" t="s">
        <v>17444</v>
      </c>
      <c r="C74" s="917"/>
      <c r="D74" s="918"/>
      <c r="E74" s="809"/>
      <c r="F74" s="809"/>
      <c r="H74" s="102"/>
      <c r="I74" s="802"/>
      <c r="J74" s="802"/>
      <c r="K74" s="802"/>
      <c r="L74" s="807"/>
      <c r="M74" s="102"/>
      <c r="N74" s="102"/>
    </row>
    <row r="75" spans="2:17">
      <c r="B75" s="902" t="s">
        <v>17478</v>
      </c>
      <c r="C75" s="903"/>
      <c r="D75" s="904"/>
      <c r="E75" s="387">
        <v>1435522.1899999976</v>
      </c>
      <c r="F75" s="470" t="s">
        <v>17234</v>
      </c>
      <c r="H75" s="102"/>
      <c r="I75" s="802"/>
      <c r="J75" s="802"/>
      <c r="K75" s="802"/>
      <c r="L75" s="807"/>
      <c r="M75" s="102"/>
      <c r="N75" s="102"/>
    </row>
    <row r="76" spans="2:17" ht="15.75" customHeight="1">
      <c r="B76" s="916" t="s">
        <v>17445</v>
      </c>
      <c r="C76" s="917"/>
      <c r="D76" s="918"/>
      <c r="E76" s="791"/>
      <c r="F76" s="791"/>
      <c r="H76" s="102"/>
      <c r="I76" s="787"/>
      <c r="J76" s="787"/>
      <c r="K76" s="787"/>
      <c r="L76" s="792"/>
      <c r="M76" s="102"/>
      <c r="N76" s="102"/>
    </row>
    <row r="77" spans="2:17" ht="15.75" customHeight="1">
      <c r="B77" s="936" t="s">
        <v>17259</v>
      </c>
      <c r="C77" s="937"/>
      <c r="D77" s="938"/>
      <c r="E77" s="389">
        <v>4812.8600000003353</v>
      </c>
      <c r="F77" s="389">
        <v>5413.9699999997301</v>
      </c>
      <c r="G77" s="102"/>
      <c r="H77" s="102"/>
      <c r="I77" s="935"/>
      <c r="J77" s="935"/>
      <c r="K77" s="935"/>
      <c r="L77" s="719"/>
      <c r="M77" s="102"/>
      <c r="N77" s="102"/>
    </row>
    <row r="78" spans="2:17">
      <c r="B78" s="265" t="s">
        <v>17124</v>
      </c>
      <c r="C78" s="266"/>
      <c r="D78" s="267"/>
      <c r="E78" s="389">
        <v>8000</v>
      </c>
      <c r="F78" s="389">
        <v>8000</v>
      </c>
      <c r="G78" s="102"/>
      <c r="H78" s="102"/>
      <c r="I78" s="933"/>
      <c r="J78" s="933"/>
      <c r="K78" s="933"/>
      <c r="L78" s="581"/>
      <c r="M78" s="102"/>
      <c r="N78" s="102"/>
    </row>
    <row r="79" spans="2:17">
      <c r="B79" s="783" t="s">
        <v>17123</v>
      </c>
      <c r="C79" s="784"/>
      <c r="D79" s="268"/>
      <c r="E79" s="390">
        <v>1448335.049999998</v>
      </c>
      <c r="F79" s="390">
        <v>13413.96999999973</v>
      </c>
      <c r="G79" s="102"/>
      <c r="H79" s="102"/>
      <c r="I79" s="788"/>
      <c r="J79" s="788"/>
      <c r="K79" s="788"/>
      <c r="L79" s="581"/>
      <c r="M79" s="102"/>
      <c r="N79" s="102"/>
    </row>
    <row r="80" spans="2:17">
      <c r="B80" s="795" t="s">
        <v>16963</v>
      </c>
      <c r="C80" s="796"/>
      <c r="D80" s="797"/>
      <c r="E80" s="391">
        <v>6930.05</v>
      </c>
      <c r="F80" s="391">
        <v>6885.79</v>
      </c>
      <c r="G80" s="102"/>
      <c r="H80" s="102"/>
      <c r="I80" s="789"/>
      <c r="J80" s="789"/>
      <c r="K80" s="789"/>
      <c r="L80" s="720"/>
      <c r="M80" s="102"/>
      <c r="N80" s="102"/>
    </row>
    <row r="81" spans="2:14">
      <c r="B81" s="803" t="s">
        <v>17109</v>
      </c>
      <c r="C81" s="804"/>
      <c r="D81" s="805"/>
      <c r="E81" s="390">
        <v>10037034313.252485</v>
      </c>
      <c r="F81" s="390">
        <v>92365780.486298144</v>
      </c>
      <c r="G81" s="102"/>
      <c r="H81" s="102"/>
      <c r="I81" s="934"/>
      <c r="J81" s="934"/>
      <c r="K81" s="934"/>
      <c r="L81" s="721"/>
      <c r="M81" s="102"/>
      <c r="N81" s="102"/>
    </row>
    <row r="82" spans="2:14">
      <c r="B82" s="102"/>
      <c r="C82" s="127"/>
      <c r="D82" s="102"/>
      <c r="E82" s="400"/>
      <c r="F82" s="459"/>
      <c r="G82" s="102"/>
      <c r="H82" s="102"/>
      <c r="I82" s="926"/>
      <c r="J82" s="926"/>
      <c r="K82" s="926"/>
      <c r="L82" s="720"/>
      <c r="M82" s="102"/>
      <c r="N82" s="102"/>
    </row>
    <row r="83" spans="2:14">
      <c r="B83" s="930" t="s">
        <v>17108</v>
      </c>
      <c r="C83" s="931"/>
      <c r="D83" s="932"/>
      <c r="E83" s="390">
        <v>10292053685.252485</v>
      </c>
      <c r="F83" s="390">
        <v>337241826.48629814</v>
      </c>
      <c r="G83" s="234"/>
      <c r="H83" s="533"/>
      <c r="I83" s="102"/>
      <c r="J83" s="127"/>
      <c r="K83" s="102"/>
      <c r="L83" s="400"/>
      <c r="M83" s="102"/>
      <c r="N83" s="102"/>
    </row>
    <row r="84" spans="2:14">
      <c r="I84" s="926"/>
      <c r="J84" s="926"/>
      <c r="K84" s="926"/>
      <c r="L84" s="720"/>
    </row>
  </sheetData>
  <mergeCells count="55">
    <mergeCell ref="B68:D68"/>
    <mergeCell ref="I73:K73"/>
    <mergeCell ref="B83:D83"/>
    <mergeCell ref="B67:D67"/>
    <mergeCell ref="B74:D74"/>
    <mergeCell ref="B75:D75"/>
    <mergeCell ref="I78:K78"/>
    <mergeCell ref="I81:K81"/>
    <mergeCell ref="I82:K82"/>
    <mergeCell ref="I77:K77"/>
    <mergeCell ref="B76:D76"/>
    <mergeCell ref="B73:D73"/>
    <mergeCell ref="B77:D77"/>
    <mergeCell ref="B50:D50"/>
    <mergeCell ref="B51:D51"/>
    <mergeCell ref="B52:D52"/>
    <mergeCell ref="B53:D53"/>
    <mergeCell ref="B66:D66"/>
    <mergeCell ref="I84:K84"/>
    <mergeCell ref="B70:D70"/>
    <mergeCell ref="B69:D69"/>
    <mergeCell ref="B6:I6"/>
    <mergeCell ref="B42:C42"/>
    <mergeCell ref="B30:C30"/>
    <mergeCell ref="B31:C31"/>
    <mergeCell ref="B32:C32"/>
    <mergeCell ref="B18:C18"/>
    <mergeCell ref="B26:C26"/>
    <mergeCell ref="B29:C29"/>
    <mergeCell ref="B28:C28"/>
    <mergeCell ref="B21:C21"/>
    <mergeCell ref="B27:C27"/>
    <mergeCell ref="B22:C22"/>
    <mergeCell ref="B37:C37"/>
    <mergeCell ref="B17:C17"/>
    <mergeCell ref="B19:C19"/>
    <mergeCell ref="B23:C23"/>
    <mergeCell ref="C8:C10"/>
    <mergeCell ref="B20:C20"/>
    <mergeCell ref="B24:C24"/>
    <mergeCell ref="B25:C25"/>
    <mergeCell ref="B65:D65"/>
    <mergeCell ref="B39:C39"/>
    <mergeCell ref="B33:C33"/>
    <mergeCell ref="B63:D63"/>
    <mergeCell ref="B54:D54"/>
    <mergeCell ref="B55:D55"/>
    <mergeCell ref="B56:D56"/>
    <mergeCell ref="B62:D62"/>
    <mergeCell ref="B64:D64"/>
    <mergeCell ref="B38:C38"/>
    <mergeCell ref="B47:I47"/>
    <mergeCell ref="B60:I60"/>
    <mergeCell ref="B40:C40"/>
    <mergeCell ref="B41:C41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52A35-8731-4F28-AA43-49169F4E517D}">
  <sheetPr>
    <tabColor rgb="FF002060"/>
  </sheetPr>
  <dimension ref="A2:XFB212"/>
  <sheetViews>
    <sheetView showGridLines="0" zoomScale="80" zoomScaleNormal="80" zoomScaleSheetLayoutView="30" workbookViewId="0"/>
  </sheetViews>
  <sheetFormatPr baseColWidth="10" defaultColWidth="11.42578125" defaultRowHeight="15.75"/>
  <cols>
    <col min="1" max="1" width="10.7109375" style="333" customWidth="1"/>
    <col min="2" max="2" width="40.42578125" style="8" customWidth="1"/>
    <col min="3" max="6" width="27.42578125" style="8" customWidth="1"/>
    <col min="7" max="8" width="28.85546875" style="8" customWidth="1"/>
    <col min="9" max="9" width="20.5703125" style="110" customWidth="1"/>
    <col min="10" max="10" width="18.5703125" style="8" bestFit="1" customWidth="1"/>
    <col min="11" max="11" width="19.28515625" style="8" bestFit="1" customWidth="1"/>
    <col min="12" max="12" width="19.85546875" style="8" bestFit="1" customWidth="1"/>
    <col min="13" max="13" width="18.5703125" style="8" bestFit="1" customWidth="1"/>
    <col min="14" max="14" width="24.140625" style="8" bestFit="1" customWidth="1"/>
    <col min="15" max="15" width="15.28515625" style="8" bestFit="1" customWidth="1"/>
    <col min="16" max="16" width="22.7109375" style="110" bestFit="1" customWidth="1"/>
    <col min="17" max="17" width="19.140625" style="110" bestFit="1" customWidth="1"/>
    <col min="18" max="16384" width="11.42578125" style="8"/>
  </cols>
  <sheetData>
    <row r="2" spans="1:14">
      <c r="A2" s="342" t="s">
        <v>16933</v>
      </c>
      <c r="B2" s="632" t="s">
        <v>16932</v>
      </c>
      <c r="D2" s="634"/>
      <c r="E2" s="634"/>
      <c r="F2" s="634"/>
      <c r="G2" s="634"/>
      <c r="H2" s="634"/>
      <c r="I2" s="109"/>
      <c r="J2" s="634"/>
      <c r="K2" s="634"/>
      <c r="L2" s="634"/>
      <c r="M2" s="634"/>
      <c r="N2" s="634"/>
    </row>
    <row r="3" spans="1:14">
      <c r="A3" s="128"/>
      <c r="B3" s="634"/>
      <c r="D3" s="634"/>
      <c r="E3" s="634"/>
      <c r="F3" s="634"/>
      <c r="G3" s="634"/>
      <c r="H3" s="634"/>
      <c r="I3" s="109"/>
      <c r="J3" s="634"/>
      <c r="K3" s="634"/>
      <c r="L3" s="634"/>
      <c r="M3" s="634"/>
      <c r="N3" s="634"/>
    </row>
    <row r="4" spans="1:14" ht="33" customHeight="1">
      <c r="A4" s="343" t="s">
        <v>17039</v>
      </c>
      <c r="B4" s="17" t="s">
        <v>148</v>
      </c>
      <c r="D4" s="634"/>
      <c r="E4" s="634"/>
      <c r="F4" s="634"/>
      <c r="G4" s="634"/>
      <c r="H4" s="634"/>
      <c r="I4" s="109"/>
      <c r="J4" s="634"/>
      <c r="K4" s="634"/>
      <c r="L4" s="634"/>
      <c r="M4" s="634"/>
      <c r="N4" s="634"/>
    </row>
    <row r="5" spans="1:14" ht="50.45" customHeight="1">
      <c r="B5" s="895" t="s">
        <v>17585</v>
      </c>
      <c r="C5" s="895"/>
      <c r="D5" s="895"/>
      <c r="E5" s="895"/>
      <c r="F5" s="895"/>
      <c r="G5" s="199"/>
      <c r="H5" s="199"/>
      <c r="I5" s="306"/>
      <c r="J5" s="199"/>
      <c r="K5" s="199"/>
      <c r="L5" s="634"/>
      <c r="M5" s="634"/>
      <c r="N5" s="634"/>
    </row>
    <row r="6" spans="1:14" ht="20.100000000000001" customHeight="1">
      <c r="B6" s="940" t="s">
        <v>17486</v>
      </c>
      <c r="C6" s="940"/>
      <c r="D6" s="940"/>
      <c r="E6" s="940"/>
      <c r="F6" s="940"/>
      <c r="G6" s="634"/>
      <c r="H6" s="634"/>
      <c r="I6" s="109"/>
      <c r="J6" s="634"/>
      <c r="K6" s="634"/>
      <c r="L6" s="634"/>
      <c r="M6" s="634"/>
      <c r="N6" s="634"/>
    </row>
    <row r="7" spans="1:14" ht="32.1" customHeight="1">
      <c r="B7" s="350" t="s">
        <v>17040</v>
      </c>
      <c r="C7" s="351" t="s">
        <v>17183</v>
      </c>
      <c r="D7" s="351" t="s">
        <v>17182</v>
      </c>
      <c r="E7" s="351" t="s">
        <v>17180</v>
      </c>
      <c r="F7" s="351" t="s">
        <v>17181</v>
      </c>
      <c r="H7" s="634"/>
      <c r="I7" s="109"/>
      <c r="J7" s="634"/>
      <c r="K7" s="634"/>
      <c r="L7" s="634"/>
      <c r="M7" s="634"/>
      <c r="N7" s="634"/>
    </row>
    <row r="8" spans="1:14" ht="32.1" customHeight="1">
      <c r="B8" s="348" t="s">
        <v>16946</v>
      </c>
      <c r="C8" s="349"/>
      <c r="D8" s="349"/>
      <c r="E8" s="349"/>
      <c r="F8" s="349"/>
      <c r="H8" s="634"/>
      <c r="I8" s="109"/>
      <c r="J8" s="634"/>
      <c r="K8" s="634"/>
      <c r="L8" s="634"/>
      <c r="M8" s="634"/>
      <c r="N8" s="634"/>
    </row>
    <row r="9" spans="1:14" ht="19.5" customHeight="1">
      <c r="B9" s="352" t="s">
        <v>42</v>
      </c>
      <c r="C9" s="340"/>
      <c r="D9" s="340"/>
      <c r="E9" s="340"/>
      <c r="F9" s="340"/>
      <c r="H9" s="634"/>
      <c r="I9" s="109"/>
      <c r="J9" s="634"/>
      <c r="K9" s="634"/>
      <c r="L9" s="634"/>
      <c r="M9" s="634"/>
      <c r="N9" s="634"/>
    </row>
    <row r="10" spans="1:14" ht="19.5" customHeight="1">
      <c r="B10" s="347" t="s">
        <v>17187</v>
      </c>
      <c r="C10" s="340"/>
      <c r="D10" s="340"/>
      <c r="E10" s="340"/>
      <c r="F10" s="340"/>
      <c r="H10" s="634"/>
      <c r="I10" s="109"/>
      <c r="J10" s="634"/>
      <c r="K10" s="634"/>
      <c r="L10" s="634"/>
      <c r="M10" s="634"/>
      <c r="N10" s="634"/>
    </row>
    <row r="11" spans="1:14" ht="19.5" customHeight="1">
      <c r="B11" s="16" t="s">
        <v>17189</v>
      </c>
      <c r="C11" s="369">
        <v>125905000000</v>
      </c>
      <c r="D11" s="369">
        <v>1878599419.1869164</v>
      </c>
      <c r="E11" s="369">
        <v>125905000000</v>
      </c>
      <c r="F11" s="369">
        <v>1878599419.1869164</v>
      </c>
      <c r="H11" s="634"/>
      <c r="I11" s="109"/>
      <c r="J11" s="634"/>
      <c r="K11" s="634"/>
      <c r="L11" s="634"/>
      <c r="M11" s="634"/>
      <c r="N11" s="634"/>
    </row>
    <row r="12" spans="1:14" ht="19.5" customHeight="1">
      <c r="B12" s="16" t="s">
        <v>17241</v>
      </c>
      <c r="C12" s="340">
        <v>171881000000</v>
      </c>
      <c r="D12" s="369">
        <v>14977874745.201286</v>
      </c>
      <c r="E12" s="369">
        <v>171881000000</v>
      </c>
      <c r="F12" s="369">
        <v>14977874745.201286</v>
      </c>
      <c r="H12" s="634"/>
      <c r="I12" s="109"/>
      <c r="J12" s="634"/>
      <c r="K12" s="634"/>
      <c r="L12" s="634"/>
      <c r="M12" s="634"/>
      <c r="N12" s="634"/>
    </row>
    <row r="13" spans="1:14" ht="19.5" customHeight="1">
      <c r="B13" s="16" t="s">
        <v>17190</v>
      </c>
      <c r="C13" s="340">
        <v>10589000000</v>
      </c>
      <c r="D13" s="369">
        <v>287322826.76536334</v>
      </c>
      <c r="E13" s="369">
        <v>10589000000</v>
      </c>
      <c r="F13" s="369">
        <v>287322826.76536334</v>
      </c>
      <c r="H13" s="634"/>
      <c r="I13" s="109"/>
      <c r="J13" s="634"/>
      <c r="K13" s="634"/>
      <c r="L13" s="634"/>
      <c r="M13" s="634"/>
      <c r="N13" s="634"/>
    </row>
    <row r="14" spans="1:14" ht="19.5" customHeight="1">
      <c r="B14" s="16" t="s">
        <v>17191</v>
      </c>
      <c r="C14" s="340">
        <v>1640000000</v>
      </c>
      <c r="D14" s="369">
        <v>163088256.56784934</v>
      </c>
      <c r="E14" s="369">
        <v>1640000000</v>
      </c>
      <c r="F14" s="369">
        <v>163088256.56784934</v>
      </c>
      <c r="H14" s="634"/>
      <c r="I14" s="109"/>
      <c r="J14" s="634"/>
      <c r="K14" s="634"/>
      <c r="L14" s="634"/>
      <c r="M14" s="634"/>
      <c r="N14" s="634"/>
    </row>
    <row r="15" spans="1:14" ht="19.5" customHeight="1">
      <c r="B15" s="16" t="s">
        <v>17186</v>
      </c>
      <c r="C15" s="340">
        <v>122789865090</v>
      </c>
      <c r="D15" s="369">
        <v>3249039307.8832588</v>
      </c>
      <c r="E15" s="369">
        <v>122789865090</v>
      </c>
      <c r="F15" s="369">
        <v>3249039307.8832588</v>
      </c>
      <c r="H15" s="634"/>
      <c r="I15" s="109"/>
      <c r="J15" s="634"/>
      <c r="K15" s="634"/>
      <c r="L15" s="634"/>
      <c r="M15" s="634"/>
      <c r="N15" s="634"/>
    </row>
    <row r="16" spans="1:14" ht="19.5" customHeight="1">
      <c r="B16" s="359" t="s">
        <v>17493</v>
      </c>
      <c r="C16" s="340">
        <v>31945000000</v>
      </c>
      <c r="D16" s="369">
        <v>4196640896.6689172</v>
      </c>
      <c r="E16" s="369">
        <v>31945000000</v>
      </c>
      <c r="F16" s="369">
        <v>4196640896.6689172</v>
      </c>
      <c r="H16" s="813"/>
      <c r="I16" s="109"/>
      <c r="J16" s="813"/>
      <c r="K16" s="813"/>
      <c r="L16" s="813"/>
      <c r="M16" s="813"/>
      <c r="N16" s="813"/>
    </row>
    <row r="17" spans="1:17" ht="19.5" customHeight="1">
      <c r="B17" s="17" t="s">
        <v>17586</v>
      </c>
      <c r="C17" s="353">
        <v>464749865090</v>
      </c>
      <c r="D17" s="353">
        <v>24752565452.273594</v>
      </c>
      <c r="E17" s="353">
        <v>464749865090</v>
      </c>
      <c r="F17" s="353">
        <v>24752565452.273594</v>
      </c>
      <c r="G17" s="413"/>
      <c r="H17" s="542"/>
      <c r="I17" s="109"/>
      <c r="J17" s="634"/>
      <c r="K17" s="634"/>
      <c r="L17" s="634"/>
      <c r="M17" s="634"/>
      <c r="N17" s="634"/>
    </row>
    <row r="18" spans="1:17" ht="4.5" customHeight="1">
      <c r="B18" s="17"/>
      <c r="C18" s="346"/>
      <c r="D18" s="346"/>
      <c r="E18" s="346"/>
      <c r="F18" s="346"/>
      <c r="H18" s="634"/>
      <c r="I18" s="109"/>
      <c r="J18" s="634"/>
      <c r="K18" s="634"/>
      <c r="L18" s="634"/>
      <c r="M18" s="634"/>
      <c r="N18" s="634"/>
    </row>
    <row r="19" spans="1:17" ht="19.5" customHeight="1">
      <c r="B19" s="347" t="s">
        <v>17188</v>
      </c>
      <c r="C19" s="346"/>
      <c r="D19" s="346"/>
      <c r="E19" s="346"/>
      <c r="F19" s="346"/>
      <c r="H19" s="634"/>
      <c r="I19" s="109"/>
      <c r="J19" s="634"/>
      <c r="K19" s="634"/>
      <c r="L19" s="634"/>
      <c r="M19" s="634"/>
      <c r="N19" s="634"/>
    </row>
    <row r="20" spans="1:17" ht="19.5" customHeight="1">
      <c r="B20" s="16" t="s">
        <v>17189</v>
      </c>
      <c r="C20" s="340">
        <v>14839000</v>
      </c>
      <c r="D20" s="703">
        <v>8316159.2327613961</v>
      </c>
      <c r="E20" s="340">
        <v>102835011950</v>
      </c>
      <c r="F20" s="340">
        <v>57631399290.998116</v>
      </c>
      <c r="G20" s="413"/>
      <c r="H20" s="413"/>
      <c r="I20" s="261"/>
      <c r="J20" s="634"/>
      <c r="K20" s="634"/>
      <c r="L20" s="634"/>
      <c r="M20" s="634"/>
      <c r="N20" s="634"/>
    </row>
    <row r="21" spans="1:17" ht="19.5" customHeight="1">
      <c r="B21" s="16" t="s">
        <v>17190</v>
      </c>
      <c r="C21" s="122">
        <v>580000</v>
      </c>
      <c r="D21" s="704">
        <v>30555.161992104957</v>
      </c>
      <c r="E21" s="340">
        <v>4019429000</v>
      </c>
      <c r="F21" s="340">
        <v>211748800.36338696</v>
      </c>
      <c r="G21" s="413"/>
      <c r="H21" s="413"/>
      <c r="I21" s="261"/>
      <c r="J21" s="634"/>
      <c r="K21" s="634"/>
      <c r="L21" s="634"/>
      <c r="M21" s="634"/>
      <c r="N21" s="634"/>
    </row>
    <row r="22" spans="1:17" ht="19.5" customHeight="1">
      <c r="B22" s="16" t="s">
        <v>17191</v>
      </c>
      <c r="C22" s="122">
        <v>11227000</v>
      </c>
      <c r="D22" s="704">
        <v>417528.61316617433</v>
      </c>
      <c r="E22" s="340">
        <v>77803671350</v>
      </c>
      <c r="F22" s="340">
        <v>2893494165.6722465</v>
      </c>
      <c r="G22" s="413"/>
      <c r="H22" s="413"/>
      <c r="I22" s="261"/>
      <c r="J22" s="634"/>
      <c r="K22" s="634"/>
      <c r="L22" s="634"/>
      <c r="M22" s="634"/>
      <c r="N22" s="634"/>
    </row>
    <row r="23" spans="1:17" ht="19.5" customHeight="1">
      <c r="B23" s="359" t="s">
        <v>17186</v>
      </c>
      <c r="C23" s="122">
        <v>37564672.000057712</v>
      </c>
      <c r="D23" s="704">
        <v>1143567.8850520954</v>
      </c>
      <c r="E23" s="340">
        <v>260325055193.99997</v>
      </c>
      <c r="F23" s="340">
        <v>7924982621.805274</v>
      </c>
      <c r="G23" s="413"/>
      <c r="H23" s="413"/>
      <c r="I23" s="261"/>
      <c r="J23" s="634"/>
      <c r="K23" s="634"/>
      <c r="L23" s="634"/>
      <c r="M23" s="634"/>
      <c r="N23" s="634"/>
    </row>
    <row r="24" spans="1:17" ht="19.5" customHeight="1">
      <c r="B24" s="17" t="s">
        <v>17184</v>
      </c>
      <c r="C24" s="353">
        <v>64210672.000057712</v>
      </c>
      <c r="D24" s="705">
        <v>9907810.8929717708</v>
      </c>
      <c r="E24" s="353">
        <v>444983167494</v>
      </c>
      <c r="F24" s="353">
        <v>68661624878.839027</v>
      </c>
      <c r="H24" s="634"/>
      <c r="I24" s="109"/>
      <c r="J24" s="634"/>
      <c r="K24" s="634"/>
      <c r="L24" s="634"/>
      <c r="M24" s="634"/>
      <c r="N24" s="634"/>
    </row>
    <row r="25" spans="1:17" s="102" customFormat="1" ht="8.1" customHeight="1">
      <c r="A25" s="128"/>
      <c r="B25" s="17"/>
      <c r="C25" s="346"/>
      <c r="D25" s="346"/>
      <c r="E25" s="346"/>
      <c r="F25" s="346"/>
      <c r="H25" s="634"/>
      <c r="I25" s="109"/>
      <c r="J25" s="634"/>
      <c r="K25" s="634"/>
      <c r="L25" s="634"/>
      <c r="M25" s="634"/>
      <c r="N25" s="634"/>
      <c r="P25" s="157"/>
      <c r="Q25" s="157"/>
    </row>
    <row r="26" spans="1:17" ht="6" customHeight="1">
      <c r="C26" s="340"/>
      <c r="D26" s="340"/>
      <c r="E26" s="340"/>
      <c r="F26" s="340"/>
      <c r="H26" s="634"/>
      <c r="I26" s="109"/>
      <c r="J26" s="634"/>
      <c r="K26" s="634"/>
      <c r="L26" s="634"/>
      <c r="M26" s="634"/>
      <c r="N26" s="634"/>
    </row>
    <row r="27" spans="1:17" ht="18.600000000000001" customHeight="1" thickBot="1">
      <c r="B27" s="404" t="s">
        <v>17569</v>
      </c>
      <c r="C27" s="405"/>
      <c r="D27" s="405"/>
      <c r="E27" s="405">
        <v>909733032584</v>
      </c>
      <c r="F27" s="405">
        <v>93414190331.112625</v>
      </c>
      <c r="G27" s="413"/>
      <c r="H27" s="542"/>
      <c r="I27" s="109"/>
      <c r="J27" s="634"/>
      <c r="K27" s="634"/>
      <c r="L27" s="634"/>
      <c r="M27" s="634"/>
      <c r="N27" s="634"/>
    </row>
    <row r="28" spans="1:17" s="105" customFormat="1" ht="25.5" customHeight="1" thickBot="1">
      <c r="A28" s="406"/>
      <c r="B28" s="407"/>
      <c r="C28" s="408"/>
      <c r="D28" s="408"/>
      <c r="E28" s="409" t="s">
        <v>17208</v>
      </c>
      <c r="F28" s="409" t="s">
        <v>17209</v>
      </c>
      <c r="H28" s="410"/>
      <c r="I28" s="411"/>
      <c r="J28" s="410"/>
      <c r="K28" s="410"/>
      <c r="L28" s="410"/>
      <c r="M28" s="410"/>
      <c r="N28" s="410"/>
      <c r="P28" s="412"/>
      <c r="Q28" s="412"/>
    </row>
    <row r="29" spans="1:17" s="321" customFormat="1" ht="26.1" customHeight="1" thickBot="1">
      <c r="A29" s="333"/>
      <c r="B29" s="476" t="s">
        <v>17487</v>
      </c>
      <c r="C29" s="477"/>
      <c r="D29" s="477"/>
      <c r="E29" s="477"/>
      <c r="F29" s="478">
        <v>1003147222915.1127</v>
      </c>
      <c r="G29" s="613"/>
      <c r="H29" s="634"/>
      <c r="I29" s="109"/>
      <c r="J29" s="634"/>
      <c r="K29" s="634"/>
      <c r="L29" s="634"/>
      <c r="M29" s="634"/>
      <c r="N29" s="634"/>
      <c r="P29" s="358"/>
      <c r="Q29" s="358"/>
    </row>
    <row r="30" spans="1:17" ht="29.1" customHeight="1">
      <c r="B30" s="360" t="s">
        <v>16949</v>
      </c>
      <c r="C30" s="634"/>
      <c r="D30" s="634"/>
      <c r="E30" s="634"/>
      <c r="F30" s="634"/>
      <c r="G30" s="634"/>
      <c r="H30" s="634"/>
      <c r="I30" s="109"/>
      <c r="J30" s="634"/>
      <c r="K30" s="634"/>
      <c r="L30" s="634"/>
      <c r="M30" s="634"/>
      <c r="N30" s="634"/>
    </row>
    <row r="31" spans="1:17" ht="19.5" customHeight="1">
      <c r="B31" s="347" t="s">
        <v>17187</v>
      </c>
      <c r="C31" s="340"/>
      <c r="D31" s="340"/>
      <c r="E31" s="340"/>
      <c r="F31" s="340"/>
      <c r="H31" s="634"/>
      <c r="I31" s="109"/>
      <c r="J31" s="634"/>
      <c r="K31" s="634"/>
      <c r="L31" s="634"/>
      <c r="M31" s="634"/>
      <c r="N31" s="634"/>
    </row>
    <row r="32" spans="1:17" ht="19.5" customHeight="1">
      <c r="B32" s="16" t="s">
        <v>16950</v>
      </c>
      <c r="C32" s="340">
        <v>0</v>
      </c>
      <c r="D32" s="340">
        <v>900000000</v>
      </c>
      <c r="E32" s="340">
        <v>0</v>
      </c>
      <c r="F32" s="340">
        <v>900000000</v>
      </c>
      <c r="H32" s="634"/>
      <c r="I32" s="109"/>
      <c r="J32" s="634"/>
      <c r="K32" s="634"/>
      <c r="L32" s="634"/>
      <c r="M32" s="634"/>
      <c r="N32" s="634"/>
    </row>
    <row r="33" spans="2:17" ht="6" customHeight="1">
      <c r="C33" s="340"/>
      <c r="D33" s="340"/>
      <c r="E33" s="340"/>
      <c r="F33" s="340"/>
      <c r="H33" s="634"/>
      <c r="I33" s="109"/>
      <c r="J33" s="634"/>
      <c r="K33" s="634"/>
      <c r="L33" s="634"/>
      <c r="M33" s="634"/>
      <c r="N33" s="634"/>
    </row>
    <row r="34" spans="2:17" ht="18.600000000000001" customHeight="1" thickBot="1">
      <c r="B34" s="355" t="s">
        <v>17488</v>
      </c>
      <c r="C34" s="354"/>
      <c r="D34" s="354"/>
      <c r="E34" s="354">
        <v>0</v>
      </c>
      <c r="F34" s="354">
        <v>900000000</v>
      </c>
      <c r="G34" s="413"/>
      <c r="H34" s="634"/>
      <c r="I34" s="109"/>
      <c r="J34" s="634"/>
      <c r="K34" s="634"/>
      <c r="L34" s="634"/>
      <c r="M34" s="634"/>
      <c r="N34" s="634"/>
    </row>
    <row r="35" spans="2:17" ht="11.1" customHeight="1" thickTop="1">
      <c r="B35" s="114"/>
      <c r="C35" s="634"/>
      <c r="D35" s="634"/>
      <c r="E35" s="634"/>
      <c r="F35" s="634"/>
      <c r="G35" s="634"/>
      <c r="H35" s="634"/>
      <c r="I35" s="109"/>
      <c r="J35" s="634"/>
      <c r="K35" s="634"/>
      <c r="L35" s="634"/>
      <c r="M35" s="634"/>
      <c r="N35" s="634"/>
    </row>
    <row r="36" spans="2:17" ht="11.1" customHeight="1">
      <c r="B36" s="114"/>
      <c r="C36" s="634"/>
      <c r="D36" s="634"/>
      <c r="E36" s="634"/>
      <c r="F36" s="634"/>
      <c r="G36" s="634"/>
      <c r="H36" s="634"/>
      <c r="I36" s="109"/>
      <c r="J36" s="634"/>
      <c r="K36" s="634"/>
      <c r="L36" s="634"/>
      <c r="M36" s="634"/>
      <c r="N36" s="634"/>
    </row>
    <row r="37" spans="2:17" ht="18.95" customHeight="1">
      <c r="B37" s="16" t="s">
        <v>17489</v>
      </c>
      <c r="C37" s="634"/>
      <c r="D37" s="634"/>
      <c r="E37" s="634"/>
      <c r="F37" s="634"/>
      <c r="G37" s="634"/>
      <c r="H37" s="634"/>
      <c r="I37" s="109"/>
      <c r="J37" s="634"/>
      <c r="K37" s="634"/>
      <c r="L37" s="634"/>
      <c r="M37" s="634"/>
      <c r="N37" s="634"/>
    </row>
    <row r="38" spans="2:17" ht="11.1" customHeight="1">
      <c r="B38" s="114"/>
      <c r="C38" s="634"/>
      <c r="D38" s="634"/>
      <c r="E38" s="634"/>
      <c r="F38" s="634"/>
      <c r="G38" s="634"/>
      <c r="H38" s="634"/>
      <c r="I38" s="109"/>
      <c r="J38" s="634"/>
      <c r="K38" s="634"/>
      <c r="L38" s="634"/>
      <c r="M38" s="634"/>
      <c r="N38" s="634"/>
    </row>
    <row r="39" spans="2:17" ht="20.100000000000001" customHeight="1">
      <c r="B39" s="356"/>
      <c r="C39" s="940" t="s">
        <v>17399</v>
      </c>
      <c r="D39" s="940"/>
      <c r="E39" s="940"/>
      <c r="F39" s="940"/>
      <c r="G39" s="634"/>
      <c r="H39" s="634"/>
      <c r="I39" s="109"/>
      <c r="J39" s="634"/>
      <c r="K39" s="634"/>
      <c r="L39" s="634"/>
      <c r="M39" s="634"/>
      <c r="N39" s="634"/>
    </row>
    <row r="40" spans="2:17" ht="32.1" customHeight="1">
      <c r="B40" s="350" t="s">
        <v>17040</v>
      </c>
      <c r="C40" s="351" t="s">
        <v>17183</v>
      </c>
      <c r="D40" s="351" t="s">
        <v>17182</v>
      </c>
      <c r="E40" s="351" t="s">
        <v>17180</v>
      </c>
      <c r="F40" s="351" t="s">
        <v>17181</v>
      </c>
      <c r="H40" s="634"/>
      <c r="I40" s="109"/>
      <c r="J40" s="634"/>
      <c r="K40" s="634"/>
      <c r="L40" s="634"/>
      <c r="M40" s="634"/>
      <c r="N40" s="634"/>
    </row>
    <row r="41" spans="2:17" ht="19.5" customHeight="1">
      <c r="B41" s="352" t="s">
        <v>42</v>
      </c>
      <c r="C41" s="340"/>
      <c r="D41" s="340"/>
      <c r="E41" s="340"/>
      <c r="F41" s="340"/>
      <c r="H41" s="352"/>
      <c r="I41" s="340"/>
      <c r="J41" s="340"/>
      <c r="K41" s="340"/>
      <c r="L41" s="340"/>
      <c r="M41" s="702"/>
      <c r="N41" s="702"/>
      <c r="O41" s="102"/>
      <c r="P41" s="157"/>
      <c r="Q41" s="157"/>
    </row>
    <row r="42" spans="2:17" ht="19.5" customHeight="1">
      <c r="B42" s="347" t="s">
        <v>17187</v>
      </c>
      <c r="C42" s="340"/>
      <c r="D42" s="340"/>
      <c r="E42" s="340"/>
      <c r="F42" s="340"/>
      <c r="H42" s="347"/>
      <c r="I42" s="340"/>
      <c r="J42" s="340"/>
      <c r="K42" s="340"/>
      <c r="L42" s="340"/>
      <c r="M42" s="702"/>
      <c r="N42" s="702"/>
      <c r="O42" s="102"/>
      <c r="P42" s="157"/>
      <c r="Q42" s="157"/>
    </row>
    <row r="43" spans="2:17" ht="19.5" customHeight="1">
      <c r="B43" s="16" t="s">
        <v>17189</v>
      </c>
      <c r="C43" s="340">
        <v>127887000000</v>
      </c>
      <c r="D43" s="340">
        <v>2969561663</v>
      </c>
      <c r="E43" s="340">
        <v>127887000000</v>
      </c>
      <c r="F43" s="340">
        <v>2969561663</v>
      </c>
      <c r="H43" s="16"/>
      <c r="I43" s="340"/>
      <c r="J43" s="340"/>
      <c r="K43" s="340"/>
      <c r="L43" s="340"/>
      <c r="M43" s="542"/>
      <c r="N43" s="542"/>
      <c r="O43" s="533"/>
      <c r="P43" s="722"/>
      <c r="Q43" s="157"/>
    </row>
    <row r="44" spans="2:17" ht="19.5" customHeight="1">
      <c r="B44" s="16" t="s">
        <v>17241</v>
      </c>
      <c r="C44" s="340">
        <v>166601000000</v>
      </c>
      <c r="D44" s="340">
        <v>14816193418</v>
      </c>
      <c r="E44" s="340">
        <v>166601000000</v>
      </c>
      <c r="F44" s="340">
        <v>14816193418</v>
      </c>
      <c r="H44" s="16"/>
      <c r="I44" s="340"/>
      <c r="J44" s="340"/>
      <c r="K44" s="340"/>
      <c r="L44" s="340"/>
      <c r="M44" s="542"/>
      <c r="N44" s="542"/>
      <c r="O44" s="533"/>
      <c r="P44" s="722"/>
      <c r="Q44" s="157"/>
    </row>
    <row r="45" spans="2:17" ht="19.5" customHeight="1">
      <c r="B45" s="16" t="s">
        <v>17190</v>
      </c>
      <c r="C45" s="340">
        <v>10594000000</v>
      </c>
      <c r="D45" s="340">
        <v>453162952</v>
      </c>
      <c r="E45" s="340">
        <v>10594000000</v>
      </c>
      <c r="F45" s="340">
        <v>453162952</v>
      </c>
      <c r="H45" s="16"/>
      <c r="I45" s="340"/>
      <c r="J45" s="340"/>
      <c r="K45" s="340"/>
      <c r="L45" s="340"/>
      <c r="M45" s="542"/>
      <c r="N45" s="542"/>
      <c r="O45" s="533"/>
      <c r="P45" s="722"/>
      <c r="Q45" s="157"/>
    </row>
    <row r="46" spans="2:17" ht="19.5" customHeight="1">
      <c r="B46" s="16" t="s">
        <v>17191</v>
      </c>
      <c r="C46" s="340">
        <v>1703000000</v>
      </c>
      <c r="D46" s="340">
        <v>36271807</v>
      </c>
      <c r="E46" s="340">
        <v>1703000000</v>
      </c>
      <c r="F46" s="340">
        <v>36271807</v>
      </c>
      <c r="H46" s="16"/>
      <c r="I46" s="340"/>
      <c r="J46" s="340"/>
      <c r="K46" s="340"/>
      <c r="L46" s="340"/>
      <c r="M46" s="542"/>
      <c r="N46" s="542"/>
      <c r="O46" s="533"/>
      <c r="P46" s="722"/>
      <c r="Q46" s="157"/>
    </row>
    <row r="47" spans="2:17" ht="19.5" customHeight="1">
      <c r="B47" s="16" t="s">
        <v>17186</v>
      </c>
      <c r="C47" s="340">
        <v>115519000000</v>
      </c>
      <c r="D47" s="340">
        <v>4014666313</v>
      </c>
      <c r="E47" s="340">
        <v>115519000000</v>
      </c>
      <c r="F47" s="340">
        <v>4014666313</v>
      </c>
      <c r="H47" s="16"/>
      <c r="I47" s="340"/>
      <c r="J47" s="340"/>
      <c r="K47" s="340"/>
      <c r="L47" s="340"/>
      <c r="M47" s="542"/>
      <c r="N47" s="542"/>
      <c r="O47" s="533"/>
      <c r="P47" s="722"/>
      <c r="Q47" s="157"/>
    </row>
    <row r="48" spans="2:17" ht="19.5" customHeight="1">
      <c r="B48" s="16" t="s">
        <v>17493</v>
      </c>
      <c r="C48" s="340">
        <v>31945000000</v>
      </c>
      <c r="D48" s="340">
        <v>3363414620</v>
      </c>
      <c r="E48" s="340">
        <v>31945000000</v>
      </c>
      <c r="F48" s="340">
        <v>3363414620</v>
      </c>
      <c r="H48" s="16"/>
      <c r="I48" s="340"/>
      <c r="J48" s="340"/>
      <c r="K48" s="340"/>
      <c r="L48" s="340"/>
      <c r="M48" s="542"/>
      <c r="N48" s="542"/>
      <c r="O48" s="533"/>
      <c r="P48" s="722"/>
      <c r="Q48" s="157"/>
    </row>
    <row r="49" spans="1:17" ht="19.5" customHeight="1">
      <c r="B49" s="17" t="s">
        <v>17586</v>
      </c>
      <c r="C49" s="353">
        <v>454249000000</v>
      </c>
      <c r="D49" s="353">
        <v>25653270773</v>
      </c>
      <c r="E49" s="353">
        <v>454249000000</v>
      </c>
      <c r="F49" s="353">
        <v>25653270773</v>
      </c>
      <c r="G49" s="413"/>
      <c r="H49" s="835"/>
      <c r="I49" s="346"/>
      <c r="J49" s="346"/>
      <c r="K49" s="346"/>
      <c r="L49" s="346"/>
      <c r="M49" s="542"/>
      <c r="N49" s="542"/>
      <c r="O49" s="533"/>
      <c r="P49" s="722"/>
      <c r="Q49" s="157"/>
    </row>
    <row r="50" spans="1:17" ht="4.5" customHeight="1">
      <c r="B50" s="17"/>
      <c r="C50" s="346"/>
      <c r="D50" s="346"/>
      <c r="E50" s="346"/>
      <c r="F50" s="346"/>
      <c r="H50" s="17"/>
      <c r="I50" s="346"/>
      <c r="J50" s="346"/>
      <c r="K50" s="346"/>
      <c r="L50" s="346"/>
      <c r="M50" s="702"/>
      <c r="N50" s="702"/>
      <c r="O50" s="102"/>
      <c r="P50" s="157"/>
      <c r="Q50" s="157"/>
    </row>
    <row r="51" spans="1:17" ht="19.5" customHeight="1">
      <c r="B51" s="347" t="s">
        <v>17188</v>
      </c>
      <c r="C51" s="346"/>
      <c r="D51" s="346"/>
      <c r="E51" s="346"/>
      <c r="F51" s="346"/>
      <c r="H51" s="347"/>
      <c r="I51" s="346"/>
      <c r="J51" s="346"/>
      <c r="K51" s="346"/>
      <c r="L51" s="346"/>
      <c r="M51" s="702"/>
      <c r="N51" s="702"/>
      <c r="O51" s="102"/>
      <c r="P51" s="157"/>
      <c r="Q51" s="157"/>
    </row>
    <row r="52" spans="1:17" ht="19.5" customHeight="1">
      <c r="B52" s="16" t="s">
        <v>17189</v>
      </c>
      <c r="C52" s="340">
        <v>6727000</v>
      </c>
      <c r="D52" s="703">
        <v>112378.79</v>
      </c>
      <c r="E52" s="340">
        <v>46320709330</v>
      </c>
      <c r="F52" s="340">
        <v>773816740</v>
      </c>
      <c r="H52" s="16"/>
      <c r="I52" s="340"/>
      <c r="J52" s="340"/>
      <c r="K52" s="340"/>
      <c r="L52" s="340"/>
      <c r="M52" s="542"/>
      <c r="N52" s="542"/>
      <c r="O52" s="533"/>
      <c r="P52" s="722"/>
      <c r="Q52" s="157"/>
    </row>
    <row r="53" spans="1:17" ht="19.5" customHeight="1">
      <c r="B53" s="16" t="s">
        <v>17190</v>
      </c>
      <c r="C53" s="122">
        <v>40000</v>
      </c>
      <c r="D53" s="704">
        <v>611.87</v>
      </c>
      <c r="E53" s="340">
        <v>275431600</v>
      </c>
      <c r="F53" s="340">
        <v>4213173</v>
      </c>
      <c r="H53" s="16"/>
      <c r="I53" s="340"/>
      <c r="J53" s="340"/>
      <c r="K53" s="340"/>
      <c r="L53" s="340"/>
      <c r="M53" s="542"/>
      <c r="N53" s="542"/>
      <c r="O53" s="533"/>
      <c r="P53" s="722"/>
      <c r="Q53" s="157"/>
    </row>
    <row r="54" spans="1:17" ht="19.5" customHeight="1">
      <c r="B54" s="16" t="s">
        <v>17191</v>
      </c>
      <c r="C54" s="122">
        <v>11502000</v>
      </c>
      <c r="D54" s="704">
        <v>331654.2</v>
      </c>
      <c r="E54" s="340">
        <v>79200356580</v>
      </c>
      <c r="F54" s="340">
        <v>2283701187</v>
      </c>
      <c r="G54" s="413"/>
      <c r="H54" s="16"/>
      <c r="I54" s="340"/>
      <c r="J54" s="340"/>
      <c r="K54" s="340"/>
      <c r="L54" s="340"/>
      <c r="M54" s="542"/>
      <c r="N54" s="542"/>
      <c r="O54" s="533"/>
      <c r="P54" s="722"/>
      <c r="Q54" s="157"/>
    </row>
    <row r="55" spans="1:17" ht="19.5" customHeight="1">
      <c r="B55" s="16" t="s">
        <v>17186</v>
      </c>
      <c r="C55" s="122">
        <v>38923672</v>
      </c>
      <c r="D55" s="704">
        <v>1198385.4099999999</v>
      </c>
      <c r="E55" s="340">
        <v>268020231421</v>
      </c>
      <c r="F55" s="340">
        <v>8251830303</v>
      </c>
      <c r="G55" s="413"/>
      <c r="H55" s="16"/>
      <c r="I55" s="340"/>
      <c r="J55" s="340"/>
      <c r="K55" s="340"/>
      <c r="L55" s="340"/>
      <c r="M55" s="542"/>
      <c r="N55" s="542"/>
      <c r="O55" s="533"/>
      <c r="P55" s="722"/>
      <c r="Q55" s="157"/>
    </row>
    <row r="56" spans="1:17" ht="19.5" customHeight="1">
      <c r="B56" s="17" t="s">
        <v>17184</v>
      </c>
      <c r="C56" s="353">
        <v>57192672</v>
      </c>
      <c r="D56" s="705">
        <v>1643030.27</v>
      </c>
      <c r="E56" s="353">
        <v>393816728931</v>
      </c>
      <c r="F56" s="353">
        <v>11313561403</v>
      </c>
      <c r="G56" s="413"/>
      <c r="H56" s="17"/>
      <c r="I56" s="346"/>
      <c r="J56" s="346"/>
      <c r="K56" s="346"/>
      <c r="L56" s="346"/>
      <c r="M56" s="542"/>
      <c r="N56" s="542"/>
      <c r="O56" s="533"/>
      <c r="P56" s="722"/>
      <c r="Q56" s="157"/>
    </row>
    <row r="57" spans="1:17" s="102" customFormat="1" ht="8.1" customHeight="1">
      <c r="A57" s="128"/>
      <c r="B57" s="17"/>
      <c r="C57" s="346"/>
      <c r="D57" s="346"/>
      <c r="E57" s="346"/>
      <c r="F57" s="346"/>
      <c r="G57" s="413"/>
      <c r="H57" s="17"/>
      <c r="I57" s="346"/>
      <c r="J57" s="346"/>
      <c r="K57" s="346"/>
      <c r="L57" s="346"/>
      <c r="M57" s="702"/>
      <c r="N57" s="702"/>
      <c r="P57" s="157"/>
      <c r="Q57" s="157"/>
    </row>
    <row r="58" spans="1:17" ht="10.5" customHeight="1">
      <c r="B58" s="17"/>
      <c r="C58" s="346"/>
      <c r="D58" s="346"/>
      <c r="E58" s="346"/>
      <c r="F58" s="346"/>
      <c r="H58" s="102"/>
      <c r="I58" s="340"/>
      <c r="J58" s="340"/>
      <c r="K58" s="340"/>
      <c r="L58" s="340"/>
      <c r="M58" s="702"/>
      <c r="N58" s="702"/>
      <c r="O58" s="102"/>
      <c r="P58" s="157"/>
      <c r="Q58" s="157"/>
    </row>
    <row r="59" spans="1:17" ht="6" customHeight="1">
      <c r="C59" s="340"/>
      <c r="D59" s="340"/>
      <c r="E59" s="340"/>
      <c r="F59" s="340"/>
      <c r="H59" s="17"/>
      <c r="I59" s="346"/>
      <c r="J59" s="346"/>
      <c r="K59" s="346"/>
      <c r="L59" s="346"/>
      <c r="M59" s="702"/>
      <c r="N59" s="702"/>
      <c r="O59" s="102"/>
      <c r="P59" s="157"/>
      <c r="Q59" s="157"/>
    </row>
    <row r="60" spans="1:17" ht="18.600000000000001" customHeight="1" thickBot="1">
      <c r="B60" s="355" t="s">
        <v>17494</v>
      </c>
      <c r="C60" s="354"/>
      <c r="D60" s="354"/>
      <c r="E60" s="354">
        <v>848065728931</v>
      </c>
      <c r="F60" s="354">
        <v>36966832176</v>
      </c>
      <c r="H60" s="17"/>
      <c r="I60" s="346"/>
      <c r="J60" s="346"/>
      <c r="K60" s="346"/>
      <c r="L60" s="346"/>
      <c r="M60" s="702"/>
      <c r="N60" s="702"/>
      <c r="O60" s="533"/>
      <c r="P60" s="722"/>
      <c r="Q60" s="157"/>
    </row>
    <row r="61" spans="1:17" s="105" customFormat="1" ht="25.5" customHeight="1" thickTop="1" thickBot="1">
      <c r="A61" s="406"/>
      <c r="B61" s="407"/>
      <c r="C61" s="408"/>
      <c r="D61" s="408"/>
      <c r="E61" s="409" t="s">
        <v>17208</v>
      </c>
      <c r="F61" s="409" t="s">
        <v>17209</v>
      </c>
      <c r="H61" s="17"/>
      <c r="I61" s="723"/>
      <c r="J61" s="723"/>
      <c r="K61" s="723"/>
      <c r="L61" s="723"/>
      <c r="M61" s="410"/>
      <c r="N61" s="410"/>
      <c r="O61" s="724"/>
      <c r="P61" s="725"/>
      <c r="Q61" s="726"/>
    </row>
    <row r="62" spans="1:17" s="416" customFormat="1" ht="26.1" customHeight="1" thickBot="1">
      <c r="A62" s="415"/>
      <c r="B62" s="479" t="s">
        <v>17400</v>
      </c>
      <c r="C62" s="480"/>
      <c r="D62" s="480"/>
      <c r="E62" s="480"/>
      <c r="F62" s="481">
        <v>885032561107</v>
      </c>
      <c r="G62" s="613"/>
      <c r="H62" s="106"/>
      <c r="I62" s="118"/>
      <c r="J62" s="106"/>
      <c r="K62" s="106"/>
      <c r="L62" s="106"/>
      <c r="M62" s="106"/>
      <c r="N62" s="106"/>
      <c r="O62" s="727"/>
      <c r="P62" s="728"/>
      <c r="Q62" s="728"/>
    </row>
    <row r="63" spans="1:17" ht="29.1" customHeight="1">
      <c r="B63" s="360" t="s">
        <v>16949</v>
      </c>
      <c r="C63" s="634"/>
      <c r="D63" s="634"/>
      <c r="E63" s="634"/>
      <c r="F63" s="634"/>
      <c r="G63" s="634"/>
      <c r="H63" s="634"/>
      <c r="I63" s="109"/>
      <c r="J63" s="634"/>
      <c r="K63" s="634"/>
      <c r="L63" s="634"/>
      <c r="M63" s="634"/>
      <c r="N63" s="634"/>
    </row>
    <row r="64" spans="1:17" ht="19.5" customHeight="1">
      <c r="B64" s="347" t="s">
        <v>17187</v>
      </c>
      <c r="C64" s="340"/>
      <c r="D64" s="340"/>
      <c r="E64" s="340"/>
      <c r="F64" s="340"/>
      <c r="H64" s="634"/>
      <c r="I64" s="109"/>
      <c r="J64" s="634"/>
      <c r="K64" s="634"/>
      <c r="L64" s="634"/>
      <c r="M64" s="634"/>
      <c r="N64" s="634"/>
    </row>
    <row r="65" spans="1:21" ht="19.5" customHeight="1">
      <c r="B65" s="16" t="s">
        <v>16950</v>
      </c>
      <c r="C65" s="340">
        <v>0</v>
      </c>
      <c r="D65" s="340">
        <v>900000000</v>
      </c>
      <c r="E65" s="340">
        <v>0</v>
      </c>
      <c r="F65" s="340">
        <v>900000000</v>
      </c>
      <c r="H65" s="634"/>
      <c r="I65" s="109"/>
      <c r="J65" s="634"/>
      <c r="K65" s="634"/>
      <c r="L65" s="634"/>
      <c r="M65" s="634"/>
      <c r="N65" s="634"/>
    </row>
    <row r="66" spans="1:21" ht="6" customHeight="1">
      <c r="C66" s="340"/>
      <c r="D66" s="340"/>
      <c r="E66" s="340"/>
      <c r="F66" s="340"/>
      <c r="H66" s="634"/>
      <c r="I66" s="109"/>
      <c r="J66" s="634"/>
      <c r="K66" s="634"/>
      <c r="L66" s="634"/>
      <c r="M66" s="634"/>
      <c r="N66" s="634"/>
    </row>
    <row r="67" spans="1:21" ht="18.600000000000001" customHeight="1" thickBot="1">
      <c r="B67" s="355" t="s">
        <v>17490</v>
      </c>
      <c r="C67" s="354"/>
      <c r="D67" s="354"/>
      <c r="E67" s="354">
        <v>0</v>
      </c>
      <c r="F67" s="354">
        <v>900000000</v>
      </c>
      <c r="G67" s="413"/>
      <c r="H67" s="634"/>
      <c r="I67" s="109"/>
      <c r="J67" s="634"/>
      <c r="K67" s="634"/>
      <c r="L67" s="634"/>
      <c r="M67" s="634"/>
      <c r="N67" s="634"/>
    </row>
    <row r="68" spans="1:21" ht="11.1" customHeight="1" thickTop="1">
      <c r="B68" s="114"/>
      <c r="C68" s="634"/>
      <c r="D68" s="634"/>
      <c r="E68" s="634"/>
      <c r="F68" s="634"/>
      <c r="G68" s="634"/>
      <c r="H68" s="634"/>
      <c r="I68" s="109"/>
      <c r="J68" s="634"/>
      <c r="K68" s="634"/>
      <c r="L68" s="634"/>
      <c r="M68" s="634"/>
      <c r="N68" s="634"/>
    </row>
    <row r="69" spans="1:21" ht="11.1" customHeight="1">
      <c r="B69" s="114"/>
      <c r="C69" s="634"/>
      <c r="D69" s="634"/>
      <c r="E69" s="634"/>
      <c r="F69" s="634"/>
      <c r="G69" s="634"/>
      <c r="H69" s="634"/>
      <c r="I69" s="109"/>
      <c r="J69" s="634"/>
      <c r="K69" s="634"/>
      <c r="L69" s="634"/>
      <c r="M69" s="634"/>
      <c r="N69" s="634"/>
    </row>
    <row r="70" spans="1:21" s="110" customFormat="1" ht="15.75" customHeight="1">
      <c r="A70" s="343" t="s">
        <v>17198</v>
      </c>
      <c r="B70" s="632" t="s">
        <v>17197</v>
      </c>
      <c r="C70" s="634"/>
      <c r="D70" s="634"/>
      <c r="E70" s="634"/>
      <c r="F70" s="634"/>
      <c r="G70" s="634"/>
      <c r="H70" s="634"/>
      <c r="I70" s="139"/>
      <c r="J70" s="115"/>
      <c r="K70" s="634"/>
      <c r="L70" s="634"/>
      <c r="M70" s="634"/>
      <c r="N70" s="634"/>
      <c r="O70" s="8"/>
      <c r="R70" s="8"/>
      <c r="S70" s="8"/>
      <c r="T70" s="8"/>
      <c r="U70" s="8"/>
    </row>
    <row r="71" spans="1:21" s="110" customFormat="1" ht="15.75" customHeight="1">
      <c r="A71" s="333"/>
      <c r="B71" s="632"/>
      <c r="C71" s="634"/>
      <c r="D71" s="634"/>
      <c r="E71" s="634"/>
      <c r="F71" s="634"/>
      <c r="G71" s="634"/>
      <c r="H71" s="634"/>
      <c r="I71" s="139"/>
      <c r="J71" s="115"/>
      <c r="K71" s="634"/>
      <c r="L71" s="634"/>
      <c r="M71" s="634"/>
      <c r="N71" s="634"/>
      <c r="O71" s="8"/>
      <c r="R71" s="8"/>
      <c r="S71" s="8"/>
      <c r="T71" s="8"/>
      <c r="U71" s="8"/>
    </row>
    <row r="72" spans="1:21" s="110" customFormat="1" ht="47.25" customHeight="1">
      <c r="A72" s="333"/>
      <c r="B72" s="876" t="s">
        <v>17047</v>
      </c>
      <c r="C72" s="876"/>
      <c r="D72" s="876"/>
      <c r="E72" s="876"/>
      <c r="F72" s="876"/>
      <c r="G72" s="132"/>
      <c r="H72" s="132"/>
      <c r="I72" s="139"/>
      <c r="J72" s="115"/>
      <c r="K72" s="634"/>
      <c r="L72" s="634"/>
      <c r="M72" s="634"/>
      <c r="N72" s="634"/>
      <c r="O72" s="8"/>
      <c r="R72" s="8"/>
      <c r="S72" s="8"/>
      <c r="T72" s="8"/>
      <c r="U72" s="8"/>
    </row>
    <row r="73" spans="1:21" s="110" customFormat="1" ht="15.75" customHeight="1">
      <c r="A73" s="333"/>
      <c r="B73" s="632"/>
      <c r="C73" s="634"/>
      <c r="D73" s="634"/>
      <c r="E73" s="634"/>
      <c r="F73" s="634"/>
      <c r="G73" s="634"/>
      <c r="H73" s="634"/>
      <c r="I73" s="139"/>
      <c r="J73" s="115"/>
      <c r="K73" s="634"/>
      <c r="L73" s="634"/>
      <c r="M73" s="634"/>
      <c r="N73" s="634"/>
      <c r="O73" s="8"/>
      <c r="R73" s="8"/>
      <c r="S73" s="8"/>
      <c r="T73" s="8"/>
      <c r="U73" s="8"/>
    </row>
    <row r="74" spans="1:21" s="110" customFormat="1" ht="29.25" customHeight="1">
      <c r="A74" s="333"/>
      <c r="B74" s="876" t="s">
        <v>17491</v>
      </c>
      <c r="C74" s="876"/>
      <c r="D74" s="876"/>
      <c r="E74" s="876"/>
      <c r="F74" s="876"/>
      <c r="G74" s="634"/>
      <c r="H74" s="634"/>
      <c r="I74" s="139"/>
      <c r="J74" s="115"/>
      <c r="K74" s="634"/>
      <c r="L74" s="634"/>
      <c r="M74" s="634"/>
      <c r="N74" s="634"/>
      <c r="O74" s="8"/>
      <c r="R74" s="8"/>
      <c r="S74" s="8"/>
      <c r="T74" s="8"/>
      <c r="U74" s="8"/>
    </row>
    <row r="75" spans="1:21" ht="15.75" customHeight="1">
      <c r="B75" s="632"/>
      <c r="C75" s="634"/>
      <c r="D75" s="634"/>
      <c r="E75" s="634"/>
      <c r="F75" s="634"/>
      <c r="G75" s="634"/>
      <c r="H75" s="634"/>
      <c r="I75" s="139"/>
      <c r="J75" s="115"/>
      <c r="K75" s="634"/>
      <c r="L75" s="634"/>
      <c r="M75" s="634"/>
      <c r="N75" s="634"/>
    </row>
    <row r="76" spans="1:21" ht="15.75" customHeight="1">
      <c r="B76" s="940" t="s">
        <v>17486</v>
      </c>
      <c r="C76" s="940"/>
      <c r="D76" s="940"/>
      <c r="E76" s="940"/>
      <c r="F76" s="940"/>
      <c r="G76" s="634"/>
      <c r="H76" s="634"/>
      <c r="I76" s="109"/>
      <c r="J76" s="634"/>
      <c r="K76" s="634"/>
      <c r="L76" s="634"/>
      <c r="M76" s="634"/>
      <c r="N76" s="634"/>
    </row>
    <row r="77" spans="1:21" ht="33.6" customHeight="1">
      <c r="B77" s="350" t="s">
        <v>17192</v>
      </c>
      <c r="C77" s="351"/>
      <c r="D77" s="351"/>
      <c r="E77" s="351" t="s">
        <v>17183</v>
      </c>
      <c r="F77" s="351" t="s">
        <v>17180</v>
      </c>
      <c r="H77" s="634"/>
      <c r="I77" s="109"/>
      <c r="J77" s="634"/>
      <c r="K77" s="634"/>
      <c r="L77" s="634"/>
      <c r="M77" s="634"/>
      <c r="N77" s="634"/>
    </row>
    <row r="78" spans="1:21" s="321" customFormat="1" ht="23.1" customHeight="1">
      <c r="A78" s="333"/>
      <c r="B78" s="357" t="s">
        <v>17194</v>
      </c>
      <c r="C78" s="340"/>
      <c r="D78" s="340"/>
      <c r="E78" s="340"/>
      <c r="F78" s="340"/>
      <c r="H78" s="634"/>
      <c r="I78" s="109"/>
      <c r="J78" s="634"/>
      <c r="K78" s="634"/>
      <c r="L78" s="634"/>
      <c r="M78" s="634"/>
      <c r="N78" s="634"/>
      <c r="P78" s="358"/>
      <c r="Q78" s="358"/>
    </row>
    <row r="79" spans="1:21" ht="15.75" customHeight="1">
      <c r="B79" s="352" t="s">
        <v>17244</v>
      </c>
      <c r="C79" s="340"/>
      <c r="D79" s="340"/>
      <c r="E79" s="340"/>
      <c r="F79" s="340"/>
      <c r="H79" s="634"/>
      <c r="I79" s="109"/>
      <c r="J79" s="634"/>
      <c r="K79" s="634"/>
      <c r="L79" s="634"/>
      <c r="M79" s="634"/>
      <c r="N79" s="634"/>
    </row>
    <row r="80" spans="1:21" ht="15.75" customHeight="1">
      <c r="B80" s="257" t="s">
        <v>17571</v>
      </c>
      <c r="C80" s="340"/>
      <c r="D80" s="340"/>
      <c r="E80" s="340">
        <v>31870000000</v>
      </c>
      <c r="F80" s="340">
        <v>31870000000</v>
      </c>
      <c r="H80" s="634"/>
      <c r="I80" s="109"/>
      <c r="J80" s="634"/>
      <c r="K80" s="634"/>
      <c r="L80" s="634"/>
      <c r="M80" s="634"/>
      <c r="N80" s="634"/>
    </row>
    <row r="81" spans="2:14" ht="15.75" customHeight="1">
      <c r="B81" s="16" t="s">
        <v>17185</v>
      </c>
      <c r="C81" s="340"/>
      <c r="D81" s="340"/>
      <c r="E81" s="12">
        <v>166867000000</v>
      </c>
      <c r="F81" s="340">
        <v>166867000000</v>
      </c>
      <c r="H81" s="634"/>
      <c r="I81" s="109"/>
      <c r="J81" s="634"/>
      <c r="K81" s="634"/>
      <c r="L81" s="634"/>
      <c r="M81" s="634"/>
      <c r="N81" s="634"/>
    </row>
    <row r="82" spans="2:14" ht="15.75" customHeight="1">
      <c r="B82" s="16" t="s">
        <v>17186</v>
      </c>
      <c r="C82" s="340"/>
      <c r="D82" s="340"/>
      <c r="E82" s="12">
        <v>121444865090</v>
      </c>
      <c r="F82" s="340">
        <v>121444865090</v>
      </c>
      <c r="H82" s="634"/>
      <c r="I82" s="109"/>
      <c r="J82" s="634"/>
      <c r="K82" s="634"/>
      <c r="L82" s="634"/>
      <c r="M82" s="634"/>
      <c r="N82" s="634"/>
    </row>
    <row r="83" spans="2:14" ht="8.1" customHeight="1">
      <c r="B83" s="16"/>
      <c r="C83" s="340"/>
      <c r="D83" s="340"/>
      <c r="E83" s="340"/>
      <c r="F83" s="340"/>
      <c r="H83" s="634"/>
      <c r="I83" s="109"/>
      <c r="J83" s="634"/>
      <c r="K83" s="634"/>
      <c r="L83" s="634"/>
      <c r="M83" s="634"/>
      <c r="N83" s="634"/>
    </row>
    <row r="84" spans="2:14" ht="15.75" customHeight="1">
      <c r="B84" s="352" t="s">
        <v>17245</v>
      </c>
      <c r="C84" s="340"/>
      <c r="D84" s="340"/>
      <c r="E84" s="340"/>
      <c r="F84" s="340"/>
      <c r="H84" s="634"/>
      <c r="I84" s="109"/>
      <c r="J84" s="634"/>
      <c r="K84" s="634"/>
      <c r="L84" s="634"/>
      <c r="M84" s="634"/>
      <c r="N84" s="634"/>
    </row>
    <row r="85" spans="2:14" ht="15.75" customHeight="1">
      <c r="B85" s="16" t="s">
        <v>17185</v>
      </c>
      <c r="C85" s="340"/>
      <c r="D85" s="340"/>
      <c r="E85" s="340">
        <v>110000000000</v>
      </c>
      <c r="F85" s="340">
        <v>110000000000</v>
      </c>
      <c r="H85" s="634"/>
      <c r="I85" s="109"/>
      <c r="J85" s="634"/>
      <c r="K85" s="634"/>
      <c r="L85" s="634"/>
      <c r="M85" s="634"/>
      <c r="N85" s="634"/>
    </row>
    <row r="86" spans="2:14" ht="15.75" customHeight="1">
      <c r="B86" s="16"/>
      <c r="C86" s="340"/>
      <c r="D86" s="340"/>
      <c r="E86" s="3"/>
      <c r="F86" s="340"/>
      <c r="H86" s="634"/>
      <c r="I86" s="109"/>
      <c r="J86" s="634"/>
      <c r="K86" s="634"/>
      <c r="L86" s="634"/>
      <c r="M86" s="634"/>
      <c r="N86" s="634"/>
    </row>
    <row r="87" spans="2:14" ht="15.75" customHeight="1">
      <c r="B87" s="352" t="s">
        <v>17136</v>
      </c>
      <c r="C87" s="340"/>
      <c r="D87" s="340"/>
      <c r="E87" s="3"/>
      <c r="F87" s="340"/>
      <c r="H87" s="634"/>
      <c r="I87" s="109"/>
      <c r="J87" s="634"/>
      <c r="K87" s="634"/>
      <c r="L87" s="634"/>
      <c r="M87" s="634"/>
      <c r="N87" s="634"/>
    </row>
    <row r="88" spans="2:14" ht="15.75" customHeight="1">
      <c r="B88" s="16" t="s">
        <v>17186</v>
      </c>
      <c r="C88" s="340"/>
      <c r="D88" s="340"/>
      <c r="E88" s="12">
        <v>1345000000</v>
      </c>
      <c r="F88" s="340">
        <v>1345000000</v>
      </c>
      <c r="H88" s="634"/>
      <c r="I88" s="109"/>
      <c r="J88" s="634"/>
      <c r="K88" s="634"/>
      <c r="L88" s="634"/>
      <c r="M88" s="634"/>
      <c r="N88" s="634"/>
    </row>
    <row r="89" spans="2:14" ht="15.75" customHeight="1">
      <c r="B89" s="16" t="s">
        <v>17185</v>
      </c>
      <c r="C89" s="340"/>
      <c r="D89" s="340"/>
      <c r="E89" s="12">
        <v>2148000000</v>
      </c>
      <c r="F89" s="340">
        <v>2148000000</v>
      </c>
      <c r="H89" s="634"/>
      <c r="I89" s="109"/>
      <c r="J89" s="634"/>
      <c r="K89" s="634"/>
      <c r="L89" s="634"/>
      <c r="M89" s="634"/>
      <c r="N89" s="634"/>
    </row>
    <row r="90" spans="2:14" ht="15.75" customHeight="1">
      <c r="B90" s="257" t="s">
        <v>17571</v>
      </c>
      <c r="C90" s="340"/>
      <c r="D90" s="340"/>
      <c r="E90" s="12">
        <v>75000000</v>
      </c>
      <c r="F90" s="340">
        <v>75000000</v>
      </c>
      <c r="H90" s="634"/>
      <c r="I90" s="109"/>
      <c r="J90" s="634"/>
      <c r="K90" s="634"/>
      <c r="L90" s="634"/>
      <c r="M90" s="634"/>
      <c r="N90" s="634"/>
    </row>
    <row r="91" spans="2:14" ht="15.75" customHeight="1">
      <c r="B91" s="16"/>
      <c r="C91" s="340"/>
      <c r="D91" s="340"/>
      <c r="E91" s="12"/>
      <c r="F91" s="340"/>
      <c r="H91" s="634"/>
      <c r="I91" s="109"/>
      <c r="J91" s="634"/>
      <c r="K91" s="634"/>
      <c r="L91" s="634"/>
      <c r="M91" s="634"/>
      <c r="N91" s="634"/>
    </row>
    <row r="92" spans="2:14" ht="15.75" customHeight="1">
      <c r="B92" s="352" t="s">
        <v>17396</v>
      </c>
      <c r="C92" s="340"/>
      <c r="D92" s="340"/>
      <c r="E92" s="12"/>
      <c r="F92" s="340"/>
      <c r="H92" s="634"/>
      <c r="I92" s="109"/>
      <c r="J92" s="634"/>
      <c r="K92" s="634"/>
      <c r="L92" s="634"/>
      <c r="M92" s="634"/>
      <c r="N92" s="634"/>
    </row>
    <row r="93" spans="2:14" ht="15.75" customHeight="1">
      <c r="B93" s="16" t="s">
        <v>17185</v>
      </c>
      <c r="C93" s="340"/>
      <c r="D93" s="340"/>
      <c r="E93" s="12">
        <v>5000000000</v>
      </c>
      <c r="F93" s="340">
        <v>5000000000</v>
      </c>
      <c r="H93" s="634"/>
      <c r="I93" s="109"/>
      <c r="J93" s="634"/>
      <c r="K93" s="634"/>
      <c r="L93" s="634"/>
      <c r="M93" s="634"/>
      <c r="N93" s="634"/>
    </row>
    <row r="94" spans="2:14" ht="15.75" customHeight="1">
      <c r="B94" s="16"/>
      <c r="C94" s="340"/>
      <c r="D94" s="340"/>
      <c r="E94" s="12"/>
      <c r="F94" s="12"/>
      <c r="H94" s="696"/>
      <c r="I94" s="109"/>
      <c r="J94" s="696"/>
      <c r="K94" s="696"/>
      <c r="L94" s="696"/>
      <c r="M94" s="696"/>
      <c r="N94" s="696"/>
    </row>
    <row r="95" spans="2:14" ht="15.75" customHeight="1">
      <c r="B95" s="352" t="s">
        <v>17592</v>
      </c>
      <c r="C95" s="340"/>
      <c r="D95" s="340"/>
      <c r="E95" s="12"/>
      <c r="F95" s="12"/>
      <c r="H95" s="696"/>
      <c r="I95" s="109"/>
      <c r="J95" s="696"/>
      <c r="K95" s="696"/>
      <c r="L95" s="696"/>
      <c r="M95" s="696"/>
      <c r="N95" s="696"/>
    </row>
    <row r="96" spans="2:14" ht="15.75" customHeight="1">
      <c r="B96" s="16" t="s">
        <v>17185</v>
      </c>
      <c r="C96" s="340"/>
      <c r="D96" s="340"/>
      <c r="E96" s="12">
        <v>4000000000</v>
      </c>
      <c r="F96" s="340">
        <v>4000000000</v>
      </c>
      <c r="H96" s="696"/>
      <c r="I96" s="109"/>
      <c r="J96" s="696"/>
      <c r="K96" s="696"/>
      <c r="L96" s="696"/>
      <c r="M96" s="696"/>
      <c r="N96" s="696"/>
    </row>
    <row r="97" spans="2:14" ht="15.75" customHeight="1">
      <c r="B97" s="16"/>
      <c r="C97" s="340"/>
      <c r="D97" s="340"/>
      <c r="E97" s="12"/>
      <c r="F97" s="340"/>
      <c r="H97" s="634"/>
      <c r="I97" s="109"/>
      <c r="J97" s="634"/>
      <c r="K97" s="634"/>
      <c r="L97" s="634"/>
      <c r="M97" s="634"/>
      <c r="N97" s="634"/>
    </row>
    <row r="98" spans="2:14" ht="15.75" customHeight="1">
      <c r="B98" s="352" t="s">
        <v>17592</v>
      </c>
      <c r="C98" s="340"/>
      <c r="D98" s="340"/>
      <c r="E98" s="340"/>
      <c r="F98" s="340"/>
      <c r="H98" s="634"/>
      <c r="I98" s="109"/>
      <c r="J98" s="634"/>
      <c r="K98" s="634"/>
      <c r="L98" s="634"/>
      <c r="M98" s="634"/>
      <c r="N98" s="634"/>
    </row>
    <row r="99" spans="2:14" ht="15.75" customHeight="1">
      <c r="B99" s="16" t="s">
        <v>17185</v>
      </c>
      <c r="C99" s="340"/>
      <c r="D99" s="340"/>
      <c r="E99" s="340">
        <v>22000000000</v>
      </c>
      <c r="F99" s="340">
        <v>22000000000</v>
      </c>
      <c r="H99" s="813"/>
      <c r="I99" s="109"/>
      <c r="J99" s="813"/>
      <c r="K99" s="813"/>
      <c r="L99" s="813"/>
      <c r="M99" s="813"/>
      <c r="N99" s="813"/>
    </row>
    <row r="100" spans="2:14" ht="15.75" customHeight="1">
      <c r="B100" s="340"/>
      <c r="C100" s="340"/>
      <c r="D100" s="340"/>
      <c r="E100" s="340"/>
      <c r="F100" s="340"/>
      <c r="H100" s="813"/>
      <c r="I100" s="109"/>
      <c r="J100" s="813"/>
      <c r="K100" s="813"/>
      <c r="L100" s="813"/>
      <c r="M100" s="813"/>
      <c r="N100" s="813"/>
    </row>
    <row r="101" spans="2:14" ht="15.75" customHeight="1">
      <c r="B101" s="17" t="s">
        <v>17193</v>
      </c>
      <c r="C101" s="353"/>
      <c r="D101" s="353"/>
      <c r="E101" s="353">
        <v>464749865090</v>
      </c>
      <c r="F101" s="353">
        <v>464749865090</v>
      </c>
      <c r="H101" s="634"/>
      <c r="I101" s="109"/>
      <c r="J101" s="634"/>
      <c r="K101" s="634"/>
      <c r="L101" s="634"/>
      <c r="M101" s="634"/>
      <c r="N101" s="634"/>
    </row>
    <row r="102" spans="2:14" ht="15.75" customHeight="1">
      <c r="B102" s="17"/>
      <c r="C102" s="346"/>
      <c r="D102" s="346"/>
      <c r="E102" s="346"/>
      <c r="F102" s="346"/>
      <c r="H102" s="634"/>
      <c r="I102" s="109"/>
      <c r="J102" s="634"/>
      <c r="K102" s="634"/>
      <c r="L102" s="634"/>
      <c r="M102" s="634"/>
      <c r="N102" s="634"/>
    </row>
    <row r="103" spans="2:14" ht="15.75" customHeight="1">
      <c r="B103" s="16" t="s">
        <v>17195</v>
      </c>
      <c r="C103" s="346"/>
      <c r="D103" s="346"/>
      <c r="E103" s="346"/>
      <c r="F103" s="346"/>
      <c r="H103" s="634"/>
      <c r="I103" s="109"/>
      <c r="J103" s="634"/>
      <c r="K103" s="634"/>
      <c r="L103" s="634"/>
      <c r="M103" s="634"/>
      <c r="N103" s="634"/>
    </row>
    <row r="104" spans="2:14" ht="15.75" customHeight="1">
      <c r="B104" s="352" t="s">
        <v>17135</v>
      </c>
      <c r="C104" s="346"/>
      <c r="D104" s="346"/>
      <c r="E104" s="340"/>
      <c r="F104" s="340"/>
      <c r="H104" s="634"/>
      <c r="I104" s="109"/>
      <c r="J104" s="634"/>
      <c r="K104" s="634"/>
      <c r="L104" s="634"/>
      <c r="M104" s="634"/>
      <c r="N104" s="634"/>
    </row>
    <row r="105" spans="2:14" ht="15.75" customHeight="1">
      <c r="B105" s="16" t="s">
        <v>17185</v>
      </c>
      <c r="C105" s="346"/>
      <c r="D105" s="346"/>
      <c r="E105" s="12">
        <v>21487000</v>
      </c>
      <c r="F105" s="340">
        <v>148905984350</v>
      </c>
      <c r="H105" s="634"/>
      <c r="I105" s="109"/>
      <c r="J105" s="634"/>
      <c r="K105" s="634"/>
      <c r="L105" s="634"/>
      <c r="M105" s="634"/>
      <c r="N105" s="634"/>
    </row>
    <row r="106" spans="2:14" ht="15.75" customHeight="1">
      <c r="B106" s="16" t="s">
        <v>17186</v>
      </c>
      <c r="C106" s="340"/>
      <c r="D106" s="340"/>
      <c r="E106" s="12">
        <v>36425685.000057712</v>
      </c>
      <c r="F106" s="340">
        <v>252431818334.64996</v>
      </c>
      <c r="H106" s="634"/>
      <c r="I106" s="109"/>
      <c r="J106" s="634"/>
      <c r="K106" s="634"/>
      <c r="L106" s="634"/>
      <c r="M106" s="634"/>
      <c r="N106" s="634"/>
    </row>
    <row r="107" spans="2:14" ht="15.75" customHeight="1">
      <c r="B107" s="16"/>
      <c r="C107" s="346"/>
      <c r="D107" s="346"/>
      <c r="E107" s="346"/>
      <c r="F107" s="346"/>
      <c r="H107" s="634"/>
      <c r="I107" s="109"/>
      <c r="J107" s="634"/>
      <c r="K107" s="634"/>
      <c r="L107" s="634"/>
      <c r="M107" s="634"/>
      <c r="N107" s="634"/>
    </row>
    <row r="108" spans="2:14" ht="15.75" customHeight="1">
      <c r="B108" s="352" t="s">
        <v>17136</v>
      </c>
      <c r="C108" s="346"/>
      <c r="D108" s="346"/>
      <c r="E108" s="346"/>
      <c r="F108" s="346"/>
      <c r="H108" s="634"/>
      <c r="I108" s="109"/>
      <c r="J108" s="634"/>
      <c r="K108" s="634"/>
      <c r="L108" s="634"/>
      <c r="M108" s="634"/>
      <c r="N108" s="634"/>
    </row>
    <row r="109" spans="2:14" ht="15.75" customHeight="1">
      <c r="B109" s="16" t="s">
        <v>17186</v>
      </c>
      <c r="C109" s="346"/>
      <c r="D109" s="346"/>
      <c r="E109" s="12">
        <v>1138987</v>
      </c>
      <c r="F109" s="340">
        <v>7893236859.3500004</v>
      </c>
      <c r="H109" s="634"/>
      <c r="I109" s="109"/>
      <c r="J109" s="634"/>
      <c r="K109" s="634"/>
      <c r="L109" s="634"/>
      <c r="M109" s="634"/>
      <c r="N109" s="634"/>
    </row>
    <row r="110" spans="2:14" ht="15.75" customHeight="1">
      <c r="B110" s="16" t="s">
        <v>17185</v>
      </c>
      <c r="C110" s="346"/>
      <c r="D110" s="346"/>
      <c r="E110" s="12">
        <v>50000</v>
      </c>
      <c r="F110" s="340">
        <v>346502500</v>
      </c>
      <c r="H110" s="654"/>
      <c r="I110" s="109"/>
      <c r="J110" s="654"/>
      <c r="K110" s="654"/>
      <c r="L110" s="654"/>
      <c r="M110" s="654"/>
      <c r="N110" s="654"/>
    </row>
    <row r="111" spans="2:14" ht="15.75" customHeight="1">
      <c r="B111" s="16"/>
      <c r="C111" s="346"/>
      <c r="D111" s="346"/>
      <c r="E111" s="12"/>
      <c r="F111" s="340"/>
      <c r="H111" s="654"/>
      <c r="I111" s="109"/>
      <c r="J111" s="654"/>
      <c r="K111" s="654"/>
      <c r="L111" s="654"/>
      <c r="M111" s="654"/>
      <c r="N111" s="654"/>
    </row>
    <row r="112" spans="2:14" ht="15.75" customHeight="1">
      <c r="B112" s="352" t="s">
        <v>17592</v>
      </c>
      <c r="C112" s="346"/>
      <c r="D112" s="346"/>
      <c r="E112" s="12"/>
      <c r="F112" s="340"/>
      <c r="H112" s="654"/>
      <c r="I112" s="109"/>
      <c r="J112" s="654"/>
      <c r="K112" s="654"/>
      <c r="L112" s="654"/>
      <c r="M112" s="654"/>
      <c r="N112" s="654"/>
    </row>
    <row r="113" spans="2:14" ht="15.75" customHeight="1">
      <c r="B113" s="16" t="s">
        <v>17185</v>
      </c>
      <c r="C113" s="346"/>
      <c r="D113" s="346"/>
      <c r="E113" s="122">
        <v>640000</v>
      </c>
      <c r="F113" s="340">
        <v>4435232000</v>
      </c>
      <c r="H113" s="654"/>
      <c r="I113" s="109"/>
      <c r="J113" s="654"/>
      <c r="K113" s="654"/>
      <c r="L113" s="654"/>
      <c r="M113" s="654"/>
      <c r="N113" s="654"/>
    </row>
    <row r="114" spans="2:14" ht="15.75" customHeight="1">
      <c r="B114" s="16"/>
      <c r="C114" s="346"/>
      <c r="D114" s="346"/>
      <c r="E114" s="122"/>
      <c r="F114" s="340"/>
      <c r="H114" s="696"/>
      <c r="I114" s="109"/>
      <c r="J114" s="696"/>
      <c r="K114" s="696"/>
      <c r="L114" s="696"/>
      <c r="M114" s="696"/>
      <c r="N114" s="696"/>
    </row>
    <row r="115" spans="2:14" ht="15.75" customHeight="1">
      <c r="B115" s="352" t="s">
        <v>17593</v>
      </c>
      <c r="C115" s="346"/>
      <c r="D115" s="346"/>
      <c r="E115" s="122"/>
      <c r="F115" s="340"/>
      <c r="H115" s="696"/>
      <c r="I115" s="109"/>
      <c r="J115" s="696"/>
      <c r="K115" s="696"/>
      <c r="L115" s="696"/>
      <c r="M115" s="696"/>
      <c r="N115" s="696"/>
    </row>
    <row r="116" spans="2:14" ht="15.75" customHeight="1">
      <c r="B116" s="16" t="s">
        <v>17185</v>
      </c>
      <c r="C116" s="346"/>
      <c r="D116" s="346"/>
      <c r="E116" s="122">
        <v>250000</v>
      </c>
      <c r="F116" s="340">
        <v>1732512500</v>
      </c>
      <c r="H116" s="696"/>
      <c r="I116" s="109"/>
      <c r="J116" s="696"/>
      <c r="K116" s="696"/>
      <c r="L116" s="696"/>
      <c r="M116" s="696"/>
      <c r="N116" s="696"/>
    </row>
    <row r="117" spans="2:14" ht="15.75" customHeight="1">
      <c r="B117" s="16"/>
      <c r="C117" s="346"/>
      <c r="D117" s="346"/>
      <c r="E117" s="122"/>
      <c r="F117" s="340"/>
      <c r="H117" s="696"/>
      <c r="I117" s="109"/>
      <c r="J117" s="696"/>
      <c r="K117" s="696"/>
      <c r="L117" s="696"/>
      <c r="M117" s="696"/>
      <c r="N117" s="696"/>
    </row>
    <row r="118" spans="2:14" ht="15.75" customHeight="1">
      <c r="B118" s="352" t="s">
        <v>17593</v>
      </c>
      <c r="C118" s="346"/>
      <c r="D118" s="346"/>
      <c r="E118" s="122"/>
      <c r="F118" s="340"/>
      <c r="H118" s="696"/>
      <c r="I118" s="109"/>
      <c r="J118" s="696"/>
      <c r="K118" s="696"/>
      <c r="L118" s="696"/>
      <c r="M118" s="696"/>
      <c r="N118" s="696"/>
    </row>
    <row r="119" spans="2:14" ht="15.75" customHeight="1">
      <c r="B119" s="16" t="s">
        <v>17185</v>
      </c>
      <c r="C119" s="346"/>
      <c r="D119" s="346"/>
      <c r="E119" s="122">
        <v>235000</v>
      </c>
      <c r="F119" s="340">
        <v>1628561750</v>
      </c>
      <c r="H119" s="696"/>
      <c r="I119" s="109"/>
      <c r="J119" s="696"/>
      <c r="K119" s="696"/>
      <c r="L119" s="696"/>
      <c r="M119" s="696"/>
      <c r="N119" s="696"/>
    </row>
    <row r="120" spans="2:14" ht="15.75" customHeight="1">
      <c r="B120" s="16"/>
      <c r="C120" s="346"/>
      <c r="D120" s="346"/>
      <c r="E120" s="122"/>
      <c r="F120" s="340"/>
      <c r="H120" s="696"/>
      <c r="I120" s="109"/>
      <c r="J120" s="696"/>
      <c r="K120" s="696"/>
      <c r="L120" s="696"/>
      <c r="M120" s="696"/>
      <c r="N120" s="696"/>
    </row>
    <row r="121" spans="2:14" ht="15.75" customHeight="1">
      <c r="B121" s="352" t="s">
        <v>17592</v>
      </c>
      <c r="C121" s="346"/>
      <c r="D121" s="346"/>
      <c r="E121" s="122"/>
      <c r="F121" s="340"/>
      <c r="H121" s="696"/>
      <c r="I121" s="109"/>
      <c r="J121" s="696"/>
      <c r="K121" s="696"/>
      <c r="L121" s="696"/>
      <c r="M121" s="696"/>
      <c r="N121" s="696"/>
    </row>
    <row r="122" spans="2:14" ht="15.75" customHeight="1">
      <c r="B122" s="16" t="s">
        <v>17185</v>
      </c>
      <c r="C122" s="346"/>
      <c r="D122" s="346"/>
      <c r="E122" s="122">
        <v>1000000</v>
      </c>
      <c r="F122" s="340">
        <v>6930050000</v>
      </c>
      <c r="H122" s="696"/>
      <c r="I122" s="109"/>
      <c r="J122" s="696"/>
      <c r="K122" s="696"/>
      <c r="L122" s="696"/>
      <c r="M122" s="696"/>
      <c r="N122" s="696"/>
    </row>
    <row r="123" spans="2:14" ht="15.75" customHeight="1">
      <c r="B123" s="636"/>
      <c r="C123" s="346"/>
      <c r="D123" s="346"/>
      <c r="E123" s="122"/>
      <c r="F123" s="340"/>
      <c r="H123" s="696"/>
      <c r="I123" s="109"/>
      <c r="J123" s="696"/>
      <c r="K123" s="696"/>
      <c r="L123" s="696"/>
      <c r="M123" s="696"/>
      <c r="N123" s="696"/>
    </row>
    <row r="124" spans="2:14" ht="15.75" customHeight="1">
      <c r="B124" s="352" t="s">
        <v>17593</v>
      </c>
      <c r="C124" s="346"/>
      <c r="D124" s="346"/>
      <c r="E124" s="122"/>
      <c r="F124" s="340"/>
      <c r="H124" s="696"/>
      <c r="I124" s="109"/>
      <c r="J124" s="696"/>
      <c r="K124" s="696"/>
      <c r="L124" s="696"/>
      <c r="M124" s="696"/>
      <c r="N124" s="696"/>
    </row>
    <row r="125" spans="2:14" ht="15.75" customHeight="1">
      <c r="B125" s="16" t="s">
        <v>17185</v>
      </c>
      <c r="C125" s="346"/>
      <c r="D125" s="346"/>
      <c r="E125" s="122">
        <v>195000</v>
      </c>
      <c r="F125" s="340">
        <v>1351359750</v>
      </c>
      <c r="H125" s="696"/>
      <c r="I125" s="109"/>
      <c r="J125" s="696"/>
      <c r="K125" s="696"/>
      <c r="L125" s="696"/>
      <c r="M125" s="696"/>
      <c r="N125" s="696"/>
    </row>
    <row r="126" spans="2:14" ht="15.75" customHeight="1">
      <c r="B126" s="636"/>
      <c r="C126" s="346"/>
      <c r="D126" s="346"/>
      <c r="E126" s="122"/>
      <c r="F126" s="340"/>
      <c r="H126" s="696"/>
      <c r="I126" s="109"/>
      <c r="J126" s="696"/>
      <c r="K126" s="696"/>
      <c r="L126" s="696"/>
      <c r="M126" s="696"/>
      <c r="N126" s="696"/>
    </row>
    <row r="127" spans="2:14" ht="15.75" customHeight="1">
      <c r="B127" s="352" t="s">
        <v>17392</v>
      </c>
      <c r="C127" s="346"/>
      <c r="D127" s="346"/>
      <c r="E127" s="122"/>
      <c r="F127" s="340"/>
      <c r="H127" s="696"/>
      <c r="I127" s="109"/>
      <c r="J127" s="696"/>
      <c r="K127" s="696"/>
      <c r="L127" s="696"/>
      <c r="M127" s="696"/>
      <c r="N127" s="696"/>
    </row>
    <row r="128" spans="2:14" ht="15.75" customHeight="1">
      <c r="B128" s="16" t="s">
        <v>17185</v>
      </c>
      <c r="C128" s="346"/>
      <c r="D128" s="346"/>
      <c r="E128" s="122">
        <v>500000</v>
      </c>
      <c r="F128" s="340">
        <v>3465025000</v>
      </c>
      <c r="H128" s="696"/>
      <c r="I128" s="109"/>
      <c r="J128" s="696"/>
      <c r="K128" s="696"/>
      <c r="L128" s="696"/>
      <c r="M128" s="696"/>
      <c r="N128" s="696"/>
    </row>
    <row r="129" spans="2:14" ht="15.75" customHeight="1">
      <c r="B129" s="636"/>
      <c r="C129" s="346"/>
      <c r="D129" s="346"/>
      <c r="E129" s="122"/>
      <c r="F129" s="340"/>
      <c r="H129" s="696"/>
      <c r="I129" s="109"/>
      <c r="J129" s="696"/>
      <c r="K129" s="696"/>
      <c r="L129" s="696"/>
      <c r="M129" s="696"/>
      <c r="N129" s="696"/>
    </row>
    <row r="130" spans="2:14" ht="15.75" customHeight="1">
      <c r="B130" s="352" t="s">
        <v>17592</v>
      </c>
      <c r="C130" s="346"/>
      <c r="D130" s="346"/>
      <c r="E130" s="122"/>
      <c r="F130" s="340"/>
      <c r="H130" s="696"/>
      <c r="I130" s="109"/>
      <c r="J130" s="696"/>
      <c r="K130" s="696"/>
      <c r="L130" s="696"/>
      <c r="M130" s="696"/>
      <c r="N130" s="696"/>
    </row>
    <row r="131" spans="2:14" ht="15.75" customHeight="1">
      <c r="B131" s="16" t="s">
        <v>17185</v>
      </c>
      <c r="C131" s="346"/>
      <c r="D131" s="346"/>
      <c r="E131" s="122">
        <v>1539000</v>
      </c>
      <c r="F131" s="340">
        <v>10665346950</v>
      </c>
      <c r="H131" s="696"/>
      <c r="I131" s="109"/>
      <c r="J131" s="696"/>
      <c r="K131" s="696"/>
      <c r="L131" s="696"/>
      <c r="M131" s="696"/>
      <c r="N131" s="696"/>
    </row>
    <row r="132" spans="2:14" ht="15.75" customHeight="1">
      <c r="B132" s="16"/>
      <c r="C132" s="346"/>
      <c r="D132" s="346"/>
      <c r="E132" s="122"/>
      <c r="F132" s="340"/>
      <c r="H132" s="813"/>
      <c r="I132" s="109"/>
      <c r="J132" s="813"/>
      <c r="K132" s="813"/>
      <c r="L132" s="813"/>
      <c r="M132" s="813"/>
      <c r="N132" s="813"/>
    </row>
    <row r="133" spans="2:14" ht="15.75" customHeight="1">
      <c r="B133" s="352" t="s">
        <v>17592</v>
      </c>
      <c r="C133" s="346"/>
      <c r="D133" s="346"/>
      <c r="E133" s="122"/>
      <c r="F133" s="340"/>
      <c r="H133" s="813"/>
      <c r="I133" s="109"/>
      <c r="J133" s="813"/>
      <c r="K133" s="813"/>
      <c r="L133" s="813"/>
      <c r="M133" s="813"/>
      <c r="N133" s="813"/>
    </row>
    <row r="134" spans="2:14" ht="15.75" customHeight="1">
      <c r="B134" s="16" t="s">
        <v>17185</v>
      </c>
      <c r="C134" s="346"/>
      <c r="D134" s="346"/>
      <c r="E134" s="122">
        <v>500000</v>
      </c>
      <c r="F134" s="340">
        <v>3465025000</v>
      </c>
      <c r="H134" s="813"/>
      <c r="I134" s="109"/>
      <c r="J134" s="813"/>
      <c r="K134" s="813"/>
      <c r="L134" s="813"/>
      <c r="M134" s="813"/>
      <c r="N134" s="813"/>
    </row>
    <row r="135" spans="2:14" ht="15.75" customHeight="1">
      <c r="B135" s="16"/>
      <c r="C135" s="346"/>
      <c r="D135" s="346"/>
      <c r="E135" s="122"/>
      <c r="F135" s="340"/>
      <c r="H135" s="813"/>
      <c r="I135" s="109"/>
      <c r="J135" s="813"/>
      <c r="K135" s="813"/>
      <c r="L135" s="813"/>
      <c r="M135" s="813"/>
      <c r="N135" s="813"/>
    </row>
    <row r="136" spans="2:14" ht="15.75" customHeight="1">
      <c r="B136" s="352" t="s">
        <v>17593</v>
      </c>
      <c r="C136" s="346"/>
      <c r="D136" s="346"/>
      <c r="E136" s="122"/>
      <c r="F136" s="340"/>
      <c r="H136" s="813"/>
      <c r="I136" s="109"/>
      <c r="J136" s="813"/>
      <c r="K136" s="813"/>
      <c r="L136" s="813"/>
      <c r="M136" s="813"/>
      <c r="N136" s="813"/>
    </row>
    <row r="137" spans="2:14" ht="15.75" customHeight="1">
      <c r="B137" s="16" t="s">
        <v>17185</v>
      </c>
      <c r="C137" s="346"/>
      <c r="D137" s="346"/>
      <c r="E137" s="122">
        <v>250000</v>
      </c>
      <c r="F137" s="340">
        <v>1732512500</v>
      </c>
      <c r="H137" s="813"/>
      <c r="I137" s="109"/>
      <c r="J137" s="813"/>
      <c r="K137" s="813"/>
      <c r="L137" s="813"/>
      <c r="M137" s="813"/>
      <c r="N137" s="813"/>
    </row>
    <row r="138" spans="2:14" ht="15.75" customHeight="1">
      <c r="B138" s="16"/>
      <c r="C138" s="346"/>
      <c r="D138" s="346"/>
      <c r="E138" s="122"/>
      <c r="F138" s="340"/>
      <c r="H138" s="813"/>
      <c r="I138" s="109"/>
      <c r="J138" s="813"/>
      <c r="K138" s="813"/>
      <c r="L138" s="813"/>
      <c r="M138" s="813"/>
      <c r="N138" s="813"/>
    </row>
    <row r="139" spans="2:14" ht="6.6" customHeight="1">
      <c r="B139" s="345"/>
      <c r="C139" s="340"/>
      <c r="D139" s="340"/>
      <c r="E139" s="340"/>
      <c r="F139" s="340"/>
      <c r="H139" s="634"/>
      <c r="I139" s="109"/>
      <c r="J139" s="634"/>
      <c r="K139" s="634"/>
      <c r="L139" s="634"/>
      <c r="M139" s="634"/>
      <c r="N139" s="634"/>
    </row>
    <row r="140" spans="2:14" ht="15.75" customHeight="1">
      <c r="B140" s="17" t="s">
        <v>17196</v>
      </c>
      <c r="C140" s="353"/>
      <c r="D140" s="353"/>
      <c r="E140" s="353">
        <v>64210672.000057712</v>
      </c>
      <c r="F140" s="353">
        <v>444983167493.99994</v>
      </c>
      <c r="H140" s="634"/>
      <c r="I140" s="109"/>
      <c r="J140" s="634"/>
      <c r="K140" s="634"/>
      <c r="L140" s="634"/>
      <c r="M140" s="634"/>
      <c r="N140" s="634"/>
    </row>
    <row r="141" spans="2:14" ht="15.75" customHeight="1">
      <c r="C141" s="340"/>
      <c r="D141" s="340"/>
      <c r="E141" s="340"/>
      <c r="F141" s="340"/>
      <c r="H141" s="634"/>
      <c r="I141" s="109"/>
      <c r="J141" s="634"/>
      <c r="K141" s="634"/>
      <c r="L141" s="634"/>
      <c r="M141" s="634"/>
      <c r="N141" s="634"/>
    </row>
    <row r="142" spans="2:14" ht="15.75" customHeight="1" thickBot="1">
      <c r="B142" s="355" t="s">
        <v>17199</v>
      </c>
      <c r="C142" s="354"/>
      <c r="D142" s="354"/>
      <c r="E142" s="354"/>
      <c r="F142" s="354">
        <v>909733032584</v>
      </c>
      <c r="G142" s="413"/>
      <c r="H142" s="542"/>
      <c r="I142" s="109"/>
      <c r="J142" s="634"/>
      <c r="K142" s="634"/>
      <c r="L142" s="634"/>
      <c r="M142" s="634"/>
      <c r="N142" s="634"/>
    </row>
    <row r="143" spans="2:14" ht="15.75" customHeight="1" thickTop="1">
      <c r="B143" s="16" t="s">
        <v>17200</v>
      </c>
      <c r="C143" s="340"/>
      <c r="D143" s="340"/>
      <c r="E143" s="340"/>
      <c r="F143" s="475">
        <v>907237212832</v>
      </c>
      <c r="G143" s="413"/>
      <c r="H143" s="634"/>
      <c r="I143" s="109"/>
      <c r="J143" s="634"/>
      <c r="K143" s="634"/>
      <c r="L143" s="634"/>
      <c r="M143" s="634"/>
      <c r="N143" s="634"/>
    </row>
    <row r="144" spans="2:14" ht="15.75" customHeight="1" thickBot="1">
      <c r="B144" s="355" t="s">
        <v>17254</v>
      </c>
      <c r="C144" s="354"/>
      <c r="D144" s="354"/>
      <c r="E144" s="354"/>
      <c r="F144" s="354">
        <v>907237212832</v>
      </c>
      <c r="G144" s="542"/>
      <c r="H144" s="634"/>
      <c r="I144" s="139"/>
      <c r="J144" s="115"/>
      <c r="K144" s="634"/>
      <c r="L144" s="634"/>
      <c r="M144" s="634"/>
      <c r="N144" s="634"/>
    </row>
    <row r="145" spans="1:16382" s="119" customFormat="1" ht="27.75" customHeight="1" thickTop="1">
      <c r="A145" s="415"/>
      <c r="B145" s="482"/>
      <c r="C145" s="483"/>
      <c r="D145" s="483"/>
      <c r="E145" s="483"/>
      <c r="F145" s="483"/>
      <c r="G145" s="106"/>
      <c r="H145" s="106"/>
      <c r="I145" s="237"/>
      <c r="J145" s="118"/>
      <c r="K145" s="106"/>
      <c r="L145" s="106"/>
      <c r="M145" s="106"/>
      <c r="N145" s="106"/>
      <c r="O145" s="107"/>
      <c r="R145" s="107"/>
      <c r="S145" s="107"/>
      <c r="T145" s="107"/>
      <c r="U145" s="107"/>
      <c r="V145" s="107"/>
      <c r="W145" s="107"/>
      <c r="X145" s="107"/>
      <c r="Y145" s="107"/>
      <c r="Z145" s="107"/>
      <c r="AA145" s="107"/>
      <c r="AB145" s="107"/>
      <c r="AC145" s="107"/>
      <c r="AD145" s="107"/>
      <c r="AE145" s="107"/>
      <c r="AF145" s="107"/>
      <c r="AG145" s="107"/>
      <c r="AH145" s="107"/>
      <c r="AI145" s="107"/>
      <c r="AJ145" s="107"/>
      <c r="AK145" s="107"/>
      <c r="AL145" s="107"/>
      <c r="AM145" s="107"/>
      <c r="AN145" s="107"/>
      <c r="AO145" s="107"/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/>
      <c r="BB145" s="107"/>
      <c r="BC145" s="107"/>
      <c r="BD145" s="107"/>
      <c r="BE145" s="107"/>
      <c r="BF145" s="107"/>
      <c r="BG145" s="107"/>
      <c r="BH145" s="107"/>
      <c r="BI145" s="107"/>
      <c r="BJ145" s="107"/>
      <c r="BK145" s="107"/>
      <c r="BL145" s="107"/>
      <c r="BM145" s="107"/>
      <c r="BN145" s="107"/>
      <c r="BO145" s="107"/>
      <c r="BP145" s="107"/>
      <c r="BQ145" s="107"/>
      <c r="BR145" s="107"/>
      <c r="BS145" s="107"/>
      <c r="BT145" s="107"/>
      <c r="BU145" s="107"/>
      <c r="BV145" s="107"/>
      <c r="BW145" s="107"/>
      <c r="BX145" s="107"/>
      <c r="BY145" s="107"/>
      <c r="BZ145" s="107"/>
      <c r="CA145" s="107"/>
      <c r="CB145" s="107"/>
      <c r="CC145" s="107"/>
      <c r="CD145" s="107"/>
      <c r="CE145" s="107"/>
      <c r="CF145" s="107"/>
      <c r="CG145" s="107"/>
      <c r="CH145" s="107"/>
      <c r="CI145" s="107"/>
      <c r="CJ145" s="107"/>
      <c r="CK145" s="107"/>
      <c r="CL145" s="107"/>
      <c r="CM145" s="107"/>
      <c r="CN145" s="107"/>
      <c r="CO145" s="107"/>
      <c r="CP145" s="107"/>
      <c r="CQ145" s="107"/>
      <c r="CR145" s="107"/>
      <c r="CS145" s="107"/>
      <c r="CT145" s="107"/>
      <c r="CU145" s="107"/>
      <c r="CV145" s="107"/>
      <c r="CW145" s="107"/>
      <c r="CX145" s="107"/>
      <c r="CY145" s="107"/>
      <c r="CZ145" s="107"/>
      <c r="DA145" s="107"/>
      <c r="DB145" s="107"/>
      <c r="DC145" s="107"/>
      <c r="DD145" s="107"/>
      <c r="DE145" s="107"/>
      <c r="DF145" s="107"/>
      <c r="DG145" s="107"/>
      <c r="DH145" s="107"/>
      <c r="DI145" s="107"/>
      <c r="DJ145" s="107"/>
      <c r="DK145" s="107"/>
      <c r="DL145" s="107"/>
      <c r="DM145" s="107"/>
      <c r="DN145" s="107"/>
      <c r="DO145" s="107"/>
      <c r="DP145" s="107"/>
      <c r="DQ145" s="107"/>
      <c r="DR145" s="107"/>
      <c r="DS145" s="107"/>
      <c r="DT145" s="107"/>
      <c r="DU145" s="107"/>
      <c r="DV145" s="107"/>
      <c r="DW145" s="107"/>
      <c r="DX145" s="107"/>
      <c r="DY145" s="107"/>
      <c r="DZ145" s="107"/>
      <c r="EA145" s="107"/>
      <c r="EB145" s="107"/>
      <c r="EC145" s="107"/>
      <c r="ED145" s="107"/>
      <c r="EE145" s="107"/>
      <c r="EF145" s="107"/>
      <c r="EG145" s="107"/>
      <c r="EH145" s="107"/>
      <c r="EI145" s="107"/>
      <c r="EJ145" s="107"/>
      <c r="EK145" s="107"/>
      <c r="EL145" s="107"/>
      <c r="EM145" s="107"/>
      <c r="EN145" s="107"/>
      <c r="EO145" s="107"/>
      <c r="EP145" s="107"/>
      <c r="EQ145" s="107"/>
      <c r="ER145" s="107"/>
      <c r="ES145" s="107"/>
      <c r="ET145" s="107"/>
      <c r="EU145" s="107"/>
      <c r="EV145" s="107"/>
      <c r="EW145" s="107"/>
      <c r="EX145" s="107"/>
      <c r="EY145" s="107"/>
      <c r="EZ145" s="107"/>
      <c r="FA145" s="107"/>
      <c r="FB145" s="107"/>
      <c r="FC145" s="107"/>
      <c r="FD145" s="107"/>
      <c r="FE145" s="107"/>
      <c r="FF145" s="107"/>
      <c r="FG145" s="107"/>
      <c r="FH145" s="107"/>
      <c r="FI145" s="107"/>
      <c r="FJ145" s="107"/>
      <c r="FK145" s="107"/>
      <c r="FL145" s="107"/>
      <c r="FM145" s="107"/>
      <c r="FN145" s="107"/>
      <c r="FO145" s="107"/>
      <c r="FP145" s="107"/>
      <c r="FQ145" s="107"/>
      <c r="FR145" s="107"/>
      <c r="FS145" s="107"/>
      <c r="FT145" s="107"/>
      <c r="FU145" s="107"/>
      <c r="FV145" s="107"/>
      <c r="FW145" s="107"/>
      <c r="FX145" s="107"/>
      <c r="FY145" s="107"/>
      <c r="FZ145" s="107"/>
      <c r="GA145" s="107"/>
      <c r="GB145" s="107"/>
      <c r="GC145" s="107"/>
      <c r="GD145" s="107"/>
      <c r="GE145" s="107"/>
      <c r="GF145" s="107"/>
      <c r="GG145" s="107"/>
      <c r="GH145" s="107"/>
      <c r="GI145" s="107"/>
      <c r="GJ145" s="107"/>
      <c r="GK145" s="107"/>
      <c r="GL145" s="107"/>
      <c r="GM145" s="107"/>
      <c r="GN145" s="107"/>
      <c r="GO145" s="107"/>
      <c r="GP145" s="107"/>
      <c r="GQ145" s="107"/>
      <c r="GR145" s="107"/>
      <c r="GS145" s="107"/>
      <c r="GT145" s="107"/>
      <c r="GU145" s="107"/>
      <c r="GV145" s="107"/>
      <c r="GW145" s="107"/>
      <c r="GX145" s="107"/>
      <c r="GY145" s="107"/>
      <c r="GZ145" s="107"/>
      <c r="HA145" s="107"/>
      <c r="HB145" s="107"/>
      <c r="HC145" s="107"/>
      <c r="HD145" s="107"/>
      <c r="HE145" s="107"/>
      <c r="HF145" s="107"/>
      <c r="HG145" s="107"/>
      <c r="HH145" s="107"/>
      <c r="HI145" s="107"/>
      <c r="HJ145" s="107"/>
      <c r="HK145" s="107"/>
      <c r="HL145" s="107"/>
      <c r="HM145" s="107"/>
      <c r="HN145" s="107"/>
      <c r="HO145" s="107"/>
      <c r="HP145" s="107"/>
      <c r="HQ145" s="107"/>
      <c r="HR145" s="107"/>
      <c r="HS145" s="107"/>
      <c r="HT145" s="107"/>
      <c r="HU145" s="107"/>
      <c r="HV145" s="107"/>
      <c r="HW145" s="107"/>
      <c r="HX145" s="107"/>
      <c r="HY145" s="107"/>
      <c r="HZ145" s="107"/>
      <c r="IA145" s="107"/>
      <c r="IB145" s="107"/>
      <c r="IC145" s="107"/>
      <c r="ID145" s="107"/>
      <c r="IE145" s="107"/>
      <c r="IF145" s="107"/>
      <c r="IG145" s="107"/>
      <c r="IH145" s="107"/>
      <c r="II145" s="107"/>
      <c r="IJ145" s="107"/>
      <c r="IK145" s="107"/>
      <c r="IL145" s="107"/>
      <c r="IM145" s="107"/>
      <c r="IN145" s="107"/>
      <c r="IO145" s="107"/>
      <c r="IP145" s="107"/>
      <c r="IQ145" s="107"/>
      <c r="IR145" s="107"/>
      <c r="IS145" s="107"/>
      <c r="IT145" s="107"/>
      <c r="IU145" s="107"/>
      <c r="IV145" s="107"/>
      <c r="IW145" s="107"/>
      <c r="IX145" s="107"/>
      <c r="IY145" s="107"/>
      <c r="IZ145" s="107"/>
      <c r="JA145" s="107"/>
      <c r="JB145" s="107"/>
      <c r="JC145" s="107"/>
      <c r="JD145" s="107"/>
      <c r="JE145" s="107"/>
      <c r="JF145" s="107"/>
      <c r="JG145" s="107"/>
      <c r="JH145" s="107"/>
      <c r="JI145" s="107"/>
      <c r="JJ145" s="107"/>
      <c r="JK145" s="107"/>
      <c r="JL145" s="107"/>
      <c r="JM145" s="107"/>
      <c r="JN145" s="107"/>
      <c r="JO145" s="107"/>
      <c r="JP145" s="107"/>
      <c r="JQ145" s="107"/>
      <c r="JR145" s="107"/>
      <c r="JS145" s="107"/>
      <c r="JT145" s="107"/>
      <c r="JU145" s="107"/>
      <c r="JV145" s="107"/>
      <c r="JW145" s="107"/>
      <c r="JX145" s="107"/>
      <c r="JY145" s="107"/>
      <c r="JZ145" s="107"/>
      <c r="KA145" s="107"/>
      <c r="KB145" s="107"/>
      <c r="KC145" s="107"/>
      <c r="KD145" s="107"/>
      <c r="KE145" s="107"/>
      <c r="KF145" s="107"/>
      <c r="KG145" s="107"/>
      <c r="KH145" s="107"/>
      <c r="KI145" s="107"/>
      <c r="KJ145" s="107"/>
      <c r="KK145" s="107"/>
      <c r="KL145" s="107"/>
      <c r="KM145" s="107"/>
      <c r="KN145" s="107"/>
      <c r="KO145" s="107"/>
      <c r="KP145" s="107"/>
      <c r="KQ145" s="107"/>
      <c r="KR145" s="107"/>
      <c r="KS145" s="107"/>
      <c r="KT145" s="107"/>
      <c r="KU145" s="107"/>
      <c r="KV145" s="107"/>
      <c r="KW145" s="107"/>
      <c r="KX145" s="107"/>
      <c r="KY145" s="107"/>
      <c r="KZ145" s="107"/>
      <c r="LA145" s="107"/>
      <c r="LB145" s="107"/>
      <c r="LC145" s="107"/>
      <c r="LD145" s="107"/>
      <c r="LE145" s="107"/>
      <c r="LF145" s="107"/>
      <c r="LG145" s="107"/>
      <c r="LH145" s="107"/>
      <c r="LI145" s="107"/>
      <c r="LJ145" s="107"/>
      <c r="LK145" s="107"/>
      <c r="LL145" s="107"/>
      <c r="LM145" s="107"/>
      <c r="LN145" s="107"/>
      <c r="LO145" s="107"/>
      <c r="LP145" s="107"/>
      <c r="LQ145" s="107"/>
      <c r="LR145" s="107"/>
      <c r="LS145" s="107"/>
      <c r="LT145" s="107"/>
      <c r="LU145" s="107"/>
      <c r="LV145" s="107"/>
      <c r="LW145" s="107"/>
      <c r="LX145" s="107"/>
      <c r="LY145" s="107"/>
      <c r="LZ145" s="107"/>
      <c r="MA145" s="107"/>
      <c r="MB145" s="107"/>
      <c r="MC145" s="107"/>
      <c r="MD145" s="107"/>
      <c r="ME145" s="107"/>
      <c r="MF145" s="107"/>
      <c r="MG145" s="107"/>
      <c r="MH145" s="107"/>
      <c r="MI145" s="107"/>
      <c r="MJ145" s="107"/>
      <c r="MK145" s="107"/>
      <c r="ML145" s="107"/>
      <c r="MM145" s="107"/>
      <c r="MN145" s="107"/>
      <c r="MO145" s="107"/>
      <c r="MP145" s="107"/>
      <c r="MQ145" s="107"/>
      <c r="MR145" s="107"/>
      <c r="MS145" s="107"/>
      <c r="MT145" s="107"/>
      <c r="MU145" s="107"/>
      <c r="MV145" s="107"/>
      <c r="MW145" s="107"/>
      <c r="MX145" s="107"/>
      <c r="MY145" s="107"/>
      <c r="MZ145" s="107"/>
      <c r="NA145" s="107"/>
      <c r="NB145" s="107"/>
      <c r="NC145" s="107"/>
      <c r="ND145" s="107"/>
      <c r="NE145" s="107"/>
      <c r="NF145" s="107"/>
      <c r="NG145" s="107"/>
      <c r="NH145" s="107"/>
      <c r="NI145" s="107"/>
      <c r="NJ145" s="107"/>
      <c r="NK145" s="107"/>
      <c r="NL145" s="107"/>
      <c r="NM145" s="107"/>
      <c r="NN145" s="107"/>
      <c r="NO145" s="107"/>
      <c r="NP145" s="107"/>
      <c r="NQ145" s="107"/>
      <c r="NR145" s="107"/>
      <c r="NS145" s="107"/>
      <c r="NT145" s="107"/>
      <c r="NU145" s="107"/>
      <c r="NV145" s="107"/>
      <c r="NW145" s="107"/>
      <c r="NX145" s="107"/>
      <c r="NY145" s="107"/>
      <c r="NZ145" s="107"/>
      <c r="OA145" s="107"/>
      <c r="OB145" s="107"/>
      <c r="OC145" s="107"/>
      <c r="OD145" s="107"/>
      <c r="OE145" s="107"/>
      <c r="OF145" s="107"/>
      <c r="OG145" s="107"/>
      <c r="OH145" s="107"/>
      <c r="OI145" s="107"/>
      <c r="OJ145" s="107"/>
      <c r="OK145" s="107"/>
      <c r="OL145" s="107"/>
      <c r="OM145" s="107"/>
      <c r="ON145" s="107"/>
      <c r="OO145" s="107"/>
      <c r="OP145" s="107"/>
      <c r="OQ145" s="107"/>
      <c r="OR145" s="107"/>
      <c r="OS145" s="107"/>
      <c r="OT145" s="107"/>
      <c r="OU145" s="107"/>
      <c r="OV145" s="107"/>
      <c r="OW145" s="107"/>
      <c r="OX145" s="107"/>
      <c r="OY145" s="107"/>
      <c r="OZ145" s="107"/>
      <c r="PA145" s="107"/>
      <c r="PB145" s="107"/>
      <c r="PC145" s="107"/>
      <c r="PD145" s="107"/>
      <c r="PE145" s="107"/>
      <c r="PF145" s="107"/>
      <c r="PG145" s="107"/>
      <c r="PH145" s="107"/>
      <c r="PI145" s="107"/>
      <c r="PJ145" s="107"/>
      <c r="PK145" s="107"/>
      <c r="PL145" s="107"/>
      <c r="PM145" s="107"/>
      <c r="PN145" s="107"/>
      <c r="PO145" s="107"/>
      <c r="PP145" s="107"/>
      <c r="PQ145" s="107"/>
      <c r="PR145" s="107"/>
      <c r="PS145" s="107"/>
      <c r="PT145" s="107"/>
      <c r="PU145" s="107"/>
      <c r="PV145" s="107"/>
      <c r="PW145" s="107"/>
      <c r="PX145" s="107"/>
      <c r="PY145" s="107"/>
      <c r="PZ145" s="107"/>
      <c r="QA145" s="107"/>
      <c r="QB145" s="107"/>
      <c r="QC145" s="107"/>
      <c r="QD145" s="107"/>
      <c r="QE145" s="107"/>
      <c r="QF145" s="107"/>
      <c r="QG145" s="107"/>
      <c r="QH145" s="107"/>
      <c r="QI145" s="107"/>
      <c r="QJ145" s="107"/>
      <c r="QK145" s="107"/>
      <c r="QL145" s="107"/>
      <c r="QM145" s="107"/>
      <c r="QN145" s="107"/>
      <c r="QO145" s="107"/>
      <c r="QP145" s="107"/>
      <c r="QQ145" s="107"/>
      <c r="QR145" s="107"/>
      <c r="QS145" s="107"/>
      <c r="QT145" s="107"/>
      <c r="QU145" s="107"/>
      <c r="QV145" s="107"/>
      <c r="QW145" s="107"/>
      <c r="QX145" s="107"/>
      <c r="QY145" s="107"/>
      <c r="QZ145" s="107"/>
      <c r="RA145" s="107"/>
      <c r="RB145" s="107"/>
      <c r="RC145" s="107"/>
      <c r="RD145" s="107"/>
      <c r="RE145" s="107"/>
      <c r="RF145" s="107"/>
      <c r="RG145" s="107"/>
      <c r="RH145" s="107"/>
      <c r="RI145" s="107"/>
      <c r="RJ145" s="107"/>
      <c r="RK145" s="107"/>
      <c r="RL145" s="107"/>
      <c r="RM145" s="107"/>
      <c r="RN145" s="107"/>
      <c r="RO145" s="107"/>
      <c r="RP145" s="107"/>
      <c r="RQ145" s="107"/>
      <c r="RR145" s="107"/>
      <c r="RS145" s="107"/>
      <c r="RT145" s="107"/>
      <c r="RU145" s="107"/>
      <c r="RV145" s="107"/>
      <c r="RW145" s="107"/>
      <c r="RX145" s="107"/>
      <c r="RY145" s="107"/>
      <c r="RZ145" s="107"/>
      <c r="SA145" s="107"/>
      <c r="SB145" s="107"/>
      <c r="SC145" s="107"/>
      <c r="SD145" s="107"/>
      <c r="SE145" s="107"/>
      <c r="SF145" s="107"/>
      <c r="SG145" s="107"/>
      <c r="SH145" s="107"/>
      <c r="SI145" s="107"/>
      <c r="SJ145" s="107"/>
      <c r="SK145" s="107"/>
      <c r="SL145" s="107"/>
      <c r="SM145" s="107"/>
      <c r="SN145" s="107"/>
      <c r="SO145" s="107"/>
      <c r="SP145" s="107"/>
      <c r="SQ145" s="107"/>
      <c r="SR145" s="107"/>
      <c r="SS145" s="107"/>
      <c r="ST145" s="107"/>
      <c r="SU145" s="107"/>
      <c r="SV145" s="107"/>
      <c r="SW145" s="107"/>
      <c r="SX145" s="107"/>
      <c r="SY145" s="107"/>
      <c r="SZ145" s="107"/>
      <c r="TA145" s="107"/>
      <c r="TB145" s="107"/>
      <c r="TC145" s="107"/>
      <c r="TD145" s="107"/>
      <c r="TE145" s="107"/>
      <c r="TF145" s="107"/>
      <c r="TG145" s="107"/>
      <c r="TH145" s="107"/>
      <c r="TI145" s="107"/>
      <c r="TJ145" s="107"/>
      <c r="TK145" s="107"/>
      <c r="TL145" s="107"/>
      <c r="TM145" s="107"/>
      <c r="TN145" s="107"/>
      <c r="TO145" s="107"/>
      <c r="TP145" s="107"/>
      <c r="TQ145" s="107"/>
      <c r="TR145" s="107"/>
      <c r="TS145" s="107"/>
      <c r="TT145" s="107"/>
      <c r="TU145" s="107"/>
      <c r="TV145" s="107"/>
      <c r="TW145" s="107"/>
      <c r="TX145" s="107"/>
      <c r="TY145" s="107"/>
      <c r="TZ145" s="107"/>
      <c r="UA145" s="107"/>
      <c r="UB145" s="107"/>
      <c r="UC145" s="107"/>
      <c r="UD145" s="107"/>
      <c r="UE145" s="107"/>
      <c r="UF145" s="107"/>
      <c r="UG145" s="107"/>
      <c r="UH145" s="107"/>
      <c r="UI145" s="107"/>
      <c r="UJ145" s="107"/>
      <c r="UK145" s="107"/>
      <c r="UL145" s="107"/>
      <c r="UM145" s="107"/>
      <c r="UN145" s="107"/>
      <c r="UO145" s="107"/>
      <c r="UP145" s="107"/>
      <c r="UQ145" s="107"/>
      <c r="UR145" s="107"/>
      <c r="US145" s="107"/>
      <c r="UT145" s="107"/>
      <c r="UU145" s="107"/>
      <c r="UV145" s="107"/>
      <c r="UW145" s="107"/>
      <c r="UX145" s="107"/>
      <c r="UY145" s="107"/>
      <c r="UZ145" s="107"/>
      <c r="VA145" s="107"/>
      <c r="VB145" s="107"/>
      <c r="VC145" s="107"/>
      <c r="VD145" s="107"/>
      <c r="VE145" s="107"/>
      <c r="VF145" s="107"/>
      <c r="VG145" s="107"/>
      <c r="VH145" s="107"/>
      <c r="VI145" s="107"/>
      <c r="VJ145" s="107"/>
      <c r="VK145" s="107"/>
      <c r="VL145" s="107"/>
      <c r="VM145" s="107"/>
      <c r="VN145" s="107"/>
      <c r="VO145" s="107"/>
      <c r="VP145" s="107"/>
      <c r="VQ145" s="107"/>
      <c r="VR145" s="107"/>
      <c r="VS145" s="107"/>
      <c r="VT145" s="107"/>
      <c r="VU145" s="107"/>
      <c r="VV145" s="107"/>
      <c r="VW145" s="107"/>
      <c r="VX145" s="107"/>
      <c r="VY145" s="107"/>
      <c r="VZ145" s="107"/>
      <c r="WA145" s="107"/>
      <c r="WB145" s="107"/>
      <c r="WC145" s="107"/>
      <c r="WD145" s="107"/>
      <c r="WE145" s="107"/>
      <c r="WF145" s="107"/>
      <c r="WG145" s="107"/>
      <c r="WH145" s="107"/>
      <c r="WI145" s="107"/>
      <c r="WJ145" s="107"/>
      <c r="WK145" s="107"/>
      <c r="WL145" s="107"/>
      <c r="WM145" s="107"/>
      <c r="WN145" s="107"/>
      <c r="WO145" s="107"/>
      <c r="WP145" s="107"/>
      <c r="WQ145" s="107"/>
      <c r="WR145" s="107"/>
      <c r="WS145" s="107"/>
      <c r="WT145" s="107"/>
      <c r="WU145" s="107"/>
      <c r="WV145" s="107"/>
      <c r="WW145" s="107"/>
      <c r="WX145" s="107"/>
      <c r="WY145" s="107"/>
      <c r="WZ145" s="107"/>
      <c r="XA145" s="107"/>
      <c r="XB145" s="107"/>
      <c r="XC145" s="107"/>
      <c r="XD145" s="107"/>
      <c r="XE145" s="107"/>
      <c r="XF145" s="107"/>
      <c r="XG145" s="107"/>
      <c r="XH145" s="107"/>
      <c r="XI145" s="107"/>
      <c r="XJ145" s="107"/>
      <c r="XK145" s="107"/>
      <c r="XL145" s="107"/>
      <c r="XM145" s="107"/>
      <c r="XN145" s="107"/>
      <c r="XO145" s="107"/>
      <c r="XP145" s="107"/>
      <c r="XQ145" s="107"/>
      <c r="XR145" s="107"/>
      <c r="XS145" s="107"/>
      <c r="XT145" s="107"/>
      <c r="XU145" s="107"/>
      <c r="XV145" s="107"/>
      <c r="XW145" s="107"/>
      <c r="XX145" s="107"/>
      <c r="XY145" s="107"/>
      <c r="XZ145" s="107"/>
      <c r="YA145" s="107"/>
      <c r="YB145" s="107"/>
      <c r="YC145" s="107"/>
      <c r="YD145" s="107"/>
      <c r="YE145" s="107"/>
      <c r="YF145" s="107"/>
      <c r="YG145" s="107"/>
      <c r="YH145" s="107"/>
      <c r="YI145" s="107"/>
      <c r="YJ145" s="107"/>
      <c r="YK145" s="107"/>
      <c r="YL145" s="107"/>
      <c r="YM145" s="107"/>
      <c r="YN145" s="107"/>
      <c r="YO145" s="107"/>
      <c r="YP145" s="107"/>
      <c r="YQ145" s="107"/>
      <c r="YR145" s="107"/>
      <c r="YS145" s="107"/>
      <c r="YT145" s="107"/>
      <c r="YU145" s="107"/>
      <c r="YV145" s="107"/>
      <c r="YW145" s="107"/>
      <c r="YX145" s="107"/>
      <c r="YY145" s="107"/>
      <c r="YZ145" s="107"/>
      <c r="ZA145" s="107"/>
      <c r="ZB145" s="107"/>
      <c r="ZC145" s="107"/>
      <c r="ZD145" s="107"/>
      <c r="ZE145" s="107"/>
      <c r="ZF145" s="107"/>
      <c r="ZG145" s="107"/>
      <c r="ZH145" s="107"/>
      <c r="ZI145" s="107"/>
      <c r="ZJ145" s="107"/>
      <c r="ZK145" s="107"/>
      <c r="ZL145" s="107"/>
      <c r="ZM145" s="107"/>
      <c r="ZN145" s="107"/>
      <c r="ZO145" s="107"/>
      <c r="ZP145" s="107"/>
      <c r="ZQ145" s="107"/>
      <c r="ZR145" s="107"/>
      <c r="ZS145" s="107"/>
      <c r="ZT145" s="107"/>
      <c r="ZU145" s="107"/>
      <c r="ZV145" s="107"/>
      <c r="ZW145" s="107"/>
      <c r="ZX145" s="107"/>
      <c r="ZY145" s="107"/>
      <c r="ZZ145" s="107"/>
      <c r="AAA145" s="107"/>
      <c r="AAB145" s="107"/>
      <c r="AAC145" s="107"/>
      <c r="AAD145" s="107"/>
      <c r="AAE145" s="107"/>
      <c r="AAF145" s="107"/>
      <c r="AAG145" s="107"/>
      <c r="AAH145" s="107"/>
      <c r="AAI145" s="107"/>
      <c r="AAJ145" s="107"/>
      <c r="AAK145" s="107"/>
      <c r="AAL145" s="107"/>
      <c r="AAM145" s="107"/>
      <c r="AAN145" s="107"/>
      <c r="AAO145" s="107"/>
      <c r="AAP145" s="107"/>
      <c r="AAQ145" s="107"/>
      <c r="AAR145" s="107"/>
      <c r="AAS145" s="107"/>
      <c r="AAT145" s="107"/>
      <c r="AAU145" s="107"/>
      <c r="AAV145" s="107"/>
      <c r="AAW145" s="107"/>
      <c r="AAX145" s="107"/>
      <c r="AAY145" s="107"/>
      <c r="AAZ145" s="107"/>
      <c r="ABA145" s="107"/>
      <c r="ABB145" s="107"/>
      <c r="ABC145" s="107"/>
      <c r="ABD145" s="107"/>
      <c r="ABE145" s="107"/>
      <c r="ABF145" s="107"/>
      <c r="ABG145" s="107"/>
      <c r="ABH145" s="107"/>
      <c r="ABI145" s="107"/>
      <c r="ABJ145" s="107"/>
      <c r="ABK145" s="107"/>
      <c r="ABL145" s="107"/>
      <c r="ABM145" s="107"/>
      <c r="ABN145" s="107"/>
      <c r="ABO145" s="107"/>
      <c r="ABP145" s="107"/>
      <c r="ABQ145" s="107"/>
      <c r="ABR145" s="107"/>
      <c r="ABS145" s="107"/>
      <c r="ABT145" s="107"/>
      <c r="ABU145" s="107"/>
      <c r="ABV145" s="107"/>
      <c r="ABW145" s="107"/>
      <c r="ABX145" s="107"/>
      <c r="ABY145" s="107"/>
      <c r="ABZ145" s="107"/>
      <c r="ACA145" s="107"/>
      <c r="ACB145" s="107"/>
      <c r="ACC145" s="107"/>
      <c r="ACD145" s="107"/>
      <c r="ACE145" s="107"/>
      <c r="ACF145" s="107"/>
      <c r="ACG145" s="107"/>
      <c r="ACH145" s="107"/>
      <c r="ACI145" s="107"/>
      <c r="ACJ145" s="107"/>
      <c r="ACK145" s="107"/>
      <c r="ACL145" s="107"/>
      <c r="ACM145" s="107"/>
      <c r="ACN145" s="107"/>
      <c r="ACO145" s="107"/>
      <c r="ACP145" s="107"/>
      <c r="ACQ145" s="107"/>
      <c r="ACR145" s="107"/>
      <c r="ACS145" s="107"/>
      <c r="ACT145" s="107"/>
      <c r="ACU145" s="107"/>
      <c r="ACV145" s="107"/>
      <c r="ACW145" s="107"/>
      <c r="ACX145" s="107"/>
      <c r="ACY145" s="107"/>
      <c r="ACZ145" s="107"/>
      <c r="ADA145" s="107"/>
      <c r="ADB145" s="107"/>
      <c r="ADC145" s="107"/>
      <c r="ADD145" s="107"/>
      <c r="ADE145" s="107"/>
      <c r="ADF145" s="107"/>
      <c r="ADG145" s="107"/>
      <c r="ADH145" s="107"/>
      <c r="ADI145" s="107"/>
      <c r="ADJ145" s="107"/>
      <c r="ADK145" s="107"/>
      <c r="ADL145" s="107"/>
      <c r="ADM145" s="107"/>
      <c r="ADN145" s="107"/>
      <c r="ADO145" s="107"/>
      <c r="ADP145" s="107"/>
      <c r="ADQ145" s="107"/>
      <c r="ADR145" s="107"/>
      <c r="ADS145" s="107"/>
      <c r="ADT145" s="107"/>
      <c r="ADU145" s="107"/>
      <c r="ADV145" s="107"/>
      <c r="ADW145" s="107"/>
      <c r="ADX145" s="107"/>
      <c r="ADY145" s="107"/>
      <c r="ADZ145" s="107"/>
      <c r="AEA145" s="107"/>
      <c r="AEB145" s="107"/>
      <c r="AEC145" s="107"/>
      <c r="AED145" s="107"/>
      <c r="AEE145" s="107"/>
      <c r="AEF145" s="107"/>
      <c r="AEG145" s="107"/>
      <c r="AEH145" s="107"/>
      <c r="AEI145" s="107"/>
      <c r="AEJ145" s="107"/>
      <c r="AEK145" s="107"/>
      <c r="AEL145" s="107"/>
      <c r="AEM145" s="107"/>
      <c r="AEN145" s="107"/>
      <c r="AEO145" s="107"/>
      <c r="AEP145" s="107"/>
      <c r="AEQ145" s="107"/>
      <c r="AER145" s="107"/>
      <c r="AES145" s="107"/>
      <c r="AET145" s="107"/>
      <c r="AEU145" s="107"/>
      <c r="AEV145" s="107"/>
      <c r="AEW145" s="107"/>
      <c r="AEX145" s="107"/>
      <c r="AEY145" s="107"/>
      <c r="AEZ145" s="107"/>
      <c r="AFA145" s="107"/>
      <c r="AFB145" s="107"/>
      <c r="AFC145" s="107"/>
      <c r="AFD145" s="107"/>
      <c r="AFE145" s="107"/>
      <c r="AFF145" s="107"/>
      <c r="AFG145" s="107"/>
      <c r="AFH145" s="107"/>
      <c r="AFI145" s="107"/>
      <c r="AFJ145" s="107"/>
      <c r="AFK145" s="107"/>
      <c r="AFL145" s="107"/>
      <c r="AFM145" s="107"/>
      <c r="AFN145" s="107"/>
      <c r="AFO145" s="107"/>
      <c r="AFP145" s="107"/>
      <c r="AFQ145" s="107"/>
      <c r="AFR145" s="107"/>
      <c r="AFS145" s="107"/>
      <c r="AFT145" s="107"/>
      <c r="AFU145" s="107"/>
      <c r="AFV145" s="107"/>
      <c r="AFW145" s="107"/>
      <c r="AFX145" s="107"/>
      <c r="AFY145" s="107"/>
      <c r="AFZ145" s="107"/>
      <c r="AGA145" s="107"/>
      <c r="AGB145" s="107"/>
      <c r="AGC145" s="107"/>
      <c r="AGD145" s="107"/>
      <c r="AGE145" s="107"/>
      <c r="AGF145" s="107"/>
      <c r="AGG145" s="107"/>
      <c r="AGH145" s="107"/>
      <c r="AGI145" s="107"/>
      <c r="AGJ145" s="107"/>
      <c r="AGK145" s="107"/>
      <c r="AGL145" s="107"/>
      <c r="AGM145" s="107"/>
      <c r="AGN145" s="107"/>
      <c r="AGO145" s="107"/>
      <c r="AGP145" s="107"/>
      <c r="AGQ145" s="107"/>
      <c r="AGR145" s="107"/>
      <c r="AGS145" s="107"/>
      <c r="AGT145" s="107"/>
      <c r="AGU145" s="107"/>
      <c r="AGV145" s="107"/>
      <c r="AGW145" s="107"/>
      <c r="AGX145" s="107"/>
      <c r="AGY145" s="107"/>
      <c r="AGZ145" s="107"/>
      <c r="AHA145" s="107"/>
      <c r="AHB145" s="107"/>
      <c r="AHC145" s="107"/>
      <c r="AHD145" s="107"/>
      <c r="AHE145" s="107"/>
      <c r="AHF145" s="107"/>
      <c r="AHG145" s="107"/>
      <c r="AHH145" s="107"/>
      <c r="AHI145" s="107"/>
      <c r="AHJ145" s="107"/>
      <c r="AHK145" s="107"/>
      <c r="AHL145" s="107"/>
      <c r="AHM145" s="107"/>
      <c r="AHN145" s="107"/>
      <c r="AHO145" s="107"/>
      <c r="AHP145" s="107"/>
      <c r="AHQ145" s="107"/>
      <c r="AHR145" s="107"/>
      <c r="AHS145" s="107"/>
      <c r="AHT145" s="107"/>
      <c r="AHU145" s="107"/>
      <c r="AHV145" s="107"/>
      <c r="AHW145" s="107"/>
      <c r="AHX145" s="107"/>
      <c r="AHY145" s="107"/>
      <c r="AHZ145" s="107"/>
      <c r="AIA145" s="107"/>
      <c r="AIB145" s="107"/>
      <c r="AIC145" s="107"/>
      <c r="AID145" s="107"/>
      <c r="AIE145" s="107"/>
      <c r="AIF145" s="107"/>
      <c r="AIG145" s="107"/>
      <c r="AIH145" s="107"/>
      <c r="AII145" s="107"/>
      <c r="AIJ145" s="107"/>
      <c r="AIK145" s="107"/>
      <c r="AIL145" s="107"/>
      <c r="AIM145" s="107"/>
      <c r="AIN145" s="107"/>
      <c r="AIO145" s="107"/>
      <c r="AIP145" s="107"/>
      <c r="AIQ145" s="107"/>
      <c r="AIR145" s="107"/>
      <c r="AIS145" s="107"/>
      <c r="AIT145" s="107"/>
      <c r="AIU145" s="107"/>
      <c r="AIV145" s="107"/>
      <c r="AIW145" s="107"/>
      <c r="AIX145" s="107"/>
      <c r="AIY145" s="107"/>
      <c r="AIZ145" s="107"/>
      <c r="AJA145" s="107"/>
      <c r="AJB145" s="107"/>
      <c r="AJC145" s="107"/>
      <c r="AJD145" s="107"/>
      <c r="AJE145" s="107"/>
      <c r="AJF145" s="107"/>
      <c r="AJG145" s="107"/>
      <c r="AJH145" s="107"/>
      <c r="AJI145" s="107"/>
      <c r="AJJ145" s="107"/>
      <c r="AJK145" s="107"/>
      <c r="AJL145" s="107"/>
      <c r="AJM145" s="107"/>
      <c r="AJN145" s="107"/>
      <c r="AJO145" s="107"/>
      <c r="AJP145" s="107"/>
      <c r="AJQ145" s="107"/>
      <c r="AJR145" s="107"/>
      <c r="AJS145" s="107"/>
      <c r="AJT145" s="107"/>
      <c r="AJU145" s="107"/>
      <c r="AJV145" s="107"/>
      <c r="AJW145" s="107"/>
      <c r="AJX145" s="107"/>
      <c r="AJY145" s="107"/>
      <c r="AJZ145" s="107"/>
      <c r="AKA145" s="107"/>
      <c r="AKB145" s="107"/>
      <c r="AKC145" s="107"/>
      <c r="AKD145" s="107"/>
      <c r="AKE145" s="107"/>
      <c r="AKF145" s="107"/>
      <c r="AKG145" s="107"/>
      <c r="AKH145" s="107"/>
      <c r="AKI145" s="107"/>
      <c r="AKJ145" s="107"/>
      <c r="AKK145" s="107"/>
      <c r="AKL145" s="107"/>
      <c r="AKM145" s="107"/>
      <c r="AKN145" s="107"/>
      <c r="AKO145" s="107"/>
      <c r="AKP145" s="107"/>
      <c r="AKQ145" s="107"/>
      <c r="AKR145" s="107"/>
      <c r="AKS145" s="107"/>
      <c r="AKT145" s="107"/>
      <c r="AKU145" s="107"/>
      <c r="AKV145" s="107"/>
      <c r="AKW145" s="107"/>
      <c r="AKX145" s="107"/>
      <c r="AKY145" s="107"/>
      <c r="AKZ145" s="107"/>
      <c r="ALA145" s="107"/>
      <c r="ALB145" s="107"/>
      <c r="ALC145" s="107"/>
      <c r="ALD145" s="107"/>
      <c r="ALE145" s="107"/>
      <c r="ALF145" s="107"/>
      <c r="ALG145" s="107"/>
      <c r="ALH145" s="107"/>
      <c r="ALI145" s="107"/>
      <c r="ALJ145" s="107"/>
      <c r="ALK145" s="107"/>
      <c r="ALL145" s="107"/>
      <c r="ALM145" s="107"/>
      <c r="ALN145" s="107"/>
      <c r="ALO145" s="107"/>
      <c r="ALP145" s="107"/>
      <c r="ALQ145" s="107"/>
      <c r="ALR145" s="107"/>
      <c r="ALS145" s="107"/>
      <c r="ALT145" s="107"/>
      <c r="ALU145" s="107"/>
      <c r="ALV145" s="107"/>
      <c r="ALW145" s="107"/>
      <c r="ALX145" s="107"/>
      <c r="ALY145" s="107"/>
      <c r="ALZ145" s="107"/>
      <c r="AMA145" s="107"/>
      <c r="AMB145" s="107"/>
      <c r="AMC145" s="107"/>
      <c r="AMD145" s="107"/>
      <c r="AME145" s="107"/>
      <c r="AMF145" s="107"/>
      <c r="AMG145" s="107"/>
      <c r="AMH145" s="107"/>
      <c r="AMI145" s="107"/>
      <c r="AMJ145" s="107"/>
      <c r="AMK145" s="107"/>
      <c r="AML145" s="107"/>
      <c r="AMM145" s="107"/>
      <c r="AMN145" s="107"/>
      <c r="AMO145" s="107"/>
      <c r="AMP145" s="107"/>
      <c r="AMQ145" s="107"/>
      <c r="AMR145" s="107"/>
      <c r="AMS145" s="107"/>
      <c r="AMT145" s="107"/>
      <c r="AMU145" s="107"/>
      <c r="AMV145" s="107"/>
      <c r="AMW145" s="107"/>
      <c r="AMX145" s="107"/>
      <c r="AMY145" s="107"/>
      <c r="AMZ145" s="107"/>
      <c r="ANA145" s="107"/>
      <c r="ANB145" s="107"/>
      <c r="ANC145" s="107"/>
      <c r="AND145" s="107"/>
      <c r="ANE145" s="107"/>
      <c r="ANF145" s="107"/>
      <c r="ANG145" s="107"/>
      <c r="ANH145" s="107"/>
      <c r="ANI145" s="107"/>
      <c r="ANJ145" s="107"/>
      <c r="ANK145" s="107"/>
      <c r="ANL145" s="107"/>
      <c r="ANM145" s="107"/>
      <c r="ANN145" s="107"/>
      <c r="ANO145" s="107"/>
      <c r="ANP145" s="107"/>
      <c r="ANQ145" s="107"/>
      <c r="ANR145" s="107"/>
      <c r="ANS145" s="107"/>
      <c r="ANT145" s="107"/>
      <c r="ANU145" s="107"/>
      <c r="ANV145" s="107"/>
      <c r="ANW145" s="107"/>
      <c r="ANX145" s="107"/>
      <c r="ANY145" s="107"/>
      <c r="ANZ145" s="107"/>
      <c r="AOA145" s="107"/>
      <c r="AOB145" s="107"/>
      <c r="AOC145" s="107"/>
      <c r="AOD145" s="107"/>
      <c r="AOE145" s="107"/>
      <c r="AOF145" s="107"/>
      <c r="AOG145" s="107"/>
      <c r="AOH145" s="107"/>
      <c r="AOI145" s="107"/>
      <c r="AOJ145" s="107"/>
      <c r="AOK145" s="107"/>
      <c r="AOL145" s="107"/>
      <c r="AOM145" s="107"/>
      <c r="AON145" s="107"/>
      <c r="AOO145" s="107"/>
      <c r="AOP145" s="107"/>
      <c r="AOQ145" s="107"/>
      <c r="AOR145" s="107"/>
      <c r="AOS145" s="107"/>
      <c r="AOT145" s="107"/>
      <c r="AOU145" s="107"/>
      <c r="AOV145" s="107"/>
      <c r="AOW145" s="107"/>
      <c r="AOX145" s="107"/>
      <c r="AOY145" s="107"/>
      <c r="AOZ145" s="107"/>
      <c r="APA145" s="107"/>
      <c r="APB145" s="107"/>
      <c r="APC145" s="107"/>
      <c r="APD145" s="107"/>
      <c r="APE145" s="107"/>
      <c r="APF145" s="107"/>
      <c r="APG145" s="107"/>
      <c r="APH145" s="107"/>
      <c r="API145" s="107"/>
      <c r="APJ145" s="107"/>
      <c r="APK145" s="107"/>
      <c r="APL145" s="107"/>
      <c r="APM145" s="107"/>
      <c r="APN145" s="107"/>
      <c r="APO145" s="107"/>
      <c r="APP145" s="107"/>
      <c r="APQ145" s="107"/>
      <c r="APR145" s="107"/>
      <c r="APS145" s="107"/>
      <c r="APT145" s="107"/>
      <c r="APU145" s="107"/>
      <c r="APV145" s="107"/>
      <c r="APW145" s="107"/>
      <c r="APX145" s="107"/>
      <c r="APY145" s="107"/>
      <c r="APZ145" s="107"/>
      <c r="AQA145" s="107"/>
      <c r="AQB145" s="107"/>
      <c r="AQC145" s="107"/>
      <c r="AQD145" s="107"/>
      <c r="AQE145" s="107"/>
      <c r="AQF145" s="107"/>
      <c r="AQG145" s="107"/>
      <c r="AQH145" s="107"/>
      <c r="AQI145" s="107"/>
      <c r="AQJ145" s="107"/>
      <c r="AQK145" s="107"/>
      <c r="AQL145" s="107"/>
      <c r="AQM145" s="107"/>
      <c r="AQN145" s="107"/>
      <c r="AQO145" s="107"/>
      <c r="AQP145" s="107"/>
      <c r="AQQ145" s="107"/>
      <c r="AQR145" s="107"/>
      <c r="AQS145" s="107"/>
      <c r="AQT145" s="107"/>
      <c r="AQU145" s="107"/>
      <c r="AQV145" s="107"/>
      <c r="AQW145" s="107"/>
      <c r="AQX145" s="107"/>
      <c r="AQY145" s="107"/>
      <c r="AQZ145" s="107"/>
      <c r="ARA145" s="107"/>
      <c r="ARB145" s="107"/>
      <c r="ARC145" s="107"/>
      <c r="ARD145" s="107"/>
      <c r="ARE145" s="107"/>
      <c r="ARF145" s="107"/>
      <c r="ARG145" s="107"/>
      <c r="ARH145" s="107"/>
      <c r="ARI145" s="107"/>
      <c r="ARJ145" s="107"/>
      <c r="ARK145" s="107"/>
      <c r="ARL145" s="107"/>
      <c r="ARM145" s="107"/>
      <c r="ARN145" s="107"/>
      <c r="ARO145" s="107"/>
      <c r="ARP145" s="107"/>
      <c r="ARQ145" s="107"/>
      <c r="ARR145" s="107"/>
      <c r="ARS145" s="107"/>
      <c r="ART145" s="107"/>
      <c r="ARU145" s="107"/>
      <c r="ARV145" s="107"/>
      <c r="ARW145" s="107"/>
      <c r="ARX145" s="107"/>
      <c r="ARY145" s="107"/>
      <c r="ARZ145" s="107"/>
      <c r="ASA145" s="107"/>
      <c r="ASB145" s="107"/>
      <c r="ASC145" s="107"/>
      <c r="ASD145" s="107"/>
      <c r="ASE145" s="107"/>
      <c r="ASF145" s="107"/>
      <c r="ASG145" s="107"/>
      <c r="ASH145" s="107"/>
      <c r="ASI145" s="107"/>
      <c r="ASJ145" s="107"/>
      <c r="ASK145" s="107"/>
      <c r="ASL145" s="107"/>
      <c r="ASM145" s="107"/>
      <c r="ASN145" s="107"/>
      <c r="ASO145" s="107"/>
      <c r="ASP145" s="107"/>
      <c r="ASQ145" s="107"/>
      <c r="ASR145" s="107"/>
      <c r="ASS145" s="107"/>
      <c r="AST145" s="107"/>
      <c r="ASU145" s="107"/>
      <c r="ASV145" s="107"/>
      <c r="ASW145" s="107"/>
      <c r="ASX145" s="107"/>
      <c r="ASY145" s="107"/>
      <c r="ASZ145" s="107"/>
      <c r="ATA145" s="107"/>
      <c r="ATB145" s="107"/>
      <c r="ATC145" s="107"/>
      <c r="ATD145" s="107"/>
      <c r="ATE145" s="107"/>
      <c r="ATF145" s="107"/>
      <c r="ATG145" s="107"/>
      <c r="ATH145" s="107"/>
      <c r="ATI145" s="107"/>
      <c r="ATJ145" s="107"/>
      <c r="ATK145" s="107"/>
      <c r="ATL145" s="107"/>
      <c r="ATM145" s="107"/>
      <c r="ATN145" s="107"/>
      <c r="ATO145" s="107"/>
      <c r="ATP145" s="107"/>
      <c r="ATQ145" s="107"/>
      <c r="ATR145" s="107"/>
      <c r="ATS145" s="107"/>
      <c r="ATT145" s="107"/>
      <c r="ATU145" s="107"/>
      <c r="ATV145" s="107"/>
      <c r="ATW145" s="107"/>
      <c r="ATX145" s="107"/>
      <c r="ATY145" s="107"/>
      <c r="ATZ145" s="107"/>
      <c r="AUA145" s="107"/>
      <c r="AUB145" s="107"/>
      <c r="AUC145" s="107"/>
      <c r="AUD145" s="107"/>
      <c r="AUE145" s="107"/>
      <c r="AUF145" s="107"/>
      <c r="AUG145" s="107"/>
      <c r="AUH145" s="107"/>
      <c r="AUI145" s="107"/>
      <c r="AUJ145" s="107"/>
      <c r="AUK145" s="107"/>
      <c r="AUL145" s="107"/>
      <c r="AUM145" s="107"/>
      <c r="AUN145" s="107"/>
      <c r="AUO145" s="107"/>
      <c r="AUP145" s="107"/>
      <c r="AUQ145" s="107"/>
      <c r="AUR145" s="107"/>
      <c r="AUS145" s="107"/>
      <c r="AUT145" s="107"/>
      <c r="AUU145" s="107"/>
      <c r="AUV145" s="107"/>
      <c r="AUW145" s="107"/>
      <c r="AUX145" s="107"/>
      <c r="AUY145" s="107"/>
      <c r="AUZ145" s="107"/>
      <c r="AVA145" s="107"/>
      <c r="AVB145" s="107"/>
      <c r="AVC145" s="107"/>
      <c r="AVD145" s="107"/>
      <c r="AVE145" s="107"/>
      <c r="AVF145" s="107"/>
      <c r="AVG145" s="107"/>
      <c r="AVH145" s="107"/>
      <c r="AVI145" s="107"/>
      <c r="AVJ145" s="107"/>
      <c r="AVK145" s="107"/>
      <c r="AVL145" s="107"/>
      <c r="AVM145" s="107"/>
      <c r="AVN145" s="107"/>
      <c r="AVO145" s="107"/>
      <c r="AVP145" s="107"/>
      <c r="AVQ145" s="107"/>
      <c r="AVR145" s="107"/>
      <c r="AVS145" s="107"/>
      <c r="AVT145" s="107"/>
      <c r="AVU145" s="107"/>
      <c r="AVV145" s="107"/>
      <c r="AVW145" s="107"/>
      <c r="AVX145" s="107"/>
      <c r="AVY145" s="107"/>
      <c r="AVZ145" s="107"/>
      <c r="AWA145" s="107"/>
      <c r="AWB145" s="107"/>
      <c r="AWC145" s="107"/>
      <c r="AWD145" s="107"/>
      <c r="AWE145" s="107"/>
      <c r="AWF145" s="107"/>
      <c r="AWG145" s="107"/>
      <c r="AWH145" s="107"/>
      <c r="AWI145" s="107"/>
      <c r="AWJ145" s="107"/>
      <c r="AWK145" s="107"/>
      <c r="AWL145" s="107"/>
      <c r="AWM145" s="107"/>
      <c r="AWN145" s="107"/>
      <c r="AWO145" s="107"/>
      <c r="AWP145" s="107"/>
      <c r="AWQ145" s="107"/>
      <c r="AWR145" s="107"/>
      <c r="AWS145" s="107"/>
      <c r="AWT145" s="107"/>
      <c r="AWU145" s="107"/>
      <c r="AWV145" s="107"/>
      <c r="AWW145" s="107"/>
      <c r="AWX145" s="107"/>
      <c r="AWY145" s="107"/>
      <c r="AWZ145" s="107"/>
      <c r="AXA145" s="107"/>
      <c r="AXB145" s="107"/>
      <c r="AXC145" s="107"/>
      <c r="AXD145" s="107"/>
      <c r="AXE145" s="107"/>
      <c r="AXF145" s="107"/>
      <c r="AXG145" s="107"/>
      <c r="AXH145" s="107"/>
      <c r="AXI145" s="107"/>
      <c r="AXJ145" s="107"/>
      <c r="AXK145" s="107"/>
      <c r="AXL145" s="107"/>
      <c r="AXM145" s="107"/>
      <c r="AXN145" s="107"/>
      <c r="AXO145" s="107"/>
      <c r="AXP145" s="107"/>
      <c r="AXQ145" s="107"/>
      <c r="AXR145" s="107"/>
      <c r="AXS145" s="107"/>
      <c r="AXT145" s="107"/>
      <c r="AXU145" s="107"/>
      <c r="AXV145" s="107"/>
      <c r="AXW145" s="107"/>
      <c r="AXX145" s="107"/>
      <c r="AXY145" s="107"/>
      <c r="AXZ145" s="107"/>
      <c r="AYA145" s="107"/>
      <c r="AYB145" s="107"/>
      <c r="AYC145" s="107"/>
      <c r="AYD145" s="107"/>
      <c r="AYE145" s="107"/>
      <c r="AYF145" s="107"/>
      <c r="AYG145" s="107"/>
      <c r="AYH145" s="107"/>
      <c r="AYI145" s="107"/>
      <c r="AYJ145" s="107"/>
      <c r="AYK145" s="107"/>
      <c r="AYL145" s="107"/>
      <c r="AYM145" s="107"/>
      <c r="AYN145" s="107"/>
      <c r="AYO145" s="107"/>
      <c r="AYP145" s="107"/>
      <c r="AYQ145" s="107"/>
      <c r="AYR145" s="107"/>
      <c r="AYS145" s="107"/>
      <c r="AYT145" s="107"/>
      <c r="AYU145" s="107"/>
      <c r="AYV145" s="107"/>
      <c r="AYW145" s="107"/>
      <c r="AYX145" s="107"/>
      <c r="AYY145" s="107"/>
      <c r="AYZ145" s="107"/>
      <c r="AZA145" s="107"/>
      <c r="AZB145" s="107"/>
      <c r="AZC145" s="107"/>
      <c r="AZD145" s="107"/>
      <c r="AZE145" s="107"/>
      <c r="AZF145" s="107"/>
      <c r="AZG145" s="107"/>
      <c r="AZH145" s="107"/>
      <c r="AZI145" s="107"/>
      <c r="AZJ145" s="107"/>
      <c r="AZK145" s="107"/>
      <c r="AZL145" s="107"/>
      <c r="AZM145" s="107"/>
      <c r="AZN145" s="107"/>
      <c r="AZO145" s="107"/>
      <c r="AZP145" s="107"/>
      <c r="AZQ145" s="107"/>
      <c r="AZR145" s="107"/>
      <c r="AZS145" s="107"/>
      <c r="AZT145" s="107"/>
      <c r="AZU145" s="107"/>
      <c r="AZV145" s="107"/>
      <c r="AZW145" s="107"/>
      <c r="AZX145" s="107"/>
      <c r="AZY145" s="107"/>
      <c r="AZZ145" s="107"/>
      <c r="BAA145" s="107"/>
      <c r="BAB145" s="107"/>
      <c r="BAC145" s="107"/>
      <c r="BAD145" s="107"/>
      <c r="BAE145" s="107"/>
      <c r="BAF145" s="107"/>
      <c r="BAG145" s="107"/>
      <c r="BAH145" s="107"/>
      <c r="BAI145" s="107"/>
      <c r="BAJ145" s="107"/>
      <c r="BAK145" s="107"/>
      <c r="BAL145" s="107"/>
      <c r="BAM145" s="107"/>
      <c r="BAN145" s="107"/>
      <c r="BAO145" s="107"/>
      <c r="BAP145" s="107"/>
      <c r="BAQ145" s="107"/>
      <c r="BAR145" s="107"/>
      <c r="BAS145" s="107"/>
      <c r="BAT145" s="107"/>
      <c r="BAU145" s="107"/>
      <c r="BAV145" s="107"/>
      <c r="BAW145" s="107"/>
      <c r="BAX145" s="107"/>
      <c r="BAY145" s="107"/>
      <c r="BAZ145" s="107"/>
      <c r="BBA145" s="107"/>
      <c r="BBB145" s="107"/>
      <c r="BBC145" s="107"/>
      <c r="BBD145" s="107"/>
      <c r="BBE145" s="107"/>
      <c r="BBF145" s="107"/>
      <c r="BBG145" s="107"/>
      <c r="BBH145" s="107"/>
      <c r="BBI145" s="107"/>
      <c r="BBJ145" s="107"/>
      <c r="BBK145" s="107"/>
      <c r="BBL145" s="107"/>
      <c r="BBM145" s="107"/>
      <c r="BBN145" s="107"/>
      <c r="BBO145" s="107"/>
      <c r="BBP145" s="107"/>
      <c r="BBQ145" s="107"/>
      <c r="BBR145" s="107"/>
      <c r="BBS145" s="107"/>
      <c r="BBT145" s="107"/>
      <c r="BBU145" s="107"/>
      <c r="BBV145" s="107"/>
      <c r="BBW145" s="107"/>
      <c r="BBX145" s="107"/>
      <c r="BBY145" s="107"/>
      <c r="BBZ145" s="107"/>
      <c r="BCA145" s="107"/>
      <c r="BCB145" s="107"/>
      <c r="BCC145" s="107"/>
      <c r="BCD145" s="107"/>
      <c r="BCE145" s="107"/>
      <c r="BCF145" s="107"/>
      <c r="BCG145" s="107"/>
      <c r="BCH145" s="107"/>
      <c r="BCI145" s="107"/>
      <c r="BCJ145" s="107"/>
      <c r="BCK145" s="107"/>
      <c r="BCL145" s="107"/>
      <c r="BCM145" s="107"/>
      <c r="BCN145" s="107"/>
      <c r="BCO145" s="107"/>
      <c r="BCP145" s="107"/>
      <c r="BCQ145" s="107"/>
      <c r="BCR145" s="107"/>
      <c r="BCS145" s="107"/>
      <c r="BCT145" s="107"/>
      <c r="BCU145" s="107"/>
      <c r="BCV145" s="107"/>
      <c r="BCW145" s="107"/>
      <c r="BCX145" s="107"/>
      <c r="BCY145" s="107"/>
      <c r="BCZ145" s="107"/>
      <c r="BDA145" s="107"/>
      <c r="BDB145" s="107"/>
      <c r="BDC145" s="107"/>
      <c r="BDD145" s="107"/>
      <c r="BDE145" s="107"/>
      <c r="BDF145" s="107"/>
      <c r="BDG145" s="107"/>
      <c r="BDH145" s="107"/>
      <c r="BDI145" s="107"/>
      <c r="BDJ145" s="107"/>
      <c r="BDK145" s="107"/>
      <c r="BDL145" s="107"/>
      <c r="BDM145" s="107"/>
      <c r="BDN145" s="107"/>
      <c r="BDO145" s="107"/>
      <c r="BDP145" s="107"/>
      <c r="BDQ145" s="107"/>
      <c r="BDR145" s="107"/>
      <c r="BDS145" s="107"/>
      <c r="BDT145" s="107"/>
      <c r="BDU145" s="107"/>
      <c r="BDV145" s="107"/>
      <c r="BDW145" s="107"/>
      <c r="BDX145" s="107"/>
      <c r="BDY145" s="107"/>
      <c r="BDZ145" s="107"/>
      <c r="BEA145" s="107"/>
      <c r="BEB145" s="107"/>
      <c r="BEC145" s="107"/>
      <c r="BED145" s="107"/>
      <c r="BEE145" s="107"/>
      <c r="BEF145" s="107"/>
      <c r="BEG145" s="107"/>
      <c r="BEH145" s="107"/>
      <c r="BEI145" s="107"/>
      <c r="BEJ145" s="107"/>
      <c r="BEK145" s="107"/>
      <c r="BEL145" s="107"/>
      <c r="BEM145" s="107"/>
      <c r="BEN145" s="107"/>
      <c r="BEO145" s="107"/>
      <c r="BEP145" s="107"/>
      <c r="BEQ145" s="107"/>
      <c r="BER145" s="107"/>
      <c r="BES145" s="107"/>
      <c r="BET145" s="107"/>
      <c r="BEU145" s="107"/>
      <c r="BEV145" s="107"/>
      <c r="BEW145" s="107"/>
      <c r="BEX145" s="107"/>
      <c r="BEY145" s="107"/>
      <c r="BEZ145" s="107"/>
      <c r="BFA145" s="107"/>
      <c r="BFB145" s="107"/>
      <c r="BFC145" s="107"/>
      <c r="BFD145" s="107"/>
      <c r="BFE145" s="107"/>
      <c r="BFF145" s="107"/>
      <c r="BFG145" s="107"/>
      <c r="BFH145" s="107"/>
      <c r="BFI145" s="107"/>
      <c r="BFJ145" s="107"/>
      <c r="BFK145" s="107"/>
      <c r="BFL145" s="107"/>
      <c r="BFM145" s="107"/>
      <c r="BFN145" s="107"/>
      <c r="BFO145" s="107"/>
      <c r="BFP145" s="107"/>
      <c r="BFQ145" s="107"/>
      <c r="BFR145" s="107"/>
      <c r="BFS145" s="107"/>
      <c r="BFT145" s="107"/>
      <c r="BFU145" s="107"/>
      <c r="BFV145" s="107"/>
      <c r="BFW145" s="107"/>
      <c r="BFX145" s="107"/>
      <c r="BFY145" s="107"/>
      <c r="BFZ145" s="107"/>
      <c r="BGA145" s="107"/>
      <c r="BGB145" s="107"/>
      <c r="BGC145" s="107"/>
      <c r="BGD145" s="107"/>
      <c r="BGE145" s="107"/>
      <c r="BGF145" s="107"/>
      <c r="BGG145" s="107"/>
      <c r="BGH145" s="107"/>
      <c r="BGI145" s="107"/>
      <c r="BGJ145" s="107"/>
      <c r="BGK145" s="107"/>
      <c r="BGL145" s="107"/>
      <c r="BGM145" s="107"/>
      <c r="BGN145" s="107"/>
      <c r="BGO145" s="107"/>
      <c r="BGP145" s="107"/>
      <c r="BGQ145" s="107"/>
      <c r="BGR145" s="107"/>
      <c r="BGS145" s="107"/>
      <c r="BGT145" s="107"/>
      <c r="BGU145" s="107"/>
      <c r="BGV145" s="107"/>
      <c r="BGW145" s="107"/>
      <c r="BGX145" s="107"/>
      <c r="BGY145" s="107"/>
      <c r="BGZ145" s="107"/>
      <c r="BHA145" s="107"/>
      <c r="BHB145" s="107"/>
      <c r="BHC145" s="107"/>
      <c r="BHD145" s="107"/>
      <c r="BHE145" s="107"/>
      <c r="BHF145" s="107"/>
      <c r="BHG145" s="107"/>
      <c r="BHH145" s="107"/>
      <c r="BHI145" s="107"/>
      <c r="BHJ145" s="107"/>
      <c r="BHK145" s="107"/>
      <c r="BHL145" s="107"/>
      <c r="BHM145" s="107"/>
      <c r="BHN145" s="107"/>
      <c r="BHO145" s="107"/>
      <c r="BHP145" s="107"/>
      <c r="BHQ145" s="107"/>
      <c r="BHR145" s="107"/>
      <c r="BHS145" s="107"/>
      <c r="BHT145" s="107"/>
      <c r="BHU145" s="107"/>
      <c r="BHV145" s="107"/>
      <c r="BHW145" s="107"/>
      <c r="BHX145" s="107"/>
      <c r="BHY145" s="107"/>
      <c r="BHZ145" s="107"/>
      <c r="BIA145" s="107"/>
      <c r="BIB145" s="107"/>
      <c r="BIC145" s="107"/>
      <c r="BID145" s="107"/>
      <c r="BIE145" s="107"/>
      <c r="BIF145" s="107"/>
      <c r="BIG145" s="107"/>
      <c r="BIH145" s="107"/>
      <c r="BII145" s="107"/>
      <c r="BIJ145" s="107"/>
      <c r="BIK145" s="107"/>
      <c r="BIL145" s="107"/>
      <c r="BIM145" s="107"/>
      <c r="BIN145" s="107"/>
      <c r="BIO145" s="107"/>
      <c r="BIP145" s="107"/>
      <c r="BIQ145" s="107"/>
      <c r="BIR145" s="107"/>
      <c r="BIS145" s="107"/>
      <c r="BIT145" s="107"/>
      <c r="BIU145" s="107"/>
      <c r="BIV145" s="107"/>
      <c r="BIW145" s="107"/>
      <c r="BIX145" s="107"/>
      <c r="BIY145" s="107"/>
      <c r="BIZ145" s="107"/>
      <c r="BJA145" s="107"/>
      <c r="BJB145" s="107"/>
      <c r="BJC145" s="107"/>
      <c r="BJD145" s="107"/>
      <c r="BJE145" s="107"/>
      <c r="BJF145" s="107"/>
      <c r="BJG145" s="107"/>
      <c r="BJH145" s="107"/>
      <c r="BJI145" s="107"/>
      <c r="BJJ145" s="107"/>
      <c r="BJK145" s="107"/>
      <c r="BJL145" s="107"/>
      <c r="BJM145" s="107"/>
      <c r="BJN145" s="107"/>
      <c r="BJO145" s="107"/>
      <c r="BJP145" s="107"/>
      <c r="BJQ145" s="107"/>
      <c r="BJR145" s="107"/>
      <c r="BJS145" s="107"/>
      <c r="BJT145" s="107"/>
      <c r="BJU145" s="107"/>
      <c r="BJV145" s="107"/>
      <c r="BJW145" s="107"/>
      <c r="BJX145" s="107"/>
      <c r="BJY145" s="107"/>
      <c r="BJZ145" s="107"/>
      <c r="BKA145" s="107"/>
      <c r="BKB145" s="107"/>
      <c r="BKC145" s="107"/>
      <c r="BKD145" s="107"/>
      <c r="BKE145" s="107"/>
      <c r="BKF145" s="107"/>
      <c r="BKG145" s="107"/>
      <c r="BKH145" s="107"/>
      <c r="BKI145" s="107"/>
      <c r="BKJ145" s="107"/>
      <c r="BKK145" s="107"/>
      <c r="BKL145" s="107"/>
      <c r="BKM145" s="107"/>
      <c r="BKN145" s="107"/>
      <c r="BKO145" s="107"/>
      <c r="BKP145" s="107"/>
      <c r="BKQ145" s="107"/>
      <c r="BKR145" s="107"/>
      <c r="BKS145" s="107"/>
      <c r="BKT145" s="107"/>
      <c r="BKU145" s="107"/>
      <c r="BKV145" s="107"/>
      <c r="BKW145" s="107"/>
      <c r="BKX145" s="107"/>
      <c r="BKY145" s="107"/>
      <c r="BKZ145" s="107"/>
      <c r="BLA145" s="107"/>
      <c r="BLB145" s="107"/>
      <c r="BLC145" s="107"/>
      <c r="BLD145" s="107"/>
      <c r="BLE145" s="107"/>
      <c r="BLF145" s="107"/>
      <c r="BLG145" s="107"/>
      <c r="BLH145" s="107"/>
      <c r="BLI145" s="107"/>
      <c r="BLJ145" s="107"/>
      <c r="BLK145" s="107"/>
      <c r="BLL145" s="107"/>
      <c r="BLM145" s="107"/>
      <c r="BLN145" s="107"/>
      <c r="BLO145" s="107"/>
      <c r="BLP145" s="107"/>
      <c r="BLQ145" s="107"/>
      <c r="BLR145" s="107"/>
      <c r="BLS145" s="107"/>
      <c r="BLT145" s="107"/>
      <c r="BLU145" s="107"/>
      <c r="BLV145" s="107"/>
      <c r="BLW145" s="107"/>
      <c r="BLX145" s="107"/>
      <c r="BLY145" s="107"/>
      <c r="BLZ145" s="107"/>
      <c r="BMA145" s="107"/>
      <c r="BMB145" s="107"/>
      <c r="BMC145" s="107"/>
      <c r="BMD145" s="107"/>
      <c r="BME145" s="107"/>
      <c r="BMF145" s="107"/>
      <c r="BMG145" s="107"/>
      <c r="BMH145" s="107"/>
      <c r="BMI145" s="107"/>
      <c r="BMJ145" s="107"/>
      <c r="BMK145" s="107"/>
      <c r="BML145" s="107"/>
      <c r="BMM145" s="107"/>
      <c r="BMN145" s="107"/>
      <c r="BMO145" s="107"/>
      <c r="BMP145" s="107"/>
      <c r="BMQ145" s="107"/>
      <c r="BMR145" s="107"/>
      <c r="BMS145" s="107"/>
      <c r="BMT145" s="107"/>
      <c r="BMU145" s="107"/>
      <c r="BMV145" s="107"/>
      <c r="BMW145" s="107"/>
      <c r="BMX145" s="107"/>
      <c r="BMY145" s="107"/>
      <c r="BMZ145" s="107"/>
      <c r="BNA145" s="107"/>
      <c r="BNB145" s="107"/>
      <c r="BNC145" s="107"/>
      <c r="BND145" s="107"/>
      <c r="BNE145" s="107"/>
      <c r="BNF145" s="107"/>
      <c r="BNG145" s="107"/>
      <c r="BNH145" s="107"/>
      <c r="BNI145" s="107"/>
      <c r="BNJ145" s="107"/>
      <c r="BNK145" s="107"/>
      <c r="BNL145" s="107"/>
      <c r="BNM145" s="107"/>
      <c r="BNN145" s="107"/>
      <c r="BNO145" s="107"/>
      <c r="BNP145" s="107"/>
      <c r="BNQ145" s="107"/>
      <c r="BNR145" s="107"/>
      <c r="BNS145" s="107"/>
      <c r="BNT145" s="107"/>
      <c r="BNU145" s="107"/>
      <c r="BNV145" s="107"/>
      <c r="BNW145" s="107"/>
      <c r="BNX145" s="107"/>
      <c r="BNY145" s="107"/>
      <c r="BNZ145" s="107"/>
      <c r="BOA145" s="107"/>
      <c r="BOB145" s="107"/>
      <c r="BOC145" s="107"/>
      <c r="BOD145" s="107"/>
      <c r="BOE145" s="107"/>
      <c r="BOF145" s="107"/>
      <c r="BOG145" s="107"/>
      <c r="BOH145" s="107"/>
      <c r="BOI145" s="107"/>
      <c r="BOJ145" s="107"/>
      <c r="BOK145" s="107"/>
      <c r="BOL145" s="107"/>
      <c r="BOM145" s="107"/>
      <c r="BON145" s="107"/>
      <c r="BOO145" s="107"/>
      <c r="BOP145" s="107"/>
      <c r="BOQ145" s="107"/>
      <c r="BOR145" s="107"/>
      <c r="BOS145" s="107"/>
      <c r="BOT145" s="107"/>
      <c r="BOU145" s="107"/>
      <c r="BOV145" s="107"/>
      <c r="BOW145" s="107"/>
      <c r="BOX145" s="107"/>
      <c r="BOY145" s="107"/>
      <c r="BOZ145" s="107"/>
      <c r="BPA145" s="107"/>
      <c r="BPB145" s="107"/>
      <c r="BPC145" s="107"/>
      <c r="BPD145" s="107"/>
      <c r="BPE145" s="107"/>
      <c r="BPF145" s="107"/>
      <c r="BPG145" s="107"/>
      <c r="BPH145" s="107"/>
      <c r="BPI145" s="107"/>
      <c r="BPJ145" s="107"/>
      <c r="BPK145" s="107"/>
      <c r="BPL145" s="107"/>
      <c r="BPM145" s="107"/>
      <c r="BPN145" s="107"/>
      <c r="BPO145" s="107"/>
      <c r="BPP145" s="107"/>
      <c r="BPQ145" s="107"/>
      <c r="BPR145" s="107"/>
      <c r="BPS145" s="107"/>
      <c r="BPT145" s="107"/>
      <c r="BPU145" s="107"/>
      <c r="BPV145" s="107"/>
      <c r="BPW145" s="107"/>
      <c r="BPX145" s="107"/>
      <c r="BPY145" s="107"/>
      <c r="BPZ145" s="107"/>
      <c r="BQA145" s="107"/>
      <c r="BQB145" s="107"/>
      <c r="BQC145" s="107"/>
      <c r="BQD145" s="107"/>
      <c r="BQE145" s="107"/>
      <c r="BQF145" s="107"/>
      <c r="BQG145" s="107"/>
      <c r="BQH145" s="107"/>
      <c r="BQI145" s="107"/>
      <c r="BQJ145" s="107"/>
      <c r="BQK145" s="107"/>
      <c r="BQL145" s="107"/>
      <c r="BQM145" s="107"/>
      <c r="BQN145" s="107"/>
      <c r="BQO145" s="107"/>
      <c r="BQP145" s="107"/>
      <c r="BQQ145" s="107"/>
      <c r="BQR145" s="107"/>
      <c r="BQS145" s="107"/>
      <c r="BQT145" s="107"/>
      <c r="BQU145" s="107"/>
      <c r="BQV145" s="107"/>
      <c r="BQW145" s="107"/>
      <c r="BQX145" s="107"/>
      <c r="BQY145" s="107"/>
      <c r="BQZ145" s="107"/>
      <c r="BRA145" s="107"/>
      <c r="BRB145" s="107"/>
      <c r="BRC145" s="107"/>
      <c r="BRD145" s="107"/>
      <c r="BRE145" s="107"/>
      <c r="BRF145" s="107"/>
      <c r="BRG145" s="107"/>
      <c r="BRH145" s="107"/>
      <c r="BRI145" s="107"/>
      <c r="BRJ145" s="107"/>
      <c r="BRK145" s="107"/>
      <c r="BRL145" s="107"/>
      <c r="BRM145" s="107"/>
      <c r="BRN145" s="107"/>
      <c r="BRO145" s="107"/>
      <c r="BRP145" s="107"/>
      <c r="BRQ145" s="107"/>
      <c r="BRR145" s="107"/>
      <c r="BRS145" s="107"/>
      <c r="BRT145" s="107"/>
      <c r="BRU145" s="107"/>
      <c r="BRV145" s="107"/>
      <c r="BRW145" s="107"/>
      <c r="BRX145" s="107"/>
      <c r="BRY145" s="107"/>
      <c r="BRZ145" s="107"/>
      <c r="BSA145" s="107"/>
      <c r="BSB145" s="107"/>
      <c r="BSC145" s="107"/>
      <c r="BSD145" s="107"/>
      <c r="BSE145" s="107"/>
      <c r="BSF145" s="107"/>
      <c r="BSG145" s="107"/>
      <c r="BSH145" s="107"/>
      <c r="BSI145" s="107"/>
      <c r="BSJ145" s="107"/>
      <c r="BSK145" s="107"/>
      <c r="BSL145" s="107"/>
      <c r="BSM145" s="107"/>
      <c r="BSN145" s="107"/>
      <c r="BSO145" s="107"/>
      <c r="BSP145" s="107"/>
      <c r="BSQ145" s="107"/>
      <c r="BSR145" s="107"/>
      <c r="BSS145" s="107"/>
      <c r="BST145" s="107"/>
      <c r="BSU145" s="107"/>
      <c r="BSV145" s="107"/>
      <c r="BSW145" s="107"/>
      <c r="BSX145" s="107"/>
      <c r="BSY145" s="107"/>
      <c r="BSZ145" s="107"/>
      <c r="BTA145" s="107"/>
      <c r="BTB145" s="107"/>
      <c r="BTC145" s="107"/>
      <c r="BTD145" s="107"/>
      <c r="BTE145" s="107"/>
      <c r="BTF145" s="107"/>
      <c r="BTG145" s="107"/>
      <c r="BTH145" s="107"/>
      <c r="BTI145" s="107"/>
      <c r="BTJ145" s="107"/>
      <c r="BTK145" s="107"/>
      <c r="BTL145" s="107"/>
      <c r="BTM145" s="107"/>
      <c r="BTN145" s="107"/>
      <c r="BTO145" s="107"/>
      <c r="BTP145" s="107"/>
      <c r="BTQ145" s="107"/>
      <c r="BTR145" s="107"/>
      <c r="BTS145" s="107"/>
      <c r="BTT145" s="107"/>
      <c r="BTU145" s="107"/>
      <c r="BTV145" s="107"/>
      <c r="BTW145" s="107"/>
      <c r="BTX145" s="107"/>
      <c r="BTY145" s="107"/>
      <c r="BTZ145" s="107"/>
      <c r="BUA145" s="107"/>
      <c r="BUB145" s="107"/>
      <c r="BUC145" s="107"/>
      <c r="BUD145" s="107"/>
      <c r="BUE145" s="107"/>
      <c r="BUF145" s="107"/>
      <c r="BUG145" s="107"/>
      <c r="BUH145" s="107"/>
      <c r="BUI145" s="107"/>
      <c r="BUJ145" s="107"/>
      <c r="BUK145" s="107"/>
      <c r="BUL145" s="107"/>
      <c r="BUM145" s="107"/>
      <c r="BUN145" s="107"/>
      <c r="BUO145" s="107"/>
      <c r="BUP145" s="107"/>
      <c r="BUQ145" s="107"/>
      <c r="BUR145" s="107"/>
      <c r="BUS145" s="107"/>
      <c r="BUT145" s="107"/>
      <c r="BUU145" s="107"/>
      <c r="BUV145" s="107"/>
      <c r="BUW145" s="107"/>
      <c r="BUX145" s="107"/>
      <c r="BUY145" s="107"/>
      <c r="BUZ145" s="107"/>
      <c r="BVA145" s="107"/>
      <c r="BVB145" s="107"/>
      <c r="BVC145" s="107"/>
      <c r="BVD145" s="107"/>
      <c r="BVE145" s="107"/>
      <c r="BVF145" s="107"/>
      <c r="BVG145" s="107"/>
      <c r="BVH145" s="107"/>
      <c r="BVI145" s="107"/>
      <c r="BVJ145" s="107"/>
      <c r="BVK145" s="107"/>
      <c r="BVL145" s="107"/>
      <c r="BVM145" s="107"/>
      <c r="BVN145" s="107"/>
      <c r="BVO145" s="107"/>
      <c r="BVP145" s="107"/>
      <c r="BVQ145" s="107"/>
      <c r="BVR145" s="107"/>
      <c r="BVS145" s="107"/>
      <c r="BVT145" s="107"/>
      <c r="BVU145" s="107"/>
      <c r="BVV145" s="107"/>
      <c r="BVW145" s="107"/>
      <c r="BVX145" s="107"/>
      <c r="BVY145" s="107"/>
      <c r="BVZ145" s="107"/>
      <c r="BWA145" s="107"/>
      <c r="BWB145" s="107"/>
      <c r="BWC145" s="107"/>
      <c r="BWD145" s="107"/>
      <c r="BWE145" s="107"/>
      <c r="BWF145" s="107"/>
      <c r="BWG145" s="107"/>
      <c r="BWH145" s="107"/>
      <c r="BWI145" s="107"/>
      <c r="BWJ145" s="107"/>
      <c r="BWK145" s="107"/>
      <c r="BWL145" s="107"/>
      <c r="BWM145" s="107"/>
      <c r="BWN145" s="107"/>
      <c r="BWO145" s="107"/>
      <c r="BWP145" s="107"/>
      <c r="BWQ145" s="107"/>
      <c r="BWR145" s="107"/>
      <c r="BWS145" s="107"/>
      <c r="BWT145" s="107"/>
      <c r="BWU145" s="107"/>
      <c r="BWV145" s="107"/>
      <c r="BWW145" s="107"/>
      <c r="BWX145" s="107"/>
      <c r="BWY145" s="107"/>
      <c r="BWZ145" s="107"/>
      <c r="BXA145" s="107"/>
      <c r="BXB145" s="107"/>
      <c r="BXC145" s="107"/>
      <c r="BXD145" s="107"/>
      <c r="BXE145" s="107"/>
      <c r="BXF145" s="107"/>
      <c r="BXG145" s="107"/>
      <c r="BXH145" s="107"/>
      <c r="BXI145" s="107"/>
      <c r="BXJ145" s="107"/>
      <c r="BXK145" s="107"/>
      <c r="BXL145" s="107"/>
      <c r="BXM145" s="107"/>
      <c r="BXN145" s="107"/>
      <c r="BXO145" s="107"/>
      <c r="BXP145" s="107"/>
      <c r="BXQ145" s="107"/>
      <c r="BXR145" s="107"/>
      <c r="BXS145" s="107"/>
      <c r="BXT145" s="107"/>
      <c r="BXU145" s="107"/>
      <c r="BXV145" s="107"/>
      <c r="BXW145" s="107"/>
      <c r="BXX145" s="107"/>
      <c r="BXY145" s="107"/>
      <c r="BXZ145" s="107"/>
      <c r="BYA145" s="107"/>
      <c r="BYB145" s="107"/>
      <c r="BYC145" s="107"/>
      <c r="BYD145" s="107"/>
      <c r="BYE145" s="107"/>
      <c r="BYF145" s="107"/>
      <c r="BYG145" s="107"/>
      <c r="BYH145" s="107"/>
      <c r="BYI145" s="107"/>
      <c r="BYJ145" s="107"/>
      <c r="BYK145" s="107"/>
      <c r="BYL145" s="107"/>
      <c r="BYM145" s="107"/>
      <c r="BYN145" s="107"/>
      <c r="BYO145" s="107"/>
      <c r="BYP145" s="107"/>
      <c r="BYQ145" s="107"/>
      <c r="BYR145" s="107"/>
      <c r="BYS145" s="107"/>
      <c r="BYT145" s="107"/>
      <c r="BYU145" s="107"/>
      <c r="BYV145" s="107"/>
      <c r="BYW145" s="107"/>
      <c r="BYX145" s="107"/>
      <c r="BYY145" s="107"/>
      <c r="BYZ145" s="107"/>
      <c r="BZA145" s="107"/>
      <c r="BZB145" s="107"/>
      <c r="BZC145" s="107"/>
      <c r="BZD145" s="107"/>
      <c r="BZE145" s="107"/>
      <c r="BZF145" s="107"/>
      <c r="BZG145" s="107"/>
      <c r="BZH145" s="107"/>
      <c r="BZI145" s="107"/>
      <c r="BZJ145" s="107"/>
      <c r="BZK145" s="107"/>
      <c r="BZL145" s="107"/>
      <c r="BZM145" s="107"/>
      <c r="BZN145" s="107"/>
      <c r="BZO145" s="107"/>
      <c r="BZP145" s="107"/>
      <c r="BZQ145" s="107"/>
      <c r="BZR145" s="107"/>
      <c r="BZS145" s="107"/>
      <c r="BZT145" s="107"/>
      <c r="BZU145" s="107"/>
      <c r="BZV145" s="107"/>
      <c r="BZW145" s="107"/>
      <c r="BZX145" s="107"/>
      <c r="BZY145" s="107"/>
      <c r="BZZ145" s="107"/>
      <c r="CAA145" s="107"/>
      <c r="CAB145" s="107"/>
      <c r="CAC145" s="107"/>
      <c r="CAD145" s="107"/>
      <c r="CAE145" s="107"/>
      <c r="CAF145" s="107"/>
      <c r="CAG145" s="107"/>
      <c r="CAH145" s="107"/>
      <c r="CAI145" s="107"/>
      <c r="CAJ145" s="107"/>
      <c r="CAK145" s="107"/>
      <c r="CAL145" s="107"/>
      <c r="CAM145" s="107"/>
      <c r="CAN145" s="107"/>
      <c r="CAO145" s="107"/>
      <c r="CAP145" s="107"/>
      <c r="CAQ145" s="107"/>
      <c r="CAR145" s="107"/>
      <c r="CAS145" s="107"/>
      <c r="CAT145" s="107"/>
      <c r="CAU145" s="107"/>
      <c r="CAV145" s="107"/>
      <c r="CAW145" s="107"/>
      <c r="CAX145" s="107"/>
      <c r="CAY145" s="107"/>
      <c r="CAZ145" s="107"/>
      <c r="CBA145" s="107"/>
      <c r="CBB145" s="107"/>
      <c r="CBC145" s="107"/>
      <c r="CBD145" s="107"/>
      <c r="CBE145" s="107"/>
      <c r="CBF145" s="107"/>
      <c r="CBG145" s="107"/>
      <c r="CBH145" s="107"/>
      <c r="CBI145" s="107"/>
      <c r="CBJ145" s="107"/>
      <c r="CBK145" s="107"/>
      <c r="CBL145" s="107"/>
      <c r="CBM145" s="107"/>
      <c r="CBN145" s="107"/>
      <c r="CBO145" s="107"/>
      <c r="CBP145" s="107"/>
      <c r="CBQ145" s="107"/>
      <c r="CBR145" s="107"/>
      <c r="CBS145" s="107"/>
      <c r="CBT145" s="107"/>
      <c r="CBU145" s="107"/>
      <c r="CBV145" s="107"/>
      <c r="CBW145" s="107"/>
      <c r="CBX145" s="107"/>
      <c r="CBY145" s="107"/>
      <c r="CBZ145" s="107"/>
      <c r="CCA145" s="107"/>
      <c r="CCB145" s="107"/>
      <c r="CCC145" s="107"/>
      <c r="CCD145" s="107"/>
      <c r="CCE145" s="107"/>
      <c r="CCF145" s="107"/>
      <c r="CCG145" s="107"/>
      <c r="CCH145" s="107"/>
      <c r="CCI145" s="107"/>
      <c r="CCJ145" s="107"/>
      <c r="CCK145" s="107"/>
      <c r="CCL145" s="107"/>
      <c r="CCM145" s="107"/>
      <c r="CCN145" s="107"/>
      <c r="CCO145" s="107"/>
      <c r="CCP145" s="107"/>
      <c r="CCQ145" s="107"/>
      <c r="CCR145" s="107"/>
      <c r="CCS145" s="107"/>
      <c r="CCT145" s="107"/>
      <c r="CCU145" s="107"/>
      <c r="CCV145" s="107"/>
      <c r="CCW145" s="107"/>
      <c r="CCX145" s="107"/>
      <c r="CCY145" s="107"/>
      <c r="CCZ145" s="107"/>
      <c r="CDA145" s="107"/>
      <c r="CDB145" s="107"/>
      <c r="CDC145" s="107"/>
      <c r="CDD145" s="107"/>
      <c r="CDE145" s="107"/>
      <c r="CDF145" s="107"/>
      <c r="CDG145" s="107"/>
      <c r="CDH145" s="107"/>
      <c r="CDI145" s="107"/>
      <c r="CDJ145" s="107"/>
      <c r="CDK145" s="107"/>
      <c r="CDL145" s="107"/>
      <c r="CDM145" s="107"/>
      <c r="CDN145" s="107"/>
      <c r="CDO145" s="107"/>
      <c r="CDP145" s="107"/>
      <c r="CDQ145" s="107"/>
      <c r="CDR145" s="107"/>
      <c r="CDS145" s="107"/>
      <c r="CDT145" s="107"/>
      <c r="CDU145" s="107"/>
      <c r="CDV145" s="107"/>
      <c r="CDW145" s="107"/>
      <c r="CDX145" s="107"/>
      <c r="CDY145" s="107"/>
      <c r="CDZ145" s="107"/>
      <c r="CEA145" s="107"/>
      <c r="CEB145" s="107"/>
      <c r="CEC145" s="107"/>
      <c r="CED145" s="107"/>
      <c r="CEE145" s="107"/>
      <c r="CEF145" s="107"/>
      <c r="CEG145" s="107"/>
      <c r="CEH145" s="107"/>
      <c r="CEI145" s="107"/>
      <c r="CEJ145" s="107"/>
      <c r="CEK145" s="107"/>
      <c r="CEL145" s="107"/>
      <c r="CEM145" s="107"/>
      <c r="CEN145" s="107"/>
      <c r="CEO145" s="107"/>
      <c r="CEP145" s="107"/>
      <c r="CEQ145" s="107"/>
      <c r="CER145" s="107"/>
      <c r="CES145" s="107"/>
      <c r="CET145" s="107"/>
      <c r="CEU145" s="107"/>
      <c r="CEV145" s="107"/>
      <c r="CEW145" s="107"/>
      <c r="CEX145" s="107"/>
      <c r="CEY145" s="107"/>
      <c r="CEZ145" s="107"/>
      <c r="CFA145" s="107"/>
      <c r="CFB145" s="107"/>
      <c r="CFC145" s="107"/>
      <c r="CFD145" s="107"/>
      <c r="CFE145" s="107"/>
      <c r="CFF145" s="107"/>
      <c r="CFG145" s="107"/>
      <c r="CFH145" s="107"/>
      <c r="CFI145" s="107"/>
      <c r="CFJ145" s="107"/>
      <c r="CFK145" s="107"/>
      <c r="CFL145" s="107"/>
      <c r="CFM145" s="107"/>
      <c r="CFN145" s="107"/>
      <c r="CFO145" s="107"/>
      <c r="CFP145" s="107"/>
      <c r="CFQ145" s="107"/>
      <c r="CFR145" s="107"/>
      <c r="CFS145" s="107"/>
      <c r="CFT145" s="107"/>
      <c r="CFU145" s="107"/>
      <c r="CFV145" s="107"/>
      <c r="CFW145" s="107"/>
      <c r="CFX145" s="107"/>
      <c r="CFY145" s="107"/>
      <c r="CFZ145" s="107"/>
      <c r="CGA145" s="107"/>
      <c r="CGB145" s="107"/>
      <c r="CGC145" s="107"/>
      <c r="CGD145" s="107"/>
      <c r="CGE145" s="107"/>
      <c r="CGF145" s="107"/>
      <c r="CGG145" s="107"/>
      <c r="CGH145" s="107"/>
      <c r="CGI145" s="107"/>
      <c r="CGJ145" s="107"/>
      <c r="CGK145" s="107"/>
      <c r="CGL145" s="107"/>
      <c r="CGM145" s="107"/>
      <c r="CGN145" s="107"/>
      <c r="CGO145" s="107"/>
      <c r="CGP145" s="107"/>
      <c r="CGQ145" s="107"/>
      <c r="CGR145" s="107"/>
      <c r="CGS145" s="107"/>
      <c r="CGT145" s="107"/>
      <c r="CGU145" s="107"/>
      <c r="CGV145" s="107"/>
      <c r="CGW145" s="107"/>
      <c r="CGX145" s="107"/>
      <c r="CGY145" s="107"/>
      <c r="CGZ145" s="107"/>
      <c r="CHA145" s="107"/>
      <c r="CHB145" s="107"/>
      <c r="CHC145" s="107"/>
      <c r="CHD145" s="107"/>
      <c r="CHE145" s="107"/>
      <c r="CHF145" s="107"/>
      <c r="CHG145" s="107"/>
      <c r="CHH145" s="107"/>
      <c r="CHI145" s="107"/>
      <c r="CHJ145" s="107"/>
      <c r="CHK145" s="107"/>
      <c r="CHL145" s="107"/>
      <c r="CHM145" s="107"/>
      <c r="CHN145" s="107"/>
      <c r="CHO145" s="107"/>
      <c r="CHP145" s="107"/>
      <c r="CHQ145" s="107"/>
      <c r="CHR145" s="107"/>
      <c r="CHS145" s="107"/>
      <c r="CHT145" s="107"/>
      <c r="CHU145" s="107"/>
      <c r="CHV145" s="107"/>
      <c r="CHW145" s="107"/>
      <c r="CHX145" s="107"/>
      <c r="CHY145" s="107"/>
      <c r="CHZ145" s="107"/>
      <c r="CIA145" s="107"/>
      <c r="CIB145" s="107"/>
      <c r="CIC145" s="107"/>
      <c r="CID145" s="107"/>
      <c r="CIE145" s="107"/>
      <c r="CIF145" s="107"/>
      <c r="CIG145" s="107"/>
      <c r="CIH145" s="107"/>
      <c r="CII145" s="107"/>
      <c r="CIJ145" s="107"/>
      <c r="CIK145" s="107"/>
      <c r="CIL145" s="107"/>
      <c r="CIM145" s="107"/>
      <c r="CIN145" s="107"/>
      <c r="CIO145" s="107"/>
      <c r="CIP145" s="107"/>
      <c r="CIQ145" s="107"/>
      <c r="CIR145" s="107"/>
      <c r="CIS145" s="107"/>
      <c r="CIT145" s="107"/>
      <c r="CIU145" s="107"/>
      <c r="CIV145" s="107"/>
      <c r="CIW145" s="107"/>
      <c r="CIX145" s="107"/>
      <c r="CIY145" s="107"/>
      <c r="CIZ145" s="107"/>
      <c r="CJA145" s="107"/>
      <c r="CJB145" s="107"/>
      <c r="CJC145" s="107"/>
      <c r="CJD145" s="107"/>
      <c r="CJE145" s="107"/>
      <c r="CJF145" s="107"/>
      <c r="CJG145" s="107"/>
      <c r="CJH145" s="107"/>
      <c r="CJI145" s="107"/>
      <c r="CJJ145" s="107"/>
      <c r="CJK145" s="107"/>
      <c r="CJL145" s="107"/>
      <c r="CJM145" s="107"/>
      <c r="CJN145" s="107"/>
      <c r="CJO145" s="107"/>
      <c r="CJP145" s="107"/>
      <c r="CJQ145" s="107"/>
      <c r="CJR145" s="107"/>
      <c r="CJS145" s="107"/>
      <c r="CJT145" s="107"/>
      <c r="CJU145" s="107"/>
      <c r="CJV145" s="107"/>
      <c r="CJW145" s="107"/>
      <c r="CJX145" s="107"/>
      <c r="CJY145" s="107"/>
      <c r="CJZ145" s="107"/>
      <c r="CKA145" s="107"/>
      <c r="CKB145" s="107"/>
      <c r="CKC145" s="107"/>
      <c r="CKD145" s="107"/>
      <c r="CKE145" s="107"/>
      <c r="CKF145" s="107"/>
      <c r="CKG145" s="107"/>
      <c r="CKH145" s="107"/>
      <c r="CKI145" s="107"/>
      <c r="CKJ145" s="107"/>
      <c r="CKK145" s="107"/>
      <c r="CKL145" s="107"/>
      <c r="CKM145" s="107"/>
      <c r="CKN145" s="107"/>
      <c r="CKO145" s="107"/>
      <c r="CKP145" s="107"/>
      <c r="CKQ145" s="107"/>
      <c r="CKR145" s="107"/>
      <c r="CKS145" s="107"/>
      <c r="CKT145" s="107"/>
      <c r="CKU145" s="107"/>
      <c r="CKV145" s="107"/>
      <c r="CKW145" s="107"/>
      <c r="CKX145" s="107"/>
      <c r="CKY145" s="107"/>
      <c r="CKZ145" s="107"/>
      <c r="CLA145" s="107"/>
      <c r="CLB145" s="107"/>
      <c r="CLC145" s="107"/>
      <c r="CLD145" s="107"/>
      <c r="CLE145" s="107"/>
      <c r="CLF145" s="107"/>
      <c r="CLG145" s="107"/>
      <c r="CLH145" s="107"/>
      <c r="CLI145" s="107"/>
      <c r="CLJ145" s="107"/>
      <c r="CLK145" s="107"/>
      <c r="CLL145" s="107"/>
      <c r="CLM145" s="107"/>
      <c r="CLN145" s="107"/>
      <c r="CLO145" s="107"/>
      <c r="CLP145" s="107"/>
      <c r="CLQ145" s="107"/>
      <c r="CLR145" s="107"/>
      <c r="CLS145" s="107"/>
      <c r="CLT145" s="107"/>
      <c r="CLU145" s="107"/>
      <c r="CLV145" s="107"/>
      <c r="CLW145" s="107"/>
      <c r="CLX145" s="107"/>
      <c r="CLY145" s="107"/>
      <c r="CLZ145" s="107"/>
      <c r="CMA145" s="107"/>
      <c r="CMB145" s="107"/>
      <c r="CMC145" s="107"/>
      <c r="CMD145" s="107"/>
      <c r="CME145" s="107"/>
      <c r="CMF145" s="107"/>
      <c r="CMG145" s="107"/>
      <c r="CMH145" s="107"/>
      <c r="CMI145" s="107"/>
      <c r="CMJ145" s="107"/>
      <c r="CMK145" s="107"/>
      <c r="CML145" s="107"/>
      <c r="CMM145" s="107"/>
      <c r="CMN145" s="107"/>
      <c r="CMO145" s="107"/>
      <c r="CMP145" s="107"/>
      <c r="CMQ145" s="107"/>
      <c r="CMR145" s="107"/>
      <c r="CMS145" s="107"/>
      <c r="CMT145" s="107"/>
      <c r="CMU145" s="107"/>
      <c r="CMV145" s="107"/>
      <c r="CMW145" s="107"/>
      <c r="CMX145" s="107"/>
      <c r="CMY145" s="107"/>
      <c r="CMZ145" s="107"/>
      <c r="CNA145" s="107"/>
      <c r="CNB145" s="107"/>
      <c r="CNC145" s="107"/>
      <c r="CND145" s="107"/>
      <c r="CNE145" s="107"/>
      <c r="CNF145" s="107"/>
      <c r="CNG145" s="107"/>
      <c r="CNH145" s="107"/>
      <c r="CNI145" s="107"/>
      <c r="CNJ145" s="107"/>
      <c r="CNK145" s="107"/>
      <c r="CNL145" s="107"/>
      <c r="CNM145" s="107"/>
      <c r="CNN145" s="107"/>
      <c r="CNO145" s="107"/>
      <c r="CNP145" s="107"/>
      <c r="CNQ145" s="107"/>
      <c r="CNR145" s="107"/>
      <c r="CNS145" s="107"/>
      <c r="CNT145" s="107"/>
      <c r="CNU145" s="107"/>
      <c r="CNV145" s="107"/>
      <c r="CNW145" s="107"/>
      <c r="CNX145" s="107"/>
      <c r="CNY145" s="107"/>
      <c r="CNZ145" s="107"/>
      <c r="COA145" s="107"/>
      <c r="COB145" s="107"/>
      <c r="COC145" s="107"/>
      <c r="COD145" s="107"/>
      <c r="COE145" s="107"/>
      <c r="COF145" s="107"/>
      <c r="COG145" s="107"/>
      <c r="COH145" s="107"/>
      <c r="COI145" s="107"/>
      <c r="COJ145" s="107"/>
      <c r="COK145" s="107"/>
      <c r="COL145" s="107"/>
      <c r="COM145" s="107"/>
      <c r="CON145" s="107"/>
      <c r="COO145" s="107"/>
      <c r="COP145" s="107"/>
      <c r="COQ145" s="107"/>
      <c r="COR145" s="107"/>
      <c r="COS145" s="107"/>
      <c r="COT145" s="107"/>
      <c r="COU145" s="107"/>
      <c r="COV145" s="107"/>
      <c r="COW145" s="107"/>
      <c r="COX145" s="107"/>
      <c r="COY145" s="107"/>
      <c r="COZ145" s="107"/>
      <c r="CPA145" s="107"/>
      <c r="CPB145" s="107"/>
      <c r="CPC145" s="107"/>
      <c r="CPD145" s="107"/>
      <c r="CPE145" s="107"/>
      <c r="CPF145" s="107"/>
      <c r="CPG145" s="107"/>
      <c r="CPH145" s="107"/>
      <c r="CPI145" s="107"/>
      <c r="CPJ145" s="107"/>
      <c r="CPK145" s="107"/>
      <c r="CPL145" s="107"/>
      <c r="CPM145" s="107"/>
      <c r="CPN145" s="107"/>
      <c r="CPO145" s="107"/>
      <c r="CPP145" s="107"/>
      <c r="CPQ145" s="107"/>
      <c r="CPR145" s="107"/>
      <c r="CPS145" s="107"/>
      <c r="CPT145" s="107"/>
      <c r="CPU145" s="107"/>
      <c r="CPV145" s="107"/>
      <c r="CPW145" s="107"/>
      <c r="CPX145" s="107"/>
      <c r="CPY145" s="107"/>
      <c r="CPZ145" s="107"/>
      <c r="CQA145" s="107"/>
      <c r="CQB145" s="107"/>
      <c r="CQC145" s="107"/>
      <c r="CQD145" s="107"/>
      <c r="CQE145" s="107"/>
      <c r="CQF145" s="107"/>
      <c r="CQG145" s="107"/>
      <c r="CQH145" s="107"/>
      <c r="CQI145" s="107"/>
      <c r="CQJ145" s="107"/>
      <c r="CQK145" s="107"/>
      <c r="CQL145" s="107"/>
      <c r="CQM145" s="107"/>
      <c r="CQN145" s="107"/>
      <c r="CQO145" s="107"/>
      <c r="CQP145" s="107"/>
      <c r="CQQ145" s="107"/>
      <c r="CQR145" s="107"/>
      <c r="CQS145" s="107"/>
      <c r="CQT145" s="107"/>
      <c r="CQU145" s="107"/>
      <c r="CQV145" s="107"/>
      <c r="CQW145" s="107"/>
      <c r="CQX145" s="107"/>
      <c r="CQY145" s="107"/>
      <c r="CQZ145" s="107"/>
      <c r="CRA145" s="107"/>
      <c r="CRB145" s="107"/>
      <c r="CRC145" s="107"/>
      <c r="CRD145" s="107"/>
      <c r="CRE145" s="107"/>
      <c r="CRF145" s="107"/>
      <c r="CRG145" s="107"/>
      <c r="CRH145" s="107"/>
      <c r="CRI145" s="107"/>
      <c r="CRJ145" s="107"/>
      <c r="CRK145" s="107"/>
      <c r="CRL145" s="107"/>
      <c r="CRM145" s="107"/>
      <c r="CRN145" s="107"/>
      <c r="CRO145" s="107"/>
      <c r="CRP145" s="107"/>
      <c r="CRQ145" s="107"/>
      <c r="CRR145" s="107"/>
      <c r="CRS145" s="107"/>
      <c r="CRT145" s="107"/>
      <c r="CRU145" s="107"/>
      <c r="CRV145" s="107"/>
      <c r="CRW145" s="107"/>
      <c r="CRX145" s="107"/>
      <c r="CRY145" s="107"/>
      <c r="CRZ145" s="107"/>
      <c r="CSA145" s="107"/>
      <c r="CSB145" s="107"/>
      <c r="CSC145" s="107"/>
      <c r="CSD145" s="107"/>
      <c r="CSE145" s="107"/>
      <c r="CSF145" s="107"/>
      <c r="CSG145" s="107"/>
      <c r="CSH145" s="107"/>
      <c r="CSI145" s="107"/>
      <c r="CSJ145" s="107"/>
      <c r="CSK145" s="107"/>
      <c r="CSL145" s="107"/>
      <c r="CSM145" s="107"/>
      <c r="CSN145" s="107"/>
      <c r="CSO145" s="107"/>
      <c r="CSP145" s="107"/>
      <c r="CSQ145" s="107"/>
      <c r="CSR145" s="107"/>
      <c r="CSS145" s="107"/>
      <c r="CST145" s="107"/>
      <c r="CSU145" s="107"/>
      <c r="CSV145" s="107"/>
      <c r="CSW145" s="107"/>
      <c r="CSX145" s="107"/>
      <c r="CSY145" s="107"/>
      <c r="CSZ145" s="107"/>
      <c r="CTA145" s="107"/>
      <c r="CTB145" s="107"/>
      <c r="CTC145" s="107"/>
      <c r="CTD145" s="107"/>
      <c r="CTE145" s="107"/>
      <c r="CTF145" s="107"/>
      <c r="CTG145" s="107"/>
      <c r="CTH145" s="107"/>
      <c r="CTI145" s="107"/>
      <c r="CTJ145" s="107"/>
      <c r="CTK145" s="107"/>
      <c r="CTL145" s="107"/>
      <c r="CTM145" s="107"/>
      <c r="CTN145" s="107"/>
      <c r="CTO145" s="107"/>
      <c r="CTP145" s="107"/>
      <c r="CTQ145" s="107"/>
      <c r="CTR145" s="107"/>
      <c r="CTS145" s="107"/>
      <c r="CTT145" s="107"/>
      <c r="CTU145" s="107"/>
      <c r="CTV145" s="107"/>
      <c r="CTW145" s="107"/>
      <c r="CTX145" s="107"/>
      <c r="CTY145" s="107"/>
      <c r="CTZ145" s="107"/>
      <c r="CUA145" s="107"/>
      <c r="CUB145" s="107"/>
      <c r="CUC145" s="107"/>
      <c r="CUD145" s="107"/>
      <c r="CUE145" s="107"/>
      <c r="CUF145" s="107"/>
      <c r="CUG145" s="107"/>
      <c r="CUH145" s="107"/>
      <c r="CUI145" s="107"/>
      <c r="CUJ145" s="107"/>
      <c r="CUK145" s="107"/>
      <c r="CUL145" s="107"/>
      <c r="CUM145" s="107"/>
      <c r="CUN145" s="107"/>
      <c r="CUO145" s="107"/>
      <c r="CUP145" s="107"/>
      <c r="CUQ145" s="107"/>
      <c r="CUR145" s="107"/>
      <c r="CUS145" s="107"/>
      <c r="CUT145" s="107"/>
      <c r="CUU145" s="107"/>
      <c r="CUV145" s="107"/>
      <c r="CUW145" s="107"/>
      <c r="CUX145" s="107"/>
      <c r="CUY145" s="107"/>
      <c r="CUZ145" s="107"/>
      <c r="CVA145" s="107"/>
      <c r="CVB145" s="107"/>
      <c r="CVC145" s="107"/>
      <c r="CVD145" s="107"/>
      <c r="CVE145" s="107"/>
      <c r="CVF145" s="107"/>
      <c r="CVG145" s="107"/>
      <c r="CVH145" s="107"/>
      <c r="CVI145" s="107"/>
      <c r="CVJ145" s="107"/>
      <c r="CVK145" s="107"/>
      <c r="CVL145" s="107"/>
      <c r="CVM145" s="107"/>
      <c r="CVN145" s="107"/>
      <c r="CVO145" s="107"/>
      <c r="CVP145" s="107"/>
      <c r="CVQ145" s="107"/>
      <c r="CVR145" s="107"/>
      <c r="CVS145" s="107"/>
      <c r="CVT145" s="107"/>
      <c r="CVU145" s="107"/>
      <c r="CVV145" s="107"/>
      <c r="CVW145" s="107"/>
      <c r="CVX145" s="107"/>
      <c r="CVY145" s="107"/>
      <c r="CVZ145" s="107"/>
      <c r="CWA145" s="107"/>
      <c r="CWB145" s="107"/>
      <c r="CWC145" s="107"/>
      <c r="CWD145" s="107"/>
      <c r="CWE145" s="107"/>
      <c r="CWF145" s="107"/>
      <c r="CWG145" s="107"/>
      <c r="CWH145" s="107"/>
      <c r="CWI145" s="107"/>
      <c r="CWJ145" s="107"/>
      <c r="CWK145" s="107"/>
      <c r="CWL145" s="107"/>
      <c r="CWM145" s="107"/>
      <c r="CWN145" s="107"/>
      <c r="CWO145" s="107"/>
      <c r="CWP145" s="107"/>
      <c r="CWQ145" s="107"/>
      <c r="CWR145" s="107"/>
      <c r="CWS145" s="107"/>
      <c r="CWT145" s="107"/>
      <c r="CWU145" s="107"/>
      <c r="CWV145" s="107"/>
      <c r="CWW145" s="107"/>
      <c r="CWX145" s="107"/>
      <c r="CWY145" s="107"/>
      <c r="CWZ145" s="107"/>
      <c r="CXA145" s="107"/>
      <c r="CXB145" s="107"/>
      <c r="CXC145" s="107"/>
      <c r="CXD145" s="107"/>
      <c r="CXE145" s="107"/>
      <c r="CXF145" s="107"/>
      <c r="CXG145" s="107"/>
      <c r="CXH145" s="107"/>
      <c r="CXI145" s="107"/>
      <c r="CXJ145" s="107"/>
      <c r="CXK145" s="107"/>
      <c r="CXL145" s="107"/>
      <c r="CXM145" s="107"/>
      <c r="CXN145" s="107"/>
      <c r="CXO145" s="107"/>
      <c r="CXP145" s="107"/>
      <c r="CXQ145" s="107"/>
      <c r="CXR145" s="107"/>
      <c r="CXS145" s="107"/>
      <c r="CXT145" s="107"/>
      <c r="CXU145" s="107"/>
      <c r="CXV145" s="107"/>
      <c r="CXW145" s="107"/>
      <c r="CXX145" s="107"/>
      <c r="CXY145" s="107"/>
      <c r="CXZ145" s="107"/>
      <c r="CYA145" s="107"/>
      <c r="CYB145" s="107"/>
      <c r="CYC145" s="107"/>
      <c r="CYD145" s="107"/>
      <c r="CYE145" s="107"/>
      <c r="CYF145" s="107"/>
      <c r="CYG145" s="107"/>
      <c r="CYH145" s="107"/>
      <c r="CYI145" s="107"/>
      <c r="CYJ145" s="107"/>
      <c r="CYK145" s="107"/>
      <c r="CYL145" s="107"/>
      <c r="CYM145" s="107"/>
      <c r="CYN145" s="107"/>
      <c r="CYO145" s="107"/>
      <c r="CYP145" s="107"/>
      <c r="CYQ145" s="107"/>
      <c r="CYR145" s="107"/>
      <c r="CYS145" s="107"/>
      <c r="CYT145" s="107"/>
      <c r="CYU145" s="107"/>
      <c r="CYV145" s="107"/>
      <c r="CYW145" s="107"/>
      <c r="CYX145" s="107"/>
      <c r="CYY145" s="107"/>
      <c r="CYZ145" s="107"/>
      <c r="CZA145" s="107"/>
      <c r="CZB145" s="107"/>
      <c r="CZC145" s="107"/>
      <c r="CZD145" s="107"/>
      <c r="CZE145" s="107"/>
      <c r="CZF145" s="107"/>
      <c r="CZG145" s="107"/>
      <c r="CZH145" s="107"/>
      <c r="CZI145" s="107"/>
      <c r="CZJ145" s="107"/>
      <c r="CZK145" s="107"/>
      <c r="CZL145" s="107"/>
      <c r="CZM145" s="107"/>
      <c r="CZN145" s="107"/>
      <c r="CZO145" s="107"/>
      <c r="CZP145" s="107"/>
      <c r="CZQ145" s="107"/>
      <c r="CZR145" s="107"/>
      <c r="CZS145" s="107"/>
      <c r="CZT145" s="107"/>
      <c r="CZU145" s="107"/>
      <c r="CZV145" s="107"/>
      <c r="CZW145" s="107"/>
      <c r="CZX145" s="107"/>
      <c r="CZY145" s="107"/>
      <c r="CZZ145" s="107"/>
      <c r="DAA145" s="107"/>
      <c r="DAB145" s="107"/>
      <c r="DAC145" s="107"/>
      <c r="DAD145" s="107"/>
      <c r="DAE145" s="107"/>
      <c r="DAF145" s="107"/>
      <c r="DAG145" s="107"/>
      <c r="DAH145" s="107"/>
      <c r="DAI145" s="107"/>
      <c r="DAJ145" s="107"/>
      <c r="DAK145" s="107"/>
      <c r="DAL145" s="107"/>
      <c r="DAM145" s="107"/>
      <c r="DAN145" s="107"/>
      <c r="DAO145" s="107"/>
      <c r="DAP145" s="107"/>
      <c r="DAQ145" s="107"/>
      <c r="DAR145" s="107"/>
      <c r="DAS145" s="107"/>
      <c r="DAT145" s="107"/>
      <c r="DAU145" s="107"/>
      <c r="DAV145" s="107"/>
      <c r="DAW145" s="107"/>
      <c r="DAX145" s="107"/>
      <c r="DAY145" s="107"/>
      <c r="DAZ145" s="107"/>
      <c r="DBA145" s="107"/>
      <c r="DBB145" s="107"/>
      <c r="DBC145" s="107"/>
      <c r="DBD145" s="107"/>
      <c r="DBE145" s="107"/>
      <c r="DBF145" s="107"/>
      <c r="DBG145" s="107"/>
      <c r="DBH145" s="107"/>
      <c r="DBI145" s="107"/>
      <c r="DBJ145" s="107"/>
      <c r="DBK145" s="107"/>
      <c r="DBL145" s="107"/>
      <c r="DBM145" s="107"/>
      <c r="DBN145" s="107"/>
      <c r="DBO145" s="107"/>
      <c r="DBP145" s="107"/>
      <c r="DBQ145" s="107"/>
      <c r="DBR145" s="107"/>
      <c r="DBS145" s="107"/>
      <c r="DBT145" s="107"/>
      <c r="DBU145" s="107"/>
      <c r="DBV145" s="107"/>
      <c r="DBW145" s="107"/>
      <c r="DBX145" s="107"/>
      <c r="DBY145" s="107"/>
      <c r="DBZ145" s="107"/>
      <c r="DCA145" s="107"/>
      <c r="DCB145" s="107"/>
      <c r="DCC145" s="107"/>
      <c r="DCD145" s="107"/>
      <c r="DCE145" s="107"/>
      <c r="DCF145" s="107"/>
      <c r="DCG145" s="107"/>
      <c r="DCH145" s="107"/>
      <c r="DCI145" s="107"/>
      <c r="DCJ145" s="107"/>
      <c r="DCK145" s="107"/>
      <c r="DCL145" s="107"/>
      <c r="DCM145" s="107"/>
      <c r="DCN145" s="107"/>
      <c r="DCO145" s="107"/>
      <c r="DCP145" s="107"/>
      <c r="DCQ145" s="107"/>
      <c r="DCR145" s="107"/>
      <c r="DCS145" s="107"/>
      <c r="DCT145" s="107"/>
      <c r="DCU145" s="107"/>
      <c r="DCV145" s="107"/>
      <c r="DCW145" s="107"/>
      <c r="DCX145" s="107"/>
      <c r="DCY145" s="107"/>
      <c r="DCZ145" s="107"/>
      <c r="DDA145" s="107"/>
      <c r="DDB145" s="107"/>
      <c r="DDC145" s="107"/>
      <c r="DDD145" s="107"/>
      <c r="DDE145" s="107"/>
      <c r="DDF145" s="107"/>
      <c r="DDG145" s="107"/>
      <c r="DDH145" s="107"/>
      <c r="DDI145" s="107"/>
      <c r="DDJ145" s="107"/>
      <c r="DDK145" s="107"/>
      <c r="DDL145" s="107"/>
      <c r="DDM145" s="107"/>
      <c r="DDN145" s="107"/>
      <c r="DDO145" s="107"/>
      <c r="DDP145" s="107"/>
      <c r="DDQ145" s="107"/>
      <c r="DDR145" s="107"/>
      <c r="DDS145" s="107"/>
      <c r="DDT145" s="107"/>
      <c r="DDU145" s="107"/>
      <c r="DDV145" s="107"/>
      <c r="DDW145" s="107"/>
      <c r="DDX145" s="107"/>
      <c r="DDY145" s="107"/>
      <c r="DDZ145" s="107"/>
      <c r="DEA145" s="107"/>
      <c r="DEB145" s="107"/>
      <c r="DEC145" s="107"/>
      <c r="DED145" s="107"/>
      <c r="DEE145" s="107"/>
      <c r="DEF145" s="107"/>
      <c r="DEG145" s="107"/>
      <c r="DEH145" s="107"/>
      <c r="DEI145" s="107"/>
      <c r="DEJ145" s="107"/>
      <c r="DEK145" s="107"/>
      <c r="DEL145" s="107"/>
      <c r="DEM145" s="107"/>
      <c r="DEN145" s="107"/>
      <c r="DEO145" s="107"/>
      <c r="DEP145" s="107"/>
      <c r="DEQ145" s="107"/>
      <c r="DER145" s="107"/>
      <c r="DES145" s="107"/>
      <c r="DET145" s="107"/>
      <c r="DEU145" s="107"/>
      <c r="DEV145" s="107"/>
      <c r="DEW145" s="107"/>
      <c r="DEX145" s="107"/>
      <c r="DEY145" s="107"/>
      <c r="DEZ145" s="107"/>
      <c r="DFA145" s="107"/>
      <c r="DFB145" s="107"/>
      <c r="DFC145" s="107"/>
      <c r="DFD145" s="107"/>
      <c r="DFE145" s="107"/>
      <c r="DFF145" s="107"/>
      <c r="DFG145" s="107"/>
      <c r="DFH145" s="107"/>
      <c r="DFI145" s="107"/>
      <c r="DFJ145" s="107"/>
      <c r="DFK145" s="107"/>
      <c r="DFL145" s="107"/>
      <c r="DFM145" s="107"/>
      <c r="DFN145" s="107"/>
      <c r="DFO145" s="107"/>
      <c r="DFP145" s="107"/>
      <c r="DFQ145" s="107"/>
      <c r="DFR145" s="107"/>
      <c r="DFS145" s="107"/>
      <c r="DFT145" s="107"/>
      <c r="DFU145" s="107"/>
      <c r="DFV145" s="107"/>
      <c r="DFW145" s="107"/>
      <c r="DFX145" s="107"/>
      <c r="DFY145" s="107"/>
      <c r="DFZ145" s="107"/>
      <c r="DGA145" s="107"/>
      <c r="DGB145" s="107"/>
      <c r="DGC145" s="107"/>
      <c r="DGD145" s="107"/>
      <c r="DGE145" s="107"/>
      <c r="DGF145" s="107"/>
      <c r="DGG145" s="107"/>
      <c r="DGH145" s="107"/>
      <c r="DGI145" s="107"/>
      <c r="DGJ145" s="107"/>
      <c r="DGK145" s="107"/>
      <c r="DGL145" s="107"/>
      <c r="DGM145" s="107"/>
      <c r="DGN145" s="107"/>
      <c r="DGO145" s="107"/>
      <c r="DGP145" s="107"/>
      <c r="DGQ145" s="107"/>
      <c r="DGR145" s="107"/>
      <c r="DGS145" s="107"/>
      <c r="DGT145" s="107"/>
      <c r="DGU145" s="107"/>
      <c r="DGV145" s="107"/>
      <c r="DGW145" s="107"/>
      <c r="DGX145" s="107"/>
      <c r="DGY145" s="107"/>
      <c r="DGZ145" s="107"/>
      <c r="DHA145" s="107"/>
      <c r="DHB145" s="107"/>
      <c r="DHC145" s="107"/>
      <c r="DHD145" s="107"/>
      <c r="DHE145" s="107"/>
      <c r="DHF145" s="107"/>
      <c r="DHG145" s="107"/>
      <c r="DHH145" s="107"/>
      <c r="DHI145" s="107"/>
      <c r="DHJ145" s="107"/>
      <c r="DHK145" s="107"/>
      <c r="DHL145" s="107"/>
      <c r="DHM145" s="107"/>
      <c r="DHN145" s="107"/>
      <c r="DHO145" s="107"/>
      <c r="DHP145" s="107"/>
      <c r="DHQ145" s="107"/>
      <c r="DHR145" s="107"/>
      <c r="DHS145" s="107"/>
      <c r="DHT145" s="107"/>
      <c r="DHU145" s="107"/>
      <c r="DHV145" s="107"/>
      <c r="DHW145" s="107"/>
      <c r="DHX145" s="107"/>
      <c r="DHY145" s="107"/>
      <c r="DHZ145" s="107"/>
      <c r="DIA145" s="107"/>
      <c r="DIB145" s="107"/>
      <c r="DIC145" s="107"/>
      <c r="DID145" s="107"/>
      <c r="DIE145" s="107"/>
      <c r="DIF145" s="107"/>
      <c r="DIG145" s="107"/>
      <c r="DIH145" s="107"/>
      <c r="DII145" s="107"/>
      <c r="DIJ145" s="107"/>
      <c r="DIK145" s="107"/>
      <c r="DIL145" s="107"/>
      <c r="DIM145" s="107"/>
      <c r="DIN145" s="107"/>
      <c r="DIO145" s="107"/>
      <c r="DIP145" s="107"/>
      <c r="DIQ145" s="107"/>
      <c r="DIR145" s="107"/>
      <c r="DIS145" s="107"/>
      <c r="DIT145" s="107"/>
      <c r="DIU145" s="107"/>
      <c r="DIV145" s="107"/>
      <c r="DIW145" s="107"/>
      <c r="DIX145" s="107"/>
      <c r="DIY145" s="107"/>
      <c r="DIZ145" s="107"/>
      <c r="DJA145" s="107"/>
      <c r="DJB145" s="107"/>
      <c r="DJC145" s="107"/>
      <c r="DJD145" s="107"/>
      <c r="DJE145" s="107"/>
      <c r="DJF145" s="107"/>
      <c r="DJG145" s="107"/>
      <c r="DJH145" s="107"/>
      <c r="DJI145" s="107"/>
      <c r="DJJ145" s="107"/>
      <c r="DJK145" s="107"/>
      <c r="DJL145" s="107"/>
      <c r="DJM145" s="107"/>
      <c r="DJN145" s="107"/>
      <c r="DJO145" s="107"/>
      <c r="DJP145" s="107"/>
      <c r="DJQ145" s="107"/>
      <c r="DJR145" s="107"/>
      <c r="DJS145" s="107"/>
      <c r="DJT145" s="107"/>
      <c r="DJU145" s="107"/>
      <c r="DJV145" s="107"/>
      <c r="DJW145" s="107"/>
      <c r="DJX145" s="107"/>
      <c r="DJY145" s="107"/>
      <c r="DJZ145" s="107"/>
      <c r="DKA145" s="107"/>
      <c r="DKB145" s="107"/>
      <c r="DKC145" s="107"/>
      <c r="DKD145" s="107"/>
      <c r="DKE145" s="107"/>
      <c r="DKF145" s="107"/>
      <c r="DKG145" s="107"/>
      <c r="DKH145" s="107"/>
      <c r="DKI145" s="107"/>
      <c r="DKJ145" s="107"/>
      <c r="DKK145" s="107"/>
      <c r="DKL145" s="107"/>
      <c r="DKM145" s="107"/>
      <c r="DKN145" s="107"/>
      <c r="DKO145" s="107"/>
      <c r="DKP145" s="107"/>
      <c r="DKQ145" s="107"/>
      <c r="DKR145" s="107"/>
      <c r="DKS145" s="107"/>
      <c r="DKT145" s="107"/>
      <c r="DKU145" s="107"/>
      <c r="DKV145" s="107"/>
      <c r="DKW145" s="107"/>
      <c r="DKX145" s="107"/>
      <c r="DKY145" s="107"/>
      <c r="DKZ145" s="107"/>
      <c r="DLA145" s="107"/>
      <c r="DLB145" s="107"/>
      <c r="DLC145" s="107"/>
      <c r="DLD145" s="107"/>
      <c r="DLE145" s="107"/>
      <c r="DLF145" s="107"/>
      <c r="DLG145" s="107"/>
      <c r="DLH145" s="107"/>
      <c r="DLI145" s="107"/>
      <c r="DLJ145" s="107"/>
      <c r="DLK145" s="107"/>
      <c r="DLL145" s="107"/>
      <c r="DLM145" s="107"/>
      <c r="DLN145" s="107"/>
      <c r="DLO145" s="107"/>
      <c r="DLP145" s="107"/>
      <c r="DLQ145" s="107"/>
      <c r="DLR145" s="107"/>
      <c r="DLS145" s="107"/>
      <c r="DLT145" s="107"/>
      <c r="DLU145" s="107"/>
      <c r="DLV145" s="107"/>
      <c r="DLW145" s="107"/>
      <c r="DLX145" s="107"/>
      <c r="DLY145" s="107"/>
      <c r="DLZ145" s="107"/>
      <c r="DMA145" s="107"/>
      <c r="DMB145" s="107"/>
      <c r="DMC145" s="107"/>
      <c r="DMD145" s="107"/>
      <c r="DME145" s="107"/>
      <c r="DMF145" s="107"/>
      <c r="DMG145" s="107"/>
      <c r="DMH145" s="107"/>
      <c r="DMI145" s="107"/>
      <c r="DMJ145" s="107"/>
      <c r="DMK145" s="107"/>
      <c r="DML145" s="107"/>
      <c r="DMM145" s="107"/>
      <c r="DMN145" s="107"/>
      <c r="DMO145" s="107"/>
      <c r="DMP145" s="107"/>
      <c r="DMQ145" s="107"/>
      <c r="DMR145" s="107"/>
      <c r="DMS145" s="107"/>
      <c r="DMT145" s="107"/>
      <c r="DMU145" s="107"/>
      <c r="DMV145" s="107"/>
      <c r="DMW145" s="107"/>
      <c r="DMX145" s="107"/>
      <c r="DMY145" s="107"/>
      <c r="DMZ145" s="107"/>
      <c r="DNA145" s="107"/>
      <c r="DNB145" s="107"/>
      <c r="DNC145" s="107"/>
      <c r="DND145" s="107"/>
      <c r="DNE145" s="107"/>
      <c r="DNF145" s="107"/>
      <c r="DNG145" s="107"/>
      <c r="DNH145" s="107"/>
      <c r="DNI145" s="107"/>
      <c r="DNJ145" s="107"/>
      <c r="DNK145" s="107"/>
      <c r="DNL145" s="107"/>
      <c r="DNM145" s="107"/>
      <c r="DNN145" s="107"/>
      <c r="DNO145" s="107"/>
      <c r="DNP145" s="107"/>
      <c r="DNQ145" s="107"/>
      <c r="DNR145" s="107"/>
      <c r="DNS145" s="107"/>
      <c r="DNT145" s="107"/>
      <c r="DNU145" s="107"/>
      <c r="DNV145" s="107"/>
      <c r="DNW145" s="107"/>
      <c r="DNX145" s="107"/>
      <c r="DNY145" s="107"/>
      <c r="DNZ145" s="107"/>
      <c r="DOA145" s="107"/>
      <c r="DOB145" s="107"/>
      <c r="DOC145" s="107"/>
      <c r="DOD145" s="107"/>
      <c r="DOE145" s="107"/>
      <c r="DOF145" s="107"/>
      <c r="DOG145" s="107"/>
      <c r="DOH145" s="107"/>
      <c r="DOI145" s="107"/>
      <c r="DOJ145" s="107"/>
      <c r="DOK145" s="107"/>
      <c r="DOL145" s="107"/>
      <c r="DOM145" s="107"/>
      <c r="DON145" s="107"/>
      <c r="DOO145" s="107"/>
      <c r="DOP145" s="107"/>
      <c r="DOQ145" s="107"/>
      <c r="DOR145" s="107"/>
      <c r="DOS145" s="107"/>
      <c r="DOT145" s="107"/>
      <c r="DOU145" s="107"/>
      <c r="DOV145" s="107"/>
      <c r="DOW145" s="107"/>
      <c r="DOX145" s="107"/>
      <c r="DOY145" s="107"/>
      <c r="DOZ145" s="107"/>
      <c r="DPA145" s="107"/>
      <c r="DPB145" s="107"/>
      <c r="DPC145" s="107"/>
      <c r="DPD145" s="107"/>
      <c r="DPE145" s="107"/>
      <c r="DPF145" s="107"/>
      <c r="DPG145" s="107"/>
      <c r="DPH145" s="107"/>
      <c r="DPI145" s="107"/>
      <c r="DPJ145" s="107"/>
      <c r="DPK145" s="107"/>
      <c r="DPL145" s="107"/>
      <c r="DPM145" s="107"/>
      <c r="DPN145" s="107"/>
      <c r="DPO145" s="107"/>
      <c r="DPP145" s="107"/>
      <c r="DPQ145" s="107"/>
      <c r="DPR145" s="107"/>
      <c r="DPS145" s="107"/>
      <c r="DPT145" s="107"/>
      <c r="DPU145" s="107"/>
      <c r="DPV145" s="107"/>
      <c r="DPW145" s="107"/>
      <c r="DPX145" s="107"/>
      <c r="DPY145" s="107"/>
      <c r="DPZ145" s="107"/>
      <c r="DQA145" s="107"/>
      <c r="DQB145" s="107"/>
      <c r="DQC145" s="107"/>
      <c r="DQD145" s="107"/>
      <c r="DQE145" s="107"/>
      <c r="DQF145" s="107"/>
      <c r="DQG145" s="107"/>
      <c r="DQH145" s="107"/>
      <c r="DQI145" s="107"/>
      <c r="DQJ145" s="107"/>
      <c r="DQK145" s="107"/>
      <c r="DQL145" s="107"/>
      <c r="DQM145" s="107"/>
      <c r="DQN145" s="107"/>
      <c r="DQO145" s="107"/>
      <c r="DQP145" s="107"/>
      <c r="DQQ145" s="107"/>
      <c r="DQR145" s="107"/>
      <c r="DQS145" s="107"/>
      <c r="DQT145" s="107"/>
      <c r="DQU145" s="107"/>
      <c r="DQV145" s="107"/>
      <c r="DQW145" s="107"/>
      <c r="DQX145" s="107"/>
      <c r="DQY145" s="107"/>
      <c r="DQZ145" s="107"/>
      <c r="DRA145" s="107"/>
      <c r="DRB145" s="107"/>
      <c r="DRC145" s="107"/>
      <c r="DRD145" s="107"/>
      <c r="DRE145" s="107"/>
      <c r="DRF145" s="107"/>
      <c r="DRG145" s="107"/>
      <c r="DRH145" s="107"/>
      <c r="DRI145" s="107"/>
      <c r="DRJ145" s="107"/>
      <c r="DRK145" s="107"/>
      <c r="DRL145" s="107"/>
      <c r="DRM145" s="107"/>
      <c r="DRN145" s="107"/>
      <c r="DRO145" s="107"/>
      <c r="DRP145" s="107"/>
      <c r="DRQ145" s="107"/>
      <c r="DRR145" s="107"/>
      <c r="DRS145" s="107"/>
      <c r="DRT145" s="107"/>
      <c r="DRU145" s="107"/>
      <c r="DRV145" s="107"/>
      <c r="DRW145" s="107"/>
      <c r="DRX145" s="107"/>
      <c r="DRY145" s="107"/>
      <c r="DRZ145" s="107"/>
      <c r="DSA145" s="107"/>
      <c r="DSB145" s="107"/>
      <c r="DSC145" s="107"/>
      <c r="DSD145" s="107"/>
      <c r="DSE145" s="107"/>
      <c r="DSF145" s="107"/>
      <c r="DSG145" s="107"/>
      <c r="DSH145" s="107"/>
      <c r="DSI145" s="107"/>
      <c r="DSJ145" s="107"/>
      <c r="DSK145" s="107"/>
      <c r="DSL145" s="107"/>
      <c r="DSM145" s="107"/>
      <c r="DSN145" s="107"/>
      <c r="DSO145" s="107"/>
      <c r="DSP145" s="107"/>
      <c r="DSQ145" s="107"/>
      <c r="DSR145" s="107"/>
      <c r="DSS145" s="107"/>
      <c r="DST145" s="107"/>
      <c r="DSU145" s="107"/>
      <c r="DSV145" s="107"/>
      <c r="DSW145" s="107"/>
      <c r="DSX145" s="107"/>
      <c r="DSY145" s="107"/>
      <c r="DSZ145" s="107"/>
      <c r="DTA145" s="107"/>
      <c r="DTB145" s="107"/>
      <c r="DTC145" s="107"/>
      <c r="DTD145" s="107"/>
      <c r="DTE145" s="107"/>
      <c r="DTF145" s="107"/>
      <c r="DTG145" s="107"/>
      <c r="DTH145" s="107"/>
      <c r="DTI145" s="107"/>
      <c r="DTJ145" s="107"/>
      <c r="DTK145" s="107"/>
      <c r="DTL145" s="107"/>
      <c r="DTM145" s="107"/>
      <c r="DTN145" s="107"/>
      <c r="DTO145" s="107"/>
      <c r="DTP145" s="107"/>
      <c r="DTQ145" s="107"/>
      <c r="DTR145" s="107"/>
      <c r="DTS145" s="107"/>
      <c r="DTT145" s="107"/>
      <c r="DTU145" s="107"/>
      <c r="DTV145" s="107"/>
      <c r="DTW145" s="107"/>
      <c r="DTX145" s="107"/>
      <c r="DTY145" s="107"/>
      <c r="DTZ145" s="107"/>
      <c r="DUA145" s="107"/>
      <c r="DUB145" s="107"/>
      <c r="DUC145" s="107"/>
      <c r="DUD145" s="107"/>
      <c r="DUE145" s="107"/>
      <c r="DUF145" s="107"/>
      <c r="DUG145" s="107"/>
      <c r="DUH145" s="107"/>
      <c r="DUI145" s="107"/>
      <c r="DUJ145" s="107"/>
      <c r="DUK145" s="107"/>
      <c r="DUL145" s="107"/>
      <c r="DUM145" s="107"/>
      <c r="DUN145" s="107"/>
      <c r="DUO145" s="107"/>
      <c r="DUP145" s="107"/>
      <c r="DUQ145" s="107"/>
      <c r="DUR145" s="107"/>
      <c r="DUS145" s="107"/>
      <c r="DUT145" s="107"/>
      <c r="DUU145" s="107"/>
      <c r="DUV145" s="107"/>
      <c r="DUW145" s="107"/>
      <c r="DUX145" s="107"/>
      <c r="DUY145" s="107"/>
      <c r="DUZ145" s="107"/>
      <c r="DVA145" s="107"/>
      <c r="DVB145" s="107"/>
      <c r="DVC145" s="107"/>
      <c r="DVD145" s="107"/>
      <c r="DVE145" s="107"/>
      <c r="DVF145" s="107"/>
      <c r="DVG145" s="107"/>
      <c r="DVH145" s="107"/>
      <c r="DVI145" s="107"/>
      <c r="DVJ145" s="107"/>
      <c r="DVK145" s="107"/>
      <c r="DVL145" s="107"/>
      <c r="DVM145" s="107"/>
      <c r="DVN145" s="107"/>
      <c r="DVO145" s="107"/>
      <c r="DVP145" s="107"/>
      <c r="DVQ145" s="107"/>
      <c r="DVR145" s="107"/>
      <c r="DVS145" s="107"/>
      <c r="DVT145" s="107"/>
      <c r="DVU145" s="107"/>
      <c r="DVV145" s="107"/>
      <c r="DVW145" s="107"/>
      <c r="DVX145" s="107"/>
      <c r="DVY145" s="107"/>
      <c r="DVZ145" s="107"/>
      <c r="DWA145" s="107"/>
      <c r="DWB145" s="107"/>
      <c r="DWC145" s="107"/>
      <c r="DWD145" s="107"/>
      <c r="DWE145" s="107"/>
      <c r="DWF145" s="107"/>
      <c r="DWG145" s="107"/>
      <c r="DWH145" s="107"/>
      <c r="DWI145" s="107"/>
      <c r="DWJ145" s="107"/>
      <c r="DWK145" s="107"/>
      <c r="DWL145" s="107"/>
      <c r="DWM145" s="107"/>
      <c r="DWN145" s="107"/>
      <c r="DWO145" s="107"/>
      <c r="DWP145" s="107"/>
      <c r="DWQ145" s="107"/>
      <c r="DWR145" s="107"/>
      <c r="DWS145" s="107"/>
      <c r="DWT145" s="107"/>
      <c r="DWU145" s="107"/>
      <c r="DWV145" s="107"/>
      <c r="DWW145" s="107"/>
      <c r="DWX145" s="107"/>
      <c r="DWY145" s="107"/>
      <c r="DWZ145" s="107"/>
      <c r="DXA145" s="107"/>
      <c r="DXB145" s="107"/>
      <c r="DXC145" s="107"/>
      <c r="DXD145" s="107"/>
      <c r="DXE145" s="107"/>
      <c r="DXF145" s="107"/>
      <c r="DXG145" s="107"/>
      <c r="DXH145" s="107"/>
      <c r="DXI145" s="107"/>
      <c r="DXJ145" s="107"/>
      <c r="DXK145" s="107"/>
      <c r="DXL145" s="107"/>
      <c r="DXM145" s="107"/>
      <c r="DXN145" s="107"/>
      <c r="DXO145" s="107"/>
      <c r="DXP145" s="107"/>
      <c r="DXQ145" s="107"/>
      <c r="DXR145" s="107"/>
      <c r="DXS145" s="107"/>
      <c r="DXT145" s="107"/>
      <c r="DXU145" s="107"/>
      <c r="DXV145" s="107"/>
      <c r="DXW145" s="107"/>
      <c r="DXX145" s="107"/>
      <c r="DXY145" s="107"/>
      <c r="DXZ145" s="107"/>
      <c r="DYA145" s="107"/>
      <c r="DYB145" s="107"/>
      <c r="DYC145" s="107"/>
      <c r="DYD145" s="107"/>
      <c r="DYE145" s="107"/>
      <c r="DYF145" s="107"/>
      <c r="DYG145" s="107"/>
      <c r="DYH145" s="107"/>
      <c r="DYI145" s="107"/>
      <c r="DYJ145" s="107"/>
      <c r="DYK145" s="107"/>
      <c r="DYL145" s="107"/>
      <c r="DYM145" s="107"/>
      <c r="DYN145" s="107"/>
      <c r="DYO145" s="107"/>
      <c r="DYP145" s="107"/>
      <c r="DYQ145" s="107"/>
      <c r="DYR145" s="107"/>
      <c r="DYS145" s="107"/>
      <c r="DYT145" s="107"/>
      <c r="DYU145" s="107"/>
      <c r="DYV145" s="107"/>
      <c r="DYW145" s="107"/>
      <c r="DYX145" s="107"/>
      <c r="DYY145" s="107"/>
      <c r="DYZ145" s="107"/>
      <c r="DZA145" s="107"/>
      <c r="DZB145" s="107"/>
      <c r="DZC145" s="107"/>
      <c r="DZD145" s="107"/>
      <c r="DZE145" s="107"/>
      <c r="DZF145" s="107"/>
      <c r="DZG145" s="107"/>
      <c r="DZH145" s="107"/>
      <c r="DZI145" s="107"/>
      <c r="DZJ145" s="107"/>
      <c r="DZK145" s="107"/>
      <c r="DZL145" s="107"/>
      <c r="DZM145" s="107"/>
      <c r="DZN145" s="107"/>
      <c r="DZO145" s="107"/>
      <c r="DZP145" s="107"/>
      <c r="DZQ145" s="107"/>
      <c r="DZR145" s="107"/>
      <c r="DZS145" s="107"/>
      <c r="DZT145" s="107"/>
      <c r="DZU145" s="107"/>
      <c r="DZV145" s="107"/>
      <c r="DZW145" s="107"/>
      <c r="DZX145" s="107"/>
      <c r="DZY145" s="107"/>
      <c r="DZZ145" s="107"/>
      <c r="EAA145" s="107"/>
      <c r="EAB145" s="107"/>
      <c r="EAC145" s="107"/>
      <c r="EAD145" s="107"/>
      <c r="EAE145" s="107"/>
      <c r="EAF145" s="107"/>
      <c r="EAG145" s="107"/>
      <c r="EAH145" s="107"/>
      <c r="EAI145" s="107"/>
      <c r="EAJ145" s="107"/>
      <c r="EAK145" s="107"/>
      <c r="EAL145" s="107"/>
      <c r="EAM145" s="107"/>
      <c r="EAN145" s="107"/>
      <c r="EAO145" s="107"/>
      <c r="EAP145" s="107"/>
      <c r="EAQ145" s="107"/>
      <c r="EAR145" s="107"/>
      <c r="EAS145" s="107"/>
      <c r="EAT145" s="107"/>
      <c r="EAU145" s="107"/>
      <c r="EAV145" s="107"/>
      <c r="EAW145" s="107"/>
      <c r="EAX145" s="107"/>
      <c r="EAY145" s="107"/>
      <c r="EAZ145" s="107"/>
      <c r="EBA145" s="107"/>
      <c r="EBB145" s="107"/>
      <c r="EBC145" s="107"/>
      <c r="EBD145" s="107"/>
      <c r="EBE145" s="107"/>
      <c r="EBF145" s="107"/>
      <c r="EBG145" s="107"/>
      <c r="EBH145" s="107"/>
      <c r="EBI145" s="107"/>
      <c r="EBJ145" s="107"/>
      <c r="EBK145" s="107"/>
      <c r="EBL145" s="107"/>
      <c r="EBM145" s="107"/>
      <c r="EBN145" s="107"/>
      <c r="EBO145" s="107"/>
      <c r="EBP145" s="107"/>
      <c r="EBQ145" s="107"/>
      <c r="EBR145" s="107"/>
      <c r="EBS145" s="107"/>
      <c r="EBT145" s="107"/>
      <c r="EBU145" s="107"/>
      <c r="EBV145" s="107"/>
      <c r="EBW145" s="107"/>
      <c r="EBX145" s="107"/>
      <c r="EBY145" s="107"/>
      <c r="EBZ145" s="107"/>
      <c r="ECA145" s="107"/>
      <c r="ECB145" s="107"/>
      <c r="ECC145" s="107"/>
      <c r="ECD145" s="107"/>
      <c r="ECE145" s="107"/>
      <c r="ECF145" s="107"/>
      <c r="ECG145" s="107"/>
      <c r="ECH145" s="107"/>
      <c r="ECI145" s="107"/>
      <c r="ECJ145" s="107"/>
      <c r="ECK145" s="107"/>
      <c r="ECL145" s="107"/>
      <c r="ECM145" s="107"/>
      <c r="ECN145" s="107"/>
      <c r="ECO145" s="107"/>
      <c r="ECP145" s="107"/>
      <c r="ECQ145" s="107"/>
      <c r="ECR145" s="107"/>
      <c r="ECS145" s="107"/>
      <c r="ECT145" s="107"/>
      <c r="ECU145" s="107"/>
      <c r="ECV145" s="107"/>
      <c r="ECW145" s="107"/>
      <c r="ECX145" s="107"/>
      <c r="ECY145" s="107"/>
      <c r="ECZ145" s="107"/>
      <c r="EDA145" s="107"/>
      <c r="EDB145" s="107"/>
      <c r="EDC145" s="107"/>
      <c r="EDD145" s="107"/>
      <c r="EDE145" s="107"/>
      <c r="EDF145" s="107"/>
      <c r="EDG145" s="107"/>
      <c r="EDH145" s="107"/>
      <c r="EDI145" s="107"/>
      <c r="EDJ145" s="107"/>
      <c r="EDK145" s="107"/>
      <c r="EDL145" s="107"/>
      <c r="EDM145" s="107"/>
      <c r="EDN145" s="107"/>
      <c r="EDO145" s="107"/>
      <c r="EDP145" s="107"/>
      <c r="EDQ145" s="107"/>
      <c r="EDR145" s="107"/>
      <c r="EDS145" s="107"/>
      <c r="EDT145" s="107"/>
      <c r="EDU145" s="107"/>
      <c r="EDV145" s="107"/>
      <c r="EDW145" s="107"/>
      <c r="EDX145" s="107"/>
      <c r="EDY145" s="107"/>
      <c r="EDZ145" s="107"/>
      <c r="EEA145" s="107"/>
      <c r="EEB145" s="107"/>
      <c r="EEC145" s="107"/>
      <c r="EED145" s="107"/>
      <c r="EEE145" s="107"/>
      <c r="EEF145" s="107"/>
      <c r="EEG145" s="107"/>
      <c r="EEH145" s="107"/>
      <c r="EEI145" s="107"/>
      <c r="EEJ145" s="107"/>
      <c r="EEK145" s="107"/>
      <c r="EEL145" s="107"/>
      <c r="EEM145" s="107"/>
      <c r="EEN145" s="107"/>
      <c r="EEO145" s="107"/>
      <c r="EEP145" s="107"/>
      <c r="EEQ145" s="107"/>
      <c r="EER145" s="107"/>
      <c r="EES145" s="107"/>
      <c r="EET145" s="107"/>
      <c r="EEU145" s="107"/>
      <c r="EEV145" s="107"/>
      <c r="EEW145" s="107"/>
      <c r="EEX145" s="107"/>
      <c r="EEY145" s="107"/>
      <c r="EEZ145" s="107"/>
      <c r="EFA145" s="107"/>
      <c r="EFB145" s="107"/>
      <c r="EFC145" s="107"/>
      <c r="EFD145" s="107"/>
      <c r="EFE145" s="107"/>
      <c r="EFF145" s="107"/>
      <c r="EFG145" s="107"/>
      <c r="EFH145" s="107"/>
      <c r="EFI145" s="107"/>
      <c r="EFJ145" s="107"/>
      <c r="EFK145" s="107"/>
      <c r="EFL145" s="107"/>
      <c r="EFM145" s="107"/>
      <c r="EFN145" s="107"/>
      <c r="EFO145" s="107"/>
      <c r="EFP145" s="107"/>
      <c r="EFQ145" s="107"/>
      <c r="EFR145" s="107"/>
      <c r="EFS145" s="107"/>
      <c r="EFT145" s="107"/>
      <c r="EFU145" s="107"/>
      <c r="EFV145" s="107"/>
      <c r="EFW145" s="107"/>
      <c r="EFX145" s="107"/>
      <c r="EFY145" s="107"/>
      <c r="EFZ145" s="107"/>
      <c r="EGA145" s="107"/>
      <c r="EGB145" s="107"/>
      <c r="EGC145" s="107"/>
      <c r="EGD145" s="107"/>
      <c r="EGE145" s="107"/>
      <c r="EGF145" s="107"/>
      <c r="EGG145" s="107"/>
      <c r="EGH145" s="107"/>
      <c r="EGI145" s="107"/>
      <c r="EGJ145" s="107"/>
      <c r="EGK145" s="107"/>
      <c r="EGL145" s="107"/>
      <c r="EGM145" s="107"/>
      <c r="EGN145" s="107"/>
      <c r="EGO145" s="107"/>
      <c r="EGP145" s="107"/>
      <c r="EGQ145" s="107"/>
      <c r="EGR145" s="107"/>
      <c r="EGS145" s="107"/>
      <c r="EGT145" s="107"/>
      <c r="EGU145" s="107"/>
      <c r="EGV145" s="107"/>
      <c r="EGW145" s="107"/>
      <c r="EGX145" s="107"/>
      <c r="EGY145" s="107"/>
      <c r="EGZ145" s="107"/>
      <c r="EHA145" s="107"/>
      <c r="EHB145" s="107"/>
      <c r="EHC145" s="107"/>
      <c r="EHD145" s="107"/>
      <c r="EHE145" s="107"/>
      <c r="EHF145" s="107"/>
      <c r="EHG145" s="107"/>
      <c r="EHH145" s="107"/>
      <c r="EHI145" s="107"/>
      <c r="EHJ145" s="107"/>
      <c r="EHK145" s="107"/>
      <c r="EHL145" s="107"/>
      <c r="EHM145" s="107"/>
      <c r="EHN145" s="107"/>
      <c r="EHO145" s="107"/>
      <c r="EHP145" s="107"/>
      <c r="EHQ145" s="107"/>
      <c r="EHR145" s="107"/>
      <c r="EHS145" s="107"/>
      <c r="EHT145" s="107"/>
      <c r="EHU145" s="107"/>
      <c r="EHV145" s="107"/>
      <c r="EHW145" s="107"/>
      <c r="EHX145" s="107"/>
      <c r="EHY145" s="107"/>
      <c r="EHZ145" s="107"/>
      <c r="EIA145" s="107"/>
      <c r="EIB145" s="107"/>
      <c r="EIC145" s="107"/>
      <c r="EID145" s="107"/>
      <c r="EIE145" s="107"/>
      <c r="EIF145" s="107"/>
      <c r="EIG145" s="107"/>
      <c r="EIH145" s="107"/>
      <c r="EII145" s="107"/>
      <c r="EIJ145" s="107"/>
      <c r="EIK145" s="107"/>
      <c r="EIL145" s="107"/>
      <c r="EIM145" s="107"/>
      <c r="EIN145" s="107"/>
      <c r="EIO145" s="107"/>
      <c r="EIP145" s="107"/>
      <c r="EIQ145" s="107"/>
      <c r="EIR145" s="107"/>
      <c r="EIS145" s="107"/>
      <c r="EIT145" s="107"/>
      <c r="EIU145" s="107"/>
      <c r="EIV145" s="107"/>
      <c r="EIW145" s="107"/>
      <c r="EIX145" s="107"/>
      <c r="EIY145" s="107"/>
      <c r="EIZ145" s="107"/>
      <c r="EJA145" s="107"/>
      <c r="EJB145" s="107"/>
      <c r="EJC145" s="107"/>
      <c r="EJD145" s="107"/>
      <c r="EJE145" s="107"/>
      <c r="EJF145" s="107"/>
      <c r="EJG145" s="107"/>
      <c r="EJH145" s="107"/>
      <c r="EJI145" s="107"/>
      <c r="EJJ145" s="107"/>
      <c r="EJK145" s="107"/>
      <c r="EJL145" s="107"/>
      <c r="EJM145" s="107"/>
      <c r="EJN145" s="107"/>
      <c r="EJO145" s="107"/>
      <c r="EJP145" s="107"/>
      <c r="EJQ145" s="107"/>
      <c r="EJR145" s="107"/>
      <c r="EJS145" s="107"/>
      <c r="EJT145" s="107"/>
      <c r="EJU145" s="107"/>
      <c r="EJV145" s="107"/>
      <c r="EJW145" s="107"/>
      <c r="EJX145" s="107"/>
      <c r="EJY145" s="107"/>
      <c r="EJZ145" s="107"/>
      <c r="EKA145" s="107"/>
      <c r="EKB145" s="107"/>
      <c r="EKC145" s="107"/>
      <c r="EKD145" s="107"/>
      <c r="EKE145" s="107"/>
      <c r="EKF145" s="107"/>
      <c r="EKG145" s="107"/>
      <c r="EKH145" s="107"/>
      <c r="EKI145" s="107"/>
      <c r="EKJ145" s="107"/>
      <c r="EKK145" s="107"/>
      <c r="EKL145" s="107"/>
      <c r="EKM145" s="107"/>
      <c r="EKN145" s="107"/>
      <c r="EKO145" s="107"/>
      <c r="EKP145" s="107"/>
      <c r="EKQ145" s="107"/>
      <c r="EKR145" s="107"/>
      <c r="EKS145" s="107"/>
      <c r="EKT145" s="107"/>
      <c r="EKU145" s="107"/>
      <c r="EKV145" s="107"/>
      <c r="EKW145" s="107"/>
      <c r="EKX145" s="107"/>
      <c r="EKY145" s="107"/>
      <c r="EKZ145" s="107"/>
      <c r="ELA145" s="107"/>
      <c r="ELB145" s="107"/>
      <c r="ELC145" s="107"/>
      <c r="ELD145" s="107"/>
      <c r="ELE145" s="107"/>
      <c r="ELF145" s="107"/>
      <c r="ELG145" s="107"/>
      <c r="ELH145" s="107"/>
      <c r="ELI145" s="107"/>
      <c r="ELJ145" s="107"/>
      <c r="ELK145" s="107"/>
      <c r="ELL145" s="107"/>
      <c r="ELM145" s="107"/>
      <c r="ELN145" s="107"/>
      <c r="ELO145" s="107"/>
      <c r="ELP145" s="107"/>
      <c r="ELQ145" s="107"/>
      <c r="ELR145" s="107"/>
      <c r="ELS145" s="107"/>
      <c r="ELT145" s="107"/>
      <c r="ELU145" s="107"/>
      <c r="ELV145" s="107"/>
      <c r="ELW145" s="107"/>
      <c r="ELX145" s="107"/>
      <c r="ELY145" s="107"/>
      <c r="ELZ145" s="107"/>
      <c r="EMA145" s="107"/>
      <c r="EMB145" s="107"/>
      <c r="EMC145" s="107"/>
      <c r="EMD145" s="107"/>
      <c r="EME145" s="107"/>
      <c r="EMF145" s="107"/>
      <c r="EMG145" s="107"/>
      <c r="EMH145" s="107"/>
      <c r="EMI145" s="107"/>
      <c r="EMJ145" s="107"/>
      <c r="EMK145" s="107"/>
      <c r="EML145" s="107"/>
      <c r="EMM145" s="107"/>
      <c r="EMN145" s="107"/>
      <c r="EMO145" s="107"/>
      <c r="EMP145" s="107"/>
      <c r="EMQ145" s="107"/>
      <c r="EMR145" s="107"/>
      <c r="EMS145" s="107"/>
      <c r="EMT145" s="107"/>
      <c r="EMU145" s="107"/>
      <c r="EMV145" s="107"/>
      <c r="EMW145" s="107"/>
      <c r="EMX145" s="107"/>
      <c r="EMY145" s="107"/>
      <c r="EMZ145" s="107"/>
      <c r="ENA145" s="107"/>
      <c r="ENB145" s="107"/>
      <c r="ENC145" s="107"/>
      <c r="END145" s="107"/>
      <c r="ENE145" s="107"/>
      <c r="ENF145" s="107"/>
      <c r="ENG145" s="107"/>
      <c r="ENH145" s="107"/>
      <c r="ENI145" s="107"/>
      <c r="ENJ145" s="107"/>
      <c r="ENK145" s="107"/>
      <c r="ENL145" s="107"/>
      <c r="ENM145" s="107"/>
      <c r="ENN145" s="107"/>
      <c r="ENO145" s="107"/>
      <c r="ENP145" s="107"/>
      <c r="ENQ145" s="107"/>
      <c r="ENR145" s="107"/>
      <c r="ENS145" s="107"/>
      <c r="ENT145" s="107"/>
      <c r="ENU145" s="107"/>
      <c r="ENV145" s="107"/>
      <c r="ENW145" s="107"/>
      <c r="ENX145" s="107"/>
      <c r="ENY145" s="107"/>
      <c r="ENZ145" s="107"/>
      <c r="EOA145" s="107"/>
      <c r="EOB145" s="107"/>
      <c r="EOC145" s="107"/>
      <c r="EOD145" s="107"/>
      <c r="EOE145" s="107"/>
      <c r="EOF145" s="107"/>
      <c r="EOG145" s="107"/>
      <c r="EOH145" s="107"/>
      <c r="EOI145" s="107"/>
      <c r="EOJ145" s="107"/>
      <c r="EOK145" s="107"/>
      <c r="EOL145" s="107"/>
      <c r="EOM145" s="107"/>
      <c r="EON145" s="107"/>
      <c r="EOO145" s="107"/>
      <c r="EOP145" s="107"/>
      <c r="EOQ145" s="107"/>
      <c r="EOR145" s="107"/>
      <c r="EOS145" s="107"/>
      <c r="EOT145" s="107"/>
      <c r="EOU145" s="107"/>
      <c r="EOV145" s="107"/>
      <c r="EOW145" s="107"/>
      <c r="EOX145" s="107"/>
      <c r="EOY145" s="107"/>
      <c r="EOZ145" s="107"/>
      <c r="EPA145" s="107"/>
      <c r="EPB145" s="107"/>
      <c r="EPC145" s="107"/>
      <c r="EPD145" s="107"/>
      <c r="EPE145" s="107"/>
      <c r="EPF145" s="107"/>
      <c r="EPG145" s="107"/>
      <c r="EPH145" s="107"/>
      <c r="EPI145" s="107"/>
      <c r="EPJ145" s="107"/>
      <c r="EPK145" s="107"/>
      <c r="EPL145" s="107"/>
      <c r="EPM145" s="107"/>
      <c r="EPN145" s="107"/>
      <c r="EPO145" s="107"/>
      <c r="EPP145" s="107"/>
      <c r="EPQ145" s="107"/>
      <c r="EPR145" s="107"/>
      <c r="EPS145" s="107"/>
      <c r="EPT145" s="107"/>
      <c r="EPU145" s="107"/>
      <c r="EPV145" s="107"/>
      <c r="EPW145" s="107"/>
      <c r="EPX145" s="107"/>
      <c r="EPY145" s="107"/>
      <c r="EPZ145" s="107"/>
      <c r="EQA145" s="107"/>
      <c r="EQB145" s="107"/>
      <c r="EQC145" s="107"/>
      <c r="EQD145" s="107"/>
      <c r="EQE145" s="107"/>
      <c r="EQF145" s="107"/>
      <c r="EQG145" s="107"/>
      <c r="EQH145" s="107"/>
      <c r="EQI145" s="107"/>
      <c r="EQJ145" s="107"/>
      <c r="EQK145" s="107"/>
      <c r="EQL145" s="107"/>
      <c r="EQM145" s="107"/>
      <c r="EQN145" s="107"/>
      <c r="EQO145" s="107"/>
      <c r="EQP145" s="107"/>
      <c r="EQQ145" s="107"/>
      <c r="EQR145" s="107"/>
      <c r="EQS145" s="107"/>
      <c r="EQT145" s="107"/>
      <c r="EQU145" s="107"/>
      <c r="EQV145" s="107"/>
      <c r="EQW145" s="107"/>
      <c r="EQX145" s="107"/>
      <c r="EQY145" s="107"/>
      <c r="EQZ145" s="107"/>
      <c r="ERA145" s="107"/>
      <c r="ERB145" s="107"/>
      <c r="ERC145" s="107"/>
      <c r="ERD145" s="107"/>
      <c r="ERE145" s="107"/>
      <c r="ERF145" s="107"/>
      <c r="ERG145" s="107"/>
      <c r="ERH145" s="107"/>
      <c r="ERI145" s="107"/>
      <c r="ERJ145" s="107"/>
      <c r="ERK145" s="107"/>
      <c r="ERL145" s="107"/>
      <c r="ERM145" s="107"/>
      <c r="ERN145" s="107"/>
      <c r="ERO145" s="107"/>
      <c r="ERP145" s="107"/>
      <c r="ERQ145" s="107"/>
      <c r="ERR145" s="107"/>
      <c r="ERS145" s="107"/>
      <c r="ERT145" s="107"/>
      <c r="ERU145" s="107"/>
      <c r="ERV145" s="107"/>
      <c r="ERW145" s="107"/>
      <c r="ERX145" s="107"/>
      <c r="ERY145" s="107"/>
      <c r="ERZ145" s="107"/>
      <c r="ESA145" s="107"/>
      <c r="ESB145" s="107"/>
      <c r="ESC145" s="107"/>
      <c r="ESD145" s="107"/>
      <c r="ESE145" s="107"/>
      <c r="ESF145" s="107"/>
      <c r="ESG145" s="107"/>
      <c r="ESH145" s="107"/>
      <c r="ESI145" s="107"/>
      <c r="ESJ145" s="107"/>
      <c r="ESK145" s="107"/>
      <c r="ESL145" s="107"/>
      <c r="ESM145" s="107"/>
      <c r="ESN145" s="107"/>
      <c r="ESO145" s="107"/>
      <c r="ESP145" s="107"/>
      <c r="ESQ145" s="107"/>
      <c r="ESR145" s="107"/>
      <c r="ESS145" s="107"/>
      <c r="EST145" s="107"/>
      <c r="ESU145" s="107"/>
      <c r="ESV145" s="107"/>
      <c r="ESW145" s="107"/>
      <c r="ESX145" s="107"/>
      <c r="ESY145" s="107"/>
      <c r="ESZ145" s="107"/>
      <c r="ETA145" s="107"/>
      <c r="ETB145" s="107"/>
      <c r="ETC145" s="107"/>
      <c r="ETD145" s="107"/>
      <c r="ETE145" s="107"/>
      <c r="ETF145" s="107"/>
      <c r="ETG145" s="107"/>
      <c r="ETH145" s="107"/>
      <c r="ETI145" s="107"/>
      <c r="ETJ145" s="107"/>
      <c r="ETK145" s="107"/>
      <c r="ETL145" s="107"/>
      <c r="ETM145" s="107"/>
      <c r="ETN145" s="107"/>
      <c r="ETO145" s="107"/>
      <c r="ETP145" s="107"/>
      <c r="ETQ145" s="107"/>
      <c r="ETR145" s="107"/>
      <c r="ETS145" s="107"/>
      <c r="ETT145" s="107"/>
      <c r="ETU145" s="107"/>
      <c r="ETV145" s="107"/>
      <c r="ETW145" s="107"/>
      <c r="ETX145" s="107"/>
      <c r="ETY145" s="107"/>
      <c r="ETZ145" s="107"/>
      <c r="EUA145" s="107"/>
      <c r="EUB145" s="107"/>
      <c r="EUC145" s="107"/>
      <c r="EUD145" s="107"/>
      <c r="EUE145" s="107"/>
      <c r="EUF145" s="107"/>
      <c r="EUG145" s="107"/>
      <c r="EUH145" s="107"/>
      <c r="EUI145" s="107"/>
      <c r="EUJ145" s="107"/>
      <c r="EUK145" s="107"/>
      <c r="EUL145" s="107"/>
      <c r="EUM145" s="107"/>
      <c r="EUN145" s="107"/>
      <c r="EUO145" s="107"/>
      <c r="EUP145" s="107"/>
      <c r="EUQ145" s="107"/>
      <c r="EUR145" s="107"/>
      <c r="EUS145" s="107"/>
      <c r="EUT145" s="107"/>
      <c r="EUU145" s="107"/>
      <c r="EUV145" s="107"/>
      <c r="EUW145" s="107"/>
      <c r="EUX145" s="107"/>
      <c r="EUY145" s="107"/>
      <c r="EUZ145" s="107"/>
      <c r="EVA145" s="107"/>
      <c r="EVB145" s="107"/>
      <c r="EVC145" s="107"/>
      <c r="EVD145" s="107"/>
      <c r="EVE145" s="107"/>
      <c r="EVF145" s="107"/>
      <c r="EVG145" s="107"/>
      <c r="EVH145" s="107"/>
      <c r="EVI145" s="107"/>
      <c r="EVJ145" s="107"/>
      <c r="EVK145" s="107"/>
      <c r="EVL145" s="107"/>
      <c r="EVM145" s="107"/>
      <c r="EVN145" s="107"/>
      <c r="EVO145" s="107"/>
      <c r="EVP145" s="107"/>
      <c r="EVQ145" s="107"/>
      <c r="EVR145" s="107"/>
      <c r="EVS145" s="107"/>
      <c r="EVT145" s="107"/>
      <c r="EVU145" s="107"/>
      <c r="EVV145" s="107"/>
      <c r="EVW145" s="107"/>
      <c r="EVX145" s="107"/>
      <c r="EVY145" s="107"/>
      <c r="EVZ145" s="107"/>
      <c r="EWA145" s="107"/>
      <c r="EWB145" s="107"/>
      <c r="EWC145" s="107"/>
      <c r="EWD145" s="107"/>
      <c r="EWE145" s="107"/>
      <c r="EWF145" s="107"/>
      <c r="EWG145" s="107"/>
      <c r="EWH145" s="107"/>
      <c r="EWI145" s="107"/>
      <c r="EWJ145" s="107"/>
      <c r="EWK145" s="107"/>
      <c r="EWL145" s="107"/>
      <c r="EWM145" s="107"/>
      <c r="EWN145" s="107"/>
      <c r="EWO145" s="107"/>
      <c r="EWP145" s="107"/>
      <c r="EWQ145" s="107"/>
      <c r="EWR145" s="107"/>
      <c r="EWS145" s="107"/>
      <c r="EWT145" s="107"/>
      <c r="EWU145" s="107"/>
      <c r="EWV145" s="107"/>
      <c r="EWW145" s="107"/>
      <c r="EWX145" s="107"/>
      <c r="EWY145" s="107"/>
      <c r="EWZ145" s="107"/>
      <c r="EXA145" s="107"/>
      <c r="EXB145" s="107"/>
      <c r="EXC145" s="107"/>
      <c r="EXD145" s="107"/>
      <c r="EXE145" s="107"/>
      <c r="EXF145" s="107"/>
      <c r="EXG145" s="107"/>
      <c r="EXH145" s="107"/>
      <c r="EXI145" s="107"/>
      <c r="EXJ145" s="107"/>
      <c r="EXK145" s="107"/>
      <c r="EXL145" s="107"/>
      <c r="EXM145" s="107"/>
      <c r="EXN145" s="107"/>
      <c r="EXO145" s="107"/>
      <c r="EXP145" s="107"/>
      <c r="EXQ145" s="107"/>
      <c r="EXR145" s="107"/>
      <c r="EXS145" s="107"/>
      <c r="EXT145" s="107"/>
      <c r="EXU145" s="107"/>
      <c r="EXV145" s="107"/>
      <c r="EXW145" s="107"/>
      <c r="EXX145" s="107"/>
      <c r="EXY145" s="107"/>
      <c r="EXZ145" s="107"/>
      <c r="EYA145" s="107"/>
      <c r="EYB145" s="107"/>
      <c r="EYC145" s="107"/>
      <c r="EYD145" s="107"/>
      <c r="EYE145" s="107"/>
      <c r="EYF145" s="107"/>
      <c r="EYG145" s="107"/>
      <c r="EYH145" s="107"/>
      <c r="EYI145" s="107"/>
      <c r="EYJ145" s="107"/>
      <c r="EYK145" s="107"/>
      <c r="EYL145" s="107"/>
      <c r="EYM145" s="107"/>
      <c r="EYN145" s="107"/>
      <c r="EYO145" s="107"/>
      <c r="EYP145" s="107"/>
      <c r="EYQ145" s="107"/>
      <c r="EYR145" s="107"/>
      <c r="EYS145" s="107"/>
      <c r="EYT145" s="107"/>
      <c r="EYU145" s="107"/>
      <c r="EYV145" s="107"/>
      <c r="EYW145" s="107"/>
      <c r="EYX145" s="107"/>
      <c r="EYY145" s="107"/>
      <c r="EYZ145" s="107"/>
      <c r="EZA145" s="107"/>
      <c r="EZB145" s="107"/>
      <c r="EZC145" s="107"/>
      <c r="EZD145" s="107"/>
      <c r="EZE145" s="107"/>
      <c r="EZF145" s="107"/>
      <c r="EZG145" s="107"/>
      <c r="EZH145" s="107"/>
      <c r="EZI145" s="107"/>
      <c r="EZJ145" s="107"/>
      <c r="EZK145" s="107"/>
      <c r="EZL145" s="107"/>
      <c r="EZM145" s="107"/>
      <c r="EZN145" s="107"/>
      <c r="EZO145" s="107"/>
      <c r="EZP145" s="107"/>
      <c r="EZQ145" s="107"/>
      <c r="EZR145" s="107"/>
      <c r="EZS145" s="107"/>
      <c r="EZT145" s="107"/>
      <c r="EZU145" s="107"/>
      <c r="EZV145" s="107"/>
      <c r="EZW145" s="107"/>
      <c r="EZX145" s="107"/>
      <c r="EZY145" s="107"/>
      <c r="EZZ145" s="107"/>
      <c r="FAA145" s="107"/>
      <c r="FAB145" s="107"/>
      <c r="FAC145" s="107"/>
      <c r="FAD145" s="107"/>
      <c r="FAE145" s="107"/>
      <c r="FAF145" s="107"/>
      <c r="FAG145" s="107"/>
      <c r="FAH145" s="107"/>
      <c r="FAI145" s="107"/>
      <c r="FAJ145" s="107"/>
      <c r="FAK145" s="107"/>
      <c r="FAL145" s="107"/>
      <c r="FAM145" s="107"/>
      <c r="FAN145" s="107"/>
      <c r="FAO145" s="107"/>
      <c r="FAP145" s="107"/>
      <c r="FAQ145" s="107"/>
      <c r="FAR145" s="107"/>
      <c r="FAS145" s="107"/>
      <c r="FAT145" s="107"/>
      <c r="FAU145" s="107"/>
      <c r="FAV145" s="107"/>
      <c r="FAW145" s="107"/>
      <c r="FAX145" s="107"/>
      <c r="FAY145" s="107"/>
      <c r="FAZ145" s="107"/>
      <c r="FBA145" s="107"/>
      <c r="FBB145" s="107"/>
      <c r="FBC145" s="107"/>
      <c r="FBD145" s="107"/>
      <c r="FBE145" s="107"/>
      <c r="FBF145" s="107"/>
      <c r="FBG145" s="107"/>
      <c r="FBH145" s="107"/>
      <c r="FBI145" s="107"/>
      <c r="FBJ145" s="107"/>
      <c r="FBK145" s="107"/>
      <c r="FBL145" s="107"/>
      <c r="FBM145" s="107"/>
      <c r="FBN145" s="107"/>
      <c r="FBO145" s="107"/>
      <c r="FBP145" s="107"/>
      <c r="FBQ145" s="107"/>
      <c r="FBR145" s="107"/>
      <c r="FBS145" s="107"/>
      <c r="FBT145" s="107"/>
      <c r="FBU145" s="107"/>
      <c r="FBV145" s="107"/>
      <c r="FBW145" s="107"/>
      <c r="FBX145" s="107"/>
      <c r="FBY145" s="107"/>
      <c r="FBZ145" s="107"/>
      <c r="FCA145" s="107"/>
      <c r="FCB145" s="107"/>
      <c r="FCC145" s="107"/>
      <c r="FCD145" s="107"/>
      <c r="FCE145" s="107"/>
      <c r="FCF145" s="107"/>
      <c r="FCG145" s="107"/>
      <c r="FCH145" s="107"/>
      <c r="FCI145" s="107"/>
      <c r="FCJ145" s="107"/>
      <c r="FCK145" s="107"/>
      <c r="FCL145" s="107"/>
      <c r="FCM145" s="107"/>
      <c r="FCN145" s="107"/>
      <c r="FCO145" s="107"/>
      <c r="FCP145" s="107"/>
      <c r="FCQ145" s="107"/>
      <c r="FCR145" s="107"/>
      <c r="FCS145" s="107"/>
      <c r="FCT145" s="107"/>
      <c r="FCU145" s="107"/>
      <c r="FCV145" s="107"/>
      <c r="FCW145" s="107"/>
      <c r="FCX145" s="107"/>
      <c r="FCY145" s="107"/>
      <c r="FCZ145" s="107"/>
      <c r="FDA145" s="107"/>
      <c r="FDB145" s="107"/>
      <c r="FDC145" s="107"/>
      <c r="FDD145" s="107"/>
      <c r="FDE145" s="107"/>
      <c r="FDF145" s="107"/>
      <c r="FDG145" s="107"/>
      <c r="FDH145" s="107"/>
      <c r="FDI145" s="107"/>
      <c r="FDJ145" s="107"/>
      <c r="FDK145" s="107"/>
      <c r="FDL145" s="107"/>
      <c r="FDM145" s="107"/>
      <c r="FDN145" s="107"/>
      <c r="FDO145" s="107"/>
      <c r="FDP145" s="107"/>
      <c r="FDQ145" s="107"/>
      <c r="FDR145" s="107"/>
      <c r="FDS145" s="107"/>
      <c r="FDT145" s="107"/>
      <c r="FDU145" s="107"/>
      <c r="FDV145" s="107"/>
      <c r="FDW145" s="107"/>
      <c r="FDX145" s="107"/>
      <c r="FDY145" s="107"/>
      <c r="FDZ145" s="107"/>
      <c r="FEA145" s="107"/>
      <c r="FEB145" s="107"/>
      <c r="FEC145" s="107"/>
      <c r="FED145" s="107"/>
      <c r="FEE145" s="107"/>
      <c r="FEF145" s="107"/>
      <c r="FEG145" s="107"/>
      <c r="FEH145" s="107"/>
      <c r="FEI145" s="107"/>
      <c r="FEJ145" s="107"/>
      <c r="FEK145" s="107"/>
      <c r="FEL145" s="107"/>
      <c r="FEM145" s="107"/>
      <c r="FEN145" s="107"/>
      <c r="FEO145" s="107"/>
      <c r="FEP145" s="107"/>
      <c r="FEQ145" s="107"/>
      <c r="FER145" s="107"/>
      <c r="FES145" s="107"/>
      <c r="FET145" s="107"/>
      <c r="FEU145" s="107"/>
      <c r="FEV145" s="107"/>
      <c r="FEW145" s="107"/>
      <c r="FEX145" s="107"/>
      <c r="FEY145" s="107"/>
      <c r="FEZ145" s="107"/>
      <c r="FFA145" s="107"/>
      <c r="FFB145" s="107"/>
      <c r="FFC145" s="107"/>
      <c r="FFD145" s="107"/>
      <c r="FFE145" s="107"/>
      <c r="FFF145" s="107"/>
      <c r="FFG145" s="107"/>
      <c r="FFH145" s="107"/>
      <c r="FFI145" s="107"/>
      <c r="FFJ145" s="107"/>
      <c r="FFK145" s="107"/>
      <c r="FFL145" s="107"/>
      <c r="FFM145" s="107"/>
      <c r="FFN145" s="107"/>
      <c r="FFO145" s="107"/>
      <c r="FFP145" s="107"/>
      <c r="FFQ145" s="107"/>
      <c r="FFR145" s="107"/>
      <c r="FFS145" s="107"/>
      <c r="FFT145" s="107"/>
      <c r="FFU145" s="107"/>
      <c r="FFV145" s="107"/>
      <c r="FFW145" s="107"/>
      <c r="FFX145" s="107"/>
      <c r="FFY145" s="107"/>
      <c r="FFZ145" s="107"/>
      <c r="FGA145" s="107"/>
      <c r="FGB145" s="107"/>
      <c r="FGC145" s="107"/>
      <c r="FGD145" s="107"/>
      <c r="FGE145" s="107"/>
      <c r="FGF145" s="107"/>
      <c r="FGG145" s="107"/>
      <c r="FGH145" s="107"/>
      <c r="FGI145" s="107"/>
      <c r="FGJ145" s="107"/>
      <c r="FGK145" s="107"/>
      <c r="FGL145" s="107"/>
      <c r="FGM145" s="107"/>
      <c r="FGN145" s="107"/>
      <c r="FGO145" s="107"/>
      <c r="FGP145" s="107"/>
      <c r="FGQ145" s="107"/>
      <c r="FGR145" s="107"/>
      <c r="FGS145" s="107"/>
      <c r="FGT145" s="107"/>
      <c r="FGU145" s="107"/>
      <c r="FGV145" s="107"/>
      <c r="FGW145" s="107"/>
      <c r="FGX145" s="107"/>
      <c r="FGY145" s="107"/>
      <c r="FGZ145" s="107"/>
      <c r="FHA145" s="107"/>
      <c r="FHB145" s="107"/>
      <c r="FHC145" s="107"/>
      <c r="FHD145" s="107"/>
      <c r="FHE145" s="107"/>
      <c r="FHF145" s="107"/>
      <c r="FHG145" s="107"/>
      <c r="FHH145" s="107"/>
      <c r="FHI145" s="107"/>
      <c r="FHJ145" s="107"/>
      <c r="FHK145" s="107"/>
      <c r="FHL145" s="107"/>
      <c r="FHM145" s="107"/>
      <c r="FHN145" s="107"/>
      <c r="FHO145" s="107"/>
      <c r="FHP145" s="107"/>
      <c r="FHQ145" s="107"/>
      <c r="FHR145" s="107"/>
      <c r="FHS145" s="107"/>
      <c r="FHT145" s="107"/>
      <c r="FHU145" s="107"/>
      <c r="FHV145" s="107"/>
      <c r="FHW145" s="107"/>
      <c r="FHX145" s="107"/>
      <c r="FHY145" s="107"/>
      <c r="FHZ145" s="107"/>
      <c r="FIA145" s="107"/>
      <c r="FIB145" s="107"/>
      <c r="FIC145" s="107"/>
      <c r="FID145" s="107"/>
      <c r="FIE145" s="107"/>
      <c r="FIF145" s="107"/>
      <c r="FIG145" s="107"/>
      <c r="FIH145" s="107"/>
      <c r="FII145" s="107"/>
      <c r="FIJ145" s="107"/>
      <c r="FIK145" s="107"/>
      <c r="FIL145" s="107"/>
      <c r="FIM145" s="107"/>
      <c r="FIN145" s="107"/>
      <c r="FIO145" s="107"/>
      <c r="FIP145" s="107"/>
      <c r="FIQ145" s="107"/>
      <c r="FIR145" s="107"/>
      <c r="FIS145" s="107"/>
      <c r="FIT145" s="107"/>
      <c r="FIU145" s="107"/>
      <c r="FIV145" s="107"/>
      <c r="FIW145" s="107"/>
      <c r="FIX145" s="107"/>
      <c r="FIY145" s="107"/>
      <c r="FIZ145" s="107"/>
      <c r="FJA145" s="107"/>
      <c r="FJB145" s="107"/>
      <c r="FJC145" s="107"/>
      <c r="FJD145" s="107"/>
      <c r="FJE145" s="107"/>
      <c r="FJF145" s="107"/>
      <c r="FJG145" s="107"/>
      <c r="FJH145" s="107"/>
      <c r="FJI145" s="107"/>
      <c r="FJJ145" s="107"/>
      <c r="FJK145" s="107"/>
      <c r="FJL145" s="107"/>
      <c r="FJM145" s="107"/>
      <c r="FJN145" s="107"/>
      <c r="FJO145" s="107"/>
      <c r="FJP145" s="107"/>
      <c r="FJQ145" s="107"/>
      <c r="FJR145" s="107"/>
      <c r="FJS145" s="107"/>
      <c r="FJT145" s="107"/>
      <c r="FJU145" s="107"/>
      <c r="FJV145" s="107"/>
      <c r="FJW145" s="107"/>
      <c r="FJX145" s="107"/>
      <c r="FJY145" s="107"/>
      <c r="FJZ145" s="107"/>
      <c r="FKA145" s="107"/>
      <c r="FKB145" s="107"/>
      <c r="FKC145" s="107"/>
      <c r="FKD145" s="107"/>
      <c r="FKE145" s="107"/>
      <c r="FKF145" s="107"/>
      <c r="FKG145" s="107"/>
      <c r="FKH145" s="107"/>
      <c r="FKI145" s="107"/>
      <c r="FKJ145" s="107"/>
      <c r="FKK145" s="107"/>
      <c r="FKL145" s="107"/>
      <c r="FKM145" s="107"/>
      <c r="FKN145" s="107"/>
      <c r="FKO145" s="107"/>
      <c r="FKP145" s="107"/>
      <c r="FKQ145" s="107"/>
      <c r="FKR145" s="107"/>
      <c r="FKS145" s="107"/>
      <c r="FKT145" s="107"/>
      <c r="FKU145" s="107"/>
      <c r="FKV145" s="107"/>
      <c r="FKW145" s="107"/>
      <c r="FKX145" s="107"/>
      <c r="FKY145" s="107"/>
      <c r="FKZ145" s="107"/>
      <c r="FLA145" s="107"/>
      <c r="FLB145" s="107"/>
      <c r="FLC145" s="107"/>
      <c r="FLD145" s="107"/>
      <c r="FLE145" s="107"/>
      <c r="FLF145" s="107"/>
      <c r="FLG145" s="107"/>
      <c r="FLH145" s="107"/>
      <c r="FLI145" s="107"/>
      <c r="FLJ145" s="107"/>
      <c r="FLK145" s="107"/>
      <c r="FLL145" s="107"/>
      <c r="FLM145" s="107"/>
      <c r="FLN145" s="107"/>
      <c r="FLO145" s="107"/>
      <c r="FLP145" s="107"/>
      <c r="FLQ145" s="107"/>
      <c r="FLR145" s="107"/>
      <c r="FLS145" s="107"/>
      <c r="FLT145" s="107"/>
      <c r="FLU145" s="107"/>
      <c r="FLV145" s="107"/>
      <c r="FLW145" s="107"/>
      <c r="FLX145" s="107"/>
      <c r="FLY145" s="107"/>
      <c r="FLZ145" s="107"/>
      <c r="FMA145" s="107"/>
      <c r="FMB145" s="107"/>
      <c r="FMC145" s="107"/>
      <c r="FMD145" s="107"/>
      <c r="FME145" s="107"/>
      <c r="FMF145" s="107"/>
      <c r="FMG145" s="107"/>
      <c r="FMH145" s="107"/>
      <c r="FMI145" s="107"/>
      <c r="FMJ145" s="107"/>
      <c r="FMK145" s="107"/>
      <c r="FML145" s="107"/>
      <c r="FMM145" s="107"/>
      <c r="FMN145" s="107"/>
      <c r="FMO145" s="107"/>
      <c r="FMP145" s="107"/>
      <c r="FMQ145" s="107"/>
      <c r="FMR145" s="107"/>
      <c r="FMS145" s="107"/>
      <c r="FMT145" s="107"/>
      <c r="FMU145" s="107"/>
      <c r="FMV145" s="107"/>
      <c r="FMW145" s="107"/>
      <c r="FMX145" s="107"/>
      <c r="FMY145" s="107"/>
      <c r="FMZ145" s="107"/>
      <c r="FNA145" s="107"/>
      <c r="FNB145" s="107"/>
      <c r="FNC145" s="107"/>
      <c r="FND145" s="107"/>
      <c r="FNE145" s="107"/>
      <c r="FNF145" s="107"/>
      <c r="FNG145" s="107"/>
      <c r="FNH145" s="107"/>
      <c r="FNI145" s="107"/>
      <c r="FNJ145" s="107"/>
      <c r="FNK145" s="107"/>
      <c r="FNL145" s="107"/>
      <c r="FNM145" s="107"/>
      <c r="FNN145" s="107"/>
      <c r="FNO145" s="107"/>
      <c r="FNP145" s="107"/>
      <c r="FNQ145" s="107"/>
      <c r="FNR145" s="107"/>
      <c r="FNS145" s="107"/>
      <c r="FNT145" s="107"/>
      <c r="FNU145" s="107"/>
      <c r="FNV145" s="107"/>
      <c r="FNW145" s="107"/>
      <c r="FNX145" s="107"/>
      <c r="FNY145" s="107"/>
      <c r="FNZ145" s="107"/>
      <c r="FOA145" s="107"/>
      <c r="FOB145" s="107"/>
      <c r="FOC145" s="107"/>
      <c r="FOD145" s="107"/>
      <c r="FOE145" s="107"/>
      <c r="FOF145" s="107"/>
      <c r="FOG145" s="107"/>
      <c r="FOH145" s="107"/>
      <c r="FOI145" s="107"/>
      <c r="FOJ145" s="107"/>
      <c r="FOK145" s="107"/>
      <c r="FOL145" s="107"/>
      <c r="FOM145" s="107"/>
      <c r="FON145" s="107"/>
      <c r="FOO145" s="107"/>
      <c r="FOP145" s="107"/>
      <c r="FOQ145" s="107"/>
      <c r="FOR145" s="107"/>
      <c r="FOS145" s="107"/>
      <c r="FOT145" s="107"/>
      <c r="FOU145" s="107"/>
      <c r="FOV145" s="107"/>
      <c r="FOW145" s="107"/>
      <c r="FOX145" s="107"/>
      <c r="FOY145" s="107"/>
      <c r="FOZ145" s="107"/>
      <c r="FPA145" s="107"/>
      <c r="FPB145" s="107"/>
      <c r="FPC145" s="107"/>
      <c r="FPD145" s="107"/>
      <c r="FPE145" s="107"/>
      <c r="FPF145" s="107"/>
      <c r="FPG145" s="107"/>
      <c r="FPH145" s="107"/>
      <c r="FPI145" s="107"/>
      <c r="FPJ145" s="107"/>
      <c r="FPK145" s="107"/>
      <c r="FPL145" s="107"/>
      <c r="FPM145" s="107"/>
      <c r="FPN145" s="107"/>
      <c r="FPO145" s="107"/>
      <c r="FPP145" s="107"/>
      <c r="FPQ145" s="107"/>
      <c r="FPR145" s="107"/>
      <c r="FPS145" s="107"/>
      <c r="FPT145" s="107"/>
      <c r="FPU145" s="107"/>
      <c r="FPV145" s="107"/>
      <c r="FPW145" s="107"/>
      <c r="FPX145" s="107"/>
      <c r="FPY145" s="107"/>
      <c r="FPZ145" s="107"/>
      <c r="FQA145" s="107"/>
      <c r="FQB145" s="107"/>
      <c r="FQC145" s="107"/>
      <c r="FQD145" s="107"/>
      <c r="FQE145" s="107"/>
      <c r="FQF145" s="107"/>
      <c r="FQG145" s="107"/>
      <c r="FQH145" s="107"/>
      <c r="FQI145" s="107"/>
      <c r="FQJ145" s="107"/>
      <c r="FQK145" s="107"/>
      <c r="FQL145" s="107"/>
      <c r="FQM145" s="107"/>
      <c r="FQN145" s="107"/>
      <c r="FQO145" s="107"/>
      <c r="FQP145" s="107"/>
      <c r="FQQ145" s="107"/>
      <c r="FQR145" s="107"/>
      <c r="FQS145" s="107"/>
      <c r="FQT145" s="107"/>
      <c r="FQU145" s="107"/>
      <c r="FQV145" s="107"/>
      <c r="FQW145" s="107"/>
      <c r="FQX145" s="107"/>
      <c r="FQY145" s="107"/>
      <c r="FQZ145" s="107"/>
      <c r="FRA145" s="107"/>
      <c r="FRB145" s="107"/>
      <c r="FRC145" s="107"/>
      <c r="FRD145" s="107"/>
      <c r="FRE145" s="107"/>
      <c r="FRF145" s="107"/>
      <c r="FRG145" s="107"/>
      <c r="FRH145" s="107"/>
      <c r="FRI145" s="107"/>
      <c r="FRJ145" s="107"/>
      <c r="FRK145" s="107"/>
      <c r="FRL145" s="107"/>
      <c r="FRM145" s="107"/>
      <c r="FRN145" s="107"/>
      <c r="FRO145" s="107"/>
      <c r="FRP145" s="107"/>
      <c r="FRQ145" s="107"/>
      <c r="FRR145" s="107"/>
      <c r="FRS145" s="107"/>
      <c r="FRT145" s="107"/>
      <c r="FRU145" s="107"/>
      <c r="FRV145" s="107"/>
      <c r="FRW145" s="107"/>
      <c r="FRX145" s="107"/>
      <c r="FRY145" s="107"/>
      <c r="FRZ145" s="107"/>
      <c r="FSA145" s="107"/>
      <c r="FSB145" s="107"/>
      <c r="FSC145" s="107"/>
      <c r="FSD145" s="107"/>
      <c r="FSE145" s="107"/>
      <c r="FSF145" s="107"/>
      <c r="FSG145" s="107"/>
      <c r="FSH145" s="107"/>
      <c r="FSI145" s="107"/>
      <c r="FSJ145" s="107"/>
      <c r="FSK145" s="107"/>
      <c r="FSL145" s="107"/>
      <c r="FSM145" s="107"/>
      <c r="FSN145" s="107"/>
      <c r="FSO145" s="107"/>
      <c r="FSP145" s="107"/>
      <c r="FSQ145" s="107"/>
      <c r="FSR145" s="107"/>
      <c r="FSS145" s="107"/>
      <c r="FST145" s="107"/>
      <c r="FSU145" s="107"/>
      <c r="FSV145" s="107"/>
      <c r="FSW145" s="107"/>
      <c r="FSX145" s="107"/>
      <c r="FSY145" s="107"/>
      <c r="FSZ145" s="107"/>
      <c r="FTA145" s="107"/>
      <c r="FTB145" s="107"/>
      <c r="FTC145" s="107"/>
      <c r="FTD145" s="107"/>
      <c r="FTE145" s="107"/>
      <c r="FTF145" s="107"/>
      <c r="FTG145" s="107"/>
      <c r="FTH145" s="107"/>
      <c r="FTI145" s="107"/>
      <c r="FTJ145" s="107"/>
      <c r="FTK145" s="107"/>
      <c r="FTL145" s="107"/>
      <c r="FTM145" s="107"/>
      <c r="FTN145" s="107"/>
      <c r="FTO145" s="107"/>
      <c r="FTP145" s="107"/>
      <c r="FTQ145" s="107"/>
      <c r="FTR145" s="107"/>
      <c r="FTS145" s="107"/>
      <c r="FTT145" s="107"/>
      <c r="FTU145" s="107"/>
      <c r="FTV145" s="107"/>
      <c r="FTW145" s="107"/>
      <c r="FTX145" s="107"/>
      <c r="FTY145" s="107"/>
      <c r="FTZ145" s="107"/>
      <c r="FUA145" s="107"/>
      <c r="FUB145" s="107"/>
      <c r="FUC145" s="107"/>
      <c r="FUD145" s="107"/>
      <c r="FUE145" s="107"/>
      <c r="FUF145" s="107"/>
      <c r="FUG145" s="107"/>
      <c r="FUH145" s="107"/>
      <c r="FUI145" s="107"/>
      <c r="FUJ145" s="107"/>
      <c r="FUK145" s="107"/>
      <c r="FUL145" s="107"/>
      <c r="FUM145" s="107"/>
      <c r="FUN145" s="107"/>
      <c r="FUO145" s="107"/>
      <c r="FUP145" s="107"/>
      <c r="FUQ145" s="107"/>
      <c r="FUR145" s="107"/>
      <c r="FUS145" s="107"/>
      <c r="FUT145" s="107"/>
      <c r="FUU145" s="107"/>
      <c r="FUV145" s="107"/>
      <c r="FUW145" s="107"/>
      <c r="FUX145" s="107"/>
      <c r="FUY145" s="107"/>
      <c r="FUZ145" s="107"/>
      <c r="FVA145" s="107"/>
      <c r="FVB145" s="107"/>
      <c r="FVC145" s="107"/>
      <c r="FVD145" s="107"/>
      <c r="FVE145" s="107"/>
      <c r="FVF145" s="107"/>
      <c r="FVG145" s="107"/>
      <c r="FVH145" s="107"/>
      <c r="FVI145" s="107"/>
      <c r="FVJ145" s="107"/>
      <c r="FVK145" s="107"/>
      <c r="FVL145" s="107"/>
      <c r="FVM145" s="107"/>
      <c r="FVN145" s="107"/>
      <c r="FVO145" s="107"/>
      <c r="FVP145" s="107"/>
      <c r="FVQ145" s="107"/>
      <c r="FVR145" s="107"/>
      <c r="FVS145" s="107"/>
      <c r="FVT145" s="107"/>
      <c r="FVU145" s="107"/>
      <c r="FVV145" s="107"/>
      <c r="FVW145" s="107"/>
      <c r="FVX145" s="107"/>
      <c r="FVY145" s="107"/>
      <c r="FVZ145" s="107"/>
      <c r="FWA145" s="107"/>
      <c r="FWB145" s="107"/>
      <c r="FWC145" s="107"/>
      <c r="FWD145" s="107"/>
      <c r="FWE145" s="107"/>
      <c r="FWF145" s="107"/>
      <c r="FWG145" s="107"/>
      <c r="FWH145" s="107"/>
      <c r="FWI145" s="107"/>
      <c r="FWJ145" s="107"/>
      <c r="FWK145" s="107"/>
      <c r="FWL145" s="107"/>
      <c r="FWM145" s="107"/>
      <c r="FWN145" s="107"/>
      <c r="FWO145" s="107"/>
      <c r="FWP145" s="107"/>
      <c r="FWQ145" s="107"/>
      <c r="FWR145" s="107"/>
      <c r="FWS145" s="107"/>
      <c r="FWT145" s="107"/>
      <c r="FWU145" s="107"/>
      <c r="FWV145" s="107"/>
      <c r="FWW145" s="107"/>
      <c r="FWX145" s="107"/>
      <c r="FWY145" s="107"/>
      <c r="FWZ145" s="107"/>
      <c r="FXA145" s="107"/>
      <c r="FXB145" s="107"/>
      <c r="FXC145" s="107"/>
      <c r="FXD145" s="107"/>
      <c r="FXE145" s="107"/>
      <c r="FXF145" s="107"/>
      <c r="FXG145" s="107"/>
      <c r="FXH145" s="107"/>
      <c r="FXI145" s="107"/>
      <c r="FXJ145" s="107"/>
      <c r="FXK145" s="107"/>
      <c r="FXL145" s="107"/>
      <c r="FXM145" s="107"/>
      <c r="FXN145" s="107"/>
      <c r="FXO145" s="107"/>
      <c r="FXP145" s="107"/>
      <c r="FXQ145" s="107"/>
      <c r="FXR145" s="107"/>
      <c r="FXS145" s="107"/>
      <c r="FXT145" s="107"/>
      <c r="FXU145" s="107"/>
      <c r="FXV145" s="107"/>
      <c r="FXW145" s="107"/>
      <c r="FXX145" s="107"/>
      <c r="FXY145" s="107"/>
      <c r="FXZ145" s="107"/>
      <c r="FYA145" s="107"/>
      <c r="FYB145" s="107"/>
      <c r="FYC145" s="107"/>
      <c r="FYD145" s="107"/>
      <c r="FYE145" s="107"/>
      <c r="FYF145" s="107"/>
      <c r="FYG145" s="107"/>
      <c r="FYH145" s="107"/>
      <c r="FYI145" s="107"/>
      <c r="FYJ145" s="107"/>
      <c r="FYK145" s="107"/>
      <c r="FYL145" s="107"/>
      <c r="FYM145" s="107"/>
      <c r="FYN145" s="107"/>
      <c r="FYO145" s="107"/>
      <c r="FYP145" s="107"/>
      <c r="FYQ145" s="107"/>
      <c r="FYR145" s="107"/>
      <c r="FYS145" s="107"/>
      <c r="FYT145" s="107"/>
      <c r="FYU145" s="107"/>
      <c r="FYV145" s="107"/>
      <c r="FYW145" s="107"/>
      <c r="FYX145" s="107"/>
      <c r="FYY145" s="107"/>
      <c r="FYZ145" s="107"/>
      <c r="FZA145" s="107"/>
      <c r="FZB145" s="107"/>
      <c r="FZC145" s="107"/>
      <c r="FZD145" s="107"/>
      <c r="FZE145" s="107"/>
      <c r="FZF145" s="107"/>
      <c r="FZG145" s="107"/>
      <c r="FZH145" s="107"/>
      <c r="FZI145" s="107"/>
      <c r="FZJ145" s="107"/>
      <c r="FZK145" s="107"/>
      <c r="FZL145" s="107"/>
      <c r="FZM145" s="107"/>
      <c r="FZN145" s="107"/>
      <c r="FZO145" s="107"/>
      <c r="FZP145" s="107"/>
      <c r="FZQ145" s="107"/>
      <c r="FZR145" s="107"/>
      <c r="FZS145" s="107"/>
      <c r="FZT145" s="107"/>
      <c r="FZU145" s="107"/>
      <c r="FZV145" s="107"/>
      <c r="FZW145" s="107"/>
      <c r="FZX145" s="107"/>
      <c r="FZY145" s="107"/>
      <c r="FZZ145" s="107"/>
      <c r="GAA145" s="107"/>
      <c r="GAB145" s="107"/>
      <c r="GAC145" s="107"/>
      <c r="GAD145" s="107"/>
      <c r="GAE145" s="107"/>
      <c r="GAF145" s="107"/>
      <c r="GAG145" s="107"/>
      <c r="GAH145" s="107"/>
      <c r="GAI145" s="107"/>
      <c r="GAJ145" s="107"/>
      <c r="GAK145" s="107"/>
      <c r="GAL145" s="107"/>
      <c r="GAM145" s="107"/>
      <c r="GAN145" s="107"/>
      <c r="GAO145" s="107"/>
      <c r="GAP145" s="107"/>
      <c r="GAQ145" s="107"/>
      <c r="GAR145" s="107"/>
      <c r="GAS145" s="107"/>
      <c r="GAT145" s="107"/>
      <c r="GAU145" s="107"/>
      <c r="GAV145" s="107"/>
      <c r="GAW145" s="107"/>
      <c r="GAX145" s="107"/>
      <c r="GAY145" s="107"/>
      <c r="GAZ145" s="107"/>
      <c r="GBA145" s="107"/>
      <c r="GBB145" s="107"/>
      <c r="GBC145" s="107"/>
      <c r="GBD145" s="107"/>
      <c r="GBE145" s="107"/>
      <c r="GBF145" s="107"/>
      <c r="GBG145" s="107"/>
      <c r="GBH145" s="107"/>
      <c r="GBI145" s="107"/>
      <c r="GBJ145" s="107"/>
      <c r="GBK145" s="107"/>
      <c r="GBL145" s="107"/>
      <c r="GBM145" s="107"/>
      <c r="GBN145" s="107"/>
      <c r="GBO145" s="107"/>
      <c r="GBP145" s="107"/>
      <c r="GBQ145" s="107"/>
      <c r="GBR145" s="107"/>
      <c r="GBS145" s="107"/>
      <c r="GBT145" s="107"/>
      <c r="GBU145" s="107"/>
      <c r="GBV145" s="107"/>
      <c r="GBW145" s="107"/>
      <c r="GBX145" s="107"/>
      <c r="GBY145" s="107"/>
      <c r="GBZ145" s="107"/>
      <c r="GCA145" s="107"/>
      <c r="GCB145" s="107"/>
      <c r="GCC145" s="107"/>
      <c r="GCD145" s="107"/>
      <c r="GCE145" s="107"/>
      <c r="GCF145" s="107"/>
      <c r="GCG145" s="107"/>
      <c r="GCH145" s="107"/>
      <c r="GCI145" s="107"/>
      <c r="GCJ145" s="107"/>
      <c r="GCK145" s="107"/>
      <c r="GCL145" s="107"/>
      <c r="GCM145" s="107"/>
      <c r="GCN145" s="107"/>
      <c r="GCO145" s="107"/>
      <c r="GCP145" s="107"/>
      <c r="GCQ145" s="107"/>
      <c r="GCR145" s="107"/>
      <c r="GCS145" s="107"/>
      <c r="GCT145" s="107"/>
      <c r="GCU145" s="107"/>
      <c r="GCV145" s="107"/>
      <c r="GCW145" s="107"/>
      <c r="GCX145" s="107"/>
      <c r="GCY145" s="107"/>
      <c r="GCZ145" s="107"/>
      <c r="GDA145" s="107"/>
      <c r="GDB145" s="107"/>
      <c r="GDC145" s="107"/>
      <c r="GDD145" s="107"/>
      <c r="GDE145" s="107"/>
      <c r="GDF145" s="107"/>
      <c r="GDG145" s="107"/>
      <c r="GDH145" s="107"/>
      <c r="GDI145" s="107"/>
      <c r="GDJ145" s="107"/>
      <c r="GDK145" s="107"/>
      <c r="GDL145" s="107"/>
      <c r="GDM145" s="107"/>
      <c r="GDN145" s="107"/>
      <c r="GDO145" s="107"/>
      <c r="GDP145" s="107"/>
      <c r="GDQ145" s="107"/>
      <c r="GDR145" s="107"/>
      <c r="GDS145" s="107"/>
      <c r="GDT145" s="107"/>
      <c r="GDU145" s="107"/>
      <c r="GDV145" s="107"/>
      <c r="GDW145" s="107"/>
      <c r="GDX145" s="107"/>
      <c r="GDY145" s="107"/>
      <c r="GDZ145" s="107"/>
      <c r="GEA145" s="107"/>
      <c r="GEB145" s="107"/>
      <c r="GEC145" s="107"/>
      <c r="GED145" s="107"/>
      <c r="GEE145" s="107"/>
      <c r="GEF145" s="107"/>
      <c r="GEG145" s="107"/>
      <c r="GEH145" s="107"/>
      <c r="GEI145" s="107"/>
      <c r="GEJ145" s="107"/>
      <c r="GEK145" s="107"/>
      <c r="GEL145" s="107"/>
      <c r="GEM145" s="107"/>
      <c r="GEN145" s="107"/>
      <c r="GEO145" s="107"/>
      <c r="GEP145" s="107"/>
      <c r="GEQ145" s="107"/>
      <c r="GER145" s="107"/>
      <c r="GES145" s="107"/>
      <c r="GET145" s="107"/>
      <c r="GEU145" s="107"/>
      <c r="GEV145" s="107"/>
      <c r="GEW145" s="107"/>
      <c r="GEX145" s="107"/>
      <c r="GEY145" s="107"/>
      <c r="GEZ145" s="107"/>
      <c r="GFA145" s="107"/>
      <c r="GFB145" s="107"/>
      <c r="GFC145" s="107"/>
      <c r="GFD145" s="107"/>
      <c r="GFE145" s="107"/>
      <c r="GFF145" s="107"/>
      <c r="GFG145" s="107"/>
      <c r="GFH145" s="107"/>
      <c r="GFI145" s="107"/>
      <c r="GFJ145" s="107"/>
      <c r="GFK145" s="107"/>
      <c r="GFL145" s="107"/>
      <c r="GFM145" s="107"/>
      <c r="GFN145" s="107"/>
      <c r="GFO145" s="107"/>
      <c r="GFP145" s="107"/>
      <c r="GFQ145" s="107"/>
      <c r="GFR145" s="107"/>
      <c r="GFS145" s="107"/>
      <c r="GFT145" s="107"/>
      <c r="GFU145" s="107"/>
      <c r="GFV145" s="107"/>
      <c r="GFW145" s="107"/>
      <c r="GFX145" s="107"/>
      <c r="GFY145" s="107"/>
      <c r="GFZ145" s="107"/>
      <c r="GGA145" s="107"/>
      <c r="GGB145" s="107"/>
      <c r="GGC145" s="107"/>
      <c r="GGD145" s="107"/>
      <c r="GGE145" s="107"/>
      <c r="GGF145" s="107"/>
      <c r="GGG145" s="107"/>
      <c r="GGH145" s="107"/>
      <c r="GGI145" s="107"/>
      <c r="GGJ145" s="107"/>
      <c r="GGK145" s="107"/>
      <c r="GGL145" s="107"/>
      <c r="GGM145" s="107"/>
      <c r="GGN145" s="107"/>
      <c r="GGO145" s="107"/>
      <c r="GGP145" s="107"/>
      <c r="GGQ145" s="107"/>
      <c r="GGR145" s="107"/>
      <c r="GGS145" s="107"/>
      <c r="GGT145" s="107"/>
      <c r="GGU145" s="107"/>
      <c r="GGV145" s="107"/>
      <c r="GGW145" s="107"/>
      <c r="GGX145" s="107"/>
      <c r="GGY145" s="107"/>
      <c r="GGZ145" s="107"/>
      <c r="GHA145" s="107"/>
      <c r="GHB145" s="107"/>
      <c r="GHC145" s="107"/>
      <c r="GHD145" s="107"/>
      <c r="GHE145" s="107"/>
      <c r="GHF145" s="107"/>
      <c r="GHG145" s="107"/>
      <c r="GHH145" s="107"/>
      <c r="GHI145" s="107"/>
      <c r="GHJ145" s="107"/>
      <c r="GHK145" s="107"/>
      <c r="GHL145" s="107"/>
      <c r="GHM145" s="107"/>
      <c r="GHN145" s="107"/>
      <c r="GHO145" s="107"/>
      <c r="GHP145" s="107"/>
      <c r="GHQ145" s="107"/>
      <c r="GHR145" s="107"/>
      <c r="GHS145" s="107"/>
      <c r="GHT145" s="107"/>
      <c r="GHU145" s="107"/>
      <c r="GHV145" s="107"/>
      <c r="GHW145" s="107"/>
      <c r="GHX145" s="107"/>
      <c r="GHY145" s="107"/>
      <c r="GHZ145" s="107"/>
      <c r="GIA145" s="107"/>
      <c r="GIB145" s="107"/>
      <c r="GIC145" s="107"/>
      <c r="GID145" s="107"/>
      <c r="GIE145" s="107"/>
      <c r="GIF145" s="107"/>
      <c r="GIG145" s="107"/>
      <c r="GIH145" s="107"/>
      <c r="GII145" s="107"/>
      <c r="GIJ145" s="107"/>
      <c r="GIK145" s="107"/>
      <c r="GIL145" s="107"/>
      <c r="GIM145" s="107"/>
      <c r="GIN145" s="107"/>
      <c r="GIO145" s="107"/>
      <c r="GIP145" s="107"/>
      <c r="GIQ145" s="107"/>
      <c r="GIR145" s="107"/>
      <c r="GIS145" s="107"/>
      <c r="GIT145" s="107"/>
      <c r="GIU145" s="107"/>
      <c r="GIV145" s="107"/>
      <c r="GIW145" s="107"/>
      <c r="GIX145" s="107"/>
      <c r="GIY145" s="107"/>
      <c r="GIZ145" s="107"/>
      <c r="GJA145" s="107"/>
      <c r="GJB145" s="107"/>
      <c r="GJC145" s="107"/>
      <c r="GJD145" s="107"/>
      <c r="GJE145" s="107"/>
      <c r="GJF145" s="107"/>
      <c r="GJG145" s="107"/>
      <c r="GJH145" s="107"/>
      <c r="GJI145" s="107"/>
      <c r="GJJ145" s="107"/>
      <c r="GJK145" s="107"/>
      <c r="GJL145" s="107"/>
      <c r="GJM145" s="107"/>
      <c r="GJN145" s="107"/>
      <c r="GJO145" s="107"/>
      <c r="GJP145" s="107"/>
      <c r="GJQ145" s="107"/>
      <c r="GJR145" s="107"/>
      <c r="GJS145" s="107"/>
      <c r="GJT145" s="107"/>
      <c r="GJU145" s="107"/>
      <c r="GJV145" s="107"/>
      <c r="GJW145" s="107"/>
      <c r="GJX145" s="107"/>
      <c r="GJY145" s="107"/>
      <c r="GJZ145" s="107"/>
      <c r="GKA145" s="107"/>
      <c r="GKB145" s="107"/>
      <c r="GKC145" s="107"/>
      <c r="GKD145" s="107"/>
      <c r="GKE145" s="107"/>
      <c r="GKF145" s="107"/>
      <c r="GKG145" s="107"/>
      <c r="GKH145" s="107"/>
      <c r="GKI145" s="107"/>
      <c r="GKJ145" s="107"/>
      <c r="GKK145" s="107"/>
      <c r="GKL145" s="107"/>
      <c r="GKM145" s="107"/>
      <c r="GKN145" s="107"/>
      <c r="GKO145" s="107"/>
      <c r="GKP145" s="107"/>
      <c r="GKQ145" s="107"/>
      <c r="GKR145" s="107"/>
      <c r="GKS145" s="107"/>
      <c r="GKT145" s="107"/>
      <c r="GKU145" s="107"/>
      <c r="GKV145" s="107"/>
      <c r="GKW145" s="107"/>
      <c r="GKX145" s="107"/>
      <c r="GKY145" s="107"/>
      <c r="GKZ145" s="107"/>
      <c r="GLA145" s="107"/>
      <c r="GLB145" s="107"/>
      <c r="GLC145" s="107"/>
      <c r="GLD145" s="107"/>
      <c r="GLE145" s="107"/>
      <c r="GLF145" s="107"/>
      <c r="GLG145" s="107"/>
      <c r="GLH145" s="107"/>
      <c r="GLI145" s="107"/>
      <c r="GLJ145" s="107"/>
      <c r="GLK145" s="107"/>
      <c r="GLL145" s="107"/>
      <c r="GLM145" s="107"/>
      <c r="GLN145" s="107"/>
      <c r="GLO145" s="107"/>
      <c r="GLP145" s="107"/>
      <c r="GLQ145" s="107"/>
      <c r="GLR145" s="107"/>
      <c r="GLS145" s="107"/>
      <c r="GLT145" s="107"/>
      <c r="GLU145" s="107"/>
      <c r="GLV145" s="107"/>
      <c r="GLW145" s="107"/>
      <c r="GLX145" s="107"/>
      <c r="GLY145" s="107"/>
      <c r="GLZ145" s="107"/>
      <c r="GMA145" s="107"/>
      <c r="GMB145" s="107"/>
      <c r="GMC145" s="107"/>
      <c r="GMD145" s="107"/>
      <c r="GME145" s="107"/>
      <c r="GMF145" s="107"/>
      <c r="GMG145" s="107"/>
      <c r="GMH145" s="107"/>
      <c r="GMI145" s="107"/>
      <c r="GMJ145" s="107"/>
      <c r="GMK145" s="107"/>
      <c r="GML145" s="107"/>
      <c r="GMM145" s="107"/>
      <c r="GMN145" s="107"/>
      <c r="GMO145" s="107"/>
      <c r="GMP145" s="107"/>
      <c r="GMQ145" s="107"/>
      <c r="GMR145" s="107"/>
      <c r="GMS145" s="107"/>
      <c r="GMT145" s="107"/>
      <c r="GMU145" s="107"/>
      <c r="GMV145" s="107"/>
      <c r="GMW145" s="107"/>
      <c r="GMX145" s="107"/>
      <c r="GMY145" s="107"/>
      <c r="GMZ145" s="107"/>
      <c r="GNA145" s="107"/>
      <c r="GNB145" s="107"/>
      <c r="GNC145" s="107"/>
      <c r="GND145" s="107"/>
      <c r="GNE145" s="107"/>
      <c r="GNF145" s="107"/>
      <c r="GNG145" s="107"/>
      <c r="GNH145" s="107"/>
      <c r="GNI145" s="107"/>
      <c r="GNJ145" s="107"/>
      <c r="GNK145" s="107"/>
      <c r="GNL145" s="107"/>
      <c r="GNM145" s="107"/>
      <c r="GNN145" s="107"/>
      <c r="GNO145" s="107"/>
      <c r="GNP145" s="107"/>
      <c r="GNQ145" s="107"/>
      <c r="GNR145" s="107"/>
      <c r="GNS145" s="107"/>
      <c r="GNT145" s="107"/>
      <c r="GNU145" s="107"/>
      <c r="GNV145" s="107"/>
      <c r="GNW145" s="107"/>
      <c r="GNX145" s="107"/>
      <c r="GNY145" s="107"/>
      <c r="GNZ145" s="107"/>
      <c r="GOA145" s="107"/>
      <c r="GOB145" s="107"/>
      <c r="GOC145" s="107"/>
      <c r="GOD145" s="107"/>
      <c r="GOE145" s="107"/>
      <c r="GOF145" s="107"/>
      <c r="GOG145" s="107"/>
      <c r="GOH145" s="107"/>
      <c r="GOI145" s="107"/>
      <c r="GOJ145" s="107"/>
      <c r="GOK145" s="107"/>
      <c r="GOL145" s="107"/>
      <c r="GOM145" s="107"/>
      <c r="GON145" s="107"/>
      <c r="GOO145" s="107"/>
      <c r="GOP145" s="107"/>
      <c r="GOQ145" s="107"/>
      <c r="GOR145" s="107"/>
      <c r="GOS145" s="107"/>
      <c r="GOT145" s="107"/>
      <c r="GOU145" s="107"/>
      <c r="GOV145" s="107"/>
      <c r="GOW145" s="107"/>
      <c r="GOX145" s="107"/>
      <c r="GOY145" s="107"/>
      <c r="GOZ145" s="107"/>
      <c r="GPA145" s="107"/>
      <c r="GPB145" s="107"/>
      <c r="GPC145" s="107"/>
      <c r="GPD145" s="107"/>
      <c r="GPE145" s="107"/>
      <c r="GPF145" s="107"/>
      <c r="GPG145" s="107"/>
      <c r="GPH145" s="107"/>
      <c r="GPI145" s="107"/>
      <c r="GPJ145" s="107"/>
      <c r="GPK145" s="107"/>
      <c r="GPL145" s="107"/>
      <c r="GPM145" s="107"/>
      <c r="GPN145" s="107"/>
      <c r="GPO145" s="107"/>
      <c r="GPP145" s="107"/>
      <c r="GPQ145" s="107"/>
      <c r="GPR145" s="107"/>
      <c r="GPS145" s="107"/>
      <c r="GPT145" s="107"/>
      <c r="GPU145" s="107"/>
      <c r="GPV145" s="107"/>
      <c r="GPW145" s="107"/>
      <c r="GPX145" s="107"/>
      <c r="GPY145" s="107"/>
      <c r="GPZ145" s="107"/>
      <c r="GQA145" s="107"/>
      <c r="GQB145" s="107"/>
      <c r="GQC145" s="107"/>
      <c r="GQD145" s="107"/>
      <c r="GQE145" s="107"/>
      <c r="GQF145" s="107"/>
      <c r="GQG145" s="107"/>
      <c r="GQH145" s="107"/>
      <c r="GQI145" s="107"/>
      <c r="GQJ145" s="107"/>
      <c r="GQK145" s="107"/>
      <c r="GQL145" s="107"/>
      <c r="GQM145" s="107"/>
      <c r="GQN145" s="107"/>
      <c r="GQO145" s="107"/>
      <c r="GQP145" s="107"/>
      <c r="GQQ145" s="107"/>
      <c r="GQR145" s="107"/>
      <c r="GQS145" s="107"/>
      <c r="GQT145" s="107"/>
      <c r="GQU145" s="107"/>
      <c r="GQV145" s="107"/>
      <c r="GQW145" s="107"/>
      <c r="GQX145" s="107"/>
      <c r="GQY145" s="107"/>
      <c r="GQZ145" s="107"/>
      <c r="GRA145" s="107"/>
      <c r="GRB145" s="107"/>
      <c r="GRC145" s="107"/>
      <c r="GRD145" s="107"/>
      <c r="GRE145" s="107"/>
      <c r="GRF145" s="107"/>
      <c r="GRG145" s="107"/>
      <c r="GRH145" s="107"/>
      <c r="GRI145" s="107"/>
      <c r="GRJ145" s="107"/>
      <c r="GRK145" s="107"/>
      <c r="GRL145" s="107"/>
      <c r="GRM145" s="107"/>
      <c r="GRN145" s="107"/>
      <c r="GRO145" s="107"/>
      <c r="GRP145" s="107"/>
      <c r="GRQ145" s="107"/>
      <c r="GRR145" s="107"/>
      <c r="GRS145" s="107"/>
      <c r="GRT145" s="107"/>
      <c r="GRU145" s="107"/>
      <c r="GRV145" s="107"/>
      <c r="GRW145" s="107"/>
      <c r="GRX145" s="107"/>
      <c r="GRY145" s="107"/>
      <c r="GRZ145" s="107"/>
      <c r="GSA145" s="107"/>
      <c r="GSB145" s="107"/>
      <c r="GSC145" s="107"/>
      <c r="GSD145" s="107"/>
      <c r="GSE145" s="107"/>
      <c r="GSF145" s="107"/>
      <c r="GSG145" s="107"/>
      <c r="GSH145" s="107"/>
      <c r="GSI145" s="107"/>
      <c r="GSJ145" s="107"/>
      <c r="GSK145" s="107"/>
      <c r="GSL145" s="107"/>
      <c r="GSM145" s="107"/>
      <c r="GSN145" s="107"/>
      <c r="GSO145" s="107"/>
      <c r="GSP145" s="107"/>
      <c r="GSQ145" s="107"/>
      <c r="GSR145" s="107"/>
      <c r="GSS145" s="107"/>
      <c r="GST145" s="107"/>
      <c r="GSU145" s="107"/>
      <c r="GSV145" s="107"/>
      <c r="GSW145" s="107"/>
      <c r="GSX145" s="107"/>
      <c r="GSY145" s="107"/>
      <c r="GSZ145" s="107"/>
      <c r="GTA145" s="107"/>
      <c r="GTB145" s="107"/>
      <c r="GTC145" s="107"/>
      <c r="GTD145" s="107"/>
      <c r="GTE145" s="107"/>
      <c r="GTF145" s="107"/>
      <c r="GTG145" s="107"/>
      <c r="GTH145" s="107"/>
      <c r="GTI145" s="107"/>
      <c r="GTJ145" s="107"/>
      <c r="GTK145" s="107"/>
      <c r="GTL145" s="107"/>
      <c r="GTM145" s="107"/>
      <c r="GTN145" s="107"/>
      <c r="GTO145" s="107"/>
      <c r="GTP145" s="107"/>
      <c r="GTQ145" s="107"/>
      <c r="GTR145" s="107"/>
      <c r="GTS145" s="107"/>
      <c r="GTT145" s="107"/>
      <c r="GTU145" s="107"/>
      <c r="GTV145" s="107"/>
      <c r="GTW145" s="107"/>
      <c r="GTX145" s="107"/>
      <c r="GTY145" s="107"/>
      <c r="GTZ145" s="107"/>
      <c r="GUA145" s="107"/>
      <c r="GUB145" s="107"/>
      <c r="GUC145" s="107"/>
      <c r="GUD145" s="107"/>
      <c r="GUE145" s="107"/>
      <c r="GUF145" s="107"/>
      <c r="GUG145" s="107"/>
      <c r="GUH145" s="107"/>
      <c r="GUI145" s="107"/>
      <c r="GUJ145" s="107"/>
      <c r="GUK145" s="107"/>
      <c r="GUL145" s="107"/>
      <c r="GUM145" s="107"/>
      <c r="GUN145" s="107"/>
      <c r="GUO145" s="107"/>
      <c r="GUP145" s="107"/>
      <c r="GUQ145" s="107"/>
      <c r="GUR145" s="107"/>
      <c r="GUS145" s="107"/>
      <c r="GUT145" s="107"/>
      <c r="GUU145" s="107"/>
      <c r="GUV145" s="107"/>
      <c r="GUW145" s="107"/>
      <c r="GUX145" s="107"/>
      <c r="GUY145" s="107"/>
      <c r="GUZ145" s="107"/>
      <c r="GVA145" s="107"/>
      <c r="GVB145" s="107"/>
      <c r="GVC145" s="107"/>
      <c r="GVD145" s="107"/>
      <c r="GVE145" s="107"/>
      <c r="GVF145" s="107"/>
      <c r="GVG145" s="107"/>
      <c r="GVH145" s="107"/>
      <c r="GVI145" s="107"/>
      <c r="GVJ145" s="107"/>
      <c r="GVK145" s="107"/>
      <c r="GVL145" s="107"/>
      <c r="GVM145" s="107"/>
      <c r="GVN145" s="107"/>
      <c r="GVO145" s="107"/>
      <c r="GVP145" s="107"/>
      <c r="GVQ145" s="107"/>
      <c r="GVR145" s="107"/>
      <c r="GVS145" s="107"/>
      <c r="GVT145" s="107"/>
      <c r="GVU145" s="107"/>
      <c r="GVV145" s="107"/>
      <c r="GVW145" s="107"/>
      <c r="GVX145" s="107"/>
      <c r="GVY145" s="107"/>
      <c r="GVZ145" s="107"/>
      <c r="GWA145" s="107"/>
      <c r="GWB145" s="107"/>
      <c r="GWC145" s="107"/>
      <c r="GWD145" s="107"/>
      <c r="GWE145" s="107"/>
      <c r="GWF145" s="107"/>
      <c r="GWG145" s="107"/>
      <c r="GWH145" s="107"/>
      <c r="GWI145" s="107"/>
      <c r="GWJ145" s="107"/>
      <c r="GWK145" s="107"/>
      <c r="GWL145" s="107"/>
      <c r="GWM145" s="107"/>
      <c r="GWN145" s="107"/>
      <c r="GWO145" s="107"/>
      <c r="GWP145" s="107"/>
      <c r="GWQ145" s="107"/>
      <c r="GWR145" s="107"/>
      <c r="GWS145" s="107"/>
      <c r="GWT145" s="107"/>
      <c r="GWU145" s="107"/>
      <c r="GWV145" s="107"/>
      <c r="GWW145" s="107"/>
      <c r="GWX145" s="107"/>
      <c r="GWY145" s="107"/>
      <c r="GWZ145" s="107"/>
      <c r="GXA145" s="107"/>
      <c r="GXB145" s="107"/>
      <c r="GXC145" s="107"/>
      <c r="GXD145" s="107"/>
      <c r="GXE145" s="107"/>
      <c r="GXF145" s="107"/>
      <c r="GXG145" s="107"/>
      <c r="GXH145" s="107"/>
      <c r="GXI145" s="107"/>
      <c r="GXJ145" s="107"/>
      <c r="GXK145" s="107"/>
      <c r="GXL145" s="107"/>
      <c r="GXM145" s="107"/>
      <c r="GXN145" s="107"/>
      <c r="GXO145" s="107"/>
      <c r="GXP145" s="107"/>
      <c r="GXQ145" s="107"/>
      <c r="GXR145" s="107"/>
      <c r="GXS145" s="107"/>
      <c r="GXT145" s="107"/>
      <c r="GXU145" s="107"/>
      <c r="GXV145" s="107"/>
      <c r="GXW145" s="107"/>
      <c r="GXX145" s="107"/>
      <c r="GXY145" s="107"/>
      <c r="GXZ145" s="107"/>
      <c r="GYA145" s="107"/>
      <c r="GYB145" s="107"/>
      <c r="GYC145" s="107"/>
      <c r="GYD145" s="107"/>
      <c r="GYE145" s="107"/>
      <c r="GYF145" s="107"/>
      <c r="GYG145" s="107"/>
      <c r="GYH145" s="107"/>
      <c r="GYI145" s="107"/>
      <c r="GYJ145" s="107"/>
      <c r="GYK145" s="107"/>
      <c r="GYL145" s="107"/>
      <c r="GYM145" s="107"/>
      <c r="GYN145" s="107"/>
      <c r="GYO145" s="107"/>
      <c r="GYP145" s="107"/>
      <c r="GYQ145" s="107"/>
      <c r="GYR145" s="107"/>
      <c r="GYS145" s="107"/>
      <c r="GYT145" s="107"/>
      <c r="GYU145" s="107"/>
      <c r="GYV145" s="107"/>
      <c r="GYW145" s="107"/>
      <c r="GYX145" s="107"/>
      <c r="GYY145" s="107"/>
      <c r="GYZ145" s="107"/>
      <c r="GZA145" s="107"/>
      <c r="GZB145" s="107"/>
      <c r="GZC145" s="107"/>
      <c r="GZD145" s="107"/>
      <c r="GZE145" s="107"/>
      <c r="GZF145" s="107"/>
      <c r="GZG145" s="107"/>
      <c r="GZH145" s="107"/>
      <c r="GZI145" s="107"/>
      <c r="GZJ145" s="107"/>
      <c r="GZK145" s="107"/>
      <c r="GZL145" s="107"/>
      <c r="GZM145" s="107"/>
      <c r="GZN145" s="107"/>
      <c r="GZO145" s="107"/>
      <c r="GZP145" s="107"/>
      <c r="GZQ145" s="107"/>
      <c r="GZR145" s="107"/>
      <c r="GZS145" s="107"/>
      <c r="GZT145" s="107"/>
      <c r="GZU145" s="107"/>
      <c r="GZV145" s="107"/>
      <c r="GZW145" s="107"/>
      <c r="GZX145" s="107"/>
      <c r="GZY145" s="107"/>
      <c r="GZZ145" s="107"/>
      <c r="HAA145" s="107"/>
      <c r="HAB145" s="107"/>
      <c r="HAC145" s="107"/>
      <c r="HAD145" s="107"/>
      <c r="HAE145" s="107"/>
      <c r="HAF145" s="107"/>
      <c r="HAG145" s="107"/>
      <c r="HAH145" s="107"/>
      <c r="HAI145" s="107"/>
      <c r="HAJ145" s="107"/>
      <c r="HAK145" s="107"/>
      <c r="HAL145" s="107"/>
      <c r="HAM145" s="107"/>
      <c r="HAN145" s="107"/>
      <c r="HAO145" s="107"/>
      <c r="HAP145" s="107"/>
      <c r="HAQ145" s="107"/>
      <c r="HAR145" s="107"/>
      <c r="HAS145" s="107"/>
      <c r="HAT145" s="107"/>
      <c r="HAU145" s="107"/>
      <c r="HAV145" s="107"/>
      <c r="HAW145" s="107"/>
      <c r="HAX145" s="107"/>
      <c r="HAY145" s="107"/>
      <c r="HAZ145" s="107"/>
      <c r="HBA145" s="107"/>
      <c r="HBB145" s="107"/>
      <c r="HBC145" s="107"/>
      <c r="HBD145" s="107"/>
      <c r="HBE145" s="107"/>
      <c r="HBF145" s="107"/>
      <c r="HBG145" s="107"/>
      <c r="HBH145" s="107"/>
      <c r="HBI145" s="107"/>
      <c r="HBJ145" s="107"/>
      <c r="HBK145" s="107"/>
      <c r="HBL145" s="107"/>
      <c r="HBM145" s="107"/>
      <c r="HBN145" s="107"/>
      <c r="HBO145" s="107"/>
      <c r="HBP145" s="107"/>
      <c r="HBQ145" s="107"/>
      <c r="HBR145" s="107"/>
      <c r="HBS145" s="107"/>
      <c r="HBT145" s="107"/>
      <c r="HBU145" s="107"/>
      <c r="HBV145" s="107"/>
      <c r="HBW145" s="107"/>
      <c r="HBX145" s="107"/>
      <c r="HBY145" s="107"/>
      <c r="HBZ145" s="107"/>
      <c r="HCA145" s="107"/>
      <c r="HCB145" s="107"/>
      <c r="HCC145" s="107"/>
      <c r="HCD145" s="107"/>
      <c r="HCE145" s="107"/>
      <c r="HCF145" s="107"/>
      <c r="HCG145" s="107"/>
      <c r="HCH145" s="107"/>
      <c r="HCI145" s="107"/>
      <c r="HCJ145" s="107"/>
      <c r="HCK145" s="107"/>
      <c r="HCL145" s="107"/>
      <c r="HCM145" s="107"/>
      <c r="HCN145" s="107"/>
      <c r="HCO145" s="107"/>
      <c r="HCP145" s="107"/>
      <c r="HCQ145" s="107"/>
      <c r="HCR145" s="107"/>
      <c r="HCS145" s="107"/>
      <c r="HCT145" s="107"/>
      <c r="HCU145" s="107"/>
      <c r="HCV145" s="107"/>
      <c r="HCW145" s="107"/>
      <c r="HCX145" s="107"/>
      <c r="HCY145" s="107"/>
      <c r="HCZ145" s="107"/>
      <c r="HDA145" s="107"/>
      <c r="HDB145" s="107"/>
      <c r="HDC145" s="107"/>
      <c r="HDD145" s="107"/>
      <c r="HDE145" s="107"/>
      <c r="HDF145" s="107"/>
      <c r="HDG145" s="107"/>
      <c r="HDH145" s="107"/>
      <c r="HDI145" s="107"/>
      <c r="HDJ145" s="107"/>
      <c r="HDK145" s="107"/>
      <c r="HDL145" s="107"/>
      <c r="HDM145" s="107"/>
      <c r="HDN145" s="107"/>
      <c r="HDO145" s="107"/>
      <c r="HDP145" s="107"/>
      <c r="HDQ145" s="107"/>
      <c r="HDR145" s="107"/>
      <c r="HDS145" s="107"/>
      <c r="HDT145" s="107"/>
      <c r="HDU145" s="107"/>
      <c r="HDV145" s="107"/>
      <c r="HDW145" s="107"/>
      <c r="HDX145" s="107"/>
      <c r="HDY145" s="107"/>
      <c r="HDZ145" s="107"/>
      <c r="HEA145" s="107"/>
      <c r="HEB145" s="107"/>
      <c r="HEC145" s="107"/>
      <c r="HED145" s="107"/>
      <c r="HEE145" s="107"/>
      <c r="HEF145" s="107"/>
      <c r="HEG145" s="107"/>
      <c r="HEH145" s="107"/>
      <c r="HEI145" s="107"/>
      <c r="HEJ145" s="107"/>
      <c r="HEK145" s="107"/>
      <c r="HEL145" s="107"/>
      <c r="HEM145" s="107"/>
      <c r="HEN145" s="107"/>
      <c r="HEO145" s="107"/>
      <c r="HEP145" s="107"/>
      <c r="HEQ145" s="107"/>
      <c r="HER145" s="107"/>
      <c r="HES145" s="107"/>
      <c r="HET145" s="107"/>
      <c r="HEU145" s="107"/>
      <c r="HEV145" s="107"/>
      <c r="HEW145" s="107"/>
      <c r="HEX145" s="107"/>
      <c r="HEY145" s="107"/>
      <c r="HEZ145" s="107"/>
      <c r="HFA145" s="107"/>
      <c r="HFB145" s="107"/>
      <c r="HFC145" s="107"/>
      <c r="HFD145" s="107"/>
      <c r="HFE145" s="107"/>
      <c r="HFF145" s="107"/>
      <c r="HFG145" s="107"/>
      <c r="HFH145" s="107"/>
      <c r="HFI145" s="107"/>
      <c r="HFJ145" s="107"/>
      <c r="HFK145" s="107"/>
      <c r="HFL145" s="107"/>
      <c r="HFM145" s="107"/>
      <c r="HFN145" s="107"/>
      <c r="HFO145" s="107"/>
      <c r="HFP145" s="107"/>
      <c r="HFQ145" s="107"/>
      <c r="HFR145" s="107"/>
      <c r="HFS145" s="107"/>
      <c r="HFT145" s="107"/>
      <c r="HFU145" s="107"/>
      <c r="HFV145" s="107"/>
      <c r="HFW145" s="107"/>
      <c r="HFX145" s="107"/>
      <c r="HFY145" s="107"/>
      <c r="HFZ145" s="107"/>
      <c r="HGA145" s="107"/>
      <c r="HGB145" s="107"/>
      <c r="HGC145" s="107"/>
      <c r="HGD145" s="107"/>
      <c r="HGE145" s="107"/>
      <c r="HGF145" s="107"/>
      <c r="HGG145" s="107"/>
      <c r="HGH145" s="107"/>
      <c r="HGI145" s="107"/>
      <c r="HGJ145" s="107"/>
      <c r="HGK145" s="107"/>
      <c r="HGL145" s="107"/>
      <c r="HGM145" s="107"/>
      <c r="HGN145" s="107"/>
      <c r="HGO145" s="107"/>
      <c r="HGP145" s="107"/>
      <c r="HGQ145" s="107"/>
      <c r="HGR145" s="107"/>
      <c r="HGS145" s="107"/>
      <c r="HGT145" s="107"/>
      <c r="HGU145" s="107"/>
      <c r="HGV145" s="107"/>
      <c r="HGW145" s="107"/>
      <c r="HGX145" s="107"/>
      <c r="HGY145" s="107"/>
      <c r="HGZ145" s="107"/>
      <c r="HHA145" s="107"/>
      <c r="HHB145" s="107"/>
      <c r="HHC145" s="107"/>
      <c r="HHD145" s="107"/>
      <c r="HHE145" s="107"/>
      <c r="HHF145" s="107"/>
      <c r="HHG145" s="107"/>
      <c r="HHH145" s="107"/>
      <c r="HHI145" s="107"/>
      <c r="HHJ145" s="107"/>
      <c r="HHK145" s="107"/>
      <c r="HHL145" s="107"/>
      <c r="HHM145" s="107"/>
      <c r="HHN145" s="107"/>
      <c r="HHO145" s="107"/>
      <c r="HHP145" s="107"/>
      <c r="HHQ145" s="107"/>
      <c r="HHR145" s="107"/>
      <c r="HHS145" s="107"/>
      <c r="HHT145" s="107"/>
      <c r="HHU145" s="107"/>
      <c r="HHV145" s="107"/>
      <c r="HHW145" s="107"/>
      <c r="HHX145" s="107"/>
      <c r="HHY145" s="107"/>
      <c r="HHZ145" s="107"/>
      <c r="HIA145" s="107"/>
      <c r="HIB145" s="107"/>
      <c r="HIC145" s="107"/>
      <c r="HID145" s="107"/>
      <c r="HIE145" s="107"/>
      <c r="HIF145" s="107"/>
      <c r="HIG145" s="107"/>
      <c r="HIH145" s="107"/>
      <c r="HII145" s="107"/>
      <c r="HIJ145" s="107"/>
      <c r="HIK145" s="107"/>
      <c r="HIL145" s="107"/>
      <c r="HIM145" s="107"/>
      <c r="HIN145" s="107"/>
      <c r="HIO145" s="107"/>
      <c r="HIP145" s="107"/>
      <c r="HIQ145" s="107"/>
      <c r="HIR145" s="107"/>
      <c r="HIS145" s="107"/>
      <c r="HIT145" s="107"/>
      <c r="HIU145" s="107"/>
      <c r="HIV145" s="107"/>
      <c r="HIW145" s="107"/>
      <c r="HIX145" s="107"/>
      <c r="HIY145" s="107"/>
      <c r="HIZ145" s="107"/>
      <c r="HJA145" s="107"/>
      <c r="HJB145" s="107"/>
      <c r="HJC145" s="107"/>
      <c r="HJD145" s="107"/>
      <c r="HJE145" s="107"/>
      <c r="HJF145" s="107"/>
      <c r="HJG145" s="107"/>
      <c r="HJH145" s="107"/>
      <c r="HJI145" s="107"/>
      <c r="HJJ145" s="107"/>
      <c r="HJK145" s="107"/>
      <c r="HJL145" s="107"/>
      <c r="HJM145" s="107"/>
      <c r="HJN145" s="107"/>
      <c r="HJO145" s="107"/>
      <c r="HJP145" s="107"/>
      <c r="HJQ145" s="107"/>
      <c r="HJR145" s="107"/>
      <c r="HJS145" s="107"/>
      <c r="HJT145" s="107"/>
      <c r="HJU145" s="107"/>
      <c r="HJV145" s="107"/>
      <c r="HJW145" s="107"/>
      <c r="HJX145" s="107"/>
      <c r="HJY145" s="107"/>
      <c r="HJZ145" s="107"/>
      <c r="HKA145" s="107"/>
      <c r="HKB145" s="107"/>
      <c r="HKC145" s="107"/>
      <c r="HKD145" s="107"/>
      <c r="HKE145" s="107"/>
      <c r="HKF145" s="107"/>
      <c r="HKG145" s="107"/>
      <c r="HKH145" s="107"/>
      <c r="HKI145" s="107"/>
      <c r="HKJ145" s="107"/>
      <c r="HKK145" s="107"/>
      <c r="HKL145" s="107"/>
      <c r="HKM145" s="107"/>
      <c r="HKN145" s="107"/>
      <c r="HKO145" s="107"/>
      <c r="HKP145" s="107"/>
      <c r="HKQ145" s="107"/>
      <c r="HKR145" s="107"/>
      <c r="HKS145" s="107"/>
      <c r="HKT145" s="107"/>
      <c r="HKU145" s="107"/>
      <c r="HKV145" s="107"/>
      <c r="HKW145" s="107"/>
      <c r="HKX145" s="107"/>
      <c r="HKY145" s="107"/>
      <c r="HKZ145" s="107"/>
      <c r="HLA145" s="107"/>
      <c r="HLB145" s="107"/>
      <c r="HLC145" s="107"/>
      <c r="HLD145" s="107"/>
      <c r="HLE145" s="107"/>
      <c r="HLF145" s="107"/>
      <c r="HLG145" s="107"/>
      <c r="HLH145" s="107"/>
      <c r="HLI145" s="107"/>
      <c r="HLJ145" s="107"/>
      <c r="HLK145" s="107"/>
      <c r="HLL145" s="107"/>
      <c r="HLM145" s="107"/>
      <c r="HLN145" s="107"/>
      <c r="HLO145" s="107"/>
      <c r="HLP145" s="107"/>
      <c r="HLQ145" s="107"/>
      <c r="HLR145" s="107"/>
      <c r="HLS145" s="107"/>
      <c r="HLT145" s="107"/>
      <c r="HLU145" s="107"/>
      <c r="HLV145" s="107"/>
      <c r="HLW145" s="107"/>
      <c r="HLX145" s="107"/>
      <c r="HLY145" s="107"/>
      <c r="HLZ145" s="107"/>
      <c r="HMA145" s="107"/>
      <c r="HMB145" s="107"/>
      <c r="HMC145" s="107"/>
      <c r="HMD145" s="107"/>
      <c r="HME145" s="107"/>
      <c r="HMF145" s="107"/>
      <c r="HMG145" s="107"/>
      <c r="HMH145" s="107"/>
      <c r="HMI145" s="107"/>
      <c r="HMJ145" s="107"/>
      <c r="HMK145" s="107"/>
      <c r="HML145" s="107"/>
      <c r="HMM145" s="107"/>
      <c r="HMN145" s="107"/>
      <c r="HMO145" s="107"/>
      <c r="HMP145" s="107"/>
      <c r="HMQ145" s="107"/>
      <c r="HMR145" s="107"/>
      <c r="HMS145" s="107"/>
      <c r="HMT145" s="107"/>
      <c r="HMU145" s="107"/>
      <c r="HMV145" s="107"/>
      <c r="HMW145" s="107"/>
      <c r="HMX145" s="107"/>
      <c r="HMY145" s="107"/>
      <c r="HMZ145" s="107"/>
      <c r="HNA145" s="107"/>
      <c r="HNB145" s="107"/>
      <c r="HNC145" s="107"/>
      <c r="HND145" s="107"/>
      <c r="HNE145" s="107"/>
      <c r="HNF145" s="107"/>
      <c r="HNG145" s="107"/>
      <c r="HNH145" s="107"/>
      <c r="HNI145" s="107"/>
      <c r="HNJ145" s="107"/>
      <c r="HNK145" s="107"/>
      <c r="HNL145" s="107"/>
      <c r="HNM145" s="107"/>
      <c r="HNN145" s="107"/>
      <c r="HNO145" s="107"/>
      <c r="HNP145" s="107"/>
      <c r="HNQ145" s="107"/>
      <c r="HNR145" s="107"/>
      <c r="HNS145" s="107"/>
      <c r="HNT145" s="107"/>
      <c r="HNU145" s="107"/>
      <c r="HNV145" s="107"/>
      <c r="HNW145" s="107"/>
      <c r="HNX145" s="107"/>
      <c r="HNY145" s="107"/>
      <c r="HNZ145" s="107"/>
      <c r="HOA145" s="107"/>
      <c r="HOB145" s="107"/>
      <c r="HOC145" s="107"/>
      <c r="HOD145" s="107"/>
      <c r="HOE145" s="107"/>
      <c r="HOF145" s="107"/>
      <c r="HOG145" s="107"/>
      <c r="HOH145" s="107"/>
      <c r="HOI145" s="107"/>
      <c r="HOJ145" s="107"/>
      <c r="HOK145" s="107"/>
      <c r="HOL145" s="107"/>
      <c r="HOM145" s="107"/>
      <c r="HON145" s="107"/>
      <c r="HOO145" s="107"/>
      <c r="HOP145" s="107"/>
      <c r="HOQ145" s="107"/>
      <c r="HOR145" s="107"/>
      <c r="HOS145" s="107"/>
      <c r="HOT145" s="107"/>
      <c r="HOU145" s="107"/>
      <c r="HOV145" s="107"/>
      <c r="HOW145" s="107"/>
      <c r="HOX145" s="107"/>
      <c r="HOY145" s="107"/>
      <c r="HOZ145" s="107"/>
      <c r="HPA145" s="107"/>
      <c r="HPB145" s="107"/>
      <c r="HPC145" s="107"/>
      <c r="HPD145" s="107"/>
      <c r="HPE145" s="107"/>
      <c r="HPF145" s="107"/>
      <c r="HPG145" s="107"/>
      <c r="HPH145" s="107"/>
      <c r="HPI145" s="107"/>
      <c r="HPJ145" s="107"/>
      <c r="HPK145" s="107"/>
      <c r="HPL145" s="107"/>
      <c r="HPM145" s="107"/>
      <c r="HPN145" s="107"/>
      <c r="HPO145" s="107"/>
      <c r="HPP145" s="107"/>
      <c r="HPQ145" s="107"/>
      <c r="HPR145" s="107"/>
      <c r="HPS145" s="107"/>
      <c r="HPT145" s="107"/>
      <c r="HPU145" s="107"/>
      <c r="HPV145" s="107"/>
      <c r="HPW145" s="107"/>
      <c r="HPX145" s="107"/>
      <c r="HPY145" s="107"/>
      <c r="HPZ145" s="107"/>
      <c r="HQA145" s="107"/>
      <c r="HQB145" s="107"/>
      <c r="HQC145" s="107"/>
      <c r="HQD145" s="107"/>
      <c r="HQE145" s="107"/>
      <c r="HQF145" s="107"/>
      <c r="HQG145" s="107"/>
      <c r="HQH145" s="107"/>
      <c r="HQI145" s="107"/>
      <c r="HQJ145" s="107"/>
      <c r="HQK145" s="107"/>
      <c r="HQL145" s="107"/>
      <c r="HQM145" s="107"/>
      <c r="HQN145" s="107"/>
      <c r="HQO145" s="107"/>
      <c r="HQP145" s="107"/>
      <c r="HQQ145" s="107"/>
      <c r="HQR145" s="107"/>
      <c r="HQS145" s="107"/>
      <c r="HQT145" s="107"/>
      <c r="HQU145" s="107"/>
      <c r="HQV145" s="107"/>
      <c r="HQW145" s="107"/>
      <c r="HQX145" s="107"/>
      <c r="HQY145" s="107"/>
      <c r="HQZ145" s="107"/>
      <c r="HRA145" s="107"/>
      <c r="HRB145" s="107"/>
      <c r="HRC145" s="107"/>
      <c r="HRD145" s="107"/>
      <c r="HRE145" s="107"/>
      <c r="HRF145" s="107"/>
      <c r="HRG145" s="107"/>
      <c r="HRH145" s="107"/>
      <c r="HRI145" s="107"/>
      <c r="HRJ145" s="107"/>
      <c r="HRK145" s="107"/>
      <c r="HRL145" s="107"/>
      <c r="HRM145" s="107"/>
      <c r="HRN145" s="107"/>
      <c r="HRO145" s="107"/>
      <c r="HRP145" s="107"/>
      <c r="HRQ145" s="107"/>
      <c r="HRR145" s="107"/>
      <c r="HRS145" s="107"/>
      <c r="HRT145" s="107"/>
      <c r="HRU145" s="107"/>
      <c r="HRV145" s="107"/>
      <c r="HRW145" s="107"/>
      <c r="HRX145" s="107"/>
      <c r="HRY145" s="107"/>
      <c r="HRZ145" s="107"/>
      <c r="HSA145" s="107"/>
      <c r="HSB145" s="107"/>
      <c r="HSC145" s="107"/>
      <c r="HSD145" s="107"/>
      <c r="HSE145" s="107"/>
      <c r="HSF145" s="107"/>
      <c r="HSG145" s="107"/>
      <c r="HSH145" s="107"/>
      <c r="HSI145" s="107"/>
      <c r="HSJ145" s="107"/>
      <c r="HSK145" s="107"/>
      <c r="HSL145" s="107"/>
      <c r="HSM145" s="107"/>
      <c r="HSN145" s="107"/>
      <c r="HSO145" s="107"/>
      <c r="HSP145" s="107"/>
      <c r="HSQ145" s="107"/>
      <c r="HSR145" s="107"/>
      <c r="HSS145" s="107"/>
      <c r="HST145" s="107"/>
      <c r="HSU145" s="107"/>
      <c r="HSV145" s="107"/>
      <c r="HSW145" s="107"/>
      <c r="HSX145" s="107"/>
      <c r="HSY145" s="107"/>
      <c r="HSZ145" s="107"/>
      <c r="HTA145" s="107"/>
      <c r="HTB145" s="107"/>
      <c r="HTC145" s="107"/>
      <c r="HTD145" s="107"/>
      <c r="HTE145" s="107"/>
      <c r="HTF145" s="107"/>
      <c r="HTG145" s="107"/>
      <c r="HTH145" s="107"/>
      <c r="HTI145" s="107"/>
      <c r="HTJ145" s="107"/>
      <c r="HTK145" s="107"/>
      <c r="HTL145" s="107"/>
      <c r="HTM145" s="107"/>
      <c r="HTN145" s="107"/>
      <c r="HTO145" s="107"/>
      <c r="HTP145" s="107"/>
      <c r="HTQ145" s="107"/>
      <c r="HTR145" s="107"/>
      <c r="HTS145" s="107"/>
      <c r="HTT145" s="107"/>
      <c r="HTU145" s="107"/>
      <c r="HTV145" s="107"/>
      <c r="HTW145" s="107"/>
      <c r="HTX145" s="107"/>
      <c r="HTY145" s="107"/>
      <c r="HTZ145" s="107"/>
      <c r="HUA145" s="107"/>
      <c r="HUB145" s="107"/>
      <c r="HUC145" s="107"/>
      <c r="HUD145" s="107"/>
      <c r="HUE145" s="107"/>
      <c r="HUF145" s="107"/>
      <c r="HUG145" s="107"/>
      <c r="HUH145" s="107"/>
      <c r="HUI145" s="107"/>
      <c r="HUJ145" s="107"/>
      <c r="HUK145" s="107"/>
      <c r="HUL145" s="107"/>
      <c r="HUM145" s="107"/>
      <c r="HUN145" s="107"/>
      <c r="HUO145" s="107"/>
      <c r="HUP145" s="107"/>
      <c r="HUQ145" s="107"/>
      <c r="HUR145" s="107"/>
      <c r="HUS145" s="107"/>
      <c r="HUT145" s="107"/>
      <c r="HUU145" s="107"/>
      <c r="HUV145" s="107"/>
      <c r="HUW145" s="107"/>
      <c r="HUX145" s="107"/>
      <c r="HUY145" s="107"/>
      <c r="HUZ145" s="107"/>
      <c r="HVA145" s="107"/>
      <c r="HVB145" s="107"/>
      <c r="HVC145" s="107"/>
      <c r="HVD145" s="107"/>
      <c r="HVE145" s="107"/>
      <c r="HVF145" s="107"/>
      <c r="HVG145" s="107"/>
      <c r="HVH145" s="107"/>
      <c r="HVI145" s="107"/>
      <c r="HVJ145" s="107"/>
      <c r="HVK145" s="107"/>
      <c r="HVL145" s="107"/>
      <c r="HVM145" s="107"/>
      <c r="HVN145" s="107"/>
      <c r="HVO145" s="107"/>
      <c r="HVP145" s="107"/>
      <c r="HVQ145" s="107"/>
      <c r="HVR145" s="107"/>
      <c r="HVS145" s="107"/>
      <c r="HVT145" s="107"/>
      <c r="HVU145" s="107"/>
      <c r="HVV145" s="107"/>
      <c r="HVW145" s="107"/>
      <c r="HVX145" s="107"/>
      <c r="HVY145" s="107"/>
      <c r="HVZ145" s="107"/>
      <c r="HWA145" s="107"/>
      <c r="HWB145" s="107"/>
      <c r="HWC145" s="107"/>
      <c r="HWD145" s="107"/>
      <c r="HWE145" s="107"/>
      <c r="HWF145" s="107"/>
      <c r="HWG145" s="107"/>
      <c r="HWH145" s="107"/>
      <c r="HWI145" s="107"/>
      <c r="HWJ145" s="107"/>
      <c r="HWK145" s="107"/>
      <c r="HWL145" s="107"/>
      <c r="HWM145" s="107"/>
      <c r="HWN145" s="107"/>
      <c r="HWO145" s="107"/>
      <c r="HWP145" s="107"/>
      <c r="HWQ145" s="107"/>
      <c r="HWR145" s="107"/>
      <c r="HWS145" s="107"/>
      <c r="HWT145" s="107"/>
      <c r="HWU145" s="107"/>
      <c r="HWV145" s="107"/>
      <c r="HWW145" s="107"/>
      <c r="HWX145" s="107"/>
      <c r="HWY145" s="107"/>
      <c r="HWZ145" s="107"/>
      <c r="HXA145" s="107"/>
      <c r="HXB145" s="107"/>
      <c r="HXC145" s="107"/>
      <c r="HXD145" s="107"/>
      <c r="HXE145" s="107"/>
      <c r="HXF145" s="107"/>
      <c r="HXG145" s="107"/>
      <c r="HXH145" s="107"/>
      <c r="HXI145" s="107"/>
      <c r="HXJ145" s="107"/>
      <c r="HXK145" s="107"/>
      <c r="HXL145" s="107"/>
      <c r="HXM145" s="107"/>
      <c r="HXN145" s="107"/>
      <c r="HXO145" s="107"/>
      <c r="HXP145" s="107"/>
      <c r="HXQ145" s="107"/>
      <c r="HXR145" s="107"/>
      <c r="HXS145" s="107"/>
      <c r="HXT145" s="107"/>
      <c r="HXU145" s="107"/>
      <c r="HXV145" s="107"/>
      <c r="HXW145" s="107"/>
      <c r="HXX145" s="107"/>
      <c r="HXY145" s="107"/>
      <c r="HXZ145" s="107"/>
      <c r="HYA145" s="107"/>
      <c r="HYB145" s="107"/>
      <c r="HYC145" s="107"/>
      <c r="HYD145" s="107"/>
      <c r="HYE145" s="107"/>
      <c r="HYF145" s="107"/>
      <c r="HYG145" s="107"/>
      <c r="HYH145" s="107"/>
      <c r="HYI145" s="107"/>
      <c r="HYJ145" s="107"/>
      <c r="HYK145" s="107"/>
      <c r="HYL145" s="107"/>
      <c r="HYM145" s="107"/>
      <c r="HYN145" s="107"/>
      <c r="HYO145" s="107"/>
      <c r="HYP145" s="107"/>
      <c r="HYQ145" s="107"/>
      <c r="HYR145" s="107"/>
      <c r="HYS145" s="107"/>
      <c r="HYT145" s="107"/>
      <c r="HYU145" s="107"/>
      <c r="HYV145" s="107"/>
      <c r="HYW145" s="107"/>
      <c r="HYX145" s="107"/>
      <c r="HYY145" s="107"/>
      <c r="HYZ145" s="107"/>
      <c r="HZA145" s="107"/>
      <c r="HZB145" s="107"/>
      <c r="HZC145" s="107"/>
      <c r="HZD145" s="107"/>
      <c r="HZE145" s="107"/>
      <c r="HZF145" s="107"/>
      <c r="HZG145" s="107"/>
      <c r="HZH145" s="107"/>
      <c r="HZI145" s="107"/>
      <c r="HZJ145" s="107"/>
      <c r="HZK145" s="107"/>
      <c r="HZL145" s="107"/>
      <c r="HZM145" s="107"/>
      <c r="HZN145" s="107"/>
      <c r="HZO145" s="107"/>
      <c r="HZP145" s="107"/>
      <c r="HZQ145" s="107"/>
      <c r="HZR145" s="107"/>
      <c r="HZS145" s="107"/>
      <c r="HZT145" s="107"/>
      <c r="HZU145" s="107"/>
      <c r="HZV145" s="107"/>
      <c r="HZW145" s="107"/>
      <c r="HZX145" s="107"/>
      <c r="HZY145" s="107"/>
      <c r="HZZ145" s="107"/>
      <c r="IAA145" s="107"/>
      <c r="IAB145" s="107"/>
      <c r="IAC145" s="107"/>
      <c r="IAD145" s="107"/>
      <c r="IAE145" s="107"/>
      <c r="IAF145" s="107"/>
      <c r="IAG145" s="107"/>
      <c r="IAH145" s="107"/>
      <c r="IAI145" s="107"/>
      <c r="IAJ145" s="107"/>
      <c r="IAK145" s="107"/>
      <c r="IAL145" s="107"/>
      <c r="IAM145" s="107"/>
      <c r="IAN145" s="107"/>
      <c r="IAO145" s="107"/>
      <c r="IAP145" s="107"/>
      <c r="IAQ145" s="107"/>
      <c r="IAR145" s="107"/>
      <c r="IAS145" s="107"/>
      <c r="IAT145" s="107"/>
      <c r="IAU145" s="107"/>
      <c r="IAV145" s="107"/>
      <c r="IAW145" s="107"/>
      <c r="IAX145" s="107"/>
      <c r="IAY145" s="107"/>
      <c r="IAZ145" s="107"/>
      <c r="IBA145" s="107"/>
      <c r="IBB145" s="107"/>
      <c r="IBC145" s="107"/>
      <c r="IBD145" s="107"/>
      <c r="IBE145" s="107"/>
      <c r="IBF145" s="107"/>
      <c r="IBG145" s="107"/>
      <c r="IBH145" s="107"/>
      <c r="IBI145" s="107"/>
      <c r="IBJ145" s="107"/>
      <c r="IBK145" s="107"/>
      <c r="IBL145" s="107"/>
      <c r="IBM145" s="107"/>
      <c r="IBN145" s="107"/>
      <c r="IBO145" s="107"/>
      <c r="IBP145" s="107"/>
      <c r="IBQ145" s="107"/>
      <c r="IBR145" s="107"/>
      <c r="IBS145" s="107"/>
      <c r="IBT145" s="107"/>
      <c r="IBU145" s="107"/>
      <c r="IBV145" s="107"/>
      <c r="IBW145" s="107"/>
      <c r="IBX145" s="107"/>
      <c r="IBY145" s="107"/>
      <c r="IBZ145" s="107"/>
      <c r="ICA145" s="107"/>
      <c r="ICB145" s="107"/>
      <c r="ICC145" s="107"/>
      <c r="ICD145" s="107"/>
      <c r="ICE145" s="107"/>
      <c r="ICF145" s="107"/>
      <c r="ICG145" s="107"/>
      <c r="ICH145" s="107"/>
      <c r="ICI145" s="107"/>
      <c r="ICJ145" s="107"/>
      <c r="ICK145" s="107"/>
      <c r="ICL145" s="107"/>
      <c r="ICM145" s="107"/>
      <c r="ICN145" s="107"/>
      <c r="ICO145" s="107"/>
      <c r="ICP145" s="107"/>
      <c r="ICQ145" s="107"/>
      <c r="ICR145" s="107"/>
      <c r="ICS145" s="107"/>
      <c r="ICT145" s="107"/>
      <c r="ICU145" s="107"/>
      <c r="ICV145" s="107"/>
      <c r="ICW145" s="107"/>
      <c r="ICX145" s="107"/>
      <c r="ICY145" s="107"/>
      <c r="ICZ145" s="107"/>
      <c r="IDA145" s="107"/>
      <c r="IDB145" s="107"/>
      <c r="IDC145" s="107"/>
      <c r="IDD145" s="107"/>
      <c r="IDE145" s="107"/>
      <c r="IDF145" s="107"/>
      <c r="IDG145" s="107"/>
      <c r="IDH145" s="107"/>
      <c r="IDI145" s="107"/>
      <c r="IDJ145" s="107"/>
      <c r="IDK145" s="107"/>
      <c r="IDL145" s="107"/>
      <c r="IDM145" s="107"/>
      <c r="IDN145" s="107"/>
      <c r="IDO145" s="107"/>
      <c r="IDP145" s="107"/>
      <c r="IDQ145" s="107"/>
      <c r="IDR145" s="107"/>
      <c r="IDS145" s="107"/>
      <c r="IDT145" s="107"/>
      <c r="IDU145" s="107"/>
      <c r="IDV145" s="107"/>
      <c r="IDW145" s="107"/>
      <c r="IDX145" s="107"/>
      <c r="IDY145" s="107"/>
      <c r="IDZ145" s="107"/>
      <c r="IEA145" s="107"/>
      <c r="IEB145" s="107"/>
      <c r="IEC145" s="107"/>
      <c r="IED145" s="107"/>
      <c r="IEE145" s="107"/>
      <c r="IEF145" s="107"/>
      <c r="IEG145" s="107"/>
      <c r="IEH145" s="107"/>
      <c r="IEI145" s="107"/>
      <c r="IEJ145" s="107"/>
      <c r="IEK145" s="107"/>
      <c r="IEL145" s="107"/>
      <c r="IEM145" s="107"/>
      <c r="IEN145" s="107"/>
      <c r="IEO145" s="107"/>
      <c r="IEP145" s="107"/>
      <c r="IEQ145" s="107"/>
      <c r="IER145" s="107"/>
      <c r="IES145" s="107"/>
      <c r="IET145" s="107"/>
      <c r="IEU145" s="107"/>
      <c r="IEV145" s="107"/>
      <c r="IEW145" s="107"/>
      <c r="IEX145" s="107"/>
      <c r="IEY145" s="107"/>
      <c r="IEZ145" s="107"/>
      <c r="IFA145" s="107"/>
      <c r="IFB145" s="107"/>
      <c r="IFC145" s="107"/>
      <c r="IFD145" s="107"/>
      <c r="IFE145" s="107"/>
      <c r="IFF145" s="107"/>
      <c r="IFG145" s="107"/>
      <c r="IFH145" s="107"/>
      <c r="IFI145" s="107"/>
      <c r="IFJ145" s="107"/>
      <c r="IFK145" s="107"/>
      <c r="IFL145" s="107"/>
      <c r="IFM145" s="107"/>
      <c r="IFN145" s="107"/>
      <c r="IFO145" s="107"/>
      <c r="IFP145" s="107"/>
      <c r="IFQ145" s="107"/>
      <c r="IFR145" s="107"/>
      <c r="IFS145" s="107"/>
      <c r="IFT145" s="107"/>
      <c r="IFU145" s="107"/>
      <c r="IFV145" s="107"/>
      <c r="IFW145" s="107"/>
      <c r="IFX145" s="107"/>
      <c r="IFY145" s="107"/>
      <c r="IFZ145" s="107"/>
      <c r="IGA145" s="107"/>
      <c r="IGB145" s="107"/>
      <c r="IGC145" s="107"/>
      <c r="IGD145" s="107"/>
      <c r="IGE145" s="107"/>
      <c r="IGF145" s="107"/>
      <c r="IGG145" s="107"/>
      <c r="IGH145" s="107"/>
      <c r="IGI145" s="107"/>
      <c r="IGJ145" s="107"/>
      <c r="IGK145" s="107"/>
      <c r="IGL145" s="107"/>
      <c r="IGM145" s="107"/>
      <c r="IGN145" s="107"/>
      <c r="IGO145" s="107"/>
      <c r="IGP145" s="107"/>
      <c r="IGQ145" s="107"/>
      <c r="IGR145" s="107"/>
      <c r="IGS145" s="107"/>
      <c r="IGT145" s="107"/>
      <c r="IGU145" s="107"/>
      <c r="IGV145" s="107"/>
      <c r="IGW145" s="107"/>
      <c r="IGX145" s="107"/>
      <c r="IGY145" s="107"/>
      <c r="IGZ145" s="107"/>
      <c r="IHA145" s="107"/>
      <c r="IHB145" s="107"/>
      <c r="IHC145" s="107"/>
      <c r="IHD145" s="107"/>
      <c r="IHE145" s="107"/>
      <c r="IHF145" s="107"/>
      <c r="IHG145" s="107"/>
      <c r="IHH145" s="107"/>
      <c r="IHI145" s="107"/>
      <c r="IHJ145" s="107"/>
      <c r="IHK145" s="107"/>
      <c r="IHL145" s="107"/>
      <c r="IHM145" s="107"/>
      <c r="IHN145" s="107"/>
      <c r="IHO145" s="107"/>
      <c r="IHP145" s="107"/>
      <c r="IHQ145" s="107"/>
      <c r="IHR145" s="107"/>
      <c r="IHS145" s="107"/>
      <c r="IHT145" s="107"/>
      <c r="IHU145" s="107"/>
      <c r="IHV145" s="107"/>
      <c r="IHW145" s="107"/>
      <c r="IHX145" s="107"/>
      <c r="IHY145" s="107"/>
      <c r="IHZ145" s="107"/>
      <c r="IIA145" s="107"/>
      <c r="IIB145" s="107"/>
      <c r="IIC145" s="107"/>
      <c r="IID145" s="107"/>
      <c r="IIE145" s="107"/>
      <c r="IIF145" s="107"/>
      <c r="IIG145" s="107"/>
      <c r="IIH145" s="107"/>
      <c r="III145" s="107"/>
      <c r="IIJ145" s="107"/>
      <c r="IIK145" s="107"/>
      <c r="IIL145" s="107"/>
      <c r="IIM145" s="107"/>
      <c r="IIN145" s="107"/>
      <c r="IIO145" s="107"/>
      <c r="IIP145" s="107"/>
      <c r="IIQ145" s="107"/>
      <c r="IIR145" s="107"/>
      <c r="IIS145" s="107"/>
      <c r="IIT145" s="107"/>
      <c r="IIU145" s="107"/>
      <c r="IIV145" s="107"/>
      <c r="IIW145" s="107"/>
      <c r="IIX145" s="107"/>
      <c r="IIY145" s="107"/>
      <c r="IIZ145" s="107"/>
      <c r="IJA145" s="107"/>
      <c r="IJB145" s="107"/>
      <c r="IJC145" s="107"/>
      <c r="IJD145" s="107"/>
      <c r="IJE145" s="107"/>
      <c r="IJF145" s="107"/>
      <c r="IJG145" s="107"/>
      <c r="IJH145" s="107"/>
      <c r="IJI145" s="107"/>
      <c r="IJJ145" s="107"/>
      <c r="IJK145" s="107"/>
      <c r="IJL145" s="107"/>
      <c r="IJM145" s="107"/>
      <c r="IJN145" s="107"/>
      <c r="IJO145" s="107"/>
      <c r="IJP145" s="107"/>
      <c r="IJQ145" s="107"/>
      <c r="IJR145" s="107"/>
      <c r="IJS145" s="107"/>
      <c r="IJT145" s="107"/>
      <c r="IJU145" s="107"/>
      <c r="IJV145" s="107"/>
      <c r="IJW145" s="107"/>
      <c r="IJX145" s="107"/>
      <c r="IJY145" s="107"/>
      <c r="IJZ145" s="107"/>
      <c r="IKA145" s="107"/>
      <c r="IKB145" s="107"/>
      <c r="IKC145" s="107"/>
      <c r="IKD145" s="107"/>
      <c r="IKE145" s="107"/>
      <c r="IKF145" s="107"/>
      <c r="IKG145" s="107"/>
      <c r="IKH145" s="107"/>
      <c r="IKI145" s="107"/>
      <c r="IKJ145" s="107"/>
      <c r="IKK145" s="107"/>
      <c r="IKL145" s="107"/>
      <c r="IKM145" s="107"/>
      <c r="IKN145" s="107"/>
      <c r="IKO145" s="107"/>
      <c r="IKP145" s="107"/>
      <c r="IKQ145" s="107"/>
      <c r="IKR145" s="107"/>
      <c r="IKS145" s="107"/>
      <c r="IKT145" s="107"/>
      <c r="IKU145" s="107"/>
      <c r="IKV145" s="107"/>
      <c r="IKW145" s="107"/>
      <c r="IKX145" s="107"/>
      <c r="IKY145" s="107"/>
      <c r="IKZ145" s="107"/>
      <c r="ILA145" s="107"/>
      <c r="ILB145" s="107"/>
      <c r="ILC145" s="107"/>
      <c r="ILD145" s="107"/>
      <c r="ILE145" s="107"/>
      <c r="ILF145" s="107"/>
      <c r="ILG145" s="107"/>
      <c r="ILH145" s="107"/>
      <c r="ILI145" s="107"/>
      <c r="ILJ145" s="107"/>
      <c r="ILK145" s="107"/>
      <c r="ILL145" s="107"/>
      <c r="ILM145" s="107"/>
      <c r="ILN145" s="107"/>
      <c r="ILO145" s="107"/>
      <c r="ILP145" s="107"/>
      <c r="ILQ145" s="107"/>
      <c r="ILR145" s="107"/>
      <c r="ILS145" s="107"/>
      <c r="ILT145" s="107"/>
      <c r="ILU145" s="107"/>
      <c r="ILV145" s="107"/>
      <c r="ILW145" s="107"/>
      <c r="ILX145" s="107"/>
      <c r="ILY145" s="107"/>
      <c r="ILZ145" s="107"/>
      <c r="IMA145" s="107"/>
      <c r="IMB145" s="107"/>
      <c r="IMC145" s="107"/>
      <c r="IMD145" s="107"/>
      <c r="IME145" s="107"/>
      <c r="IMF145" s="107"/>
      <c r="IMG145" s="107"/>
      <c r="IMH145" s="107"/>
      <c r="IMI145" s="107"/>
      <c r="IMJ145" s="107"/>
      <c r="IMK145" s="107"/>
      <c r="IML145" s="107"/>
      <c r="IMM145" s="107"/>
      <c r="IMN145" s="107"/>
      <c r="IMO145" s="107"/>
      <c r="IMP145" s="107"/>
      <c r="IMQ145" s="107"/>
      <c r="IMR145" s="107"/>
      <c r="IMS145" s="107"/>
      <c r="IMT145" s="107"/>
      <c r="IMU145" s="107"/>
      <c r="IMV145" s="107"/>
      <c r="IMW145" s="107"/>
      <c r="IMX145" s="107"/>
      <c r="IMY145" s="107"/>
      <c r="IMZ145" s="107"/>
      <c r="INA145" s="107"/>
      <c r="INB145" s="107"/>
      <c r="INC145" s="107"/>
      <c r="IND145" s="107"/>
      <c r="INE145" s="107"/>
      <c r="INF145" s="107"/>
      <c r="ING145" s="107"/>
      <c r="INH145" s="107"/>
      <c r="INI145" s="107"/>
      <c r="INJ145" s="107"/>
      <c r="INK145" s="107"/>
      <c r="INL145" s="107"/>
      <c r="INM145" s="107"/>
      <c r="INN145" s="107"/>
      <c r="INO145" s="107"/>
      <c r="INP145" s="107"/>
      <c r="INQ145" s="107"/>
      <c r="INR145" s="107"/>
      <c r="INS145" s="107"/>
      <c r="INT145" s="107"/>
      <c r="INU145" s="107"/>
      <c r="INV145" s="107"/>
      <c r="INW145" s="107"/>
      <c r="INX145" s="107"/>
      <c r="INY145" s="107"/>
      <c r="INZ145" s="107"/>
      <c r="IOA145" s="107"/>
      <c r="IOB145" s="107"/>
      <c r="IOC145" s="107"/>
      <c r="IOD145" s="107"/>
      <c r="IOE145" s="107"/>
      <c r="IOF145" s="107"/>
      <c r="IOG145" s="107"/>
      <c r="IOH145" s="107"/>
      <c r="IOI145" s="107"/>
      <c r="IOJ145" s="107"/>
      <c r="IOK145" s="107"/>
      <c r="IOL145" s="107"/>
      <c r="IOM145" s="107"/>
      <c r="ION145" s="107"/>
      <c r="IOO145" s="107"/>
      <c r="IOP145" s="107"/>
      <c r="IOQ145" s="107"/>
      <c r="IOR145" s="107"/>
      <c r="IOS145" s="107"/>
      <c r="IOT145" s="107"/>
      <c r="IOU145" s="107"/>
      <c r="IOV145" s="107"/>
      <c r="IOW145" s="107"/>
      <c r="IOX145" s="107"/>
      <c r="IOY145" s="107"/>
      <c r="IOZ145" s="107"/>
      <c r="IPA145" s="107"/>
      <c r="IPB145" s="107"/>
      <c r="IPC145" s="107"/>
      <c r="IPD145" s="107"/>
      <c r="IPE145" s="107"/>
      <c r="IPF145" s="107"/>
      <c r="IPG145" s="107"/>
      <c r="IPH145" s="107"/>
      <c r="IPI145" s="107"/>
      <c r="IPJ145" s="107"/>
      <c r="IPK145" s="107"/>
      <c r="IPL145" s="107"/>
      <c r="IPM145" s="107"/>
      <c r="IPN145" s="107"/>
      <c r="IPO145" s="107"/>
      <c r="IPP145" s="107"/>
      <c r="IPQ145" s="107"/>
      <c r="IPR145" s="107"/>
      <c r="IPS145" s="107"/>
      <c r="IPT145" s="107"/>
      <c r="IPU145" s="107"/>
      <c r="IPV145" s="107"/>
      <c r="IPW145" s="107"/>
      <c r="IPX145" s="107"/>
      <c r="IPY145" s="107"/>
      <c r="IPZ145" s="107"/>
      <c r="IQA145" s="107"/>
      <c r="IQB145" s="107"/>
      <c r="IQC145" s="107"/>
      <c r="IQD145" s="107"/>
      <c r="IQE145" s="107"/>
      <c r="IQF145" s="107"/>
      <c r="IQG145" s="107"/>
      <c r="IQH145" s="107"/>
      <c r="IQI145" s="107"/>
      <c r="IQJ145" s="107"/>
      <c r="IQK145" s="107"/>
      <c r="IQL145" s="107"/>
      <c r="IQM145" s="107"/>
      <c r="IQN145" s="107"/>
      <c r="IQO145" s="107"/>
      <c r="IQP145" s="107"/>
      <c r="IQQ145" s="107"/>
      <c r="IQR145" s="107"/>
      <c r="IQS145" s="107"/>
      <c r="IQT145" s="107"/>
      <c r="IQU145" s="107"/>
      <c r="IQV145" s="107"/>
      <c r="IQW145" s="107"/>
      <c r="IQX145" s="107"/>
      <c r="IQY145" s="107"/>
      <c r="IQZ145" s="107"/>
      <c r="IRA145" s="107"/>
      <c r="IRB145" s="107"/>
      <c r="IRC145" s="107"/>
      <c r="IRD145" s="107"/>
      <c r="IRE145" s="107"/>
      <c r="IRF145" s="107"/>
      <c r="IRG145" s="107"/>
      <c r="IRH145" s="107"/>
      <c r="IRI145" s="107"/>
      <c r="IRJ145" s="107"/>
      <c r="IRK145" s="107"/>
      <c r="IRL145" s="107"/>
      <c r="IRM145" s="107"/>
      <c r="IRN145" s="107"/>
      <c r="IRO145" s="107"/>
      <c r="IRP145" s="107"/>
      <c r="IRQ145" s="107"/>
      <c r="IRR145" s="107"/>
      <c r="IRS145" s="107"/>
      <c r="IRT145" s="107"/>
      <c r="IRU145" s="107"/>
      <c r="IRV145" s="107"/>
      <c r="IRW145" s="107"/>
      <c r="IRX145" s="107"/>
      <c r="IRY145" s="107"/>
      <c r="IRZ145" s="107"/>
      <c r="ISA145" s="107"/>
      <c r="ISB145" s="107"/>
      <c r="ISC145" s="107"/>
      <c r="ISD145" s="107"/>
      <c r="ISE145" s="107"/>
      <c r="ISF145" s="107"/>
      <c r="ISG145" s="107"/>
      <c r="ISH145" s="107"/>
      <c r="ISI145" s="107"/>
      <c r="ISJ145" s="107"/>
      <c r="ISK145" s="107"/>
      <c r="ISL145" s="107"/>
      <c r="ISM145" s="107"/>
      <c r="ISN145" s="107"/>
      <c r="ISO145" s="107"/>
      <c r="ISP145" s="107"/>
      <c r="ISQ145" s="107"/>
      <c r="ISR145" s="107"/>
      <c r="ISS145" s="107"/>
      <c r="IST145" s="107"/>
      <c r="ISU145" s="107"/>
      <c r="ISV145" s="107"/>
      <c r="ISW145" s="107"/>
      <c r="ISX145" s="107"/>
      <c r="ISY145" s="107"/>
      <c r="ISZ145" s="107"/>
      <c r="ITA145" s="107"/>
      <c r="ITB145" s="107"/>
      <c r="ITC145" s="107"/>
      <c r="ITD145" s="107"/>
      <c r="ITE145" s="107"/>
      <c r="ITF145" s="107"/>
      <c r="ITG145" s="107"/>
      <c r="ITH145" s="107"/>
      <c r="ITI145" s="107"/>
      <c r="ITJ145" s="107"/>
      <c r="ITK145" s="107"/>
      <c r="ITL145" s="107"/>
      <c r="ITM145" s="107"/>
      <c r="ITN145" s="107"/>
      <c r="ITO145" s="107"/>
      <c r="ITP145" s="107"/>
      <c r="ITQ145" s="107"/>
      <c r="ITR145" s="107"/>
      <c r="ITS145" s="107"/>
      <c r="ITT145" s="107"/>
      <c r="ITU145" s="107"/>
      <c r="ITV145" s="107"/>
      <c r="ITW145" s="107"/>
      <c r="ITX145" s="107"/>
      <c r="ITY145" s="107"/>
      <c r="ITZ145" s="107"/>
      <c r="IUA145" s="107"/>
      <c r="IUB145" s="107"/>
      <c r="IUC145" s="107"/>
      <c r="IUD145" s="107"/>
      <c r="IUE145" s="107"/>
      <c r="IUF145" s="107"/>
      <c r="IUG145" s="107"/>
      <c r="IUH145" s="107"/>
      <c r="IUI145" s="107"/>
      <c r="IUJ145" s="107"/>
      <c r="IUK145" s="107"/>
      <c r="IUL145" s="107"/>
      <c r="IUM145" s="107"/>
      <c r="IUN145" s="107"/>
      <c r="IUO145" s="107"/>
      <c r="IUP145" s="107"/>
      <c r="IUQ145" s="107"/>
      <c r="IUR145" s="107"/>
      <c r="IUS145" s="107"/>
      <c r="IUT145" s="107"/>
      <c r="IUU145" s="107"/>
      <c r="IUV145" s="107"/>
      <c r="IUW145" s="107"/>
      <c r="IUX145" s="107"/>
      <c r="IUY145" s="107"/>
      <c r="IUZ145" s="107"/>
      <c r="IVA145" s="107"/>
      <c r="IVB145" s="107"/>
      <c r="IVC145" s="107"/>
      <c r="IVD145" s="107"/>
      <c r="IVE145" s="107"/>
      <c r="IVF145" s="107"/>
      <c r="IVG145" s="107"/>
      <c r="IVH145" s="107"/>
      <c r="IVI145" s="107"/>
      <c r="IVJ145" s="107"/>
      <c r="IVK145" s="107"/>
      <c r="IVL145" s="107"/>
      <c r="IVM145" s="107"/>
      <c r="IVN145" s="107"/>
      <c r="IVO145" s="107"/>
      <c r="IVP145" s="107"/>
      <c r="IVQ145" s="107"/>
      <c r="IVR145" s="107"/>
      <c r="IVS145" s="107"/>
      <c r="IVT145" s="107"/>
      <c r="IVU145" s="107"/>
      <c r="IVV145" s="107"/>
      <c r="IVW145" s="107"/>
      <c r="IVX145" s="107"/>
      <c r="IVY145" s="107"/>
      <c r="IVZ145" s="107"/>
      <c r="IWA145" s="107"/>
      <c r="IWB145" s="107"/>
      <c r="IWC145" s="107"/>
      <c r="IWD145" s="107"/>
      <c r="IWE145" s="107"/>
      <c r="IWF145" s="107"/>
      <c r="IWG145" s="107"/>
      <c r="IWH145" s="107"/>
      <c r="IWI145" s="107"/>
      <c r="IWJ145" s="107"/>
      <c r="IWK145" s="107"/>
      <c r="IWL145" s="107"/>
      <c r="IWM145" s="107"/>
      <c r="IWN145" s="107"/>
      <c r="IWO145" s="107"/>
      <c r="IWP145" s="107"/>
      <c r="IWQ145" s="107"/>
      <c r="IWR145" s="107"/>
      <c r="IWS145" s="107"/>
      <c r="IWT145" s="107"/>
      <c r="IWU145" s="107"/>
      <c r="IWV145" s="107"/>
      <c r="IWW145" s="107"/>
      <c r="IWX145" s="107"/>
      <c r="IWY145" s="107"/>
      <c r="IWZ145" s="107"/>
      <c r="IXA145" s="107"/>
      <c r="IXB145" s="107"/>
      <c r="IXC145" s="107"/>
      <c r="IXD145" s="107"/>
      <c r="IXE145" s="107"/>
      <c r="IXF145" s="107"/>
      <c r="IXG145" s="107"/>
      <c r="IXH145" s="107"/>
      <c r="IXI145" s="107"/>
      <c r="IXJ145" s="107"/>
      <c r="IXK145" s="107"/>
      <c r="IXL145" s="107"/>
      <c r="IXM145" s="107"/>
      <c r="IXN145" s="107"/>
      <c r="IXO145" s="107"/>
      <c r="IXP145" s="107"/>
      <c r="IXQ145" s="107"/>
      <c r="IXR145" s="107"/>
      <c r="IXS145" s="107"/>
      <c r="IXT145" s="107"/>
      <c r="IXU145" s="107"/>
      <c r="IXV145" s="107"/>
      <c r="IXW145" s="107"/>
      <c r="IXX145" s="107"/>
      <c r="IXY145" s="107"/>
      <c r="IXZ145" s="107"/>
      <c r="IYA145" s="107"/>
      <c r="IYB145" s="107"/>
      <c r="IYC145" s="107"/>
      <c r="IYD145" s="107"/>
      <c r="IYE145" s="107"/>
      <c r="IYF145" s="107"/>
      <c r="IYG145" s="107"/>
      <c r="IYH145" s="107"/>
      <c r="IYI145" s="107"/>
      <c r="IYJ145" s="107"/>
      <c r="IYK145" s="107"/>
      <c r="IYL145" s="107"/>
      <c r="IYM145" s="107"/>
      <c r="IYN145" s="107"/>
      <c r="IYO145" s="107"/>
      <c r="IYP145" s="107"/>
      <c r="IYQ145" s="107"/>
      <c r="IYR145" s="107"/>
      <c r="IYS145" s="107"/>
      <c r="IYT145" s="107"/>
      <c r="IYU145" s="107"/>
      <c r="IYV145" s="107"/>
      <c r="IYW145" s="107"/>
      <c r="IYX145" s="107"/>
      <c r="IYY145" s="107"/>
      <c r="IYZ145" s="107"/>
      <c r="IZA145" s="107"/>
      <c r="IZB145" s="107"/>
      <c r="IZC145" s="107"/>
      <c r="IZD145" s="107"/>
      <c r="IZE145" s="107"/>
      <c r="IZF145" s="107"/>
      <c r="IZG145" s="107"/>
      <c r="IZH145" s="107"/>
      <c r="IZI145" s="107"/>
      <c r="IZJ145" s="107"/>
      <c r="IZK145" s="107"/>
      <c r="IZL145" s="107"/>
      <c r="IZM145" s="107"/>
      <c r="IZN145" s="107"/>
      <c r="IZO145" s="107"/>
      <c r="IZP145" s="107"/>
      <c r="IZQ145" s="107"/>
      <c r="IZR145" s="107"/>
      <c r="IZS145" s="107"/>
      <c r="IZT145" s="107"/>
      <c r="IZU145" s="107"/>
      <c r="IZV145" s="107"/>
      <c r="IZW145" s="107"/>
      <c r="IZX145" s="107"/>
      <c r="IZY145" s="107"/>
      <c r="IZZ145" s="107"/>
      <c r="JAA145" s="107"/>
      <c r="JAB145" s="107"/>
      <c r="JAC145" s="107"/>
      <c r="JAD145" s="107"/>
      <c r="JAE145" s="107"/>
      <c r="JAF145" s="107"/>
      <c r="JAG145" s="107"/>
      <c r="JAH145" s="107"/>
      <c r="JAI145" s="107"/>
      <c r="JAJ145" s="107"/>
      <c r="JAK145" s="107"/>
      <c r="JAL145" s="107"/>
      <c r="JAM145" s="107"/>
      <c r="JAN145" s="107"/>
      <c r="JAO145" s="107"/>
      <c r="JAP145" s="107"/>
      <c r="JAQ145" s="107"/>
      <c r="JAR145" s="107"/>
      <c r="JAS145" s="107"/>
      <c r="JAT145" s="107"/>
      <c r="JAU145" s="107"/>
      <c r="JAV145" s="107"/>
      <c r="JAW145" s="107"/>
      <c r="JAX145" s="107"/>
      <c r="JAY145" s="107"/>
      <c r="JAZ145" s="107"/>
      <c r="JBA145" s="107"/>
      <c r="JBB145" s="107"/>
      <c r="JBC145" s="107"/>
      <c r="JBD145" s="107"/>
      <c r="JBE145" s="107"/>
      <c r="JBF145" s="107"/>
      <c r="JBG145" s="107"/>
      <c r="JBH145" s="107"/>
      <c r="JBI145" s="107"/>
      <c r="JBJ145" s="107"/>
      <c r="JBK145" s="107"/>
      <c r="JBL145" s="107"/>
      <c r="JBM145" s="107"/>
      <c r="JBN145" s="107"/>
      <c r="JBO145" s="107"/>
      <c r="JBP145" s="107"/>
      <c r="JBQ145" s="107"/>
      <c r="JBR145" s="107"/>
      <c r="JBS145" s="107"/>
      <c r="JBT145" s="107"/>
      <c r="JBU145" s="107"/>
      <c r="JBV145" s="107"/>
      <c r="JBW145" s="107"/>
      <c r="JBX145" s="107"/>
      <c r="JBY145" s="107"/>
      <c r="JBZ145" s="107"/>
      <c r="JCA145" s="107"/>
      <c r="JCB145" s="107"/>
      <c r="JCC145" s="107"/>
      <c r="JCD145" s="107"/>
      <c r="JCE145" s="107"/>
      <c r="JCF145" s="107"/>
      <c r="JCG145" s="107"/>
      <c r="JCH145" s="107"/>
      <c r="JCI145" s="107"/>
      <c r="JCJ145" s="107"/>
      <c r="JCK145" s="107"/>
      <c r="JCL145" s="107"/>
      <c r="JCM145" s="107"/>
      <c r="JCN145" s="107"/>
      <c r="JCO145" s="107"/>
      <c r="JCP145" s="107"/>
      <c r="JCQ145" s="107"/>
      <c r="JCR145" s="107"/>
      <c r="JCS145" s="107"/>
      <c r="JCT145" s="107"/>
      <c r="JCU145" s="107"/>
      <c r="JCV145" s="107"/>
      <c r="JCW145" s="107"/>
      <c r="JCX145" s="107"/>
      <c r="JCY145" s="107"/>
      <c r="JCZ145" s="107"/>
      <c r="JDA145" s="107"/>
      <c r="JDB145" s="107"/>
      <c r="JDC145" s="107"/>
      <c r="JDD145" s="107"/>
      <c r="JDE145" s="107"/>
      <c r="JDF145" s="107"/>
      <c r="JDG145" s="107"/>
      <c r="JDH145" s="107"/>
      <c r="JDI145" s="107"/>
      <c r="JDJ145" s="107"/>
      <c r="JDK145" s="107"/>
      <c r="JDL145" s="107"/>
      <c r="JDM145" s="107"/>
      <c r="JDN145" s="107"/>
      <c r="JDO145" s="107"/>
      <c r="JDP145" s="107"/>
      <c r="JDQ145" s="107"/>
      <c r="JDR145" s="107"/>
      <c r="JDS145" s="107"/>
      <c r="JDT145" s="107"/>
      <c r="JDU145" s="107"/>
      <c r="JDV145" s="107"/>
      <c r="JDW145" s="107"/>
      <c r="JDX145" s="107"/>
      <c r="JDY145" s="107"/>
      <c r="JDZ145" s="107"/>
      <c r="JEA145" s="107"/>
      <c r="JEB145" s="107"/>
      <c r="JEC145" s="107"/>
      <c r="JED145" s="107"/>
      <c r="JEE145" s="107"/>
      <c r="JEF145" s="107"/>
      <c r="JEG145" s="107"/>
      <c r="JEH145" s="107"/>
      <c r="JEI145" s="107"/>
      <c r="JEJ145" s="107"/>
      <c r="JEK145" s="107"/>
      <c r="JEL145" s="107"/>
      <c r="JEM145" s="107"/>
      <c r="JEN145" s="107"/>
      <c r="JEO145" s="107"/>
      <c r="JEP145" s="107"/>
      <c r="JEQ145" s="107"/>
      <c r="JER145" s="107"/>
      <c r="JES145" s="107"/>
      <c r="JET145" s="107"/>
      <c r="JEU145" s="107"/>
      <c r="JEV145" s="107"/>
      <c r="JEW145" s="107"/>
      <c r="JEX145" s="107"/>
      <c r="JEY145" s="107"/>
      <c r="JEZ145" s="107"/>
      <c r="JFA145" s="107"/>
      <c r="JFB145" s="107"/>
      <c r="JFC145" s="107"/>
      <c r="JFD145" s="107"/>
      <c r="JFE145" s="107"/>
      <c r="JFF145" s="107"/>
      <c r="JFG145" s="107"/>
      <c r="JFH145" s="107"/>
      <c r="JFI145" s="107"/>
      <c r="JFJ145" s="107"/>
      <c r="JFK145" s="107"/>
      <c r="JFL145" s="107"/>
      <c r="JFM145" s="107"/>
      <c r="JFN145" s="107"/>
      <c r="JFO145" s="107"/>
      <c r="JFP145" s="107"/>
      <c r="JFQ145" s="107"/>
      <c r="JFR145" s="107"/>
      <c r="JFS145" s="107"/>
      <c r="JFT145" s="107"/>
      <c r="JFU145" s="107"/>
      <c r="JFV145" s="107"/>
      <c r="JFW145" s="107"/>
      <c r="JFX145" s="107"/>
      <c r="JFY145" s="107"/>
      <c r="JFZ145" s="107"/>
      <c r="JGA145" s="107"/>
      <c r="JGB145" s="107"/>
      <c r="JGC145" s="107"/>
      <c r="JGD145" s="107"/>
      <c r="JGE145" s="107"/>
      <c r="JGF145" s="107"/>
      <c r="JGG145" s="107"/>
      <c r="JGH145" s="107"/>
      <c r="JGI145" s="107"/>
      <c r="JGJ145" s="107"/>
      <c r="JGK145" s="107"/>
      <c r="JGL145" s="107"/>
      <c r="JGM145" s="107"/>
      <c r="JGN145" s="107"/>
      <c r="JGO145" s="107"/>
      <c r="JGP145" s="107"/>
      <c r="JGQ145" s="107"/>
      <c r="JGR145" s="107"/>
      <c r="JGS145" s="107"/>
      <c r="JGT145" s="107"/>
      <c r="JGU145" s="107"/>
      <c r="JGV145" s="107"/>
      <c r="JGW145" s="107"/>
      <c r="JGX145" s="107"/>
      <c r="JGY145" s="107"/>
      <c r="JGZ145" s="107"/>
      <c r="JHA145" s="107"/>
      <c r="JHB145" s="107"/>
      <c r="JHC145" s="107"/>
      <c r="JHD145" s="107"/>
      <c r="JHE145" s="107"/>
      <c r="JHF145" s="107"/>
      <c r="JHG145" s="107"/>
      <c r="JHH145" s="107"/>
      <c r="JHI145" s="107"/>
      <c r="JHJ145" s="107"/>
      <c r="JHK145" s="107"/>
      <c r="JHL145" s="107"/>
      <c r="JHM145" s="107"/>
      <c r="JHN145" s="107"/>
      <c r="JHO145" s="107"/>
      <c r="JHP145" s="107"/>
      <c r="JHQ145" s="107"/>
      <c r="JHR145" s="107"/>
      <c r="JHS145" s="107"/>
      <c r="JHT145" s="107"/>
      <c r="JHU145" s="107"/>
      <c r="JHV145" s="107"/>
      <c r="JHW145" s="107"/>
      <c r="JHX145" s="107"/>
      <c r="JHY145" s="107"/>
      <c r="JHZ145" s="107"/>
      <c r="JIA145" s="107"/>
      <c r="JIB145" s="107"/>
      <c r="JIC145" s="107"/>
      <c r="JID145" s="107"/>
      <c r="JIE145" s="107"/>
      <c r="JIF145" s="107"/>
      <c r="JIG145" s="107"/>
      <c r="JIH145" s="107"/>
      <c r="JII145" s="107"/>
      <c r="JIJ145" s="107"/>
      <c r="JIK145" s="107"/>
      <c r="JIL145" s="107"/>
      <c r="JIM145" s="107"/>
      <c r="JIN145" s="107"/>
      <c r="JIO145" s="107"/>
      <c r="JIP145" s="107"/>
      <c r="JIQ145" s="107"/>
      <c r="JIR145" s="107"/>
      <c r="JIS145" s="107"/>
      <c r="JIT145" s="107"/>
      <c r="JIU145" s="107"/>
      <c r="JIV145" s="107"/>
      <c r="JIW145" s="107"/>
      <c r="JIX145" s="107"/>
      <c r="JIY145" s="107"/>
      <c r="JIZ145" s="107"/>
      <c r="JJA145" s="107"/>
      <c r="JJB145" s="107"/>
      <c r="JJC145" s="107"/>
      <c r="JJD145" s="107"/>
      <c r="JJE145" s="107"/>
      <c r="JJF145" s="107"/>
      <c r="JJG145" s="107"/>
      <c r="JJH145" s="107"/>
      <c r="JJI145" s="107"/>
      <c r="JJJ145" s="107"/>
      <c r="JJK145" s="107"/>
      <c r="JJL145" s="107"/>
      <c r="JJM145" s="107"/>
      <c r="JJN145" s="107"/>
      <c r="JJO145" s="107"/>
      <c r="JJP145" s="107"/>
      <c r="JJQ145" s="107"/>
      <c r="JJR145" s="107"/>
      <c r="JJS145" s="107"/>
      <c r="JJT145" s="107"/>
      <c r="JJU145" s="107"/>
      <c r="JJV145" s="107"/>
      <c r="JJW145" s="107"/>
      <c r="JJX145" s="107"/>
      <c r="JJY145" s="107"/>
      <c r="JJZ145" s="107"/>
      <c r="JKA145" s="107"/>
      <c r="JKB145" s="107"/>
      <c r="JKC145" s="107"/>
      <c r="JKD145" s="107"/>
      <c r="JKE145" s="107"/>
      <c r="JKF145" s="107"/>
      <c r="JKG145" s="107"/>
      <c r="JKH145" s="107"/>
      <c r="JKI145" s="107"/>
      <c r="JKJ145" s="107"/>
      <c r="JKK145" s="107"/>
      <c r="JKL145" s="107"/>
      <c r="JKM145" s="107"/>
      <c r="JKN145" s="107"/>
      <c r="JKO145" s="107"/>
      <c r="JKP145" s="107"/>
      <c r="JKQ145" s="107"/>
      <c r="JKR145" s="107"/>
      <c r="JKS145" s="107"/>
      <c r="JKT145" s="107"/>
      <c r="JKU145" s="107"/>
      <c r="JKV145" s="107"/>
      <c r="JKW145" s="107"/>
      <c r="JKX145" s="107"/>
      <c r="JKY145" s="107"/>
      <c r="JKZ145" s="107"/>
      <c r="JLA145" s="107"/>
      <c r="JLB145" s="107"/>
      <c r="JLC145" s="107"/>
      <c r="JLD145" s="107"/>
      <c r="JLE145" s="107"/>
      <c r="JLF145" s="107"/>
      <c r="JLG145" s="107"/>
      <c r="JLH145" s="107"/>
      <c r="JLI145" s="107"/>
      <c r="JLJ145" s="107"/>
      <c r="JLK145" s="107"/>
      <c r="JLL145" s="107"/>
      <c r="JLM145" s="107"/>
      <c r="JLN145" s="107"/>
      <c r="JLO145" s="107"/>
      <c r="JLP145" s="107"/>
      <c r="JLQ145" s="107"/>
      <c r="JLR145" s="107"/>
      <c r="JLS145" s="107"/>
      <c r="JLT145" s="107"/>
      <c r="JLU145" s="107"/>
      <c r="JLV145" s="107"/>
      <c r="JLW145" s="107"/>
      <c r="JLX145" s="107"/>
      <c r="JLY145" s="107"/>
      <c r="JLZ145" s="107"/>
      <c r="JMA145" s="107"/>
      <c r="JMB145" s="107"/>
      <c r="JMC145" s="107"/>
      <c r="JMD145" s="107"/>
      <c r="JME145" s="107"/>
      <c r="JMF145" s="107"/>
      <c r="JMG145" s="107"/>
      <c r="JMH145" s="107"/>
      <c r="JMI145" s="107"/>
      <c r="JMJ145" s="107"/>
      <c r="JMK145" s="107"/>
      <c r="JML145" s="107"/>
      <c r="JMM145" s="107"/>
      <c r="JMN145" s="107"/>
      <c r="JMO145" s="107"/>
      <c r="JMP145" s="107"/>
      <c r="JMQ145" s="107"/>
      <c r="JMR145" s="107"/>
      <c r="JMS145" s="107"/>
      <c r="JMT145" s="107"/>
      <c r="JMU145" s="107"/>
      <c r="JMV145" s="107"/>
      <c r="JMW145" s="107"/>
      <c r="JMX145" s="107"/>
      <c r="JMY145" s="107"/>
      <c r="JMZ145" s="107"/>
      <c r="JNA145" s="107"/>
      <c r="JNB145" s="107"/>
      <c r="JNC145" s="107"/>
      <c r="JND145" s="107"/>
      <c r="JNE145" s="107"/>
      <c r="JNF145" s="107"/>
      <c r="JNG145" s="107"/>
      <c r="JNH145" s="107"/>
      <c r="JNI145" s="107"/>
      <c r="JNJ145" s="107"/>
      <c r="JNK145" s="107"/>
      <c r="JNL145" s="107"/>
      <c r="JNM145" s="107"/>
      <c r="JNN145" s="107"/>
      <c r="JNO145" s="107"/>
      <c r="JNP145" s="107"/>
      <c r="JNQ145" s="107"/>
      <c r="JNR145" s="107"/>
      <c r="JNS145" s="107"/>
      <c r="JNT145" s="107"/>
      <c r="JNU145" s="107"/>
      <c r="JNV145" s="107"/>
      <c r="JNW145" s="107"/>
      <c r="JNX145" s="107"/>
      <c r="JNY145" s="107"/>
      <c r="JNZ145" s="107"/>
      <c r="JOA145" s="107"/>
      <c r="JOB145" s="107"/>
      <c r="JOC145" s="107"/>
      <c r="JOD145" s="107"/>
      <c r="JOE145" s="107"/>
      <c r="JOF145" s="107"/>
      <c r="JOG145" s="107"/>
      <c r="JOH145" s="107"/>
      <c r="JOI145" s="107"/>
      <c r="JOJ145" s="107"/>
      <c r="JOK145" s="107"/>
      <c r="JOL145" s="107"/>
      <c r="JOM145" s="107"/>
      <c r="JON145" s="107"/>
      <c r="JOO145" s="107"/>
      <c r="JOP145" s="107"/>
      <c r="JOQ145" s="107"/>
      <c r="JOR145" s="107"/>
      <c r="JOS145" s="107"/>
      <c r="JOT145" s="107"/>
      <c r="JOU145" s="107"/>
      <c r="JOV145" s="107"/>
      <c r="JOW145" s="107"/>
      <c r="JOX145" s="107"/>
      <c r="JOY145" s="107"/>
      <c r="JOZ145" s="107"/>
      <c r="JPA145" s="107"/>
      <c r="JPB145" s="107"/>
      <c r="JPC145" s="107"/>
      <c r="JPD145" s="107"/>
      <c r="JPE145" s="107"/>
      <c r="JPF145" s="107"/>
      <c r="JPG145" s="107"/>
      <c r="JPH145" s="107"/>
      <c r="JPI145" s="107"/>
      <c r="JPJ145" s="107"/>
      <c r="JPK145" s="107"/>
      <c r="JPL145" s="107"/>
      <c r="JPM145" s="107"/>
      <c r="JPN145" s="107"/>
      <c r="JPO145" s="107"/>
      <c r="JPP145" s="107"/>
      <c r="JPQ145" s="107"/>
      <c r="JPR145" s="107"/>
      <c r="JPS145" s="107"/>
      <c r="JPT145" s="107"/>
      <c r="JPU145" s="107"/>
      <c r="JPV145" s="107"/>
      <c r="JPW145" s="107"/>
      <c r="JPX145" s="107"/>
      <c r="JPY145" s="107"/>
      <c r="JPZ145" s="107"/>
      <c r="JQA145" s="107"/>
      <c r="JQB145" s="107"/>
      <c r="JQC145" s="107"/>
      <c r="JQD145" s="107"/>
      <c r="JQE145" s="107"/>
      <c r="JQF145" s="107"/>
      <c r="JQG145" s="107"/>
      <c r="JQH145" s="107"/>
      <c r="JQI145" s="107"/>
      <c r="JQJ145" s="107"/>
      <c r="JQK145" s="107"/>
      <c r="JQL145" s="107"/>
      <c r="JQM145" s="107"/>
      <c r="JQN145" s="107"/>
      <c r="JQO145" s="107"/>
      <c r="JQP145" s="107"/>
      <c r="JQQ145" s="107"/>
      <c r="JQR145" s="107"/>
      <c r="JQS145" s="107"/>
      <c r="JQT145" s="107"/>
      <c r="JQU145" s="107"/>
      <c r="JQV145" s="107"/>
      <c r="JQW145" s="107"/>
      <c r="JQX145" s="107"/>
      <c r="JQY145" s="107"/>
      <c r="JQZ145" s="107"/>
      <c r="JRA145" s="107"/>
      <c r="JRB145" s="107"/>
      <c r="JRC145" s="107"/>
      <c r="JRD145" s="107"/>
      <c r="JRE145" s="107"/>
      <c r="JRF145" s="107"/>
      <c r="JRG145" s="107"/>
      <c r="JRH145" s="107"/>
      <c r="JRI145" s="107"/>
      <c r="JRJ145" s="107"/>
      <c r="JRK145" s="107"/>
      <c r="JRL145" s="107"/>
      <c r="JRM145" s="107"/>
      <c r="JRN145" s="107"/>
      <c r="JRO145" s="107"/>
      <c r="JRP145" s="107"/>
      <c r="JRQ145" s="107"/>
      <c r="JRR145" s="107"/>
      <c r="JRS145" s="107"/>
      <c r="JRT145" s="107"/>
      <c r="JRU145" s="107"/>
      <c r="JRV145" s="107"/>
      <c r="JRW145" s="107"/>
      <c r="JRX145" s="107"/>
      <c r="JRY145" s="107"/>
      <c r="JRZ145" s="107"/>
      <c r="JSA145" s="107"/>
      <c r="JSB145" s="107"/>
      <c r="JSC145" s="107"/>
      <c r="JSD145" s="107"/>
      <c r="JSE145" s="107"/>
      <c r="JSF145" s="107"/>
      <c r="JSG145" s="107"/>
      <c r="JSH145" s="107"/>
      <c r="JSI145" s="107"/>
      <c r="JSJ145" s="107"/>
      <c r="JSK145" s="107"/>
      <c r="JSL145" s="107"/>
      <c r="JSM145" s="107"/>
      <c r="JSN145" s="107"/>
      <c r="JSO145" s="107"/>
      <c r="JSP145" s="107"/>
      <c r="JSQ145" s="107"/>
      <c r="JSR145" s="107"/>
      <c r="JSS145" s="107"/>
      <c r="JST145" s="107"/>
      <c r="JSU145" s="107"/>
      <c r="JSV145" s="107"/>
      <c r="JSW145" s="107"/>
      <c r="JSX145" s="107"/>
      <c r="JSY145" s="107"/>
      <c r="JSZ145" s="107"/>
      <c r="JTA145" s="107"/>
      <c r="JTB145" s="107"/>
      <c r="JTC145" s="107"/>
      <c r="JTD145" s="107"/>
      <c r="JTE145" s="107"/>
      <c r="JTF145" s="107"/>
      <c r="JTG145" s="107"/>
      <c r="JTH145" s="107"/>
      <c r="JTI145" s="107"/>
      <c r="JTJ145" s="107"/>
      <c r="JTK145" s="107"/>
      <c r="JTL145" s="107"/>
      <c r="JTM145" s="107"/>
      <c r="JTN145" s="107"/>
      <c r="JTO145" s="107"/>
      <c r="JTP145" s="107"/>
      <c r="JTQ145" s="107"/>
      <c r="JTR145" s="107"/>
      <c r="JTS145" s="107"/>
      <c r="JTT145" s="107"/>
      <c r="JTU145" s="107"/>
      <c r="JTV145" s="107"/>
      <c r="JTW145" s="107"/>
      <c r="JTX145" s="107"/>
      <c r="JTY145" s="107"/>
      <c r="JTZ145" s="107"/>
      <c r="JUA145" s="107"/>
      <c r="JUB145" s="107"/>
      <c r="JUC145" s="107"/>
      <c r="JUD145" s="107"/>
      <c r="JUE145" s="107"/>
      <c r="JUF145" s="107"/>
      <c r="JUG145" s="107"/>
      <c r="JUH145" s="107"/>
      <c r="JUI145" s="107"/>
      <c r="JUJ145" s="107"/>
      <c r="JUK145" s="107"/>
      <c r="JUL145" s="107"/>
      <c r="JUM145" s="107"/>
      <c r="JUN145" s="107"/>
      <c r="JUO145" s="107"/>
      <c r="JUP145" s="107"/>
      <c r="JUQ145" s="107"/>
      <c r="JUR145" s="107"/>
      <c r="JUS145" s="107"/>
      <c r="JUT145" s="107"/>
      <c r="JUU145" s="107"/>
      <c r="JUV145" s="107"/>
      <c r="JUW145" s="107"/>
      <c r="JUX145" s="107"/>
      <c r="JUY145" s="107"/>
      <c r="JUZ145" s="107"/>
      <c r="JVA145" s="107"/>
      <c r="JVB145" s="107"/>
      <c r="JVC145" s="107"/>
      <c r="JVD145" s="107"/>
      <c r="JVE145" s="107"/>
      <c r="JVF145" s="107"/>
      <c r="JVG145" s="107"/>
      <c r="JVH145" s="107"/>
      <c r="JVI145" s="107"/>
      <c r="JVJ145" s="107"/>
      <c r="JVK145" s="107"/>
      <c r="JVL145" s="107"/>
      <c r="JVM145" s="107"/>
      <c r="JVN145" s="107"/>
      <c r="JVO145" s="107"/>
      <c r="JVP145" s="107"/>
      <c r="JVQ145" s="107"/>
      <c r="JVR145" s="107"/>
      <c r="JVS145" s="107"/>
      <c r="JVT145" s="107"/>
      <c r="JVU145" s="107"/>
      <c r="JVV145" s="107"/>
      <c r="JVW145" s="107"/>
      <c r="JVX145" s="107"/>
      <c r="JVY145" s="107"/>
      <c r="JVZ145" s="107"/>
      <c r="JWA145" s="107"/>
      <c r="JWB145" s="107"/>
      <c r="JWC145" s="107"/>
      <c r="JWD145" s="107"/>
      <c r="JWE145" s="107"/>
      <c r="JWF145" s="107"/>
      <c r="JWG145" s="107"/>
      <c r="JWH145" s="107"/>
      <c r="JWI145" s="107"/>
      <c r="JWJ145" s="107"/>
      <c r="JWK145" s="107"/>
      <c r="JWL145" s="107"/>
      <c r="JWM145" s="107"/>
      <c r="JWN145" s="107"/>
      <c r="JWO145" s="107"/>
      <c r="JWP145" s="107"/>
      <c r="JWQ145" s="107"/>
      <c r="JWR145" s="107"/>
      <c r="JWS145" s="107"/>
      <c r="JWT145" s="107"/>
      <c r="JWU145" s="107"/>
      <c r="JWV145" s="107"/>
      <c r="JWW145" s="107"/>
      <c r="JWX145" s="107"/>
      <c r="JWY145" s="107"/>
      <c r="JWZ145" s="107"/>
      <c r="JXA145" s="107"/>
      <c r="JXB145" s="107"/>
      <c r="JXC145" s="107"/>
      <c r="JXD145" s="107"/>
      <c r="JXE145" s="107"/>
      <c r="JXF145" s="107"/>
      <c r="JXG145" s="107"/>
      <c r="JXH145" s="107"/>
      <c r="JXI145" s="107"/>
      <c r="JXJ145" s="107"/>
      <c r="JXK145" s="107"/>
      <c r="JXL145" s="107"/>
      <c r="JXM145" s="107"/>
      <c r="JXN145" s="107"/>
      <c r="JXO145" s="107"/>
      <c r="JXP145" s="107"/>
      <c r="JXQ145" s="107"/>
      <c r="JXR145" s="107"/>
      <c r="JXS145" s="107"/>
      <c r="JXT145" s="107"/>
      <c r="JXU145" s="107"/>
      <c r="JXV145" s="107"/>
      <c r="JXW145" s="107"/>
      <c r="JXX145" s="107"/>
      <c r="JXY145" s="107"/>
      <c r="JXZ145" s="107"/>
      <c r="JYA145" s="107"/>
      <c r="JYB145" s="107"/>
      <c r="JYC145" s="107"/>
      <c r="JYD145" s="107"/>
      <c r="JYE145" s="107"/>
      <c r="JYF145" s="107"/>
      <c r="JYG145" s="107"/>
      <c r="JYH145" s="107"/>
      <c r="JYI145" s="107"/>
      <c r="JYJ145" s="107"/>
      <c r="JYK145" s="107"/>
      <c r="JYL145" s="107"/>
      <c r="JYM145" s="107"/>
      <c r="JYN145" s="107"/>
      <c r="JYO145" s="107"/>
      <c r="JYP145" s="107"/>
      <c r="JYQ145" s="107"/>
      <c r="JYR145" s="107"/>
      <c r="JYS145" s="107"/>
      <c r="JYT145" s="107"/>
      <c r="JYU145" s="107"/>
      <c r="JYV145" s="107"/>
      <c r="JYW145" s="107"/>
      <c r="JYX145" s="107"/>
      <c r="JYY145" s="107"/>
      <c r="JYZ145" s="107"/>
      <c r="JZA145" s="107"/>
      <c r="JZB145" s="107"/>
      <c r="JZC145" s="107"/>
      <c r="JZD145" s="107"/>
      <c r="JZE145" s="107"/>
      <c r="JZF145" s="107"/>
      <c r="JZG145" s="107"/>
      <c r="JZH145" s="107"/>
      <c r="JZI145" s="107"/>
      <c r="JZJ145" s="107"/>
      <c r="JZK145" s="107"/>
      <c r="JZL145" s="107"/>
      <c r="JZM145" s="107"/>
      <c r="JZN145" s="107"/>
      <c r="JZO145" s="107"/>
      <c r="JZP145" s="107"/>
      <c r="JZQ145" s="107"/>
      <c r="JZR145" s="107"/>
      <c r="JZS145" s="107"/>
      <c r="JZT145" s="107"/>
      <c r="JZU145" s="107"/>
      <c r="JZV145" s="107"/>
      <c r="JZW145" s="107"/>
      <c r="JZX145" s="107"/>
      <c r="JZY145" s="107"/>
      <c r="JZZ145" s="107"/>
      <c r="KAA145" s="107"/>
      <c r="KAB145" s="107"/>
      <c r="KAC145" s="107"/>
      <c r="KAD145" s="107"/>
      <c r="KAE145" s="107"/>
      <c r="KAF145" s="107"/>
      <c r="KAG145" s="107"/>
      <c r="KAH145" s="107"/>
      <c r="KAI145" s="107"/>
      <c r="KAJ145" s="107"/>
      <c r="KAK145" s="107"/>
      <c r="KAL145" s="107"/>
      <c r="KAM145" s="107"/>
      <c r="KAN145" s="107"/>
      <c r="KAO145" s="107"/>
      <c r="KAP145" s="107"/>
      <c r="KAQ145" s="107"/>
      <c r="KAR145" s="107"/>
      <c r="KAS145" s="107"/>
      <c r="KAT145" s="107"/>
      <c r="KAU145" s="107"/>
      <c r="KAV145" s="107"/>
      <c r="KAW145" s="107"/>
      <c r="KAX145" s="107"/>
      <c r="KAY145" s="107"/>
      <c r="KAZ145" s="107"/>
      <c r="KBA145" s="107"/>
      <c r="KBB145" s="107"/>
      <c r="KBC145" s="107"/>
      <c r="KBD145" s="107"/>
      <c r="KBE145" s="107"/>
      <c r="KBF145" s="107"/>
      <c r="KBG145" s="107"/>
      <c r="KBH145" s="107"/>
      <c r="KBI145" s="107"/>
      <c r="KBJ145" s="107"/>
      <c r="KBK145" s="107"/>
      <c r="KBL145" s="107"/>
      <c r="KBM145" s="107"/>
      <c r="KBN145" s="107"/>
      <c r="KBO145" s="107"/>
      <c r="KBP145" s="107"/>
      <c r="KBQ145" s="107"/>
      <c r="KBR145" s="107"/>
      <c r="KBS145" s="107"/>
      <c r="KBT145" s="107"/>
      <c r="KBU145" s="107"/>
      <c r="KBV145" s="107"/>
      <c r="KBW145" s="107"/>
      <c r="KBX145" s="107"/>
      <c r="KBY145" s="107"/>
      <c r="KBZ145" s="107"/>
      <c r="KCA145" s="107"/>
      <c r="KCB145" s="107"/>
      <c r="KCC145" s="107"/>
      <c r="KCD145" s="107"/>
      <c r="KCE145" s="107"/>
      <c r="KCF145" s="107"/>
      <c r="KCG145" s="107"/>
      <c r="KCH145" s="107"/>
      <c r="KCI145" s="107"/>
      <c r="KCJ145" s="107"/>
      <c r="KCK145" s="107"/>
      <c r="KCL145" s="107"/>
      <c r="KCM145" s="107"/>
      <c r="KCN145" s="107"/>
      <c r="KCO145" s="107"/>
      <c r="KCP145" s="107"/>
      <c r="KCQ145" s="107"/>
      <c r="KCR145" s="107"/>
      <c r="KCS145" s="107"/>
      <c r="KCT145" s="107"/>
      <c r="KCU145" s="107"/>
      <c r="KCV145" s="107"/>
      <c r="KCW145" s="107"/>
      <c r="KCX145" s="107"/>
      <c r="KCY145" s="107"/>
      <c r="KCZ145" s="107"/>
      <c r="KDA145" s="107"/>
      <c r="KDB145" s="107"/>
      <c r="KDC145" s="107"/>
      <c r="KDD145" s="107"/>
      <c r="KDE145" s="107"/>
      <c r="KDF145" s="107"/>
      <c r="KDG145" s="107"/>
      <c r="KDH145" s="107"/>
      <c r="KDI145" s="107"/>
      <c r="KDJ145" s="107"/>
      <c r="KDK145" s="107"/>
      <c r="KDL145" s="107"/>
      <c r="KDM145" s="107"/>
      <c r="KDN145" s="107"/>
      <c r="KDO145" s="107"/>
      <c r="KDP145" s="107"/>
      <c r="KDQ145" s="107"/>
      <c r="KDR145" s="107"/>
      <c r="KDS145" s="107"/>
      <c r="KDT145" s="107"/>
      <c r="KDU145" s="107"/>
      <c r="KDV145" s="107"/>
      <c r="KDW145" s="107"/>
      <c r="KDX145" s="107"/>
      <c r="KDY145" s="107"/>
      <c r="KDZ145" s="107"/>
      <c r="KEA145" s="107"/>
      <c r="KEB145" s="107"/>
      <c r="KEC145" s="107"/>
      <c r="KED145" s="107"/>
      <c r="KEE145" s="107"/>
      <c r="KEF145" s="107"/>
      <c r="KEG145" s="107"/>
      <c r="KEH145" s="107"/>
      <c r="KEI145" s="107"/>
      <c r="KEJ145" s="107"/>
      <c r="KEK145" s="107"/>
      <c r="KEL145" s="107"/>
      <c r="KEM145" s="107"/>
      <c r="KEN145" s="107"/>
      <c r="KEO145" s="107"/>
      <c r="KEP145" s="107"/>
      <c r="KEQ145" s="107"/>
      <c r="KER145" s="107"/>
      <c r="KES145" s="107"/>
      <c r="KET145" s="107"/>
      <c r="KEU145" s="107"/>
      <c r="KEV145" s="107"/>
      <c r="KEW145" s="107"/>
      <c r="KEX145" s="107"/>
      <c r="KEY145" s="107"/>
      <c r="KEZ145" s="107"/>
      <c r="KFA145" s="107"/>
      <c r="KFB145" s="107"/>
      <c r="KFC145" s="107"/>
      <c r="KFD145" s="107"/>
      <c r="KFE145" s="107"/>
      <c r="KFF145" s="107"/>
      <c r="KFG145" s="107"/>
      <c r="KFH145" s="107"/>
      <c r="KFI145" s="107"/>
      <c r="KFJ145" s="107"/>
      <c r="KFK145" s="107"/>
      <c r="KFL145" s="107"/>
      <c r="KFM145" s="107"/>
      <c r="KFN145" s="107"/>
      <c r="KFO145" s="107"/>
      <c r="KFP145" s="107"/>
      <c r="KFQ145" s="107"/>
      <c r="KFR145" s="107"/>
      <c r="KFS145" s="107"/>
      <c r="KFT145" s="107"/>
      <c r="KFU145" s="107"/>
      <c r="KFV145" s="107"/>
      <c r="KFW145" s="107"/>
      <c r="KFX145" s="107"/>
      <c r="KFY145" s="107"/>
      <c r="KFZ145" s="107"/>
      <c r="KGA145" s="107"/>
      <c r="KGB145" s="107"/>
      <c r="KGC145" s="107"/>
      <c r="KGD145" s="107"/>
      <c r="KGE145" s="107"/>
      <c r="KGF145" s="107"/>
      <c r="KGG145" s="107"/>
      <c r="KGH145" s="107"/>
      <c r="KGI145" s="107"/>
      <c r="KGJ145" s="107"/>
      <c r="KGK145" s="107"/>
      <c r="KGL145" s="107"/>
      <c r="KGM145" s="107"/>
      <c r="KGN145" s="107"/>
      <c r="KGO145" s="107"/>
      <c r="KGP145" s="107"/>
      <c r="KGQ145" s="107"/>
      <c r="KGR145" s="107"/>
      <c r="KGS145" s="107"/>
      <c r="KGT145" s="107"/>
      <c r="KGU145" s="107"/>
      <c r="KGV145" s="107"/>
      <c r="KGW145" s="107"/>
      <c r="KGX145" s="107"/>
      <c r="KGY145" s="107"/>
      <c r="KGZ145" s="107"/>
      <c r="KHA145" s="107"/>
      <c r="KHB145" s="107"/>
      <c r="KHC145" s="107"/>
      <c r="KHD145" s="107"/>
      <c r="KHE145" s="107"/>
      <c r="KHF145" s="107"/>
      <c r="KHG145" s="107"/>
      <c r="KHH145" s="107"/>
      <c r="KHI145" s="107"/>
      <c r="KHJ145" s="107"/>
      <c r="KHK145" s="107"/>
      <c r="KHL145" s="107"/>
      <c r="KHM145" s="107"/>
      <c r="KHN145" s="107"/>
      <c r="KHO145" s="107"/>
      <c r="KHP145" s="107"/>
      <c r="KHQ145" s="107"/>
      <c r="KHR145" s="107"/>
      <c r="KHS145" s="107"/>
      <c r="KHT145" s="107"/>
      <c r="KHU145" s="107"/>
      <c r="KHV145" s="107"/>
      <c r="KHW145" s="107"/>
      <c r="KHX145" s="107"/>
      <c r="KHY145" s="107"/>
      <c r="KHZ145" s="107"/>
      <c r="KIA145" s="107"/>
      <c r="KIB145" s="107"/>
      <c r="KIC145" s="107"/>
      <c r="KID145" s="107"/>
      <c r="KIE145" s="107"/>
      <c r="KIF145" s="107"/>
      <c r="KIG145" s="107"/>
      <c r="KIH145" s="107"/>
      <c r="KII145" s="107"/>
      <c r="KIJ145" s="107"/>
      <c r="KIK145" s="107"/>
      <c r="KIL145" s="107"/>
      <c r="KIM145" s="107"/>
      <c r="KIN145" s="107"/>
      <c r="KIO145" s="107"/>
      <c r="KIP145" s="107"/>
      <c r="KIQ145" s="107"/>
      <c r="KIR145" s="107"/>
      <c r="KIS145" s="107"/>
      <c r="KIT145" s="107"/>
      <c r="KIU145" s="107"/>
      <c r="KIV145" s="107"/>
      <c r="KIW145" s="107"/>
      <c r="KIX145" s="107"/>
      <c r="KIY145" s="107"/>
      <c r="KIZ145" s="107"/>
      <c r="KJA145" s="107"/>
      <c r="KJB145" s="107"/>
      <c r="KJC145" s="107"/>
      <c r="KJD145" s="107"/>
      <c r="KJE145" s="107"/>
      <c r="KJF145" s="107"/>
      <c r="KJG145" s="107"/>
      <c r="KJH145" s="107"/>
      <c r="KJI145" s="107"/>
      <c r="KJJ145" s="107"/>
      <c r="KJK145" s="107"/>
      <c r="KJL145" s="107"/>
      <c r="KJM145" s="107"/>
      <c r="KJN145" s="107"/>
      <c r="KJO145" s="107"/>
      <c r="KJP145" s="107"/>
      <c r="KJQ145" s="107"/>
      <c r="KJR145" s="107"/>
      <c r="KJS145" s="107"/>
      <c r="KJT145" s="107"/>
      <c r="KJU145" s="107"/>
      <c r="KJV145" s="107"/>
      <c r="KJW145" s="107"/>
      <c r="KJX145" s="107"/>
      <c r="KJY145" s="107"/>
      <c r="KJZ145" s="107"/>
      <c r="KKA145" s="107"/>
      <c r="KKB145" s="107"/>
      <c r="KKC145" s="107"/>
      <c r="KKD145" s="107"/>
      <c r="KKE145" s="107"/>
      <c r="KKF145" s="107"/>
      <c r="KKG145" s="107"/>
      <c r="KKH145" s="107"/>
      <c r="KKI145" s="107"/>
      <c r="KKJ145" s="107"/>
      <c r="KKK145" s="107"/>
      <c r="KKL145" s="107"/>
      <c r="KKM145" s="107"/>
      <c r="KKN145" s="107"/>
      <c r="KKO145" s="107"/>
      <c r="KKP145" s="107"/>
      <c r="KKQ145" s="107"/>
      <c r="KKR145" s="107"/>
      <c r="KKS145" s="107"/>
      <c r="KKT145" s="107"/>
      <c r="KKU145" s="107"/>
      <c r="KKV145" s="107"/>
      <c r="KKW145" s="107"/>
      <c r="KKX145" s="107"/>
      <c r="KKY145" s="107"/>
      <c r="KKZ145" s="107"/>
      <c r="KLA145" s="107"/>
      <c r="KLB145" s="107"/>
      <c r="KLC145" s="107"/>
      <c r="KLD145" s="107"/>
      <c r="KLE145" s="107"/>
      <c r="KLF145" s="107"/>
      <c r="KLG145" s="107"/>
      <c r="KLH145" s="107"/>
      <c r="KLI145" s="107"/>
      <c r="KLJ145" s="107"/>
      <c r="KLK145" s="107"/>
      <c r="KLL145" s="107"/>
      <c r="KLM145" s="107"/>
      <c r="KLN145" s="107"/>
      <c r="KLO145" s="107"/>
      <c r="KLP145" s="107"/>
      <c r="KLQ145" s="107"/>
      <c r="KLR145" s="107"/>
      <c r="KLS145" s="107"/>
      <c r="KLT145" s="107"/>
      <c r="KLU145" s="107"/>
      <c r="KLV145" s="107"/>
      <c r="KLW145" s="107"/>
      <c r="KLX145" s="107"/>
      <c r="KLY145" s="107"/>
      <c r="KLZ145" s="107"/>
      <c r="KMA145" s="107"/>
      <c r="KMB145" s="107"/>
      <c r="KMC145" s="107"/>
      <c r="KMD145" s="107"/>
      <c r="KME145" s="107"/>
      <c r="KMF145" s="107"/>
      <c r="KMG145" s="107"/>
      <c r="KMH145" s="107"/>
      <c r="KMI145" s="107"/>
      <c r="KMJ145" s="107"/>
      <c r="KMK145" s="107"/>
      <c r="KML145" s="107"/>
      <c r="KMM145" s="107"/>
      <c r="KMN145" s="107"/>
      <c r="KMO145" s="107"/>
      <c r="KMP145" s="107"/>
      <c r="KMQ145" s="107"/>
      <c r="KMR145" s="107"/>
      <c r="KMS145" s="107"/>
      <c r="KMT145" s="107"/>
      <c r="KMU145" s="107"/>
      <c r="KMV145" s="107"/>
      <c r="KMW145" s="107"/>
      <c r="KMX145" s="107"/>
      <c r="KMY145" s="107"/>
      <c r="KMZ145" s="107"/>
      <c r="KNA145" s="107"/>
      <c r="KNB145" s="107"/>
      <c r="KNC145" s="107"/>
      <c r="KND145" s="107"/>
      <c r="KNE145" s="107"/>
      <c r="KNF145" s="107"/>
      <c r="KNG145" s="107"/>
      <c r="KNH145" s="107"/>
      <c r="KNI145" s="107"/>
      <c r="KNJ145" s="107"/>
      <c r="KNK145" s="107"/>
      <c r="KNL145" s="107"/>
      <c r="KNM145" s="107"/>
      <c r="KNN145" s="107"/>
      <c r="KNO145" s="107"/>
      <c r="KNP145" s="107"/>
      <c r="KNQ145" s="107"/>
      <c r="KNR145" s="107"/>
      <c r="KNS145" s="107"/>
      <c r="KNT145" s="107"/>
      <c r="KNU145" s="107"/>
      <c r="KNV145" s="107"/>
      <c r="KNW145" s="107"/>
      <c r="KNX145" s="107"/>
      <c r="KNY145" s="107"/>
      <c r="KNZ145" s="107"/>
      <c r="KOA145" s="107"/>
      <c r="KOB145" s="107"/>
      <c r="KOC145" s="107"/>
      <c r="KOD145" s="107"/>
      <c r="KOE145" s="107"/>
      <c r="KOF145" s="107"/>
      <c r="KOG145" s="107"/>
      <c r="KOH145" s="107"/>
      <c r="KOI145" s="107"/>
      <c r="KOJ145" s="107"/>
      <c r="KOK145" s="107"/>
      <c r="KOL145" s="107"/>
      <c r="KOM145" s="107"/>
      <c r="KON145" s="107"/>
      <c r="KOO145" s="107"/>
      <c r="KOP145" s="107"/>
      <c r="KOQ145" s="107"/>
      <c r="KOR145" s="107"/>
      <c r="KOS145" s="107"/>
      <c r="KOT145" s="107"/>
      <c r="KOU145" s="107"/>
      <c r="KOV145" s="107"/>
      <c r="KOW145" s="107"/>
      <c r="KOX145" s="107"/>
      <c r="KOY145" s="107"/>
      <c r="KOZ145" s="107"/>
      <c r="KPA145" s="107"/>
      <c r="KPB145" s="107"/>
      <c r="KPC145" s="107"/>
      <c r="KPD145" s="107"/>
      <c r="KPE145" s="107"/>
      <c r="KPF145" s="107"/>
      <c r="KPG145" s="107"/>
      <c r="KPH145" s="107"/>
      <c r="KPI145" s="107"/>
      <c r="KPJ145" s="107"/>
      <c r="KPK145" s="107"/>
      <c r="KPL145" s="107"/>
      <c r="KPM145" s="107"/>
      <c r="KPN145" s="107"/>
      <c r="KPO145" s="107"/>
      <c r="KPP145" s="107"/>
      <c r="KPQ145" s="107"/>
      <c r="KPR145" s="107"/>
      <c r="KPS145" s="107"/>
      <c r="KPT145" s="107"/>
      <c r="KPU145" s="107"/>
      <c r="KPV145" s="107"/>
      <c r="KPW145" s="107"/>
      <c r="KPX145" s="107"/>
      <c r="KPY145" s="107"/>
      <c r="KPZ145" s="107"/>
      <c r="KQA145" s="107"/>
      <c r="KQB145" s="107"/>
      <c r="KQC145" s="107"/>
      <c r="KQD145" s="107"/>
      <c r="KQE145" s="107"/>
      <c r="KQF145" s="107"/>
      <c r="KQG145" s="107"/>
      <c r="KQH145" s="107"/>
      <c r="KQI145" s="107"/>
      <c r="KQJ145" s="107"/>
      <c r="KQK145" s="107"/>
      <c r="KQL145" s="107"/>
      <c r="KQM145" s="107"/>
      <c r="KQN145" s="107"/>
      <c r="KQO145" s="107"/>
      <c r="KQP145" s="107"/>
      <c r="KQQ145" s="107"/>
      <c r="KQR145" s="107"/>
      <c r="KQS145" s="107"/>
      <c r="KQT145" s="107"/>
      <c r="KQU145" s="107"/>
      <c r="KQV145" s="107"/>
      <c r="KQW145" s="107"/>
      <c r="KQX145" s="107"/>
      <c r="KQY145" s="107"/>
      <c r="KQZ145" s="107"/>
      <c r="KRA145" s="107"/>
      <c r="KRB145" s="107"/>
      <c r="KRC145" s="107"/>
      <c r="KRD145" s="107"/>
      <c r="KRE145" s="107"/>
      <c r="KRF145" s="107"/>
      <c r="KRG145" s="107"/>
      <c r="KRH145" s="107"/>
      <c r="KRI145" s="107"/>
      <c r="KRJ145" s="107"/>
      <c r="KRK145" s="107"/>
      <c r="KRL145" s="107"/>
      <c r="KRM145" s="107"/>
      <c r="KRN145" s="107"/>
      <c r="KRO145" s="107"/>
      <c r="KRP145" s="107"/>
      <c r="KRQ145" s="107"/>
      <c r="KRR145" s="107"/>
      <c r="KRS145" s="107"/>
      <c r="KRT145" s="107"/>
      <c r="KRU145" s="107"/>
      <c r="KRV145" s="107"/>
      <c r="KRW145" s="107"/>
      <c r="KRX145" s="107"/>
      <c r="KRY145" s="107"/>
      <c r="KRZ145" s="107"/>
      <c r="KSA145" s="107"/>
      <c r="KSB145" s="107"/>
      <c r="KSC145" s="107"/>
      <c r="KSD145" s="107"/>
      <c r="KSE145" s="107"/>
      <c r="KSF145" s="107"/>
      <c r="KSG145" s="107"/>
      <c r="KSH145" s="107"/>
      <c r="KSI145" s="107"/>
      <c r="KSJ145" s="107"/>
      <c r="KSK145" s="107"/>
      <c r="KSL145" s="107"/>
      <c r="KSM145" s="107"/>
      <c r="KSN145" s="107"/>
      <c r="KSO145" s="107"/>
      <c r="KSP145" s="107"/>
      <c r="KSQ145" s="107"/>
      <c r="KSR145" s="107"/>
      <c r="KSS145" s="107"/>
      <c r="KST145" s="107"/>
      <c r="KSU145" s="107"/>
      <c r="KSV145" s="107"/>
      <c r="KSW145" s="107"/>
      <c r="KSX145" s="107"/>
      <c r="KSY145" s="107"/>
      <c r="KSZ145" s="107"/>
      <c r="KTA145" s="107"/>
      <c r="KTB145" s="107"/>
      <c r="KTC145" s="107"/>
      <c r="KTD145" s="107"/>
      <c r="KTE145" s="107"/>
      <c r="KTF145" s="107"/>
      <c r="KTG145" s="107"/>
      <c r="KTH145" s="107"/>
      <c r="KTI145" s="107"/>
      <c r="KTJ145" s="107"/>
      <c r="KTK145" s="107"/>
      <c r="KTL145" s="107"/>
      <c r="KTM145" s="107"/>
      <c r="KTN145" s="107"/>
      <c r="KTO145" s="107"/>
      <c r="KTP145" s="107"/>
      <c r="KTQ145" s="107"/>
      <c r="KTR145" s="107"/>
      <c r="KTS145" s="107"/>
      <c r="KTT145" s="107"/>
      <c r="KTU145" s="107"/>
      <c r="KTV145" s="107"/>
      <c r="KTW145" s="107"/>
      <c r="KTX145" s="107"/>
      <c r="KTY145" s="107"/>
      <c r="KTZ145" s="107"/>
      <c r="KUA145" s="107"/>
      <c r="KUB145" s="107"/>
      <c r="KUC145" s="107"/>
      <c r="KUD145" s="107"/>
      <c r="KUE145" s="107"/>
      <c r="KUF145" s="107"/>
      <c r="KUG145" s="107"/>
      <c r="KUH145" s="107"/>
      <c r="KUI145" s="107"/>
      <c r="KUJ145" s="107"/>
      <c r="KUK145" s="107"/>
      <c r="KUL145" s="107"/>
      <c r="KUM145" s="107"/>
      <c r="KUN145" s="107"/>
      <c r="KUO145" s="107"/>
      <c r="KUP145" s="107"/>
      <c r="KUQ145" s="107"/>
      <c r="KUR145" s="107"/>
      <c r="KUS145" s="107"/>
      <c r="KUT145" s="107"/>
      <c r="KUU145" s="107"/>
      <c r="KUV145" s="107"/>
      <c r="KUW145" s="107"/>
      <c r="KUX145" s="107"/>
      <c r="KUY145" s="107"/>
      <c r="KUZ145" s="107"/>
      <c r="KVA145" s="107"/>
      <c r="KVB145" s="107"/>
      <c r="KVC145" s="107"/>
      <c r="KVD145" s="107"/>
      <c r="KVE145" s="107"/>
      <c r="KVF145" s="107"/>
      <c r="KVG145" s="107"/>
      <c r="KVH145" s="107"/>
      <c r="KVI145" s="107"/>
      <c r="KVJ145" s="107"/>
      <c r="KVK145" s="107"/>
      <c r="KVL145" s="107"/>
      <c r="KVM145" s="107"/>
      <c r="KVN145" s="107"/>
      <c r="KVO145" s="107"/>
      <c r="KVP145" s="107"/>
      <c r="KVQ145" s="107"/>
      <c r="KVR145" s="107"/>
      <c r="KVS145" s="107"/>
      <c r="KVT145" s="107"/>
      <c r="KVU145" s="107"/>
      <c r="KVV145" s="107"/>
      <c r="KVW145" s="107"/>
      <c r="KVX145" s="107"/>
      <c r="KVY145" s="107"/>
      <c r="KVZ145" s="107"/>
      <c r="KWA145" s="107"/>
      <c r="KWB145" s="107"/>
      <c r="KWC145" s="107"/>
      <c r="KWD145" s="107"/>
      <c r="KWE145" s="107"/>
      <c r="KWF145" s="107"/>
      <c r="KWG145" s="107"/>
      <c r="KWH145" s="107"/>
      <c r="KWI145" s="107"/>
      <c r="KWJ145" s="107"/>
      <c r="KWK145" s="107"/>
      <c r="KWL145" s="107"/>
      <c r="KWM145" s="107"/>
      <c r="KWN145" s="107"/>
      <c r="KWO145" s="107"/>
      <c r="KWP145" s="107"/>
      <c r="KWQ145" s="107"/>
      <c r="KWR145" s="107"/>
      <c r="KWS145" s="107"/>
      <c r="KWT145" s="107"/>
      <c r="KWU145" s="107"/>
      <c r="KWV145" s="107"/>
      <c r="KWW145" s="107"/>
      <c r="KWX145" s="107"/>
      <c r="KWY145" s="107"/>
      <c r="KWZ145" s="107"/>
      <c r="KXA145" s="107"/>
      <c r="KXB145" s="107"/>
      <c r="KXC145" s="107"/>
      <c r="KXD145" s="107"/>
      <c r="KXE145" s="107"/>
      <c r="KXF145" s="107"/>
      <c r="KXG145" s="107"/>
      <c r="KXH145" s="107"/>
      <c r="KXI145" s="107"/>
      <c r="KXJ145" s="107"/>
      <c r="KXK145" s="107"/>
      <c r="KXL145" s="107"/>
      <c r="KXM145" s="107"/>
      <c r="KXN145" s="107"/>
      <c r="KXO145" s="107"/>
      <c r="KXP145" s="107"/>
      <c r="KXQ145" s="107"/>
      <c r="KXR145" s="107"/>
      <c r="KXS145" s="107"/>
      <c r="KXT145" s="107"/>
      <c r="KXU145" s="107"/>
      <c r="KXV145" s="107"/>
      <c r="KXW145" s="107"/>
      <c r="KXX145" s="107"/>
      <c r="KXY145" s="107"/>
      <c r="KXZ145" s="107"/>
      <c r="KYA145" s="107"/>
      <c r="KYB145" s="107"/>
      <c r="KYC145" s="107"/>
      <c r="KYD145" s="107"/>
      <c r="KYE145" s="107"/>
      <c r="KYF145" s="107"/>
      <c r="KYG145" s="107"/>
      <c r="KYH145" s="107"/>
      <c r="KYI145" s="107"/>
      <c r="KYJ145" s="107"/>
      <c r="KYK145" s="107"/>
      <c r="KYL145" s="107"/>
      <c r="KYM145" s="107"/>
      <c r="KYN145" s="107"/>
      <c r="KYO145" s="107"/>
      <c r="KYP145" s="107"/>
      <c r="KYQ145" s="107"/>
      <c r="KYR145" s="107"/>
      <c r="KYS145" s="107"/>
      <c r="KYT145" s="107"/>
      <c r="KYU145" s="107"/>
      <c r="KYV145" s="107"/>
      <c r="KYW145" s="107"/>
      <c r="KYX145" s="107"/>
      <c r="KYY145" s="107"/>
      <c r="KYZ145" s="107"/>
      <c r="KZA145" s="107"/>
      <c r="KZB145" s="107"/>
      <c r="KZC145" s="107"/>
      <c r="KZD145" s="107"/>
      <c r="KZE145" s="107"/>
      <c r="KZF145" s="107"/>
      <c r="KZG145" s="107"/>
      <c r="KZH145" s="107"/>
      <c r="KZI145" s="107"/>
      <c r="KZJ145" s="107"/>
      <c r="KZK145" s="107"/>
      <c r="KZL145" s="107"/>
      <c r="KZM145" s="107"/>
      <c r="KZN145" s="107"/>
      <c r="KZO145" s="107"/>
      <c r="KZP145" s="107"/>
      <c r="KZQ145" s="107"/>
      <c r="KZR145" s="107"/>
      <c r="KZS145" s="107"/>
      <c r="KZT145" s="107"/>
      <c r="KZU145" s="107"/>
      <c r="KZV145" s="107"/>
      <c r="KZW145" s="107"/>
      <c r="KZX145" s="107"/>
      <c r="KZY145" s="107"/>
      <c r="KZZ145" s="107"/>
      <c r="LAA145" s="107"/>
      <c r="LAB145" s="107"/>
      <c r="LAC145" s="107"/>
      <c r="LAD145" s="107"/>
      <c r="LAE145" s="107"/>
      <c r="LAF145" s="107"/>
      <c r="LAG145" s="107"/>
      <c r="LAH145" s="107"/>
      <c r="LAI145" s="107"/>
      <c r="LAJ145" s="107"/>
      <c r="LAK145" s="107"/>
      <c r="LAL145" s="107"/>
      <c r="LAM145" s="107"/>
      <c r="LAN145" s="107"/>
      <c r="LAO145" s="107"/>
      <c r="LAP145" s="107"/>
      <c r="LAQ145" s="107"/>
      <c r="LAR145" s="107"/>
      <c r="LAS145" s="107"/>
      <c r="LAT145" s="107"/>
      <c r="LAU145" s="107"/>
      <c r="LAV145" s="107"/>
      <c r="LAW145" s="107"/>
      <c r="LAX145" s="107"/>
      <c r="LAY145" s="107"/>
      <c r="LAZ145" s="107"/>
      <c r="LBA145" s="107"/>
      <c r="LBB145" s="107"/>
      <c r="LBC145" s="107"/>
      <c r="LBD145" s="107"/>
      <c r="LBE145" s="107"/>
      <c r="LBF145" s="107"/>
      <c r="LBG145" s="107"/>
      <c r="LBH145" s="107"/>
      <c r="LBI145" s="107"/>
      <c r="LBJ145" s="107"/>
      <c r="LBK145" s="107"/>
      <c r="LBL145" s="107"/>
      <c r="LBM145" s="107"/>
      <c r="LBN145" s="107"/>
      <c r="LBO145" s="107"/>
      <c r="LBP145" s="107"/>
      <c r="LBQ145" s="107"/>
      <c r="LBR145" s="107"/>
      <c r="LBS145" s="107"/>
      <c r="LBT145" s="107"/>
      <c r="LBU145" s="107"/>
      <c r="LBV145" s="107"/>
      <c r="LBW145" s="107"/>
      <c r="LBX145" s="107"/>
      <c r="LBY145" s="107"/>
      <c r="LBZ145" s="107"/>
      <c r="LCA145" s="107"/>
      <c r="LCB145" s="107"/>
      <c r="LCC145" s="107"/>
      <c r="LCD145" s="107"/>
      <c r="LCE145" s="107"/>
      <c r="LCF145" s="107"/>
      <c r="LCG145" s="107"/>
      <c r="LCH145" s="107"/>
      <c r="LCI145" s="107"/>
      <c r="LCJ145" s="107"/>
      <c r="LCK145" s="107"/>
      <c r="LCL145" s="107"/>
      <c r="LCM145" s="107"/>
      <c r="LCN145" s="107"/>
      <c r="LCO145" s="107"/>
      <c r="LCP145" s="107"/>
      <c r="LCQ145" s="107"/>
      <c r="LCR145" s="107"/>
      <c r="LCS145" s="107"/>
      <c r="LCT145" s="107"/>
      <c r="LCU145" s="107"/>
      <c r="LCV145" s="107"/>
      <c r="LCW145" s="107"/>
      <c r="LCX145" s="107"/>
      <c r="LCY145" s="107"/>
      <c r="LCZ145" s="107"/>
      <c r="LDA145" s="107"/>
      <c r="LDB145" s="107"/>
      <c r="LDC145" s="107"/>
      <c r="LDD145" s="107"/>
      <c r="LDE145" s="107"/>
      <c r="LDF145" s="107"/>
      <c r="LDG145" s="107"/>
      <c r="LDH145" s="107"/>
      <c r="LDI145" s="107"/>
      <c r="LDJ145" s="107"/>
      <c r="LDK145" s="107"/>
      <c r="LDL145" s="107"/>
      <c r="LDM145" s="107"/>
      <c r="LDN145" s="107"/>
      <c r="LDO145" s="107"/>
      <c r="LDP145" s="107"/>
      <c r="LDQ145" s="107"/>
      <c r="LDR145" s="107"/>
      <c r="LDS145" s="107"/>
      <c r="LDT145" s="107"/>
      <c r="LDU145" s="107"/>
      <c r="LDV145" s="107"/>
      <c r="LDW145" s="107"/>
      <c r="LDX145" s="107"/>
      <c r="LDY145" s="107"/>
      <c r="LDZ145" s="107"/>
      <c r="LEA145" s="107"/>
      <c r="LEB145" s="107"/>
      <c r="LEC145" s="107"/>
      <c r="LED145" s="107"/>
      <c r="LEE145" s="107"/>
      <c r="LEF145" s="107"/>
      <c r="LEG145" s="107"/>
      <c r="LEH145" s="107"/>
      <c r="LEI145" s="107"/>
      <c r="LEJ145" s="107"/>
      <c r="LEK145" s="107"/>
      <c r="LEL145" s="107"/>
      <c r="LEM145" s="107"/>
      <c r="LEN145" s="107"/>
      <c r="LEO145" s="107"/>
      <c r="LEP145" s="107"/>
      <c r="LEQ145" s="107"/>
      <c r="LER145" s="107"/>
      <c r="LES145" s="107"/>
      <c r="LET145" s="107"/>
      <c r="LEU145" s="107"/>
      <c r="LEV145" s="107"/>
      <c r="LEW145" s="107"/>
      <c r="LEX145" s="107"/>
      <c r="LEY145" s="107"/>
      <c r="LEZ145" s="107"/>
      <c r="LFA145" s="107"/>
      <c r="LFB145" s="107"/>
      <c r="LFC145" s="107"/>
      <c r="LFD145" s="107"/>
      <c r="LFE145" s="107"/>
      <c r="LFF145" s="107"/>
      <c r="LFG145" s="107"/>
      <c r="LFH145" s="107"/>
      <c r="LFI145" s="107"/>
      <c r="LFJ145" s="107"/>
      <c r="LFK145" s="107"/>
      <c r="LFL145" s="107"/>
      <c r="LFM145" s="107"/>
      <c r="LFN145" s="107"/>
      <c r="LFO145" s="107"/>
      <c r="LFP145" s="107"/>
      <c r="LFQ145" s="107"/>
      <c r="LFR145" s="107"/>
      <c r="LFS145" s="107"/>
      <c r="LFT145" s="107"/>
      <c r="LFU145" s="107"/>
      <c r="LFV145" s="107"/>
      <c r="LFW145" s="107"/>
      <c r="LFX145" s="107"/>
      <c r="LFY145" s="107"/>
      <c r="LFZ145" s="107"/>
      <c r="LGA145" s="107"/>
      <c r="LGB145" s="107"/>
      <c r="LGC145" s="107"/>
      <c r="LGD145" s="107"/>
      <c r="LGE145" s="107"/>
      <c r="LGF145" s="107"/>
      <c r="LGG145" s="107"/>
      <c r="LGH145" s="107"/>
      <c r="LGI145" s="107"/>
      <c r="LGJ145" s="107"/>
      <c r="LGK145" s="107"/>
      <c r="LGL145" s="107"/>
      <c r="LGM145" s="107"/>
      <c r="LGN145" s="107"/>
      <c r="LGO145" s="107"/>
      <c r="LGP145" s="107"/>
      <c r="LGQ145" s="107"/>
      <c r="LGR145" s="107"/>
      <c r="LGS145" s="107"/>
      <c r="LGT145" s="107"/>
      <c r="LGU145" s="107"/>
      <c r="LGV145" s="107"/>
      <c r="LGW145" s="107"/>
      <c r="LGX145" s="107"/>
      <c r="LGY145" s="107"/>
      <c r="LGZ145" s="107"/>
      <c r="LHA145" s="107"/>
      <c r="LHB145" s="107"/>
      <c r="LHC145" s="107"/>
      <c r="LHD145" s="107"/>
      <c r="LHE145" s="107"/>
      <c r="LHF145" s="107"/>
      <c r="LHG145" s="107"/>
      <c r="LHH145" s="107"/>
      <c r="LHI145" s="107"/>
      <c r="LHJ145" s="107"/>
      <c r="LHK145" s="107"/>
      <c r="LHL145" s="107"/>
      <c r="LHM145" s="107"/>
      <c r="LHN145" s="107"/>
      <c r="LHO145" s="107"/>
      <c r="LHP145" s="107"/>
      <c r="LHQ145" s="107"/>
      <c r="LHR145" s="107"/>
      <c r="LHS145" s="107"/>
      <c r="LHT145" s="107"/>
      <c r="LHU145" s="107"/>
      <c r="LHV145" s="107"/>
      <c r="LHW145" s="107"/>
      <c r="LHX145" s="107"/>
      <c r="LHY145" s="107"/>
      <c r="LHZ145" s="107"/>
      <c r="LIA145" s="107"/>
      <c r="LIB145" s="107"/>
      <c r="LIC145" s="107"/>
      <c r="LID145" s="107"/>
      <c r="LIE145" s="107"/>
      <c r="LIF145" s="107"/>
      <c r="LIG145" s="107"/>
      <c r="LIH145" s="107"/>
      <c r="LII145" s="107"/>
      <c r="LIJ145" s="107"/>
      <c r="LIK145" s="107"/>
      <c r="LIL145" s="107"/>
      <c r="LIM145" s="107"/>
      <c r="LIN145" s="107"/>
      <c r="LIO145" s="107"/>
      <c r="LIP145" s="107"/>
      <c r="LIQ145" s="107"/>
      <c r="LIR145" s="107"/>
      <c r="LIS145" s="107"/>
      <c r="LIT145" s="107"/>
      <c r="LIU145" s="107"/>
      <c r="LIV145" s="107"/>
      <c r="LIW145" s="107"/>
      <c r="LIX145" s="107"/>
      <c r="LIY145" s="107"/>
      <c r="LIZ145" s="107"/>
      <c r="LJA145" s="107"/>
      <c r="LJB145" s="107"/>
      <c r="LJC145" s="107"/>
      <c r="LJD145" s="107"/>
      <c r="LJE145" s="107"/>
      <c r="LJF145" s="107"/>
      <c r="LJG145" s="107"/>
      <c r="LJH145" s="107"/>
      <c r="LJI145" s="107"/>
      <c r="LJJ145" s="107"/>
      <c r="LJK145" s="107"/>
      <c r="LJL145" s="107"/>
      <c r="LJM145" s="107"/>
      <c r="LJN145" s="107"/>
      <c r="LJO145" s="107"/>
      <c r="LJP145" s="107"/>
      <c r="LJQ145" s="107"/>
      <c r="LJR145" s="107"/>
      <c r="LJS145" s="107"/>
      <c r="LJT145" s="107"/>
      <c r="LJU145" s="107"/>
      <c r="LJV145" s="107"/>
      <c r="LJW145" s="107"/>
      <c r="LJX145" s="107"/>
      <c r="LJY145" s="107"/>
      <c r="LJZ145" s="107"/>
      <c r="LKA145" s="107"/>
      <c r="LKB145" s="107"/>
      <c r="LKC145" s="107"/>
      <c r="LKD145" s="107"/>
      <c r="LKE145" s="107"/>
      <c r="LKF145" s="107"/>
      <c r="LKG145" s="107"/>
      <c r="LKH145" s="107"/>
      <c r="LKI145" s="107"/>
      <c r="LKJ145" s="107"/>
      <c r="LKK145" s="107"/>
      <c r="LKL145" s="107"/>
      <c r="LKM145" s="107"/>
      <c r="LKN145" s="107"/>
      <c r="LKO145" s="107"/>
      <c r="LKP145" s="107"/>
      <c r="LKQ145" s="107"/>
      <c r="LKR145" s="107"/>
      <c r="LKS145" s="107"/>
      <c r="LKT145" s="107"/>
      <c r="LKU145" s="107"/>
      <c r="LKV145" s="107"/>
      <c r="LKW145" s="107"/>
      <c r="LKX145" s="107"/>
      <c r="LKY145" s="107"/>
      <c r="LKZ145" s="107"/>
      <c r="LLA145" s="107"/>
      <c r="LLB145" s="107"/>
      <c r="LLC145" s="107"/>
      <c r="LLD145" s="107"/>
      <c r="LLE145" s="107"/>
      <c r="LLF145" s="107"/>
      <c r="LLG145" s="107"/>
      <c r="LLH145" s="107"/>
      <c r="LLI145" s="107"/>
      <c r="LLJ145" s="107"/>
      <c r="LLK145" s="107"/>
      <c r="LLL145" s="107"/>
      <c r="LLM145" s="107"/>
      <c r="LLN145" s="107"/>
      <c r="LLO145" s="107"/>
      <c r="LLP145" s="107"/>
      <c r="LLQ145" s="107"/>
      <c r="LLR145" s="107"/>
      <c r="LLS145" s="107"/>
      <c r="LLT145" s="107"/>
      <c r="LLU145" s="107"/>
      <c r="LLV145" s="107"/>
      <c r="LLW145" s="107"/>
      <c r="LLX145" s="107"/>
      <c r="LLY145" s="107"/>
      <c r="LLZ145" s="107"/>
      <c r="LMA145" s="107"/>
      <c r="LMB145" s="107"/>
      <c r="LMC145" s="107"/>
      <c r="LMD145" s="107"/>
      <c r="LME145" s="107"/>
      <c r="LMF145" s="107"/>
      <c r="LMG145" s="107"/>
      <c r="LMH145" s="107"/>
      <c r="LMI145" s="107"/>
      <c r="LMJ145" s="107"/>
      <c r="LMK145" s="107"/>
      <c r="LML145" s="107"/>
      <c r="LMM145" s="107"/>
      <c r="LMN145" s="107"/>
      <c r="LMO145" s="107"/>
      <c r="LMP145" s="107"/>
      <c r="LMQ145" s="107"/>
      <c r="LMR145" s="107"/>
      <c r="LMS145" s="107"/>
      <c r="LMT145" s="107"/>
      <c r="LMU145" s="107"/>
      <c r="LMV145" s="107"/>
      <c r="LMW145" s="107"/>
      <c r="LMX145" s="107"/>
      <c r="LMY145" s="107"/>
      <c r="LMZ145" s="107"/>
      <c r="LNA145" s="107"/>
      <c r="LNB145" s="107"/>
      <c r="LNC145" s="107"/>
      <c r="LND145" s="107"/>
      <c r="LNE145" s="107"/>
      <c r="LNF145" s="107"/>
      <c r="LNG145" s="107"/>
      <c r="LNH145" s="107"/>
      <c r="LNI145" s="107"/>
      <c r="LNJ145" s="107"/>
      <c r="LNK145" s="107"/>
      <c r="LNL145" s="107"/>
      <c r="LNM145" s="107"/>
      <c r="LNN145" s="107"/>
      <c r="LNO145" s="107"/>
      <c r="LNP145" s="107"/>
      <c r="LNQ145" s="107"/>
      <c r="LNR145" s="107"/>
      <c r="LNS145" s="107"/>
      <c r="LNT145" s="107"/>
      <c r="LNU145" s="107"/>
      <c r="LNV145" s="107"/>
      <c r="LNW145" s="107"/>
      <c r="LNX145" s="107"/>
      <c r="LNY145" s="107"/>
      <c r="LNZ145" s="107"/>
      <c r="LOA145" s="107"/>
      <c r="LOB145" s="107"/>
      <c r="LOC145" s="107"/>
      <c r="LOD145" s="107"/>
      <c r="LOE145" s="107"/>
      <c r="LOF145" s="107"/>
      <c r="LOG145" s="107"/>
      <c r="LOH145" s="107"/>
      <c r="LOI145" s="107"/>
      <c r="LOJ145" s="107"/>
      <c r="LOK145" s="107"/>
      <c r="LOL145" s="107"/>
      <c r="LOM145" s="107"/>
      <c r="LON145" s="107"/>
      <c r="LOO145" s="107"/>
      <c r="LOP145" s="107"/>
      <c r="LOQ145" s="107"/>
      <c r="LOR145" s="107"/>
      <c r="LOS145" s="107"/>
      <c r="LOT145" s="107"/>
      <c r="LOU145" s="107"/>
      <c r="LOV145" s="107"/>
      <c r="LOW145" s="107"/>
      <c r="LOX145" s="107"/>
      <c r="LOY145" s="107"/>
      <c r="LOZ145" s="107"/>
      <c r="LPA145" s="107"/>
      <c r="LPB145" s="107"/>
      <c r="LPC145" s="107"/>
      <c r="LPD145" s="107"/>
      <c r="LPE145" s="107"/>
      <c r="LPF145" s="107"/>
      <c r="LPG145" s="107"/>
      <c r="LPH145" s="107"/>
      <c r="LPI145" s="107"/>
      <c r="LPJ145" s="107"/>
      <c r="LPK145" s="107"/>
      <c r="LPL145" s="107"/>
      <c r="LPM145" s="107"/>
      <c r="LPN145" s="107"/>
      <c r="LPO145" s="107"/>
      <c r="LPP145" s="107"/>
      <c r="LPQ145" s="107"/>
      <c r="LPR145" s="107"/>
      <c r="LPS145" s="107"/>
      <c r="LPT145" s="107"/>
      <c r="LPU145" s="107"/>
      <c r="LPV145" s="107"/>
      <c r="LPW145" s="107"/>
      <c r="LPX145" s="107"/>
      <c r="LPY145" s="107"/>
      <c r="LPZ145" s="107"/>
      <c r="LQA145" s="107"/>
      <c r="LQB145" s="107"/>
      <c r="LQC145" s="107"/>
      <c r="LQD145" s="107"/>
      <c r="LQE145" s="107"/>
      <c r="LQF145" s="107"/>
      <c r="LQG145" s="107"/>
      <c r="LQH145" s="107"/>
      <c r="LQI145" s="107"/>
      <c r="LQJ145" s="107"/>
      <c r="LQK145" s="107"/>
      <c r="LQL145" s="107"/>
      <c r="LQM145" s="107"/>
      <c r="LQN145" s="107"/>
      <c r="LQO145" s="107"/>
      <c r="LQP145" s="107"/>
      <c r="LQQ145" s="107"/>
      <c r="LQR145" s="107"/>
      <c r="LQS145" s="107"/>
      <c r="LQT145" s="107"/>
      <c r="LQU145" s="107"/>
      <c r="LQV145" s="107"/>
      <c r="LQW145" s="107"/>
      <c r="LQX145" s="107"/>
      <c r="LQY145" s="107"/>
      <c r="LQZ145" s="107"/>
      <c r="LRA145" s="107"/>
      <c r="LRB145" s="107"/>
      <c r="LRC145" s="107"/>
      <c r="LRD145" s="107"/>
      <c r="LRE145" s="107"/>
      <c r="LRF145" s="107"/>
      <c r="LRG145" s="107"/>
      <c r="LRH145" s="107"/>
      <c r="LRI145" s="107"/>
      <c r="LRJ145" s="107"/>
      <c r="LRK145" s="107"/>
      <c r="LRL145" s="107"/>
      <c r="LRM145" s="107"/>
      <c r="LRN145" s="107"/>
      <c r="LRO145" s="107"/>
      <c r="LRP145" s="107"/>
      <c r="LRQ145" s="107"/>
      <c r="LRR145" s="107"/>
      <c r="LRS145" s="107"/>
      <c r="LRT145" s="107"/>
      <c r="LRU145" s="107"/>
      <c r="LRV145" s="107"/>
      <c r="LRW145" s="107"/>
      <c r="LRX145" s="107"/>
      <c r="LRY145" s="107"/>
      <c r="LRZ145" s="107"/>
      <c r="LSA145" s="107"/>
      <c r="LSB145" s="107"/>
      <c r="LSC145" s="107"/>
      <c r="LSD145" s="107"/>
      <c r="LSE145" s="107"/>
      <c r="LSF145" s="107"/>
      <c r="LSG145" s="107"/>
      <c r="LSH145" s="107"/>
      <c r="LSI145" s="107"/>
      <c r="LSJ145" s="107"/>
      <c r="LSK145" s="107"/>
      <c r="LSL145" s="107"/>
      <c r="LSM145" s="107"/>
      <c r="LSN145" s="107"/>
      <c r="LSO145" s="107"/>
      <c r="LSP145" s="107"/>
      <c r="LSQ145" s="107"/>
      <c r="LSR145" s="107"/>
      <c r="LSS145" s="107"/>
      <c r="LST145" s="107"/>
      <c r="LSU145" s="107"/>
      <c r="LSV145" s="107"/>
      <c r="LSW145" s="107"/>
      <c r="LSX145" s="107"/>
      <c r="LSY145" s="107"/>
      <c r="LSZ145" s="107"/>
      <c r="LTA145" s="107"/>
      <c r="LTB145" s="107"/>
      <c r="LTC145" s="107"/>
      <c r="LTD145" s="107"/>
      <c r="LTE145" s="107"/>
      <c r="LTF145" s="107"/>
      <c r="LTG145" s="107"/>
      <c r="LTH145" s="107"/>
      <c r="LTI145" s="107"/>
      <c r="LTJ145" s="107"/>
      <c r="LTK145" s="107"/>
      <c r="LTL145" s="107"/>
      <c r="LTM145" s="107"/>
      <c r="LTN145" s="107"/>
      <c r="LTO145" s="107"/>
      <c r="LTP145" s="107"/>
      <c r="LTQ145" s="107"/>
      <c r="LTR145" s="107"/>
      <c r="LTS145" s="107"/>
      <c r="LTT145" s="107"/>
      <c r="LTU145" s="107"/>
      <c r="LTV145" s="107"/>
      <c r="LTW145" s="107"/>
      <c r="LTX145" s="107"/>
      <c r="LTY145" s="107"/>
      <c r="LTZ145" s="107"/>
      <c r="LUA145" s="107"/>
      <c r="LUB145" s="107"/>
      <c r="LUC145" s="107"/>
      <c r="LUD145" s="107"/>
      <c r="LUE145" s="107"/>
      <c r="LUF145" s="107"/>
      <c r="LUG145" s="107"/>
      <c r="LUH145" s="107"/>
      <c r="LUI145" s="107"/>
      <c r="LUJ145" s="107"/>
      <c r="LUK145" s="107"/>
      <c r="LUL145" s="107"/>
      <c r="LUM145" s="107"/>
      <c r="LUN145" s="107"/>
      <c r="LUO145" s="107"/>
      <c r="LUP145" s="107"/>
      <c r="LUQ145" s="107"/>
      <c r="LUR145" s="107"/>
      <c r="LUS145" s="107"/>
      <c r="LUT145" s="107"/>
      <c r="LUU145" s="107"/>
      <c r="LUV145" s="107"/>
      <c r="LUW145" s="107"/>
      <c r="LUX145" s="107"/>
      <c r="LUY145" s="107"/>
      <c r="LUZ145" s="107"/>
      <c r="LVA145" s="107"/>
      <c r="LVB145" s="107"/>
      <c r="LVC145" s="107"/>
      <c r="LVD145" s="107"/>
      <c r="LVE145" s="107"/>
      <c r="LVF145" s="107"/>
      <c r="LVG145" s="107"/>
      <c r="LVH145" s="107"/>
      <c r="LVI145" s="107"/>
      <c r="LVJ145" s="107"/>
      <c r="LVK145" s="107"/>
      <c r="LVL145" s="107"/>
      <c r="LVM145" s="107"/>
      <c r="LVN145" s="107"/>
      <c r="LVO145" s="107"/>
      <c r="LVP145" s="107"/>
      <c r="LVQ145" s="107"/>
      <c r="LVR145" s="107"/>
      <c r="LVS145" s="107"/>
      <c r="LVT145" s="107"/>
      <c r="LVU145" s="107"/>
      <c r="LVV145" s="107"/>
      <c r="LVW145" s="107"/>
      <c r="LVX145" s="107"/>
      <c r="LVY145" s="107"/>
      <c r="LVZ145" s="107"/>
      <c r="LWA145" s="107"/>
      <c r="LWB145" s="107"/>
      <c r="LWC145" s="107"/>
      <c r="LWD145" s="107"/>
      <c r="LWE145" s="107"/>
      <c r="LWF145" s="107"/>
      <c r="LWG145" s="107"/>
      <c r="LWH145" s="107"/>
      <c r="LWI145" s="107"/>
      <c r="LWJ145" s="107"/>
      <c r="LWK145" s="107"/>
      <c r="LWL145" s="107"/>
      <c r="LWM145" s="107"/>
      <c r="LWN145" s="107"/>
      <c r="LWO145" s="107"/>
      <c r="LWP145" s="107"/>
      <c r="LWQ145" s="107"/>
      <c r="LWR145" s="107"/>
      <c r="LWS145" s="107"/>
      <c r="LWT145" s="107"/>
      <c r="LWU145" s="107"/>
      <c r="LWV145" s="107"/>
      <c r="LWW145" s="107"/>
      <c r="LWX145" s="107"/>
      <c r="LWY145" s="107"/>
      <c r="LWZ145" s="107"/>
      <c r="LXA145" s="107"/>
      <c r="LXB145" s="107"/>
      <c r="LXC145" s="107"/>
      <c r="LXD145" s="107"/>
      <c r="LXE145" s="107"/>
      <c r="LXF145" s="107"/>
      <c r="LXG145" s="107"/>
      <c r="LXH145" s="107"/>
      <c r="LXI145" s="107"/>
      <c r="LXJ145" s="107"/>
      <c r="LXK145" s="107"/>
      <c r="LXL145" s="107"/>
      <c r="LXM145" s="107"/>
      <c r="LXN145" s="107"/>
      <c r="LXO145" s="107"/>
      <c r="LXP145" s="107"/>
      <c r="LXQ145" s="107"/>
      <c r="LXR145" s="107"/>
      <c r="LXS145" s="107"/>
      <c r="LXT145" s="107"/>
      <c r="LXU145" s="107"/>
      <c r="LXV145" s="107"/>
      <c r="LXW145" s="107"/>
      <c r="LXX145" s="107"/>
      <c r="LXY145" s="107"/>
      <c r="LXZ145" s="107"/>
      <c r="LYA145" s="107"/>
      <c r="LYB145" s="107"/>
      <c r="LYC145" s="107"/>
      <c r="LYD145" s="107"/>
      <c r="LYE145" s="107"/>
      <c r="LYF145" s="107"/>
      <c r="LYG145" s="107"/>
      <c r="LYH145" s="107"/>
      <c r="LYI145" s="107"/>
      <c r="LYJ145" s="107"/>
      <c r="LYK145" s="107"/>
      <c r="LYL145" s="107"/>
      <c r="LYM145" s="107"/>
      <c r="LYN145" s="107"/>
      <c r="LYO145" s="107"/>
      <c r="LYP145" s="107"/>
      <c r="LYQ145" s="107"/>
      <c r="LYR145" s="107"/>
      <c r="LYS145" s="107"/>
      <c r="LYT145" s="107"/>
      <c r="LYU145" s="107"/>
      <c r="LYV145" s="107"/>
      <c r="LYW145" s="107"/>
      <c r="LYX145" s="107"/>
      <c r="LYY145" s="107"/>
      <c r="LYZ145" s="107"/>
      <c r="LZA145" s="107"/>
      <c r="LZB145" s="107"/>
      <c r="LZC145" s="107"/>
      <c r="LZD145" s="107"/>
      <c r="LZE145" s="107"/>
      <c r="LZF145" s="107"/>
      <c r="LZG145" s="107"/>
      <c r="LZH145" s="107"/>
      <c r="LZI145" s="107"/>
      <c r="LZJ145" s="107"/>
      <c r="LZK145" s="107"/>
      <c r="LZL145" s="107"/>
      <c r="LZM145" s="107"/>
      <c r="LZN145" s="107"/>
      <c r="LZO145" s="107"/>
      <c r="LZP145" s="107"/>
      <c r="LZQ145" s="107"/>
      <c r="LZR145" s="107"/>
      <c r="LZS145" s="107"/>
      <c r="LZT145" s="107"/>
      <c r="LZU145" s="107"/>
      <c r="LZV145" s="107"/>
      <c r="LZW145" s="107"/>
      <c r="LZX145" s="107"/>
      <c r="LZY145" s="107"/>
      <c r="LZZ145" s="107"/>
      <c r="MAA145" s="107"/>
      <c r="MAB145" s="107"/>
      <c r="MAC145" s="107"/>
      <c r="MAD145" s="107"/>
      <c r="MAE145" s="107"/>
      <c r="MAF145" s="107"/>
      <c r="MAG145" s="107"/>
      <c r="MAH145" s="107"/>
      <c r="MAI145" s="107"/>
      <c r="MAJ145" s="107"/>
      <c r="MAK145" s="107"/>
      <c r="MAL145" s="107"/>
      <c r="MAM145" s="107"/>
      <c r="MAN145" s="107"/>
      <c r="MAO145" s="107"/>
      <c r="MAP145" s="107"/>
      <c r="MAQ145" s="107"/>
      <c r="MAR145" s="107"/>
      <c r="MAS145" s="107"/>
      <c r="MAT145" s="107"/>
      <c r="MAU145" s="107"/>
      <c r="MAV145" s="107"/>
      <c r="MAW145" s="107"/>
      <c r="MAX145" s="107"/>
      <c r="MAY145" s="107"/>
      <c r="MAZ145" s="107"/>
      <c r="MBA145" s="107"/>
      <c r="MBB145" s="107"/>
      <c r="MBC145" s="107"/>
      <c r="MBD145" s="107"/>
      <c r="MBE145" s="107"/>
      <c r="MBF145" s="107"/>
      <c r="MBG145" s="107"/>
      <c r="MBH145" s="107"/>
      <c r="MBI145" s="107"/>
      <c r="MBJ145" s="107"/>
      <c r="MBK145" s="107"/>
      <c r="MBL145" s="107"/>
      <c r="MBM145" s="107"/>
      <c r="MBN145" s="107"/>
      <c r="MBO145" s="107"/>
      <c r="MBP145" s="107"/>
      <c r="MBQ145" s="107"/>
      <c r="MBR145" s="107"/>
      <c r="MBS145" s="107"/>
      <c r="MBT145" s="107"/>
      <c r="MBU145" s="107"/>
      <c r="MBV145" s="107"/>
      <c r="MBW145" s="107"/>
      <c r="MBX145" s="107"/>
      <c r="MBY145" s="107"/>
      <c r="MBZ145" s="107"/>
      <c r="MCA145" s="107"/>
      <c r="MCB145" s="107"/>
      <c r="MCC145" s="107"/>
      <c r="MCD145" s="107"/>
      <c r="MCE145" s="107"/>
      <c r="MCF145" s="107"/>
      <c r="MCG145" s="107"/>
      <c r="MCH145" s="107"/>
      <c r="MCI145" s="107"/>
      <c r="MCJ145" s="107"/>
      <c r="MCK145" s="107"/>
      <c r="MCL145" s="107"/>
      <c r="MCM145" s="107"/>
      <c r="MCN145" s="107"/>
      <c r="MCO145" s="107"/>
      <c r="MCP145" s="107"/>
      <c r="MCQ145" s="107"/>
      <c r="MCR145" s="107"/>
      <c r="MCS145" s="107"/>
      <c r="MCT145" s="107"/>
      <c r="MCU145" s="107"/>
      <c r="MCV145" s="107"/>
      <c r="MCW145" s="107"/>
      <c r="MCX145" s="107"/>
      <c r="MCY145" s="107"/>
      <c r="MCZ145" s="107"/>
      <c r="MDA145" s="107"/>
      <c r="MDB145" s="107"/>
      <c r="MDC145" s="107"/>
      <c r="MDD145" s="107"/>
      <c r="MDE145" s="107"/>
      <c r="MDF145" s="107"/>
      <c r="MDG145" s="107"/>
      <c r="MDH145" s="107"/>
      <c r="MDI145" s="107"/>
      <c r="MDJ145" s="107"/>
      <c r="MDK145" s="107"/>
      <c r="MDL145" s="107"/>
      <c r="MDM145" s="107"/>
      <c r="MDN145" s="107"/>
      <c r="MDO145" s="107"/>
      <c r="MDP145" s="107"/>
      <c r="MDQ145" s="107"/>
      <c r="MDR145" s="107"/>
      <c r="MDS145" s="107"/>
      <c r="MDT145" s="107"/>
      <c r="MDU145" s="107"/>
      <c r="MDV145" s="107"/>
      <c r="MDW145" s="107"/>
      <c r="MDX145" s="107"/>
      <c r="MDY145" s="107"/>
      <c r="MDZ145" s="107"/>
      <c r="MEA145" s="107"/>
      <c r="MEB145" s="107"/>
      <c r="MEC145" s="107"/>
      <c r="MED145" s="107"/>
      <c r="MEE145" s="107"/>
      <c r="MEF145" s="107"/>
      <c r="MEG145" s="107"/>
      <c r="MEH145" s="107"/>
      <c r="MEI145" s="107"/>
      <c r="MEJ145" s="107"/>
      <c r="MEK145" s="107"/>
      <c r="MEL145" s="107"/>
      <c r="MEM145" s="107"/>
      <c r="MEN145" s="107"/>
      <c r="MEO145" s="107"/>
      <c r="MEP145" s="107"/>
      <c r="MEQ145" s="107"/>
      <c r="MER145" s="107"/>
      <c r="MES145" s="107"/>
      <c r="MET145" s="107"/>
      <c r="MEU145" s="107"/>
      <c r="MEV145" s="107"/>
      <c r="MEW145" s="107"/>
      <c r="MEX145" s="107"/>
      <c r="MEY145" s="107"/>
      <c r="MEZ145" s="107"/>
      <c r="MFA145" s="107"/>
      <c r="MFB145" s="107"/>
      <c r="MFC145" s="107"/>
      <c r="MFD145" s="107"/>
      <c r="MFE145" s="107"/>
      <c r="MFF145" s="107"/>
      <c r="MFG145" s="107"/>
      <c r="MFH145" s="107"/>
      <c r="MFI145" s="107"/>
      <c r="MFJ145" s="107"/>
      <c r="MFK145" s="107"/>
      <c r="MFL145" s="107"/>
      <c r="MFM145" s="107"/>
      <c r="MFN145" s="107"/>
      <c r="MFO145" s="107"/>
      <c r="MFP145" s="107"/>
      <c r="MFQ145" s="107"/>
      <c r="MFR145" s="107"/>
      <c r="MFS145" s="107"/>
      <c r="MFT145" s="107"/>
      <c r="MFU145" s="107"/>
      <c r="MFV145" s="107"/>
      <c r="MFW145" s="107"/>
      <c r="MFX145" s="107"/>
      <c r="MFY145" s="107"/>
      <c r="MFZ145" s="107"/>
      <c r="MGA145" s="107"/>
      <c r="MGB145" s="107"/>
      <c r="MGC145" s="107"/>
      <c r="MGD145" s="107"/>
      <c r="MGE145" s="107"/>
      <c r="MGF145" s="107"/>
      <c r="MGG145" s="107"/>
      <c r="MGH145" s="107"/>
      <c r="MGI145" s="107"/>
      <c r="MGJ145" s="107"/>
      <c r="MGK145" s="107"/>
      <c r="MGL145" s="107"/>
      <c r="MGM145" s="107"/>
      <c r="MGN145" s="107"/>
      <c r="MGO145" s="107"/>
      <c r="MGP145" s="107"/>
      <c r="MGQ145" s="107"/>
      <c r="MGR145" s="107"/>
      <c r="MGS145" s="107"/>
      <c r="MGT145" s="107"/>
      <c r="MGU145" s="107"/>
      <c r="MGV145" s="107"/>
      <c r="MGW145" s="107"/>
      <c r="MGX145" s="107"/>
      <c r="MGY145" s="107"/>
      <c r="MGZ145" s="107"/>
      <c r="MHA145" s="107"/>
      <c r="MHB145" s="107"/>
      <c r="MHC145" s="107"/>
      <c r="MHD145" s="107"/>
      <c r="MHE145" s="107"/>
      <c r="MHF145" s="107"/>
      <c r="MHG145" s="107"/>
      <c r="MHH145" s="107"/>
      <c r="MHI145" s="107"/>
      <c r="MHJ145" s="107"/>
      <c r="MHK145" s="107"/>
      <c r="MHL145" s="107"/>
      <c r="MHM145" s="107"/>
      <c r="MHN145" s="107"/>
      <c r="MHO145" s="107"/>
      <c r="MHP145" s="107"/>
      <c r="MHQ145" s="107"/>
      <c r="MHR145" s="107"/>
      <c r="MHS145" s="107"/>
      <c r="MHT145" s="107"/>
      <c r="MHU145" s="107"/>
      <c r="MHV145" s="107"/>
      <c r="MHW145" s="107"/>
      <c r="MHX145" s="107"/>
      <c r="MHY145" s="107"/>
      <c r="MHZ145" s="107"/>
      <c r="MIA145" s="107"/>
      <c r="MIB145" s="107"/>
      <c r="MIC145" s="107"/>
      <c r="MID145" s="107"/>
      <c r="MIE145" s="107"/>
      <c r="MIF145" s="107"/>
      <c r="MIG145" s="107"/>
      <c r="MIH145" s="107"/>
      <c r="MII145" s="107"/>
      <c r="MIJ145" s="107"/>
      <c r="MIK145" s="107"/>
      <c r="MIL145" s="107"/>
      <c r="MIM145" s="107"/>
      <c r="MIN145" s="107"/>
      <c r="MIO145" s="107"/>
      <c r="MIP145" s="107"/>
      <c r="MIQ145" s="107"/>
      <c r="MIR145" s="107"/>
      <c r="MIS145" s="107"/>
      <c r="MIT145" s="107"/>
      <c r="MIU145" s="107"/>
      <c r="MIV145" s="107"/>
      <c r="MIW145" s="107"/>
      <c r="MIX145" s="107"/>
      <c r="MIY145" s="107"/>
      <c r="MIZ145" s="107"/>
      <c r="MJA145" s="107"/>
      <c r="MJB145" s="107"/>
      <c r="MJC145" s="107"/>
      <c r="MJD145" s="107"/>
      <c r="MJE145" s="107"/>
      <c r="MJF145" s="107"/>
      <c r="MJG145" s="107"/>
      <c r="MJH145" s="107"/>
      <c r="MJI145" s="107"/>
      <c r="MJJ145" s="107"/>
      <c r="MJK145" s="107"/>
      <c r="MJL145" s="107"/>
      <c r="MJM145" s="107"/>
      <c r="MJN145" s="107"/>
      <c r="MJO145" s="107"/>
      <c r="MJP145" s="107"/>
      <c r="MJQ145" s="107"/>
      <c r="MJR145" s="107"/>
      <c r="MJS145" s="107"/>
      <c r="MJT145" s="107"/>
      <c r="MJU145" s="107"/>
      <c r="MJV145" s="107"/>
      <c r="MJW145" s="107"/>
      <c r="MJX145" s="107"/>
      <c r="MJY145" s="107"/>
      <c r="MJZ145" s="107"/>
      <c r="MKA145" s="107"/>
      <c r="MKB145" s="107"/>
      <c r="MKC145" s="107"/>
      <c r="MKD145" s="107"/>
      <c r="MKE145" s="107"/>
      <c r="MKF145" s="107"/>
      <c r="MKG145" s="107"/>
      <c r="MKH145" s="107"/>
      <c r="MKI145" s="107"/>
      <c r="MKJ145" s="107"/>
      <c r="MKK145" s="107"/>
      <c r="MKL145" s="107"/>
      <c r="MKM145" s="107"/>
      <c r="MKN145" s="107"/>
      <c r="MKO145" s="107"/>
      <c r="MKP145" s="107"/>
      <c r="MKQ145" s="107"/>
      <c r="MKR145" s="107"/>
      <c r="MKS145" s="107"/>
      <c r="MKT145" s="107"/>
      <c r="MKU145" s="107"/>
      <c r="MKV145" s="107"/>
      <c r="MKW145" s="107"/>
      <c r="MKX145" s="107"/>
      <c r="MKY145" s="107"/>
      <c r="MKZ145" s="107"/>
      <c r="MLA145" s="107"/>
      <c r="MLB145" s="107"/>
      <c r="MLC145" s="107"/>
      <c r="MLD145" s="107"/>
      <c r="MLE145" s="107"/>
      <c r="MLF145" s="107"/>
      <c r="MLG145" s="107"/>
      <c r="MLH145" s="107"/>
      <c r="MLI145" s="107"/>
      <c r="MLJ145" s="107"/>
      <c r="MLK145" s="107"/>
      <c r="MLL145" s="107"/>
      <c r="MLM145" s="107"/>
      <c r="MLN145" s="107"/>
      <c r="MLO145" s="107"/>
      <c r="MLP145" s="107"/>
      <c r="MLQ145" s="107"/>
      <c r="MLR145" s="107"/>
      <c r="MLS145" s="107"/>
      <c r="MLT145" s="107"/>
      <c r="MLU145" s="107"/>
      <c r="MLV145" s="107"/>
      <c r="MLW145" s="107"/>
      <c r="MLX145" s="107"/>
      <c r="MLY145" s="107"/>
      <c r="MLZ145" s="107"/>
      <c r="MMA145" s="107"/>
      <c r="MMB145" s="107"/>
      <c r="MMC145" s="107"/>
      <c r="MMD145" s="107"/>
      <c r="MME145" s="107"/>
      <c r="MMF145" s="107"/>
      <c r="MMG145" s="107"/>
      <c r="MMH145" s="107"/>
      <c r="MMI145" s="107"/>
      <c r="MMJ145" s="107"/>
      <c r="MMK145" s="107"/>
      <c r="MML145" s="107"/>
      <c r="MMM145" s="107"/>
      <c r="MMN145" s="107"/>
      <c r="MMO145" s="107"/>
      <c r="MMP145" s="107"/>
      <c r="MMQ145" s="107"/>
      <c r="MMR145" s="107"/>
      <c r="MMS145" s="107"/>
      <c r="MMT145" s="107"/>
      <c r="MMU145" s="107"/>
      <c r="MMV145" s="107"/>
      <c r="MMW145" s="107"/>
      <c r="MMX145" s="107"/>
      <c r="MMY145" s="107"/>
      <c r="MMZ145" s="107"/>
      <c r="MNA145" s="107"/>
      <c r="MNB145" s="107"/>
      <c r="MNC145" s="107"/>
      <c r="MND145" s="107"/>
      <c r="MNE145" s="107"/>
      <c r="MNF145" s="107"/>
      <c r="MNG145" s="107"/>
      <c r="MNH145" s="107"/>
      <c r="MNI145" s="107"/>
      <c r="MNJ145" s="107"/>
      <c r="MNK145" s="107"/>
      <c r="MNL145" s="107"/>
      <c r="MNM145" s="107"/>
      <c r="MNN145" s="107"/>
      <c r="MNO145" s="107"/>
      <c r="MNP145" s="107"/>
      <c r="MNQ145" s="107"/>
      <c r="MNR145" s="107"/>
      <c r="MNS145" s="107"/>
      <c r="MNT145" s="107"/>
      <c r="MNU145" s="107"/>
      <c r="MNV145" s="107"/>
      <c r="MNW145" s="107"/>
      <c r="MNX145" s="107"/>
      <c r="MNY145" s="107"/>
      <c r="MNZ145" s="107"/>
      <c r="MOA145" s="107"/>
      <c r="MOB145" s="107"/>
      <c r="MOC145" s="107"/>
      <c r="MOD145" s="107"/>
      <c r="MOE145" s="107"/>
      <c r="MOF145" s="107"/>
      <c r="MOG145" s="107"/>
      <c r="MOH145" s="107"/>
      <c r="MOI145" s="107"/>
      <c r="MOJ145" s="107"/>
      <c r="MOK145" s="107"/>
      <c r="MOL145" s="107"/>
      <c r="MOM145" s="107"/>
      <c r="MON145" s="107"/>
      <c r="MOO145" s="107"/>
      <c r="MOP145" s="107"/>
      <c r="MOQ145" s="107"/>
      <c r="MOR145" s="107"/>
      <c r="MOS145" s="107"/>
      <c r="MOT145" s="107"/>
      <c r="MOU145" s="107"/>
      <c r="MOV145" s="107"/>
      <c r="MOW145" s="107"/>
      <c r="MOX145" s="107"/>
      <c r="MOY145" s="107"/>
      <c r="MOZ145" s="107"/>
      <c r="MPA145" s="107"/>
      <c r="MPB145" s="107"/>
      <c r="MPC145" s="107"/>
      <c r="MPD145" s="107"/>
      <c r="MPE145" s="107"/>
      <c r="MPF145" s="107"/>
      <c r="MPG145" s="107"/>
      <c r="MPH145" s="107"/>
      <c r="MPI145" s="107"/>
      <c r="MPJ145" s="107"/>
      <c r="MPK145" s="107"/>
      <c r="MPL145" s="107"/>
      <c r="MPM145" s="107"/>
      <c r="MPN145" s="107"/>
      <c r="MPO145" s="107"/>
      <c r="MPP145" s="107"/>
      <c r="MPQ145" s="107"/>
      <c r="MPR145" s="107"/>
      <c r="MPS145" s="107"/>
      <c r="MPT145" s="107"/>
      <c r="MPU145" s="107"/>
      <c r="MPV145" s="107"/>
      <c r="MPW145" s="107"/>
      <c r="MPX145" s="107"/>
      <c r="MPY145" s="107"/>
      <c r="MPZ145" s="107"/>
      <c r="MQA145" s="107"/>
      <c r="MQB145" s="107"/>
      <c r="MQC145" s="107"/>
      <c r="MQD145" s="107"/>
      <c r="MQE145" s="107"/>
      <c r="MQF145" s="107"/>
      <c r="MQG145" s="107"/>
      <c r="MQH145" s="107"/>
      <c r="MQI145" s="107"/>
      <c r="MQJ145" s="107"/>
      <c r="MQK145" s="107"/>
      <c r="MQL145" s="107"/>
      <c r="MQM145" s="107"/>
      <c r="MQN145" s="107"/>
      <c r="MQO145" s="107"/>
      <c r="MQP145" s="107"/>
      <c r="MQQ145" s="107"/>
      <c r="MQR145" s="107"/>
      <c r="MQS145" s="107"/>
      <c r="MQT145" s="107"/>
      <c r="MQU145" s="107"/>
      <c r="MQV145" s="107"/>
      <c r="MQW145" s="107"/>
      <c r="MQX145" s="107"/>
      <c r="MQY145" s="107"/>
      <c r="MQZ145" s="107"/>
      <c r="MRA145" s="107"/>
      <c r="MRB145" s="107"/>
      <c r="MRC145" s="107"/>
      <c r="MRD145" s="107"/>
      <c r="MRE145" s="107"/>
      <c r="MRF145" s="107"/>
      <c r="MRG145" s="107"/>
      <c r="MRH145" s="107"/>
      <c r="MRI145" s="107"/>
      <c r="MRJ145" s="107"/>
      <c r="MRK145" s="107"/>
      <c r="MRL145" s="107"/>
      <c r="MRM145" s="107"/>
      <c r="MRN145" s="107"/>
      <c r="MRO145" s="107"/>
      <c r="MRP145" s="107"/>
      <c r="MRQ145" s="107"/>
      <c r="MRR145" s="107"/>
      <c r="MRS145" s="107"/>
      <c r="MRT145" s="107"/>
      <c r="MRU145" s="107"/>
      <c r="MRV145" s="107"/>
      <c r="MRW145" s="107"/>
      <c r="MRX145" s="107"/>
      <c r="MRY145" s="107"/>
      <c r="MRZ145" s="107"/>
      <c r="MSA145" s="107"/>
      <c r="MSB145" s="107"/>
      <c r="MSC145" s="107"/>
      <c r="MSD145" s="107"/>
      <c r="MSE145" s="107"/>
      <c r="MSF145" s="107"/>
      <c r="MSG145" s="107"/>
      <c r="MSH145" s="107"/>
      <c r="MSI145" s="107"/>
      <c r="MSJ145" s="107"/>
      <c r="MSK145" s="107"/>
      <c r="MSL145" s="107"/>
      <c r="MSM145" s="107"/>
      <c r="MSN145" s="107"/>
      <c r="MSO145" s="107"/>
      <c r="MSP145" s="107"/>
      <c r="MSQ145" s="107"/>
      <c r="MSR145" s="107"/>
      <c r="MSS145" s="107"/>
      <c r="MST145" s="107"/>
      <c r="MSU145" s="107"/>
      <c r="MSV145" s="107"/>
      <c r="MSW145" s="107"/>
      <c r="MSX145" s="107"/>
      <c r="MSY145" s="107"/>
      <c r="MSZ145" s="107"/>
      <c r="MTA145" s="107"/>
      <c r="MTB145" s="107"/>
      <c r="MTC145" s="107"/>
      <c r="MTD145" s="107"/>
      <c r="MTE145" s="107"/>
      <c r="MTF145" s="107"/>
      <c r="MTG145" s="107"/>
      <c r="MTH145" s="107"/>
      <c r="MTI145" s="107"/>
      <c r="MTJ145" s="107"/>
      <c r="MTK145" s="107"/>
      <c r="MTL145" s="107"/>
      <c r="MTM145" s="107"/>
      <c r="MTN145" s="107"/>
      <c r="MTO145" s="107"/>
      <c r="MTP145" s="107"/>
      <c r="MTQ145" s="107"/>
      <c r="MTR145" s="107"/>
      <c r="MTS145" s="107"/>
      <c r="MTT145" s="107"/>
      <c r="MTU145" s="107"/>
      <c r="MTV145" s="107"/>
      <c r="MTW145" s="107"/>
      <c r="MTX145" s="107"/>
      <c r="MTY145" s="107"/>
      <c r="MTZ145" s="107"/>
      <c r="MUA145" s="107"/>
      <c r="MUB145" s="107"/>
      <c r="MUC145" s="107"/>
      <c r="MUD145" s="107"/>
      <c r="MUE145" s="107"/>
      <c r="MUF145" s="107"/>
      <c r="MUG145" s="107"/>
      <c r="MUH145" s="107"/>
      <c r="MUI145" s="107"/>
      <c r="MUJ145" s="107"/>
      <c r="MUK145" s="107"/>
      <c r="MUL145" s="107"/>
      <c r="MUM145" s="107"/>
      <c r="MUN145" s="107"/>
      <c r="MUO145" s="107"/>
      <c r="MUP145" s="107"/>
      <c r="MUQ145" s="107"/>
      <c r="MUR145" s="107"/>
      <c r="MUS145" s="107"/>
      <c r="MUT145" s="107"/>
      <c r="MUU145" s="107"/>
      <c r="MUV145" s="107"/>
      <c r="MUW145" s="107"/>
      <c r="MUX145" s="107"/>
      <c r="MUY145" s="107"/>
      <c r="MUZ145" s="107"/>
      <c r="MVA145" s="107"/>
      <c r="MVB145" s="107"/>
      <c r="MVC145" s="107"/>
      <c r="MVD145" s="107"/>
      <c r="MVE145" s="107"/>
      <c r="MVF145" s="107"/>
      <c r="MVG145" s="107"/>
      <c r="MVH145" s="107"/>
      <c r="MVI145" s="107"/>
      <c r="MVJ145" s="107"/>
      <c r="MVK145" s="107"/>
      <c r="MVL145" s="107"/>
      <c r="MVM145" s="107"/>
      <c r="MVN145" s="107"/>
      <c r="MVO145" s="107"/>
      <c r="MVP145" s="107"/>
      <c r="MVQ145" s="107"/>
      <c r="MVR145" s="107"/>
      <c r="MVS145" s="107"/>
      <c r="MVT145" s="107"/>
      <c r="MVU145" s="107"/>
      <c r="MVV145" s="107"/>
      <c r="MVW145" s="107"/>
      <c r="MVX145" s="107"/>
      <c r="MVY145" s="107"/>
      <c r="MVZ145" s="107"/>
      <c r="MWA145" s="107"/>
      <c r="MWB145" s="107"/>
      <c r="MWC145" s="107"/>
      <c r="MWD145" s="107"/>
      <c r="MWE145" s="107"/>
      <c r="MWF145" s="107"/>
      <c r="MWG145" s="107"/>
      <c r="MWH145" s="107"/>
      <c r="MWI145" s="107"/>
      <c r="MWJ145" s="107"/>
      <c r="MWK145" s="107"/>
      <c r="MWL145" s="107"/>
      <c r="MWM145" s="107"/>
      <c r="MWN145" s="107"/>
      <c r="MWO145" s="107"/>
      <c r="MWP145" s="107"/>
      <c r="MWQ145" s="107"/>
      <c r="MWR145" s="107"/>
      <c r="MWS145" s="107"/>
      <c r="MWT145" s="107"/>
      <c r="MWU145" s="107"/>
      <c r="MWV145" s="107"/>
      <c r="MWW145" s="107"/>
      <c r="MWX145" s="107"/>
      <c r="MWY145" s="107"/>
      <c r="MWZ145" s="107"/>
      <c r="MXA145" s="107"/>
      <c r="MXB145" s="107"/>
      <c r="MXC145" s="107"/>
      <c r="MXD145" s="107"/>
      <c r="MXE145" s="107"/>
      <c r="MXF145" s="107"/>
      <c r="MXG145" s="107"/>
      <c r="MXH145" s="107"/>
      <c r="MXI145" s="107"/>
      <c r="MXJ145" s="107"/>
      <c r="MXK145" s="107"/>
      <c r="MXL145" s="107"/>
      <c r="MXM145" s="107"/>
      <c r="MXN145" s="107"/>
      <c r="MXO145" s="107"/>
      <c r="MXP145" s="107"/>
      <c r="MXQ145" s="107"/>
      <c r="MXR145" s="107"/>
      <c r="MXS145" s="107"/>
      <c r="MXT145" s="107"/>
      <c r="MXU145" s="107"/>
      <c r="MXV145" s="107"/>
      <c r="MXW145" s="107"/>
      <c r="MXX145" s="107"/>
      <c r="MXY145" s="107"/>
      <c r="MXZ145" s="107"/>
      <c r="MYA145" s="107"/>
      <c r="MYB145" s="107"/>
      <c r="MYC145" s="107"/>
      <c r="MYD145" s="107"/>
      <c r="MYE145" s="107"/>
      <c r="MYF145" s="107"/>
      <c r="MYG145" s="107"/>
      <c r="MYH145" s="107"/>
      <c r="MYI145" s="107"/>
      <c r="MYJ145" s="107"/>
      <c r="MYK145" s="107"/>
      <c r="MYL145" s="107"/>
      <c r="MYM145" s="107"/>
      <c r="MYN145" s="107"/>
      <c r="MYO145" s="107"/>
      <c r="MYP145" s="107"/>
      <c r="MYQ145" s="107"/>
      <c r="MYR145" s="107"/>
      <c r="MYS145" s="107"/>
      <c r="MYT145" s="107"/>
      <c r="MYU145" s="107"/>
      <c r="MYV145" s="107"/>
      <c r="MYW145" s="107"/>
      <c r="MYX145" s="107"/>
      <c r="MYY145" s="107"/>
      <c r="MYZ145" s="107"/>
      <c r="MZA145" s="107"/>
      <c r="MZB145" s="107"/>
      <c r="MZC145" s="107"/>
      <c r="MZD145" s="107"/>
      <c r="MZE145" s="107"/>
      <c r="MZF145" s="107"/>
      <c r="MZG145" s="107"/>
      <c r="MZH145" s="107"/>
      <c r="MZI145" s="107"/>
      <c r="MZJ145" s="107"/>
      <c r="MZK145" s="107"/>
      <c r="MZL145" s="107"/>
      <c r="MZM145" s="107"/>
      <c r="MZN145" s="107"/>
      <c r="MZO145" s="107"/>
      <c r="MZP145" s="107"/>
      <c r="MZQ145" s="107"/>
      <c r="MZR145" s="107"/>
      <c r="MZS145" s="107"/>
      <c r="MZT145" s="107"/>
      <c r="MZU145" s="107"/>
      <c r="MZV145" s="107"/>
      <c r="MZW145" s="107"/>
      <c r="MZX145" s="107"/>
      <c r="MZY145" s="107"/>
      <c r="MZZ145" s="107"/>
      <c r="NAA145" s="107"/>
      <c r="NAB145" s="107"/>
      <c r="NAC145" s="107"/>
      <c r="NAD145" s="107"/>
      <c r="NAE145" s="107"/>
      <c r="NAF145" s="107"/>
      <c r="NAG145" s="107"/>
      <c r="NAH145" s="107"/>
      <c r="NAI145" s="107"/>
      <c r="NAJ145" s="107"/>
      <c r="NAK145" s="107"/>
      <c r="NAL145" s="107"/>
      <c r="NAM145" s="107"/>
      <c r="NAN145" s="107"/>
      <c r="NAO145" s="107"/>
      <c r="NAP145" s="107"/>
      <c r="NAQ145" s="107"/>
      <c r="NAR145" s="107"/>
      <c r="NAS145" s="107"/>
      <c r="NAT145" s="107"/>
      <c r="NAU145" s="107"/>
      <c r="NAV145" s="107"/>
      <c r="NAW145" s="107"/>
      <c r="NAX145" s="107"/>
      <c r="NAY145" s="107"/>
      <c r="NAZ145" s="107"/>
      <c r="NBA145" s="107"/>
      <c r="NBB145" s="107"/>
      <c r="NBC145" s="107"/>
      <c r="NBD145" s="107"/>
      <c r="NBE145" s="107"/>
      <c r="NBF145" s="107"/>
      <c r="NBG145" s="107"/>
      <c r="NBH145" s="107"/>
      <c r="NBI145" s="107"/>
      <c r="NBJ145" s="107"/>
      <c r="NBK145" s="107"/>
      <c r="NBL145" s="107"/>
      <c r="NBM145" s="107"/>
      <c r="NBN145" s="107"/>
      <c r="NBO145" s="107"/>
      <c r="NBP145" s="107"/>
      <c r="NBQ145" s="107"/>
      <c r="NBR145" s="107"/>
      <c r="NBS145" s="107"/>
      <c r="NBT145" s="107"/>
      <c r="NBU145" s="107"/>
      <c r="NBV145" s="107"/>
      <c r="NBW145" s="107"/>
      <c r="NBX145" s="107"/>
      <c r="NBY145" s="107"/>
      <c r="NBZ145" s="107"/>
      <c r="NCA145" s="107"/>
      <c r="NCB145" s="107"/>
      <c r="NCC145" s="107"/>
      <c r="NCD145" s="107"/>
      <c r="NCE145" s="107"/>
      <c r="NCF145" s="107"/>
      <c r="NCG145" s="107"/>
      <c r="NCH145" s="107"/>
      <c r="NCI145" s="107"/>
      <c r="NCJ145" s="107"/>
      <c r="NCK145" s="107"/>
      <c r="NCL145" s="107"/>
      <c r="NCM145" s="107"/>
      <c r="NCN145" s="107"/>
      <c r="NCO145" s="107"/>
      <c r="NCP145" s="107"/>
      <c r="NCQ145" s="107"/>
      <c r="NCR145" s="107"/>
      <c r="NCS145" s="107"/>
      <c r="NCT145" s="107"/>
      <c r="NCU145" s="107"/>
      <c r="NCV145" s="107"/>
      <c r="NCW145" s="107"/>
      <c r="NCX145" s="107"/>
      <c r="NCY145" s="107"/>
      <c r="NCZ145" s="107"/>
      <c r="NDA145" s="107"/>
      <c r="NDB145" s="107"/>
      <c r="NDC145" s="107"/>
      <c r="NDD145" s="107"/>
      <c r="NDE145" s="107"/>
      <c r="NDF145" s="107"/>
      <c r="NDG145" s="107"/>
      <c r="NDH145" s="107"/>
      <c r="NDI145" s="107"/>
      <c r="NDJ145" s="107"/>
      <c r="NDK145" s="107"/>
      <c r="NDL145" s="107"/>
      <c r="NDM145" s="107"/>
      <c r="NDN145" s="107"/>
      <c r="NDO145" s="107"/>
      <c r="NDP145" s="107"/>
      <c r="NDQ145" s="107"/>
      <c r="NDR145" s="107"/>
      <c r="NDS145" s="107"/>
      <c r="NDT145" s="107"/>
      <c r="NDU145" s="107"/>
      <c r="NDV145" s="107"/>
      <c r="NDW145" s="107"/>
      <c r="NDX145" s="107"/>
      <c r="NDY145" s="107"/>
      <c r="NDZ145" s="107"/>
      <c r="NEA145" s="107"/>
      <c r="NEB145" s="107"/>
      <c r="NEC145" s="107"/>
      <c r="NED145" s="107"/>
      <c r="NEE145" s="107"/>
      <c r="NEF145" s="107"/>
      <c r="NEG145" s="107"/>
      <c r="NEH145" s="107"/>
      <c r="NEI145" s="107"/>
      <c r="NEJ145" s="107"/>
      <c r="NEK145" s="107"/>
      <c r="NEL145" s="107"/>
      <c r="NEM145" s="107"/>
      <c r="NEN145" s="107"/>
      <c r="NEO145" s="107"/>
      <c r="NEP145" s="107"/>
      <c r="NEQ145" s="107"/>
      <c r="NER145" s="107"/>
      <c r="NES145" s="107"/>
      <c r="NET145" s="107"/>
      <c r="NEU145" s="107"/>
      <c r="NEV145" s="107"/>
      <c r="NEW145" s="107"/>
      <c r="NEX145" s="107"/>
      <c r="NEY145" s="107"/>
      <c r="NEZ145" s="107"/>
      <c r="NFA145" s="107"/>
      <c r="NFB145" s="107"/>
      <c r="NFC145" s="107"/>
      <c r="NFD145" s="107"/>
      <c r="NFE145" s="107"/>
      <c r="NFF145" s="107"/>
      <c r="NFG145" s="107"/>
      <c r="NFH145" s="107"/>
      <c r="NFI145" s="107"/>
      <c r="NFJ145" s="107"/>
      <c r="NFK145" s="107"/>
      <c r="NFL145" s="107"/>
      <c r="NFM145" s="107"/>
      <c r="NFN145" s="107"/>
      <c r="NFO145" s="107"/>
      <c r="NFP145" s="107"/>
      <c r="NFQ145" s="107"/>
      <c r="NFR145" s="107"/>
      <c r="NFS145" s="107"/>
      <c r="NFT145" s="107"/>
      <c r="NFU145" s="107"/>
      <c r="NFV145" s="107"/>
      <c r="NFW145" s="107"/>
      <c r="NFX145" s="107"/>
      <c r="NFY145" s="107"/>
      <c r="NFZ145" s="107"/>
      <c r="NGA145" s="107"/>
      <c r="NGB145" s="107"/>
      <c r="NGC145" s="107"/>
      <c r="NGD145" s="107"/>
      <c r="NGE145" s="107"/>
      <c r="NGF145" s="107"/>
      <c r="NGG145" s="107"/>
      <c r="NGH145" s="107"/>
      <c r="NGI145" s="107"/>
      <c r="NGJ145" s="107"/>
      <c r="NGK145" s="107"/>
      <c r="NGL145" s="107"/>
      <c r="NGM145" s="107"/>
      <c r="NGN145" s="107"/>
      <c r="NGO145" s="107"/>
      <c r="NGP145" s="107"/>
      <c r="NGQ145" s="107"/>
      <c r="NGR145" s="107"/>
      <c r="NGS145" s="107"/>
      <c r="NGT145" s="107"/>
      <c r="NGU145" s="107"/>
      <c r="NGV145" s="107"/>
      <c r="NGW145" s="107"/>
      <c r="NGX145" s="107"/>
      <c r="NGY145" s="107"/>
      <c r="NGZ145" s="107"/>
      <c r="NHA145" s="107"/>
      <c r="NHB145" s="107"/>
      <c r="NHC145" s="107"/>
      <c r="NHD145" s="107"/>
      <c r="NHE145" s="107"/>
      <c r="NHF145" s="107"/>
      <c r="NHG145" s="107"/>
      <c r="NHH145" s="107"/>
      <c r="NHI145" s="107"/>
      <c r="NHJ145" s="107"/>
      <c r="NHK145" s="107"/>
      <c r="NHL145" s="107"/>
      <c r="NHM145" s="107"/>
      <c r="NHN145" s="107"/>
      <c r="NHO145" s="107"/>
      <c r="NHP145" s="107"/>
      <c r="NHQ145" s="107"/>
      <c r="NHR145" s="107"/>
      <c r="NHS145" s="107"/>
      <c r="NHT145" s="107"/>
      <c r="NHU145" s="107"/>
      <c r="NHV145" s="107"/>
      <c r="NHW145" s="107"/>
      <c r="NHX145" s="107"/>
      <c r="NHY145" s="107"/>
      <c r="NHZ145" s="107"/>
      <c r="NIA145" s="107"/>
      <c r="NIB145" s="107"/>
      <c r="NIC145" s="107"/>
      <c r="NID145" s="107"/>
      <c r="NIE145" s="107"/>
      <c r="NIF145" s="107"/>
      <c r="NIG145" s="107"/>
      <c r="NIH145" s="107"/>
      <c r="NII145" s="107"/>
      <c r="NIJ145" s="107"/>
      <c r="NIK145" s="107"/>
      <c r="NIL145" s="107"/>
      <c r="NIM145" s="107"/>
      <c r="NIN145" s="107"/>
      <c r="NIO145" s="107"/>
      <c r="NIP145" s="107"/>
      <c r="NIQ145" s="107"/>
      <c r="NIR145" s="107"/>
      <c r="NIS145" s="107"/>
      <c r="NIT145" s="107"/>
      <c r="NIU145" s="107"/>
      <c r="NIV145" s="107"/>
      <c r="NIW145" s="107"/>
      <c r="NIX145" s="107"/>
      <c r="NIY145" s="107"/>
      <c r="NIZ145" s="107"/>
      <c r="NJA145" s="107"/>
      <c r="NJB145" s="107"/>
      <c r="NJC145" s="107"/>
      <c r="NJD145" s="107"/>
      <c r="NJE145" s="107"/>
      <c r="NJF145" s="107"/>
      <c r="NJG145" s="107"/>
      <c r="NJH145" s="107"/>
      <c r="NJI145" s="107"/>
      <c r="NJJ145" s="107"/>
      <c r="NJK145" s="107"/>
      <c r="NJL145" s="107"/>
      <c r="NJM145" s="107"/>
      <c r="NJN145" s="107"/>
      <c r="NJO145" s="107"/>
      <c r="NJP145" s="107"/>
      <c r="NJQ145" s="107"/>
      <c r="NJR145" s="107"/>
      <c r="NJS145" s="107"/>
      <c r="NJT145" s="107"/>
      <c r="NJU145" s="107"/>
      <c r="NJV145" s="107"/>
      <c r="NJW145" s="107"/>
      <c r="NJX145" s="107"/>
      <c r="NJY145" s="107"/>
      <c r="NJZ145" s="107"/>
      <c r="NKA145" s="107"/>
      <c r="NKB145" s="107"/>
      <c r="NKC145" s="107"/>
      <c r="NKD145" s="107"/>
      <c r="NKE145" s="107"/>
      <c r="NKF145" s="107"/>
      <c r="NKG145" s="107"/>
      <c r="NKH145" s="107"/>
      <c r="NKI145" s="107"/>
      <c r="NKJ145" s="107"/>
      <c r="NKK145" s="107"/>
      <c r="NKL145" s="107"/>
      <c r="NKM145" s="107"/>
      <c r="NKN145" s="107"/>
      <c r="NKO145" s="107"/>
      <c r="NKP145" s="107"/>
      <c r="NKQ145" s="107"/>
      <c r="NKR145" s="107"/>
      <c r="NKS145" s="107"/>
      <c r="NKT145" s="107"/>
      <c r="NKU145" s="107"/>
      <c r="NKV145" s="107"/>
      <c r="NKW145" s="107"/>
      <c r="NKX145" s="107"/>
      <c r="NKY145" s="107"/>
      <c r="NKZ145" s="107"/>
      <c r="NLA145" s="107"/>
      <c r="NLB145" s="107"/>
      <c r="NLC145" s="107"/>
      <c r="NLD145" s="107"/>
      <c r="NLE145" s="107"/>
      <c r="NLF145" s="107"/>
      <c r="NLG145" s="107"/>
      <c r="NLH145" s="107"/>
      <c r="NLI145" s="107"/>
      <c r="NLJ145" s="107"/>
      <c r="NLK145" s="107"/>
      <c r="NLL145" s="107"/>
      <c r="NLM145" s="107"/>
      <c r="NLN145" s="107"/>
      <c r="NLO145" s="107"/>
      <c r="NLP145" s="107"/>
      <c r="NLQ145" s="107"/>
      <c r="NLR145" s="107"/>
      <c r="NLS145" s="107"/>
      <c r="NLT145" s="107"/>
      <c r="NLU145" s="107"/>
      <c r="NLV145" s="107"/>
      <c r="NLW145" s="107"/>
      <c r="NLX145" s="107"/>
      <c r="NLY145" s="107"/>
      <c r="NLZ145" s="107"/>
      <c r="NMA145" s="107"/>
      <c r="NMB145" s="107"/>
      <c r="NMC145" s="107"/>
      <c r="NMD145" s="107"/>
      <c r="NME145" s="107"/>
      <c r="NMF145" s="107"/>
      <c r="NMG145" s="107"/>
      <c r="NMH145" s="107"/>
      <c r="NMI145" s="107"/>
      <c r="NMJ145" s="107"/>
      <c r="NMK145" s="107"/>
      <c r="NML145" s="107"/>
      <c r="NMM145" s="107"/>
      <c r="NMN145" s="107"/>
      <c r="NMO145" s="107"/>
      <c r="NMP145" s="107"/>
      <c r="NMQ145" s="107"/>
      <c r="NMR145" s="107"/>
      <c r="NMS145" s="107"/>
      <c r="NMT145" s="107"/>
      <c r="NMU145" s="107"/>
      <c r="NMV145" s="107"/>
      <c r="NMW145" s="107"/>
      <c r="NMX145" s="107"/>
      <c r="NMY145" s="107"/>
      <c r="NMZ145" s="107"/>
      <c r="NNA145" s="107"/>
      <c r="NNB145" s="107"/>
      <c r="NNC145" s="107"/>
      <c r="NND145" s="107"/>
      <c r="NNE145" s="107"/>
      <c r="NNF145" s="107"/>
      <c r="NNG145" s="107"/>
      <c r="NNH145" s="107"/>
      <c r="NNI145" s="107"/>
      <c r="NNJ145" s="107"/>
      <c r="NNK145" s="107"/>
      <c r="NNL145" s="107"/>
      <c r="NNM145" s="107"/>
      <c r="NNN145" s="107"/>
      <c r="NNO145" s="107"/>
      <c r="NNP145" s="107"/>
      <c r="NNQ145" s="107"/>
      <c r="NNR145" s="107"/>
      <c r="NNS145" s="107"/>
      <c r="NNT145" s="107"/>
      <c r="NNU145" s="107"/>
      <c r="NNV145" s="107"/>
      <c r="NNW145" s="107"/>
      <c r="NNX145" s="107"/>
      <c r="NNY145" s="107"/>
      <c r="NNZ145" s="107"/>
      <c r="NOA145" s="107"/>
      <c r="NOB145" s="107"/>
      <c r="NOC145" s="107"/>
      <c r="NOD145" s="107"/>
      <c r="NOE145" s="107"/>
      <c r="NOF145" s="107"/>
      <c r="NOG145" s="107"/>
      <c r="NOH145" s="107"/>
      <c r="NOI145" s="107"/>
      <c r="NOJ145" s="107"/>
      <c r="NOK145" s="107"/>
      <c r="NOL145" s="107"/>
      <c r="NOM145" s="107"/>
      <c r="NON145" s="107"/>
      <c r="NOO145" s="107"/>
      <c r="NOP145" s="107"/>
      <c r="NOQ145" s="107"/>
      <c r="NOR145" s="107"/>
      <c r="NOS145" s="107"/>
      <c r="NOT145" s="107"/>
      <c r="NOU145" s="107"/>
      <c r="NOV145" s="107"/>
      <c r="NOW145" s="107"/>
      <c r="NOX145" s="107"/>
      <c r="NOY145" s="107"/>
      <c r="NOZ145" s="107"/>
      <c r="NPA145" s="107"/>
      <c r="NPB145" s="107"/>
      <c r="NPC145" s="107"/>
      <c r="NPD145" s="107"/>
      <c r="NPE145" s="107"/>
      <c r="NPF145" s="107"/>
      <c r="NPG145" s="107"/>
      <c r="NPH145" s="107"/>
      <c r="NPI145" s="107"/>
      <c r="NPJ145" s="107"/>
      <c r="NPK145" s="107"/>
      <c r="NPL145" s="107"/>
      <c r="NPM145" s="107"/>
      <c r="NPN145" s="107"/>
      <c r="NPO145" s="107"/>
      <c r="NPP145" s="107"/>
      <c r="NPQ145" s="107"/>
      <c r="NPR145" s="107"/>
      <c r="NPS145" s="107"/>
      <c r="NPT145" s="107"/>
      <c r="NPU145" s="107"/>
      <c r="NPV145" s="107"/>
      <c r="NPW145" s="107"/>
      <c r="NPX145" s="107"/>
      <c r="NPY145" s="107"/>
      <c r="NPZ145" s="107"/>
      <c r="NQA145" s="107"/>
      <c r="NQB145" s="107"/>
      <c r="NQC145" s="107"/>
      <c r="NQD145" s="107"/>
      <c r="NQE145" s="107"/>
      <c r="NQF145" s="107"/>
      <c r="NQG145" s="107"/>
      <c r="NQH145" s="107"/>
      <c r="NQI145" s="107"/>
      <c r="NQJ145" s="107"/>
      <c r="NQK145" s="107"/>
      <c r="NQL145" s="107"/>
      <c r="NQM145" s="107"/>
      <c r="NQN145" s="107"/>
      <c r="NQO145" s="107"/>
      <c r="NQP145" s="107"/>
      <c r="NQQ145" s="107"/>
      <c r="NQR145" s="107"/>
      <c r="NQS145" s="107"/>
      <c r="NQT145" s="107"/>
      <c r="NQU145" s="107"/>
      <c r="NQV145" s="107"/>
      <c r="NQW145" s="107"/>
      <c r="NQX145" s="107"/>
      <c r="NQY145" s="107"/>
      <c r="NQZ145" s="107"/>
      <c r="NRA145" s="107"/>
      <c r="NRB145" s="107"/>
      <c r="NRC145" s="107"/>
      <c r="NRD145" s="107"/>
      <c r="NRE145" s="107"/>
      <c r="NRF145" s="107"/>
      <c r="NRG145" s="107"/>
      <c r="NRH145" s="107"/>
      <c r="NRI145" s="107"/>
      <c r="NRJ145" s="107"/>
      <c r="NRK145" s="107"/>
      <c r="NRL145" s="107"/>
      <c r="NRM145" s="107"/>
      <c r="NRN145" s="107"/>
      <c r="NRO145" s="107"/>
      <c r="NRP145" s="107"/>
      <c r="NRQ145" s="107"/>
      <c r="NRR145" s="107"/>
      <c r="NRS145" s="107"/>
      <c r="NRT145" s="107"/>
      <c r="NRU145" s="107"/>
      <c r="NRV145" s="107"/>
      <c r="NRW145" s="107"/>
      <c r="NRX145" s="107"/>
      <c r="NRY145" s="107"/>
      <c r="NRZ145" s="107"/>
      <c r="NSA145" s="107"/>
      <c r="NSB145" s="107"/>
      <c r="NSC145" s="107"/>
      <c r="NSD145" s="107"/>
      <c r="NSE145" s="107"/>
      <c r="NSF145" s="107"/>
      <c r="NSG145" s="107"/>
      <c r="NSH145" s="107"/>
      <c r="NSI145" s="107"/>
      <c r="NSJ145" s="107"/>
      <c r="NSK145" s="107"/>
      <c r="NSL145" s="107"/>
      <c r="NSM145" s="107"/>
      <c r="NSN145" s="107"/>
      <c r="NSO145" s="107"/>
      <c r="NSP145" s="107"/>
      <c r="NSQ145" s="107"/>
      <c r="NSR145" s="107"/>
      <c r="NSS145" s="107"/>
      <c r="NST145" s="107"/>
      <c r="NSU145" s="107"/>
      <c r="NSV145" s="107"/>
      <c r="NSW145" s="107"/>
      <c r="NSX145" s="107"/>
      <c r="NSY145" s="107"/>
      <c r="NSZ145" s="107"/>
      <c r="NTA145" s="107"/>
      <c r="NTB145" s="107"/>
      <c r="NTC145" s="107"/>
      <c r="NTD145" s="107"/>
      <c r="NTE145" s="107"/>
      <c r="NTF145" s="107"/>
      <c r="NTG145" s="107"/>
      <c r="NTH145" s="107"/>
      <c r="NTI145" s="107"/>
      <c r="NTJ145" s="107"/>
      <c r="NTK145" s="107"/>
      <c r="NTL145" s="107"/>
      <c r="NTM145" s="107"/>
      <c r="NTN145" s="107"/>
      <c r="NTO145" s="107"/>
      <c r="NTP145" s="107"/>
      <c r="NTQ145" s="107"/>
      <c r="NTR145" s="107"/>
      <c r="NTS145" s="107"/>
      <c r="NTT145" s="107"/>
      <c r="NTU145" s="107"/>
      <c r="NTV145" s="107"/>
      <c r="NTW145" s="107"/>
      <c r="NTX145" s="107"/>
      <c r="NTY145" s="107"/>
      <c r="NTZ145" s="107"/>
      <c r="NUA145" s="107"/>
      <c r="NUB145" s="107"/>
      <c r="NUC145" s="107"/>
      <c r="NUD145" s="107"/>
      <c r="NUE145" s="107"/>
      <c r="NUF145" s="107"/>
      <c r="NUG145" s="107"/>
      <c r="NUH145" s="107"/>
      <c r="NUI145" s="107"/>
      <c r="NUJ145" s="107"/>
      <c r="NUK145" s="107"/>
      <c r="NUL145" s="107"/>
      <c r="NUM145" s="107"/>
      <c r="NUN145" s="107"/>
      <c r="NUO145" s="107"/>
      <c r="NUP145" s="107"/>
      <c r="NUQ145" s="107"/>
      <c r="NUR145" s="107"/>
      <c r="NUS145" s="107"/>
      <c r="NUT145" s="107"/>
      <c r="NUU145" s="107"/>
      <c r="NUV145" s="107"/>
      <c r="NUW145" s="107"/>
      <c r="NUX145" s="107"/>
      <c r="NUY145" s="107"/>
      <c r="NUZ145" s="107"/>
      <c r="NVA145" s="107"/>
      <c r="NVB145" s="107"/>
      <c r="NVC145" s="107"/>
      <c r="NVD145" s="107"/>
      <c r="NVE145" s="107"/>
      <c r="NVF145" s="107"/>
      <c r="NVG145" s="107"/>
      <c r="NVH145" s="107"/>
      <c r="NVI145" s="107"/>
      <c r="NVJ145" s="107"/>
      <c r="NVK145" s="107"/>
      <c r="NVL145" s="107"/>
      <c r="NVM145" s="107"/>
      <c r="NVN145" s="107"/>
      <c r="NVO145" s="107"/>
      <c r="NVP145" s="107"/>
      <c r="NVQ145" s="107"/>
      <c r="NVR145" s="107"/>
      <c r="NVS145" s="107"/>
      <c r="NVT145" s="107"/>
      <c r="NVU145" s="107"/>
      <c r="NVV145" s="107"/>
      <c r="NVW145" s="107"/>
      <c r="NVX145" s="107"/>
      <c r="NVY145" s="107"/>
      <c r="NVZ145" s="107"/>
      <c r="NWA145" s="107"/>
      <c r="NWB145" s="107"/>
      <c r="NWC145" s="107"/>
      <c r="NWD145" s="107"/>
      <c r="NWE145" s="107"/>
      <c r="NWF145" s="107"/>
      <c r="NWG145" s="107"/>
      <c r="NWH145" s="107"/>
      <c r="NWI145" s="107"/>
      <c r="NWJ145" s="107"/>
      <c r="NWK145" s="107"/>
      <c r="NWL145" s="107"/>
      <c r="NWM145" s="107"/>
      <c r="NWN145" s="107"/>
      <c r="NWO145" s="107"/>
      <c r="NWP145" s="107"/>
      <c r="NWQ145" s="107"/>
      <c r="NWR145" s="107"/>
      <c r="NWS145" s="107"/>
      <c r="NWT145" s="107"/>
      <c r="NWU145" s="107"/>
      <c r="NWV145" s="107"/>
      <c r="NWW145" s="107"/>
      <c r="NWX145" s="107"/>
      <c r="NWY145" s="107"/>
      <c r="NWZ145" s="107"/>
      <c r="NXA145" s="107"/>
      <c r="NXB145" s="107"/>
      <c r="NXC145" s="107"/>
      <c r="NXD145" s="107"/>
      <c r="NXE145" s="107"/>
      <c r="NXF145" s="107"/>
      <c r="NXG145" s="107"/>
      <c r="NXH145" s="107"/>
      <c r="NXI145" s="107"/>
      <c r="NXJ145" s="107"/>
      <c r="NXK145" s="107"/>
      <c r="NXL145" s="107"/>
      <c r="NXM145" s="107"/>
      <c r="NXN145" s="107"/>
      <c r="NXO145" s="107"/>
      <c r="NXP145" s="107"/>
      <c r="NXQ145" s="107"/>
      <c r="NXR145" s="107"/>
      <c r="NXS145" s="107"/>
      <c r="NXT145" s="107"/>
      <c r="NXU145" s="107"/>
      <c r="NXV145" s="107"/>
      <c r="NXW145" s="107"/>
      <c r="NXX145" s="107"/>
      <c r="NXY145" s="107"/>
      <c r="NXZ145" s="107"/>
      <c r="NYA145" s="107"/>
      <c r="NYB145" s="107"/>
      <c r="NYC145" s="107"/>
      <c r="NYD145" s="107"/>
      <c r="NYE145" s="107"/>
      <c r="NYF145" s="107"/>
      <c r="NYG145" s="107"/>
      <c r="NYH145" s="107"/>
      <c r="NYI145" s="107"/>
      <c r="NYJ145" s="107"/>
      <c r="NYK145" s="107"/>
      <c r="NYL145" s="107"/>
      <c r="NYM145" s="107"/>
      <c r="NYN145" s="107"/>
      <c r="NYO145" s="107"/>
      <c r="NYP145" s="107"/>
      <c r="NYQ145" s="107"/>
      <c r="NYR145" s="107"/>
      <c r="NYS145" s="107"/>
      <c r="NYT145" s="107"/>
      <c r="NYU145" s="107"/>
      <c r="NYV145" s="107"/>
      <c r="NYW145" s="107"/>
      <c r="NYX145" s="107"/>
      <c r="NYY145" s="107"/>
      <c r="NYZ145" s="107"/>
      <c r="NZA145" s="107"/>
      <c r="NZB145" s="107"/>
      <c r="NZC145" s="107"/>
      <c r="NZD145" s="107"/>
      <c r="NZE145" s="107"/>
      <c r="NZF145" s="107"/>
      <c r="NZG145" s="107"/>
      <c r="NZH145" s="107"/>
      <c r="NZI145" s="107"/>
      <c r="NZJ145" s="107"/>
      <c r="NZK145" s="107"/>
      <c r="NZL145" s="107"/>
      <c r="NZM145" s="107"/>
      <c r="NZN145" s="107"/>
      <c r="NZO145" s="107"/>
      <c r="NZP145" s="107"/>
      <c r="NZQ145" s="107"/>
      <c r="NZR145" s="107"/>
      <c r="NZS145" s="107"/>
      <c r="NZT145" s="107"/>
      <c r="NZU145" s="107"/>
      <c r="NZV145" s="107"/>
      <c r="NZW145" s="107"/>
      <c r="NZX145" s="107"/>
      <c r="NZY145" s="107"/>
      <c r="NZZ145" s="107"/>
      <c r="OAA145" s="107"/>
      <c r="OAB145" s="107"/>
      <c r="OAC145" s="107"/>
      <c r="OAD145" s="107"/>
      <c r="OAE145" s="107"/>
      <c r="OAF145" s="107"/>
      <c r="OAG145" s="107"/>
      <c r="OAH145" s="107"/>
      <c r="OAI145" s="107"/>
      <c r="OAJ145" s="107"/>
      <c r="OAK145" s="107"/>
      <c r="OAL145" s="107"/>
      <c r="OAM145" s="107"/>
      <c r="OAN145" s="107"/>
      <c r="OAO145" s="107"/>
      <c r="OAP145" s="107"/>
      <c r="OAQ145" s="107"/>
      <c r="OAR145" s="107"/>
      <c r="OAS145" s="107"/>
      <c r="OAT145" s="107"/>
      <c r="OAU145" s="107"/>
      <c r="OAV145" s="107"/>
      <c r="OAW145" s="107"/>
      <c r="OAX145" s="107"/>
      <c r="OAY145" s="107"/>
      <c r="OAZ145" s="107"/>
      <c r="OBA145" s="107"/>
      <c r="OBB145" s="107"/>
      <c r="OBC145" s="107"/>
      <c r="OBD145" s="107"/>
      <c r="OBE145" s="107"/>
      <c r="OBF145" s="107"/>
      <c r="OBG145" s="107"/>
      <c r="OBH145" s="107"/>
      <c r="OBI145" s="107"/>
      <c r="OBJ145" s="107"/>
      <c r="OBK145" s="107"/>
      <c r="OBL145" s="107"/>
      <c r="OBM145" s="107"/>
      <c r="OBN145" s="107"/>
      <c r="OBO145" s="107"/>
      <c r="OBP145" s="107"/>
      <c r="OBQ145" s="107"/>
      <c r="OBR145" s="107"/>
      <c r="OBS145" s="107"/>
      <c r="OBT145" s="107"/>
      <c r="OBU145" s="107"/>
      <c r="OBV145" s="107"/>
      <c r="OBW145" s="107"/>
      <c r="OBX145" s="107"/>
      <c r="OBY145" s="107"/>
      <c r="OBZ145" s="107"/>
      <c r="OCA145" s="107"/>
      <c r="OCB145" s="107"/>
      <c r="OCC145" s="107"/>
      <c r="OCD145" s="107"/>
      <c r="OCE145" s="107"/>
      <c r="OCF145" s="107"/>
      <c r="OCG145" s="107"/>
      <c r="OCH145" s="107"/>
      <c r="OCI145" s="107"/>
      <c r="OCJ145" s="107"/>
      <c r="OCK145" s="107"/>
      <c r="OCL145" s="107"/>
      <c r="OCM145" s="107"/>
      <c r="OCN145" s="107"/>
      <c r="OCO145" s="107"/>
      <c r="OCP145" s="107"/>
      <c r="OCQ145" s="107"/>
      <c r="OCR145" s="107"/>
      <c r="OCS145" s="107"/>
      <c r="OCT145" s="107"/>
      <c r="OCU145" s="107"/>
      <c r="OCV145" s="107"/>
      <c r="OCW145" s="107"/>
      <c r="OCX145" s="107"/>
      <c r="OCY145" s="107"/>
      <c r="OCZ145" s="107"/>
      <c r="ODA145" s="107"/>
      <c r="ODB145" s="107"/>
      <c r="ODC145" s="107"/>
      <c r="ODD145" s="107"/>
      <c r="ODE145" s="107"/>
      <c r="ODF145" s="107"/>
      <c r="ODG145" s="107"/>
      <c r="ODH145" s="107"/>
      <c r="ODI145" s="107"/>
      <c r="ODJ145" s="107"/>
      <c r="ODK145" s="107"/>
      <c r="ODL145" s="107"/>
      <c r="ODM145" s="107"/>
      <c r="ODN145" s="107"/>
      <c r="ODO145" s="107"/>
      <c r="ODP145" s="107"/>
      <c r="ODQ145" s="107"/>
      <c r="ODR145" s="107"/>
      <c r="ODS145" s="107"/>
      <c r="ODT145" s="107"/>
      <c r="ODU145" s="107"/>
      <c r="ODV145" s="107"/>
      <c r="ODW145" s="107"/>
      <c r="ODX145" s="107"/>
      <c r="ODY145" s="107"/>
      <c r="ODZ145" s="107"/>
      <c r="OEA145" s="107"/>
      <c r="OEB145" s="107"/>
      <c r="OEC145" s="107"/>
      <c r="OED145" s="107"/>
      <c r="OEE145" s="107"/>
      <c r="OEF145" s="107"/>
      <c r="OEG145" s="107"/>
      <c r="OEH145" s="107"/>
      <c r="OEI145" s="107"/>
      <c r="OEJ145" s="107"/>
      <c r="OEK145" s="107"/>
      <c r="OEL145" s="107"/>
      <c r="OEM145" s="107"/>
      <c r="OEN145" s="107"/>
      <c r="OEO145" s="107"/>
      <c r="OEP145" s="107"/>
      <c r="OEQ145" s="107"/>
      <c r="OER145" s="107"/>
      <c r="OES145" s="107"/>
      <c r="OET145" s="107"/>
      <c r="OEU145" s="107"/>
      <c r="OEV145" s="107"/>
      <c r="OEW145" s="107"/>
      <c r="OEX145" s="107"/>
      <c r="OEY145" s="107"/>
      <c r="OEZ145" s="107"/>
      <c r="OFA145" s="107"/>
      <c r="OFB145" s="107"/>
      <c r="OFC145" s="107"/>
      <c r="OFD145" s="107"/>
      <c r="OFE145" s="107"/>
      <c r="OFF145" s="107"/>
      <c r="OFG145" s="107"/>
      <c r="OFH145" s="107"/>
      <c r="OFI145" s="107"/>
      <c r="OFJ145" s="107"/>
      <c r="OFK145" s="107"/>
      <c r="OFL145" s="107"/>
      <c r="OFM145" s="107"/>
      <c r="OFN145" s="107"/>
      <c r="OFO145" s="107"/>
      <c r="OFP145" s="107"/>
      <c r="OFQ145" s="107"/>
      <c r="OFR145" s="107"/>
      <c r="OFS145" s="107"/>
      <c r="OFT145" s="107"/>
      <c r="OFU145" s="107"/>
      <c r="OFV145" s="107"/>
      <c r="OFW145" s="107"/>
      <c r="OFX145" s="107"/>
      <c r="OFY145" s="107"/>
      <c r="OFZ145" s="107"/>
      <c r="OGA145" s="107"/>
      <c r="OGB145" s="107"/>
      <c r="OGC145" s="107"/>
      <c r="OGD145" s="107"/>
      <c r="OGE145" s="107"/>
      <c r="OGF145" s="107"/>
      <c r="OGG145" s="107"/>
      <c r="OGH145" s="107"/>
      <c r="OGI145" s="107"/>
      <c r="OGJ145" s="107"/>
      <c r="OGK145" s="107"/>
      <c r="OGL145" s="107"/>
      <c r="OGM145" s="107"/>
      <c r="OGN145" s="107"/>
      <c r="OGO145" s="107"/>
      <c r="OGP145" s="107"/>
      <c r="OGQ145" s="107"/>
      <c r="OGR145" s="107"/>
      <c r="OGS145" s="107"/>
      <c r="OGT145" s="107"/>
      <c r="OGU145" s="107"/>
      <c r="OGV145" s="107"/>
      <c r="OGW145" s="107"/>
      <c r="OGX145" s="107"/>
      <c r="OGY145" s="107"/>
      <c r="OGZ145" s="107"/>
      <c r="OHA145" s="107"/>
      <c r="OHB145" s="107"/>
      <c r="OHC145" s="107"/>
      <c r="OHD145" s="107"/>
      <c r="OHE145" s="107"/>
      <c r="OHF145" s="107"/>
      <c r="OHG145" s="107"/>
      <c r="OHH145" s="107"/>
      <c r="OHI145" s="107"/>
      <c r="OHJ145" s="107"/>
      <c r="OHK145" s="107"/>
      <c r="OHL145" s="107"/>
      <c r="OHM145" s="107"/>
      <c r="OHN145" s="107"/>
      <c r="OHO145" s="107"/>
      <c r="OHP145" s="107"/>
      <c r="OHQ145" s="107"/>
      <c r="OHR145" s="107"/>
      <c r="OHS145" s="107"/>
      <c r="OHT145" s="107"/>
      <c r="OHU145" s="107"/>
      <c r="OHV145" s="107"/>
      <c r="OHW145" s="107"/>
      <c r="OHX145" s="107"/>
      <c r="OHY145" s="107"/>
      <c r="OHZ145" s="107"/>
      <c r="OIA145" s="107"/>
      <c r="OIB145" s="107"/>
      <c r="OIC145" s="107"/>
      <c r="OID145" s="107"/>
      <c r="OIE145" s="107"/>
      <c r="OIF145" s="107"/>
      <c r="OIG145" s="107"/>
      <c r="OIH145" s="107"/>
      <c r="OII145" s="107"/>
      <c r="OIJ145" s="107"/>
      <c r="OIK145" s="107"/>
      <c r="OIL145" s="107"/>
      <c r="OIM145" s="107"/>
      <c r="OIN145" s="107"/>
      <c r="OIO145" s="107"/>
      <c r="OIP145" s="107"/>
      <c r="OIQ145" s="107"/>
      <c r="OIR145" s="107"/>
      <c r="OIS145" s="107"/>
      <c r="OIT145" s="107"/>
      <c r="OIU145" s="107"/>
      <c r="OIV145" s="107"/>
      <c r="OIW145" s="107"/>
      <c r="OIX145" s="107"/>
      <c r="OIY145" s="107"/>
      <c r="OIZ145" s="107"/>
      <c r="OJA145" s="107"/>
      <c r="OJB145" s="107"/>
      <c r="OJC145" s="107"/>
      <c r="OJD145" s="107"/>
      <c r="OJE145" s="107"/>
      <c r="OJF145" s="107"/>
      <c r="OJG145" s="107"/>
      <c r="OJH145" s="107"/>
      <c r="OJI145" s="107"/>
      <c r="OJJ145" s="107"/>
      <c r="OJK145" s="107"/>
      <c r="OJL145" s="107"/>
      <c r="OJM145" s="107"/>
      <c r="OJN145" s="107"/>
      <c r="OJO145" s="107"/>
      <c r="OJP145" s="107"/>
      <c r="OJQ145" s="107"/>
      <c r="OJR145" s="107"/>
      <c r="OJS145" s="107"/>
      <c r="OJT145" s="107"/>
      <c r="OJU145" s="107"/>
      <c r="OJV145" s="107"/>
      <c r="OJW145" s="107"/>
      <c r="OJX145" s="107"/>
      <c r="OJY145" s="107"/>
      <c r="OJZ145" s="107"/>
      <c r="OKA145" s="107"/>
      <c r="OKB145" s="107"/>
      <c r="OKC145" s="107"/>
      <c r="OKD145" s="107"/>
      <c r="OKE145" s="107"/>
      <c r="OKF145" s="107"/>
      <c r="OKG145" s="107"/>
      <c r="OKH145" s="107"/>
      <c r="OKI145" s="107"/>
      <c r="OKJ145" s="107"/>
      <c r="OKK145" s="107"/>
      <c r="OKL145" s="107"/>
      <c r="OKM145" s="107"/>
      <c r="OKN145" s="107"/>
      <c r="OKO145" s="107"/>
      <c r="OKP145" s="107"/>
      <c r="OKQ145" s="107"/>
      <c r="OKR145" s="107"/>
      <c r="OKS145" s="107"/>
      <c r="OKT145" s="107"/>
      <c r="OKU145" s="107"/>
      <c r="OKV145" s="107"/>
      <c r="OKW145" s="107"/>
      <c r="OKX145" s="107"/>
      <c r="OKY145" s="107"/>
      <c r="OKZ145" s="107"/>
      <c r="OLA145" s="107"/>
      <c r="OLB145" s="107"/>
      <c r="OLC145" s="107"/>
      <c r="OLD145" s="107"/>
      <c r="OLE145" s="107"/>
      <c r="OLF145" s="107"/>
      <c r="OLG145" s="107"/>
      <c r="OLH145" s="107"/>
      <c r="OLI145" s="107"/>
      <c r="OLJ145" s="107"/>
      <c r="OLK145" s="107"/>
      <c r="OLL145" s="107"/>
      <c r="OLM145" s="107"/>
      <c r="OLN145" s="107"/>
      <c r="OLO145" s="107"/>
      <c r="OLP145" s="107"/>
      <c r="OLQ145" s="107"/>
      <c r="OLR145" s="107"/>
      <c r="OLS145" s="107"/>
      <c r="OLT145" s="107"/>
      <c r="OLU145" s="107"/>
      <c r="OLV145" s="107"/>
      <c r="OLW145" s="107"/>
      <c r="OLX145" s="107"/>
      <c r="OLY145" s="107"/>
      <c r="OLZ145" s="107"/>
      <c r="OMA145" s="107"/>
      <c r="OMB145" s="107"/>
      <c r="OMC145" s="107"/>
      <c r="OMD145" s="107"/>
      <c r="OME145" s="107"/>
      <c r="OMF145" s="107"/>
      <c r="OMG145" s="107"/>
      <c r="OMH145" s="107"/>
      <c r="OMI145" s="107"/>
      <c r="OMJ145" s="107"/>
      <c r="OMK145" s="107"/>
      <c r="OML145" s="107"/>
      <c r="OMM145" s="107"/>
      <c r="OMN145" s="107"/>
      <c r="OMO145" s="107"/>
      <c r="OMP145" s="107"/>
      <c r="OMQ145" s="107"/>
      <c r="OMR145" s="107"/>
      <c r="OMS145" s="107"/>
      <c r="OMT145" s="107"/>
      <c r="OMU145" s="107"/>
      <c r="OMV145" s="107"/>
      <c r="OMW145" s="107"/>
      <c r="OMX145" s="107"/>
      <c r="OMY145" s="107"/>
      <c r="OMZ145" s="107"/>
      <c r="ONA145" s="107"/>
      <c r="ONB145" s="107"/>
      <c r="ONC145" s="107"/>
      <c r="OND145" s="107"/>
      <c r="ONE145" s="107"/>
      <c r="ONF145" s="107"/>
      <c r="ONG145" s="107"/>
      <c r="ONH145" s="107"/>
      <c r="ONI145" s="107"/>
      <c r="ONJ145" s="107"/>
      <c r="ONK145" s="107"/>
      <c r="ONL145" s="107"/>
      <c r="ONM145" s="107"/>
      <c r="ONN145" s="107"/>
      <c r="ONO145" s="107"/>
      <c r="ONP145" s="107"/>
      <c r="ONQ145" s="107"/>
      <c r="ONR145" s="107"/>
      <c r="ONS145" s="107"/>
      <c r="ONT145" s="107"/>
      <c r="ONU145" s="107"/>
      <c r="ONV145" s="107"/>
      <c r="ONW145" s="107"/>
      <c r="ONX145" s="107"/>
      <c r="ONY145" s="107"/>
      <c r="ONZ145" s="107"/>
      <c r="OOA145" s="107"/>
      <c r="OOB145" s="107"/>
      <c r="OOC145" s="107"/>
      <c r="OOD145" s="107"/>
      <c r="OOE145" s="107"/>
      <c r="OOF145" s="107"/>
      <c r="OOG145" s="107"/>
      <c r="OOH145" s="107"/>
      <c r="OOI145" s="107"/>
      <c r="OOJ145" s="107"/>
      <c r="OOK145" s="107"/>
      <c r="OOL145" s="107"/>
      <c r="OOM145" s="107"/>
      <c r="OON145" s="107"/>
      <c r="OOO145" s="107"/>
      <c r="OOP145" s="107"/>
      <c r="OOQ145" s="107"/>
      <c r="OOR145" s="107"/>
      <c r="OOS145" s="107"/>
      <c r="OOT145" s="107"/>
      <c r="OOU145" s="107"/>
      <c r="OOV145" s="107"/>
      <c r="OOW145" s="107"/>
      <c r="OOX145" s="107"/>
      <c r="OOY145" s="107"/>
      <c r="OOZ145" s="107"/>
      <c r="OPA145" s="107"/>
      <c r="OPB145" s="107"/>
      <c r="OPC145" s="107"/>
      <c r="OPD145" s="107"/>
      <c r="OPE145" s="107"/>
      <c r="OPF145" s="107"/>
      <c r="OPG145" s="107"/>
      <c r="OPH145" s="107"/>
      <c r="OPI145" s="107"/>
      <c r="OPJ145" s="107"/>
      <c r="OPK145" s="107"/>
      <c r="OPL145" s="107"/>
      <c r="OPM145" s="107"/>
      <c r="OPN145" s="107"/>
      <c r="OPO145" s="107"/>
      <c r="OPP145" s="107"/>
      <c r="OPQ145" s="107"/>
      <c r="OPR145" s="107"/>
      <c r="OPS145" s="107"/>
      <c r="OPT145" s="107"/>
      <c r="OPU145" s="107"/>
      <c r="OPV145" s="107"/>
      <c r="OPW145" s="107"/>
      <c r="OPX145" s="107"/>
      <c r="OPY145" s="107"/>
      <c r="OPZ145" s="107"/>
      <c r="OQA145" s="107"/>
      <c r="OQB145" s="107"/>
      <c r="OQC145" s="107"/>
      <c r="OQD145" s="107"/>
      <c r="OQE145" s="107"/>
      <c r="OQF145" s="107"/>
      <c r="OQG145" s="107"/>
      <c r="OQH145" s="107"/>
      <c r="OQI145" s="107"/>
      <c r="OQJ145" s="107"/>
      <c r="OQK145" s="107"/>
      <c r="OQL145" s="107"/>
      <c r="OQM145" s="107"/>
      <c r="OQN145" s="107"/>
      <c r="OQO145" s="107"/>
      <c r="OQP145" s="107"/>
      <c r="OQQ145" s="107"/>
      <c r="OQR145" s="107"/>
      <c r="OQS145" s="107"/>
      <c r="OQT145" s="107"/>
      <c r="OQU145" s="107"/>
      <c r="OQV145" s="107"/>
      <c r="OQW145" s="107"/>
      <c r="OQX145" s="107"/>
      <c r="OQY145" s="107"/>
      <c r="OQZ145" s="107"/>
      <c r="ORA145" s="107"/>
      <c r="ORB145" s="107"/>
      <c r="ORC145" s="107"/>
      <c r="ORD145" s="107"/>
      <c r="ORE145" s="107"/>
      <c r="ORF145" s="107"/>
      <c r="ORG145" s="107"/>
      <c r="ORH145" s="107"/>
      <c r="ORI145" s="107"/>
      <c r="ORJ145" s="107"/>
      <c r="ORK145" s="107"/>
      <c r="ORL145" s="107"/>
      <c r="ORM145" s="107"/>
      <c r="ORN145" s="107"/>
      <c r="ORO145" s="107"/>
      <c r="ORP145" s="107"/>
      <c r="ORQ145" s="107"/>
      <c r="ORR145" s="107"/>
      <c r="ORS145" s="107"/>
      <c r="ORT145" s="107"/>
      <c r="ORU145" s="107"/>
      <c r="ORV145" s="107"/>
      <c r="ORW145" s="107"/>
      <c r="ORX145" s="107"/>
      <c r="ORY145" s="107"/>
      <c r="ORZ145" s="107"/>
      <c r="OSA145" s="107"/>
      <c r="OSB145" s="107"/>
      <c r="OSC145" s="107"/>
      <c r="OSD145" s="107"/>
      <c r="OSE145" s="107"/>
      <c r="OSF145" s="107"/>
      <c r="OSG145" s="107"/>
      <c r="OSH145" s="107"/>
      <c r="OSI145" s="107"/>
      <c r="OSJ145" s="107"/>
      <c r="OSK145" s="107"/>
      <c r="OSL145" s="107"/>
      <c r="OSM145" s="107"/>
      <c r="OSN145" s="107"/>
      <c r="OSO145" s="107"/>
      <c r="OSP145" s="107"/>
      <c r="OSQ145" s="107"/>
      <c r="OSR145" s="107"/>
      <c r="OSS145" s="107"/>
      <c r="OST145" s="107"/>
      <c r="OSU145" s="107"/>
      <c r="OSV145" s="107"/>
      <c r="OSW145" s="107"/>
      <c r="OSX145" s="107"/>
      <c r="OSY145" s="107"/>
      <c r="OSZ145" s="107"/>
      <c r="OTA145" s="107"/>
      <c r="OTB145" s="107"/>
      <c r="OTC145" s="107"/>
      <c r="OTD145" s="107"/>
      <c r="OTE145" s="107"/>
      <c r="OTF145" s="107"/>
      <c r="OTG145" s="107"/>
      <c r="OTH145" s="107"/>
      <c r="OTI145" s="107"/>
      <c r="OTJ145" s="107"/>
      <c r="OTK145" s="107"/>
      <c r="OTL145" s="107"/>
      <c r="OTM145" s="107"/>
      <c r="OTN145" s="107"/>
      <c r="OTO145" s="107"/>
      <c r="OTP145" s="107"/>
      <c r="OTQ145" s="107"/>
      <c r="OTR145" s="107"/>
      <c r="OTS145" s="107"/>
      <c r="OTT145" s="107"/>
      <c r="OTU145" s="107"/>
      <c r="OTV145" s="107"/>
      <c r="OTW145" s="107"/>
      <c r="OTX145" s="107"/>
      <c r="OTY145" s="107"/>
      <c r="OTZ145" s="107"/>
      <c r="OUA145" s="107"/>
      <c r="OUB145" s="107"/>
      <c r="OUC145" s="107"/>
      <c r="OUD145" s="107"/>
      <c r="OUE145" s="107"/>
      <c r="OUF145" s="107"/>
      <c r="OUG145" s="107"/>
      <c r="OUH145" s="107"/>
      <c r="OUI145" s="107"/>
      <c r="OUJ145" s="107"/>
      <c r="OUK145" s="107"/>
      <c r="OUL145" s="107"/>
      <c r="OUM145" s="107"/>
      <c r="OUN145" s="107"/>
      <c r="OUO145" s="107"/>
      <c r="OUP145" s="107"/>
      <c r="OUQ145" s="107"/>
      <c r="OUR145" s="107"/>
      <c r="OUS145" s="107"/>
      <c r="OUT145" s="107"/>
      <c r="OUU145" s="107"/>
      <c r="OUV145" s="107"/>
      <c r="OUW145" s="107"/>
      <c r="OUX145" s="107"/>
      <c r="OUY145" s="107"/>
      <c r="OUZ145" s="107"/>
      <c r="OVA145" s="107"/>
      <c r="OVB145" s="107"/>
      <c r="OVC145" s="107"/>
      <c r="OVD145" s="107"/>
      <c r="OVE145" s="107"/>
      <c r="OVF145" s="107"/>
      <c r="OVG145" s="107"/>
      <c r="OVH145" s="107"/>
      <c r="OVI145" s="107"/>
      <c r="OVJ145" s="107"/>
      <c r="OVK145" s="107"/>
      <c r="OVL145" s="107"/>
      <c r="OVM145" s="107"/>
      <c r="OVN145" s="107"/>
      <c r="OVO145" s="107"/>
      <c r="OVP145" s="107"/>
      <c r="OVQ145" s="107"/>
      <c r="OVR145" s="107"/>
      <c r="OVS145" s="107"/>
      <c r="OVT145" s="107"/>
      <c r="OVU145" s="107"/>
      <c r="OVV145" s="107"/>
      <c r="OVW145" s="107"/>
      <c r="OVX145" s="107"/>
      <c r="OVY145" s="107"/>
      <c r="OVZ145" s="107"/>
      <c r="OWA145" s="107"/>
      <c r="OWB145" s="107"/>
      <c r="OWC145" s="107"/>
      <c r="OWD145" s="107"/>
      <c r="OWE145" s="107"/>
      <c r="OWF145" s="107"/>
      <c r="OWG145" s="107"/>
      <c r="OWH145" s="107"/>
      <c r="OWI145" s="107"/>
      <c r="OWJ145" s="107"/>
      <c r="OWK145" s="107"/>
      <c r="OWL145" s="107"/>
      <c r="OWM145" s="107"/>
      <c r="OWN145" s="107"/>
      <c r="OWO145" s="107"/>
      <c r="OWP145" s="107"/>
      <c r="OWQ145" s="107"/>
      <c r="OWR145" s="107"/>
      <c r="OWS145" s="107"/>
      <c r="OWT145" s="107"/>
      <c r="OWU145" s="107"/>
      <c r="OWV145" s="107"/>
      <c r="OWW145" s="107"/>
      <c r="OWX145" s="107"/>
      <c r="OWY145" s="107"/>
      <c r="OWZ145" s="107"/>
      <c r="OXA145" s="107"/>
      <c r="OXB145" s="107"/>
      <c r="OXC145" s="107"/>
      <c r="OXD145" s="107"/>
      <c r="OXE145" s="107"/>
      <c r="OXF145" s="107"/>
      <c r="OXG145" s="107"/>
      <c r="OXH145" s="107"/>
      <c r="OXI145" s="107"/>
      <c r="OXJ145" s="107"/>
      <c r="OXK145" s="107"/>
      <c r="OXL145" s="107"/>
      <c r="OXM145" s="107"/>
      <c r="OXN145" s="107"/>
      <c r="OXO145" s="107"/>
      <c r="OXP145" s="107"/>
      <c r="OXQ145" s="107"/>
      <c r="OXR145" s="107"/>
      <c r="OXS145" s="107"/>
      <c r="OXT145" s="107"/>
      <c r="OXU145" s="107"/>
      <c r="OXV145" s="107"/>
      <c r="OXW145" s="107"/>
      <c r="OXX145" s="107"/>
      <c r="OXY145" s="107"/>
      <c r="OXZ145" s="107"/>
      <c r="OYA145" s="107"/>
      <c r="OYB145" s="107"/>
      <c r="OYC145" s="107"/>
      <c r="OYD145" s="107"/>
      <c r="OYE145" s="107"/>
      <c r="OYF145" s="107"/>
      <c r="OYG145" s="107"/>
      <c r="OYH145" s="107"/>
      <c r="OYI145" s="107"/>
      <c r="OYJ145" s="107"/>
      <c r="OYK145" s="107"/>
      <c r="OYL145" s="107"/>
      <c r="OYM145" s="107"/>
      <c r="OYN145" s="107"/>
      <c r="OYO145" s="107"/>
      <c r="OYP145" s="107"/>
      <c r="OYQ145" s="107"/>
      <c r="OYR145" s="107"/>
      <c r="OYS145" s="107"/>
      <c r="OYT145" s="107"/>
      <c r="OYU145" s="107"/>
      <c r="OYV145" s="107"/>
      <c r="OYW145" s="107"/>
      <c r="OYX145" s="107"/>
      <c r="OYY145" s="107"/>
      <c r="OYZ145" s="107"/>
      <c r="OZA145" s="107"/>
      <c r="OZB145" s="107"/>
      <c r="OZC145" s="107"/>
      <c r="OZD145" s="107"/>
      <c r="OZE145" s="107"/>
      <c r="OZF145" s="107"/>
      <c r="OZG145" s="107"/>
      <c r="OZH145" s="107"/>
      <c r="OZI145" s="107"/>
      <c r="OZJ145" s="107"/>
      <c r="OZK145" s="107"/>
      <c r="OZL145" s="107"/>
      <c r="OZM145" s="107"/>
      <c r="OZN145" s="107"/>
      <c r="OZO145" s="107"/>
      <c r="OZP145" s="107"/>
      <c r="OZQ145" s="107"/>
      <c r="OZR145" s="107"/>
      <c r="OZS145" s="107"/>
      <c r="OZT145" s="107"/>
      <c r="OZU145" s="107"/>
      <c r="OZV145" s="107"/>
      <c r="OZW145" s="107"/>
      <c r="OZX145" s="107"/>
      <c r="OZY145" s="107"/>
      <c r="OZZ145" s="107"/>
      <c r="PAA145" s="107"/>
      <c r="PAB145" s="107"/>
      <c r="PAC145" s="107"/>
      <c r="PAD145" s="107"/>
      <c r="PAE145" s="107"/>
      <c r="PAF145" s="107"/>
      <c r="PAG145" s="107"/>
      <c r="PAH145" s="107"/>
      <c r="PAI145" s="107"/>
      <c r="PAJ145" s="107"/>
      <c r="PAK145" s="107"/>
      <c r="PAL145" s="107"/>
      <c r="PAM145" s="107"/>
      <c r="PAN145" s="107"/>
      <c r="PAO145" s="107"/>
      <c r="PAP145" s="107"/>
      <c r="PAQ145" s="107"/>
      <c r="PAR145" s="107"/>
      <c r="PAS145" s="107"/>
      <c r="PAT145" s="107"/>
      <c r="PAU145" s="107"/>
      <c r="PAV145" s="107"/>
      <c r="PAW145" s="107"/>
      <c r="PAX145" s="107"/>
      <c r="PAY145" s="107"/>
      <c r="PAZ145" s="107"/>
      <c r="PBA145" s="107"/>
      <c r="PBB145" s="107"/>
      <c r="PBC145" s="107"/>
      <c r="PBD145" s="107"/>
      <c r="PBE145" s="107"/>
      <c r="PBF145" s="107"/>
      <c r="PBG145" s="107"/>
      <c r="PBH145" s="107"/>
      <c r="PBI145" s="107"/>
      <c r="PBJ145" s="107"/>
      <c r="PBK145" s="107"/>
      <c r="PBL145" s="107"/>
      <c r="PBM145" s="107"/>
      <c r="PBN145" s="107"/>
      <c r="PBO145" s="107"/>
      <c r="PBP145" s="107"/>
      <c r="PBQ145" s="107"/>
      <c r="PBR145" s="107"/>
      <c r="PBS145" s="107"/>
      <c r="PBT145" s="107"/>
      <c r="PBU145" s="107"/>
      <c r="PBV145" s="107"/>
      <c r="PBW145" s="107"/>
      <c r="PBX145" s="107"/>
      <c r="PBY145" s="107"/>
      <c r="PBZ145" s="107"/>
      <c r="PCA145" s="107"/>
      <c r="PCB145" s="107"/>
      <c r="PCC145" s="107"/>
      <c r="PCD145" s="107"/>
      <c r="PCE145" s="107"/>
      <c r="PCF145" s="107"/>
      <c r="PCG145" s="107"/>
      <c r="PCH145" s="107"/>
      <c r="PCI145" s="107"/>
      <c r="PCJ145" s="107"/>
      <c r="PCK145" s="107"/>
      <c r="PCL145" s="107"/>
      <c r="PCM145" s="107"/>
      <c r="PCN145" s="107"/>
      <c r="PCO145" s="107"/>
      <c r="PCP145" s="107"/>
      <c r="PCQ145" s="107"/>
      <c r="PCR145" s="107"/>
      <c r="PCS145" s="107"/>
      <c r="PCT145" s="107"/>
      <c r="PCU145" s="107"/>
      <c r="PCV145" s="107"/>
      <c r="PCW145" s="107"/>
      <c r="PCX145" s="107"/>
      <c r="PCY145" s="107"/>
      <c r="PCZ145" s="107"/>
      <c r="PDA145" s="107"/>
      <c r="PDB145" s="107"/>
      <c r="PDC145" s="107"/>
      <c r="PDD145" s="107"/>
      <c r="PDE145" s="107"/>
      <c r="PDF145" s="107"/>
      <c r="PDG145" s="107"/>
      <c r="PDH145" s="107"/>
      <c r="PDI145" s="107"/>
      <c r="PDJ145" s="107"/>
      <c r="PDK145" s="107"/>
      <c r="PDL145" s="107"/>
      <c r="PDM145" s="107"/>
      <c r="PDN145" s="107"/>
      <c r="PDO145" s="107"/>
      <c r="PDP145" s="107"/>
      <c r="PDQ145" s="107"/>
      <c r="PDR145" s="107"/>
      <c r="PDS145" s="107"/>
      <c r="PDT145" s="107"/>
      <c r="PDU145" s="107"/>
      <c r="PDV145" s="107"/>
      <c r="PDW145" s="107"/>
      <c r="PDX145" s="107"/>
      <c r="PDY145" s="107"/>
      <c r="PDZ145" s="107"/>
      <c r="PEA145" s="107"/>
      <c r="PEB145" s="107"/>
      <c r="PEC145" s="107"/>
      <c r="PED145" s="107"/>
      <c r="PEE145" s="107"/>
      <c r="PEF145" s="107"/>
      <c r="PEG145" s="107"/>
      <c r="PEH145" s="107"/>
      <c r="PEI145" s="107"/>
      <c r="PEJ145" s="107"/>
      <c r="PEK145" s="107"/>
      <c r="PEL145" s="107"/>
      <c r="PEM145" s="107"/>
      <c r="PEN145" s="107"/>
      <c r="PEO145" s="107"/>
      <c r="PEP145" s="107"/>
      <c r="PEQ145" s="107"/>
      <c r="PER145" s="107"/>
      <c r="PES145" s="107"/>
      <c r="PET145" s="107"/>
      <c r="PEU145" s="107"/>
      <c r="PEV145" s="107"/>
      <c r="PEW145" s="107"/>
      <c r="PEX145" s="107"/>
      <c r="PEY145" s="107"/>
      <c r="PEZ145" s="107"/>
      <c r="PFA145" s="107"/>
      <c r="PFB145" s="107"/>
      <c r="PFC145" s="107"/>
      <c r="PFD145" s="107"/>
      <c r="PFE145" s="107"/>
      <c r="PFF145" s="107"/>
      <c r="PFG145" s="107"/>
      <c r="PFH145" s="107"/>
      <c r="PFI145" s="107"/>
      <c r="PFJ145" s="107"/>
      <c r="PFK145" s="107"/>
      <c r="PFL145" s="107"/>
      <c r="PFM145" s="107"/>
      <c r="PFN145" s="107"/>
      <c r="PFO145" s="107"/>
      <c r="PFP145" s="107"/>
      <c r="PFQ145" s="107"/>
      <c r="PFR145" s="107"/>
      <c r="PFS145" s="107"/>
      <c r="PFT145" s="107"/>
      <c r="PFU145" s="107"/>
      <c r="PFV145" s="107"/>
      <c r="PFW145" s="107"/>
      <c r="PFX145" s="107"/>
      <c r="PFY145" s="107"/>
      <c r="PFZ145" s="107"/>
      <c r="PGA145" s="107"/>
      <c r="PGB145" s="107"/>
      <c r="PGC145" s="107"/>
      <c r="PGD145" s="107"/>
      <c r="PGE145" s="107"/>
      <c r="PGF145" s="107"/>
      <c r="PGG145" s="107"/>
      <c r="PGH145" s="107"/>
      <c r="PGI145" s="107"/>
      <c r="PGJ145" s="107"/>
      <c r="PGK145" s="107"/>
      <c r="PGL145" s="107"/>
      <c r="PGM145" s="107"/>
      <c r="PGN145" s="107"/>
      <c r="PGO145" s="107"/>
      <c r="PGP145" s="107"/>
      <c r="PGQ145" s="107"/>
      <c r="PGR145" s="107"/>
      <c r="PGS145" s="107"/>
      <c r="PGT145" s="107"/>
      <c r="PGU145" s="107"/>
      <c r="PGV145" s="107"/>
      <c r="PGW145" s="107"/>
      <c r="PGX145" s="107"/>
      <c r="PGY145" s="107"/>
      <c r="PGZ145" s="107"/>
      <c r="PHA145" s="107"/>
      <c r="PHB145" s="107"/>
      <c r="PHC145" s="107"/>
      <c r="PHD145" s="107"/>
      <c r="PHE145" s="107"/>
      <c r="PHF145" s="107"/>
      <c r="PHG145" s="107"/>
      <c r="PHH145" s="107"/>
      <c r="PHI145" s="107"/>
      <c r="PHJ145" s="107"/>
      <c r="PHK145" s="107"/>
      <c r="PHL145" s="107"/>
      <c r="PHM145" s="107"/>
      <c r="PHN145" s="107"/>
      <c r="PHO145" s="107"/>
      <c r="PHP145" s="107"/>
      <c r="PHQ145" s="107"/>
      <c r="PHR145" s="107"/>
      <c r="PHS145" s="107"/>
      <c r="PHT145" s="107"/>
      <c r="PHU145" s="107"/>
      <c r="PHV145" s="107"/>
      <c r="PHW145" s="107"/>
      <c r="PHX145" s="107"/>
      <c r="PHY145" s="107"/>
      <c r="PHZ145" s="107"/>
      <c r="PIA145" s="107"/>
      <c r="PIB145" s="107"/>
      <c r="PIC145" s="107"/>
      <c r="PID145" s="107"/>
      <c r="PIE145" s="107"/>
      <c r="PIF145" s="107"/>
      <c r="PIG145" s="107"/>
      <c r="PIH145" s="107"/>
      <c r="PII145" s="107"/>
      <c r="PIJ145" s="107"/>
      <c r="PIK145" s="107"/>
      <c r="PIL145" s="107"/>
      <c r="PIM145" s="107"/>
      <c r="PIN145" s="107"/>
      <c r="PIO145" s="107"/>
      <c r="PIP145" s="107"/>
      <c r="PIQ145" s="107"/>
      <c r="PIR145" s="107"/>
      <c r="PIS145" s="107"/>
      <c r="PIT145" s="107"/>
      <c r="PIU145" s="107"/>
      <c r="PIV145" s="107"/>
      <c r="PIW145" s="107"/>
      <c r="PIX145" s="107"/>
      <c r="PIY145" s="107"/>
      <c r="PIZ145" s="107"/>
      <c r="PJA145" s="107"/>
      <c r="PJB145" s="107"/>
      <c r="PJC145" s="107"/>
      <c r="PJD145" s="107"/>
      <c r="PJE145" s="107"/>
      <c r="PJF145" s="107"/>
      <c r="PJG145" s="107"/>
      <c r="PJH145" s="107"/>
      <c r="PJI145" s="107"/>
      <c r="PJJ145" s="107"/>
      <c r="PJK145" s="107"/>
      <c r="PJL145" s="107"/>
      <c r="PJM145" s="107"/>
      <c r="PJN145" s="107"/>
      <c r="PJO145" s="107"/>
      <c r="PJP145" s="107"/>
      <c r="PJQ145" s="107"/>
      <c r="PJR145" s="107"/>
      <c r="PJS145" s="107"/>
      <c r="PJT145" s="107"/>
      <c r="PJU145" s="107"/>
      <c r="PJV145" s="107"/>
      <c r="PJW145" s="107"/>
      <c r="PJX145" s="107"/>
      <c r="PJY145" s="107"/>
      <c r="PJZ145" s="107"/>
      <c r="PKA145" s="107"/>
      <c r="PKB145" s="107"/>
      <c r="PKC145" s="107"/>
      <c r="PKD145" s="107"/>
      <c r="PKE145" s="107"/>
      <c r="PKF145" s="107"/>
      <c r="PKG145" s="107"/>
      <c r="PKH145" s="107"/>
      <c r="PKI145" s="107"/>
      <c r="PKJ145" s="107"/>
      <c r="PKK145" s="107"/>
      <c r="PKL145" s="107"/>
      <c r="PKM145" s="107"/>
      <c r="PKN145" s="107"/>
      <c r="PKO145" s="107"/>
      <c r="PKP145" s="107"/>
      <c r="PKQ145" s="107"/>
      <c r="PKR145" s="107"/>
      <c r="PKS145" s="107"/>
      <c r="PKT145" s="107"/>
      <c r="PKU145" s="107"/>
      <c r="PKV145" s="107"/>
      <c r="PKW145" s="107"/>
      <c r="PKX145" s="107"/>
      <c r="PKY145" s="107"/>
      <c r="PKZ145" s="107"/>
      <c r="PLA145" s="107"/>
      <c r="PLB145" s="107"/>
      <c r="PLC145" s="107"/>
      <c r="PLD145" s="107"/>
      <c r="PLE145" s="107"/>
      <c r="PLF145" s="107"/>
      <c r="PLG145" s="107"/>
      <c r="PLH145" s="107"/>
      <c r="PLI145" s="107"/>
      <c r="PLJ145" s="107"/>
      <c r="PLK145" s="107"/>
      <c r="PLL145" s="107"/>
      <c r="PLM145" s="107"/>
      <c r="PLN145" s="107"/>
      <c r="PLO145" s="107"/>
      <c r="PLP145" s="107"/>
      <c r="PLQ145" s="107"/>
      <c r="PLR145" s="107"/>
      <c r="PLS145" s="107"/>
      <c r="PLT145" s="107"/>
      <c r="PLU145" s="107"/>
      <c r="PLV145" s="107"/>
      <c r="PLW145" s="107"/>
      <c r="PLX145" s="107"/>
      <c r="PLY145" s="107"/>
      <c r="PLZ145" s="107"/>
      <c r="PMA145" s="107"/>
      <c r="PMB145" s="107"/>
      <c r="PMC145" s="107"/>
      <c r="PMD145" s="107"/>
      <c r="PME145" s="107"/>
      <c r="PMF145" s="107"/>
      <c r="PMG145" s="107"/>
      <c r="PMH145" s="107"/>
      <c r="PMI145" s="107"/>
      <c r="PMJ145" s="107"/>
      <c r="PMK145" s="107"/>
      <c r="PML145" s="107"/>
      <c r="PMM145" s="107"/>
      <c r="PMN145" s="107"/>
      <c r="PMO145" s="107"/>
      <c r="PMP145" s="107"/>
      <c r="PMQ145" s="107"/>
      <c r="PMR145" s="107"/>
      <c r="PMS145" s="107"/>
      <c r="PMT145" s="107"/>
      <c r="PMU145" s="107"/>
      <c r="PMV145" s="107"/>
      <c r="PMW145" s="107"/>
      <c r="PMX145" s="107"/>
      <c r="PMY145" s="107"/>
      <c r="PMZ145" s="107"/>
      <c r="PNA145" s="107"/>
      <c r="PNB145" s="107"/>
      <c r="PNC145" s="107"/>
      <c r="PND145" s="107"/>
      <c r="PNE145" s="107"/>
      <c r="PNF145" s="107"/>
      <c r="PNG145" s="107"/>
      <c r="PNH145" s="107"/>
      <c r="PNI145" s="107"/>
      <c r="PNJ145" s="107"/>
      <c r="PNK145" s="107"/>
      <c r="PNL145" s="107"/>
      <c r="PNM145" s="107"/>
      <c r="PNN145" s="107"/>
      <c r="PNO145" s="107"/>
      <c r="PNP145" s="107"/>
      <c r="PNQ145" s="107"/>
      <c r="PNR145" s="107"/>
      <c r="PNS145" s="107"/>
      <c r="PNT145" s="107"/>
      <c r="PNU145" s="107"/>
      <c r="PNV145" s="107"/>
      <c r="PNW145" s="107"/>
      <c r="PNX145" s="107"/>
      <c r="PNY145" s="107"/>
      <c r="PNZ145" s="107"/>
      <c r="POA145" s="107"/>
      <c r="POB145" s="107"/>
      <c r="POC145" s="107"/>
      <c r="POD145" s="107"/>
      <c r="POE145" s="107"/>
      <c r="POF145" s="107"/>
      <c r="POG145" s="107"/>
      <c r="POH145" s="107"/>
      <c r="POI145" s="107"/>
      <c r="POJ145" s="107"/>
      <c r="POK145" s="107"/>
      <c r="POL145" s="107"/>
      <c r="POM145" s="107"/>
      <c r="PON145" s="107"/>
      <c r="POO145" s="107"/>
      <c r="POP145" s="107"/>
      <c r="POQ145" s="107"/>
      <c r="POR145" s="107"/>
      <c r="POS145" s="107"/>
      <c r="POT145" s="107"/>
      <c r="POU145" s="107"/>
      <c r="POV145" s="107"/>
      <c r="POW145" s="107"/>
      <c r="POX145" s="107"/>
      <c r="POY145" s="107"/>
      <c r="POZ145" s="107"/>
      <c r="PPA145" s="107"/>
      <c r="PPB145" s="107"/>
      <c r="PPC145" s="107"/>
      <c r="PPD145" s="107"/>
      <c r="PPE145" s="107"/>
      <c r="PPF145" s="107"/>
      <c r="PPG145" s="107"/>
      <c r="PPH145" s="107"/>
      <c r="PPI145" s="107"/>
      <c r="PPJ145" s="107"/>
      <c r="PPK145" s="107"/>
      <c r="PPL145" s="107"/>
      <c r="PPM145" s="107"/>
      <c r="PPN145" s="107"/>
      <c r="PPO145" s="107"/>
      <c r="PPP145" s="107"/>
      <c r="PPQ145" s="107"/>
      <c r="PPR145" s="107"/>
      <c r="PPS145" s="107"/>
      <c r="PPT145" s="107"/>
      <c r="PPU145" s="107"/>
      <c r="PPV145" s="107"/>
      <c r="PPW145" s="107"/>
      <c r="PPX145" s="107"/>
      <c r="PPY145" s="107"/>
      <c r="PPZ145" s="107"/>
      <c r="PQA145" s="107"/>
      <c r="PQB145" s="107"/>
      <c r="PQC145" s="107"/>
      <c r="PQD145" s="107"/>
      <c r="PQE145" s="107"/>
      <c r="PQF145" s="107"/>
      <c r="PQG145" s="107"/>
      <c r="PQH145" s="107"/>
      <c r="PQI145" s="107"/>
      <c r="PQJ145" s="107"/>
      <c r="PQK145" s="107"/>
      <c r="PQL145" s="107"/>
      <c r="PQM145" s="107"/>
      <c r="PQN145" s="107"/>
      <c r="PQO145" s="107"/>
      <c r="PQP145" s="107"/>
      <c r="PQQ145" s="107"/>
      <c r="PQR145" s="107"/>
      <c r="PQS145" s="107"/>
      <c r="PQT145" s="107"/>
      <c r="PQU145" s="107"/>
      <c r="PQV145" s="107"/>
      <c r="PQW145" s="107"/>
      <c r="PQX145" s="107"/>
      <c r="PQY145" s="107"/>
      <c r="PQZ145" s="107"/>
      <c r="PRA145" s="107"/>
      <c r="PRB145" s="107"/>
      <c r="PRC145" s="107"/>
      <c r="PRD145" s="107"/>
      <c r="PRE145" s="107"/>
      <c r="PRF145" s="107"/>
      <c r="PRG145" s="107"/>
      <c r="PRH145" s="107"/>
      <c r="PRI145" s="107"/>
      <c r="PRJ145" s="107"/>
      <c r="PRK145" s="107"/>
      <c r="PRL145" s="107"/>
      <c r="PRM145" s="107"/>
      <c r="PRN145" s="107"/>
      <c r="PRO145" s="107"/>
      <c r="PRP145" s="107"/>
      <c r="PRQ145" s="107"/>
      <c r="PRR145" s="107"/>
      <c r="PRS145" s="107"/>
      <c r="PRT145" s="107"/>
      <c r="PRU145" s="107"/>
      <c r="PRV145" s="107"/>
      <c r="PRW145" s="107"/>
      <c r="PRX145" s="107"/>
      <c r="PRY145" s="107"/>
      <c r="PRZ145" s="107"/>
      <c r="PSA145" s="107"/>
      <c r="PSB145" s="107"/>
      <c r="PSC145" s="107"/>
      <c r="PSD145" s="107"/>
      <c r="PSE145" s="107"/>
      <c r="PSF145" s="107"/>
      <c r="PSG145" s="107"/>
      <c r="PSH145" s="107"/>
      <c r="PSI145" s="107"/>
      <c r="PSJ145" s="107"/>
      <c r="PSK145" s="107"/>
      <c r="PSL145" s="107"/>
      <c r="PSM145" s="107"/>
      <c r="PSN145" s="107"/>
      <c r="PSO145" s="107"/>
      <c r="PSP145" s="107"/>
      <c r="PSQ145" s="107"/>
      <c r="PSR145" s="107"/>
      <c r="PSS145" s="107"/>
      <c r="PST145" s="107"/>
      <c r="PSU145" s="107"/>
      <c r="PSV145" s="107"/>
      <c r="PSW145" s="107"/>
      <c r="PSX145" s="107"/>
      <c r="PSY145" s="107"/>
      <c r="PSZ145" s="107"/>
      <c r="PTA145" s="107"/>
      <c r="PTB145" s="107"/>
      <c r="PTC145" s="107"/>
      <c r="PTD145" s="107"/>
      <c r="PTE145" s="107"/>
      <c r="PTF145" s="107"/>
      <c r="PTG145" s="107"/>
      <c r="PTH145" s="107"/>
      <c r="PTI145" s="107"/>
      <c r="PTJ145" s="107"/>
      <c r="PTK145" s="107"/>
      <c r="PTL145" s="107"/>
      <c r="PTM145" s="107"/>
      <c r="PTN145" s="107"/>
      <c r="PTO145" s="107"/>
      <c r="PTP145" s="107"/>
      <c r="PTQ145" s="107"/>
      <c r="PTR145" s="107"/>
      <c r="PTS145" s="107"/>
      <c r="PTT145" s="107"/>
      <c r="PTU145" s="107"/>
      <c r="PTV145" s="107"/>
      <c r="PTW145" s="107"/>
      <c r="PTX145" s="107"/>
      <c r="PTY145" s="107"/>
      <c r="PTZ145" s="107"/>
      <c r="PUA145" s="107"/>
      <c r="PUB145" s="107"/>
      <c r="PUC145" s="107"/>
      <c r="PUD145" s="107"/>
      <c r="PUE145" s="107"/>
      <c r="PUF145" s="107"/>
      <c r="PUG145" s="107"/>
      <c r="PUH145" s="107"/>
      <c r="PUI145" s="107"/>
      <c r="PUJ145" s="107"/>
      <c r="PUK145" s="107"/>
      <c r="PUL145" s="107"/>
      <c r="PUM145" s="107"/>
      <c r="PUN145" s="107"/>
      <c r="PUO145" s="107"/>
      <c r="PUP145" s="107"/>
      <c r="PUQ145" s="107"/>
      <c r="PUR145" s="107"/>
      <c r="PUS145" s="107"/>
      <c r="PUT145" s="107"/>
      <c r="PUU145" s="107"/>
      <c r="PUV145" s="107"/>
      <c r="PUW145" s="107"/>
      <c r="PUX145" s="107"/>
      <c r="PUY145" s="107"/>
      <c r="PUZ145" s="107"/>
      <c r="PVA145" s="107"/>
      <c r="PVB145" s="107"/>
      <c r="PVC145" s="107"/>
      <c r="PVD145" s="107"/>
      <c r="PVE145" s="107"/>
      <c r="PVF145" s="107"/>
      <c r="PVG145" s="107"/>
      <c r="PVH145" s="107"/>
      <c r="PVI145" s="107"/>
      <c r="PVJ145" s="107"/>
      <c r="PVK145" s="107"/>
      <c r="PVL145" s="107"/>
      <c r="PVM145" s="107"/>
      <c r="PVN145" s="107"/>
      <c r="PVO145" s="107"/>
      <c r="PVP145" s="107"/>
      <c r="PVQ145" s="107"/>
      <c r="PVR145" s="107"/>
      <c r="PVS145" s="107"/>
      <c r="PVT145" s="107"/>
      <c r="PVU145" s="107"/>
      <c r="PVV145" s="107"/>
      <c r="PVW145" s="107"/>
      <c r="PVX145" s="107"/>
      <c r="PVY145" s="107"/>
      <c r="PVZ145" s="107"/>
      <c r="PWA145" s="107"/>
      <c r="PWB145" s="107"/>
      <c r="PWC145" s="107"/>
      <c r="PWD145" s="107"/>
      <c r="PWE145" s="107"/>
      <c r="PWF145" s="107"/>
      <c r="PWG145" s="107"/>
      <c r="PWH145" s="107"/>
      <c r="PWI145" s="107"/>
      <c r="PWJ145" s="107"/>
      <c r="PWK145" s="107"/>
      <c r="PWL145" s="107"/>
      <c r="PWM145" s="107"/>
      <c r="PWN145" s="107"/>
      <c r="PWO145" s="107"/>
      <c r="PWP145" s="107"/>
      <c r="PWQ145" s="107"/>
      <c r="PWR145" s="107"/>
      <c r="PWS145" s="107"/>
      <c r="PWT145" s="107"/>
      <c r="PWU145" s="107"/>
      <c r="PWV145" s="107"/>
      <c r="PWW145" s="107"/>
      <c r="PWX145" s="107"/>
      <c r="PWY145" s="107"/>
      <c r="PWZ145" s="107"/>
      <c r="PXA145" s="107"/>
      <c r="PXB145" s="107"/>
      <c r="PXC145" s="107"/>
      <c r="PXD145" s="107"/>
      <c r="PXE145" s="107"/>
      <c r="PXF145" s="107"/>
      <c r="PXG145" s="107"/>
      <c r="PXH145" s="107"/>
      <c r="PXI145" s="107"/>
      <c r="PXJ145" s="107"/>
      <c r="PXK145" s="107"/>
      <c r="PXL145" s="107"/>
      <c r="PXM145" s="107"/>
      <c r="PXN145" s="107"/>
      <c r="PXO145" s="107"/>
      <c r="PXP145" s="107"/>
      <c r="PXQ145" s="107"/>
      <c r="PXR145" s="107"/>
      <c r="PXS145" s="107"/>
      <c r="PXT145" s="107"/>
      <c r="PXU145" s="107"/>
      <c r="PXV145" s="107"/>
      <c r="PXW145" s="107"/>
      <c r="PXX145" s="107"/>
      <c r="PXY145" s="107"/>
      <c r="PXZ145" s="107"/>
      <c r="PYA145" s="107"/>
      <c r="PYB145" s="107"/>
      <c r="PYC145" s="107"/>
      <c r="PYD145" s="107"/>
      <c r="PYE145" s="107"/>
      <c r="PYF145" s="107"/>
      <c r="PYG145" s="107"/>
      <c r="PYH145" s="107"/>
      <c r="PYI145" s="107"/>
      <c r="PYJ145" s="107"/>
      <c r="PYK145" s="107"/>
      <c r="PYL145" s="107"/>
      <c r="PYM145" s="107"/>
      <c r="PYN145" s="107"/>
      <c r="PYO145" s="107"/>
      <c r="PYP145" s="107"/>
      <c r="PYQ145" s="107"/>
      <c r="PYR145" s="107"/>
      <c r="PYS145" s="107"/>
      <c r="PYT145" s="107"/>
      <c r="PYU145" s="107"/>
      <c r="PYV145" s="107"/>
      <c r="PYW145" s="107"/>
      <c r="PYX145" s="107"/>
      <c r="PYY145" s="107"/>
      <c r="PYZ145" s="107"/>
      <c r="PZA145" s="107"/>
      <c r="PZB145" s="107"/>
      <c r="PZC145" s="107"/>
      <c r="PZD145" s="107"/>
      <c r="PZE145" s="107"/>
      <c r="PZF145" s="107"/>
      <c r="PZG145" s="107"/>
      <c r="PZH145" s="107"/>
      <c r="PZI145" s="107"/>
      <c r="PZJ145" s="107"/>
      <c r="PZK145" s="107"/>
      <c r="PZL145" s="107"/>
      <c r="PZM145" s="107"/>
      <c r="PZN145" s="107"/>
      <c r="PZO145" s="107"/>
      <c r="PZP145" s="107"/>
      <c r="PZQ145" s="107"/>
      <c r="PZR145" s="107"/>
      <c r="PZS145" s="107"/>
      <c r="PZT145" s="107"/>
      <c r="PZU145" s="107"/>
      <c r="PZV145" s="107"/>
      <c r="PZW145" s="107"/>
      <c r="PZX145" s="107"/>
      <c r="PZY145" s="107"/>
      <c r="PZZ145" s="107"/>
      <c r="QAA145" s="107"/>
      <c r="QAB145" s="107"/>
      <c r="QAC145" s="107"/>
      <c r="QAD145" s="107"/>
      <c r="QAE145" s="107"/>
      <c r="QAF145" s="107"/>
      <c r="QAG145" s="107"/>
      <c r="QAH145" s="107"/>
      <c r="QAI145" s="107"/>
      <c r="QAJ145" s="107"/>
      <c r="QAK145" s="107"/>
      <c r="QAL145" s="107"/>
      <c r="QAM145" s="107"/>
      <c r="QAN145" s="107"/>
      <c r="QAO145" s="107"/>
      <c r="QAP145" s="107"/>
      <c r="QAQ145" s="107"/>
      <c r="QAR145" s="107"/>
      <c r="QAS145" s="107"/>
      <c r="QAT145" s="107"/>
      <c r="QAU145" s="107"/>
      <c r="QAV145" s="107"/>
      <c r="QAW145" s="107"/>
      <c r="QAX145" s="107"/>
      <c r="QAY145" s="107"/>
      <c r="QAZ145" s="107"/>
      <c r="QBA145" s="107"/>
      <c r="QBB145" s="107"/>
      <c r="QBC145" s="107"/>
      <c r="QBD145" s="107"/>
      <c r="QBE145" s="107"/>
      <c r="QBF145" s="107"/>
      <c r="QBG145" s="107"/>
      <c r="QBH145" s="107"/>
      <c r="QBI145" s="107"/>
      <c r="QBJ145" s="107"/>
      <c r="QBK145" s="107"/>
      <c r="QBL145" s="107"/>
      <c r="QBM145" s="107"/>
      <c r="QBN145" s="107"/>
      <c r="QBO145" s="107"/>
      <c r="QBP145" s="107"/>
      <c r="QBQ145" s="107"/>
      <c r="QBR145" s="107"/>
      <c r="QBS145" s="107"/>
      <c r="QBT145" s="107"/>
      <c r="QBU145" s="107"/>
      <c r="QBV145" s="107"/>
      <c r="QBW145" s="107"/>
      <c r="QBX145" s="107"/>
      <c r="QBY145" s="107"/>
      <c r="QBZ145" s="107"/>
      <c r="QCA145" s="107"/>
      <c r="QCB145" s="107"/>
      <c r="QCC145" s="107"/>
      <c r="QCD145" s="107"/>
      <c r="QCE145" s="107"/>
      <c r="QCF145" s="107"/>
      <c r="QCG145" s="107"/>
      <c r="QCH145" s="107"/>
      <c r="QCI145" s="107"/>
      <c r="QCJ145" s="107"/>
      <c r="QCK145" s="107"/>
      <c r="QCL145" s="107"/>
      <c r="QCM145" s="107"/>
      <c r="QCN145" s="107"/>
      <c r="QCO145" s="107"/>
      <c r="QCP145" s="107"/>
      <c r="QCQ145" s="107"/>
      <c r="QCR145" s="107"/>
      <c r="QCS145" s="107"/>
      <c r="QCT145" s="107"/>
      <c r="QCU145" s="107"/>
      <c r="QCV145" s="107"/>
      <c r="QCW145" s="107"/>
      <c r="QCX145" s="107"/>
      <c r="QCY145" s="107"/>
      <c r="QCZ145" s="107"/>
      <c r="QDA145" s="107"/>
      <c r="QDB145" s="107"/>
      <c r="QDC145" s="107"/>
      <c r="QDD145" s="107"/>
      <c r="QDE145" s="107"/>
      <c r="QDF145" s="107"/>
      <c r="QDG145" s="107"/>
      <c r="QDH145" s="107"/>
      <c r="QDI145" s="107"/>
      <c r="QDJ145" s="107"/>
      <c r="QDK145" s="107"/>
      <c r="QDL145" s="107"/>
      <c r="QDM145" s="107"/>
      <c r="QDN145" s="107"/>
      <c r="QDO145" s="107"/>
      <c r="QDP145" s="107"/>
      <c r="QDQ145" s="107"/>
      <c r="QDR145" s="107"/>
      <c r="QDS145" s="107"/>
      <c r="QDT145" s="107"/>
      <c r="QDU145" s="107"/>
      <c r="QDV145" s="107"/>
      <c r="QDW145" s="107"/>
      <c r="QDX145" s="107"/>
      <c r="QDY145" s="107"/>
      <c r="QDZ145" s="107"/>
      <c r="QEA145" s="107"/>
      <c r="QEB145" s="107"/>
      <c r="QEC145" s="107"/>
      <c r="QED145" s="107"/>
      <c r="QEE145" s="107"/>
      <c r="QEF145" s="107"/>
      <c r="QEG145" s="107"/>
      <c r="QEH145" s="107"/>
      <c r="QEI145" s="107"/>
      <c r="QEJ145" s="107"/>
      <c r="QEK145" s="107"/>
      <c r="QEL145" s="107"/>
      <c r="QEM145" s="107"/>
      <c r="QEN145" s="107"/>
      <c r="QEO145" s="107"/>
      <c r="QEP145" s="107"/>
      <c r="QEQ145" s="107"/>
      <c r="QER145" s="107"/>
      <c r="QES145" s="107"/>
      <c r="QET145" s="107"/>
      <c r="QEU145" s="107"/>
      <c r="QEV145" s="107"/>
      <c r="QEW145" s="107"/>
      <c r="QEX145" s="107"/>
      <c r="QEY145" s="107"/>
      <c r="QEZ145" s="107"/>
      <c r="QFA145" s="107"/>
      <c r="QFB145" s="107"/>
      <c r="QFC145" s="107"/>
      <c r="QFD145" s="107"/>
      <c r="QFE145" s="107"/>
      <c r="QFF145" s="107"/>
      <c r="QFG145" s="107"/>
      <c r="QFH145" s="107"/>
      <c r="QFI145" s="107"/>
      <c r="QFJ145" s="107"/>
      <c r="QFK145" s="107"/>
      <c r="QFL145" s="107"/>
      <c r="QFM145" s="107"/>
      <c r="QFN145" s="107"/>
      <c r="QFO145" s="107"/>
      <c r="QFP145" s="107"/>
      <c r="QFQ145" s="107"/>
      <c r="QFR145" s="107"/>
      <c r="QFS145" s="107"/>
      <c r="QFT145" s="107"/>
      <c r="QFU145" s="107"/>
      <c r="QFV145" s="107"/>
      <c r="QFW145" s="107"/>
      <c r="QFX145" s="107"/>
      <c r="QFY145" s="107"/>
      <c r="QFZ145" s="107"/>
      <c r="QGA145" s="107"/>
      <c r="QGB145" s="107"/>
      <c r="QGC145" s="107"/>
      <c r="QGD145" s="107"/>
      <c r="QGE145" s="107"/>
      <c r="QGF145" s="107"/>
      <c r="QGG145" s="107"/>
      <c r="QGH145" s="107"/>
      <c r="QGI145" s="107"/>
      <c r="QGJ145" s="107"/>
      <c r="QGK145" s="107"/>
      <c r="QGL145" s="107"/>
      <c r="QGM145" s="107"/>
      <c r="QGN145" s="107"/>
      <c r="QGO145" s="107"/>
      <c r="QGP145" s="107"/>
      <c r="QGQ145" s="107"/>
      <c r="QGR145" s="107"/>
      <c r="QGS145" s="107"/>
      <c r="QGT145" s="107"/>
      <c r="QGU145" s="107"/>
      <c r="QGV145" s="107"/>
      <c r="QGW145" s="107"/>
      <c r="QGX145" s="107"/>
      <c r="QGY145" s="107"/>
      <c r="QGZ145" s="107"/>
      <c r="QHA145" s="107"/>
      <c r="QHB145" s="107"/>
      <c r="QHC145" s="107"/>
      <c r="QHD145" s="107"/>
      <c r="QHE145" s="107"/>
      <c r="QHF145" s="107"/>
      <c r="QHG145" s="107"/>
      <c r="QHH145" s="107"/>
      <c r="QHI145" s="107"/>
      <c r="QHJ145" s="107"/>
      <c r="QHK145" s="107"/>
      <c r="QHL145" s="107"/>
      <c r="QHM145" s="107"/>
      <c r="QHN145" s="107"/>
      <c r="QHO145" s="107"/>
      <c r="QHP145" s="107"/>
      <c r="QHQ145" s="107"/>
      <c r="QHR145" s="107"/>
      <c r="QHS145" s="107"/>
      <c r="QHT145" s="107"/>
      <c r="QHU145" s="107"/>
      <c r="QHV145" s="107"/>
      <c r="QHW145" s="107"/>
      <c r="QHX145" s="107"/>
      <c r="QHY145" s="107"/>
      <c r="QHZ145" s="107"/>
      <c r="QIA145" s="107"/>
      <c r="QIB145" s="107"/>
      <c r="QIC145" s="107"/>
      <c r="QID145" s="107"/>
      <c r="QIE145" s="107"/>
      <c r="QIF145" s="107"/>
      <c r="QIG145" s="107"/>
      <c r="QIH145" s="107"/>
      <c r="QII145" s="107"/>
      <c r="QIJ145" s="107"/>
      <c r="QIK145" s="107"/>
      <c r="QIL145" s="107"/>
      <c r="QIM145" s="107"/>
      <c r="QIN145" s="107"/>
      <c r="QIO145" s="107"/>
      <c r="QIP145" s="107"/>
      <c r="QIQ145" s="107"/>
      <c r="QIR145" s="107"/>
      <c r="QIS145" s="107"/>
      <c r="QIT145" s="107"/>
      <c r="QIU145" s="107"/>
      <c r="QIV145" s="107"/>
      <c r="QIW145" s="107"/>
      <c r="QIX145" s="107"/>
      <c r="QIY145" s="107"/>
      <c r="QIZ145" s="107"/>
      <c r="QJA145" s="107"/>
      <c r="QJB145" s="107"/>
      <c r="QJC145" s="107"/>
      <c r="QJD145" s="107"/>
      <c r="QJE145" s="107"/>
      <c r="QJF145" s="107"/>
      <c r="QJG145" s="107"/>
      <c r="QJH145" s="107"/>
      <c r="QJI145" s="107"/>
      <c r="QJJ145" s="107"/>
      <c r="QJK145" s="107"/>
      <c r="QJL145" s="107"/>
      <c r="QJM145" s="107"/>
      <c r="QJN145" s="107"/>
      <c r="QJO145" s="107"/>
      <c r="QJP145" s="107"/>
      <c r="QJQ145" s="107"/>
      <c r="QJR145" s="107"/>
      <c r="QJS145" s="107"/>
      <c r="QJT145" s="107"/>
      <c r="QJU145" s="107"/>
      <c r="QJV145" s="107"/>
      <c r="QJW145" s="107"/>
      <c r="QJX145" s="107"/>
      <c r="QJY145" s="107"/>
      <c r="QJZ145" s="107"/>
      <c r="QKA145" s="107"/>
      <c r="QKB145" s="107"/>
      <c r="QKC145" s="107"/>
      <c r="QKD145" s="107"/>
      <c r="QKE145" s="107"/>
      <c r="QKF145" s="107"/>
      <c r="QKG145" s="107"/>
      <c r="QKH145" s="107"/>
      <c r="QKI145" s="107"/>
      <c r="QKJ145" s="107"/>
      <c r="QKK145" s="107"/>
      <c r="QKL145" s="107"/>
      <c r="QKM145" s="107"/>
      <c r="QKN145" s="107"/>
      <c r="QKO145" s="107"/>
      <c r="QKP145" s="107"/>
      <c r="QKQ145" s="107"/>
      <c r="QKR145" s="107"/>
      <c r="QKS145" s="107"/>
      <c r="QKT145" s="107"/>
      <c r="QKU145" s="107"/>
      <c r="QKV145" s="107"/>
      <c r="QKW145" s="107"/>
      <c r="QKX145" s="107"/>
      <c r="QKY145" s="107"/>
      <c r="QKZ145" s="107"/>
      <c r="QLA145" s="107"/>
      <c r="QLB145" s="107"/>
      <c r="QLC145" s="107"/>
      <c r="QLD145" s="107"/>
      <c r="QLE145" s="107"/>
      <c r="QLF145" s="107"/>
      <c r="QLG145" s="107"/>
      <c r="QLH145" s="107"/>
      <c r="QLI145" s="107"/>
      <c r="QLJ145" s="107"/>
      <c r="QLK145" s="107"/>
      <c r="QLL145" s="107"/>
      <c r="QLM145" s="107"/>
      <c r="QLN145" s="107"/>
      <c r="QLO145" s="107"/>
      <c r="QLP145" s="107"/>
      <c r="QLQ145" s="107"/>
      <c r="QLR145" s="107"/>
      <c r="QLS145" s="107"/>
      <c r="QLT145" s="107"/>
      <c r="QLU145" s="107"/>
      <c r="QLV145" s="107"/>
      <c r="QLW145" s="107"/>
      <c r="QLX145" s="107"/>
      <c r="QLY145" s="107"/>
      <c r="QLZ145" s="107"/>
      <c r="QMA145" s="107"/>
      <c r="QMB145" s="107"/>
      <c r="QMC145" s="107"/>
      <c r="QMD145" s="107"/>
      <c r="QME145" s="107"/>
      <c r="QMF145" s="107"/>
      <c r="QMG145" s="107"/>
      <c r="QMH145" s="107"/>
      <c r="QMI145" s="107"/>
      <c r="QMJ145" s="107"/>
      <c r="QMK145" s="107"/>
      <c r="QML145" s="107"/>
      <c r="QMM145" s="107"/>
      <c r="QMN145" s="107"/>
      <c r="QMO145" s="107"/>
      <c r="QMP145" s="107"/>
      <c r="QMQ145" s="107"/>
      <c r="QMR145" s="107"/>
      <c r="QMS145" s="107"/>
      <c r="QMT145" s="107"/>
      <c r="QMU145" s="107"/>
      <c r="QMV145" s="107"/>
      <c r="QMW145" s="107"/>
      <c r="QMX145" s="107"/>
      <c r="QMY145" s="107"/>
      <c r="QMZ145" s="107"/>
      <c r="QNA145" s="107"/>
      <c r="QNB145" s="107"/>
      <c r="QNC145" s="107"/>
      <c r="QND145" s="107"/>
      <c r="QNE145" s="107"/>
      <c r="QNF145" s="107"/>
      <c r="QNG145" s="107"/>
      <c r="QNH145" s="107"/>
      <c r="QNI145" s="107"/>
      <c r="QNJ145" s="107"/>
      <c r="QNK145" s="107"/>
      <c r="QNL145" s="107"/>
      <c r="QNM145" s="107"/>
      <c r="QNN145" s="107"/>
      <c r="QNO145" s="107"/>
      <c r="QNP145" s="107"/>
      <c r="QNQ145" s="107"/>
      <c r="QNR145" s="107"/>
      <c r="QNS145" s="107"/>
      <c r="QNT145" s="107"/>
      <c r="QNU145" s="107"/>
      <c r="QNV145" s="107"/>
      <c r="QNW145" s="107"/>
      <c r="QNX145" s="107"/>
      <c r="QNY145" s="107"/>
      <c r="QNZ145" s="107"/>
      <c r="QOA145" s="107"/>
      <c r="QOB145" s="107"/>
      <c r="QOC145" s="107"/>
      <c r="QOD145" s="107"/>
      <c r="QOE145" s="107"/>
      <c r="QOF145" s="107"/>
      <c r="QOG145" s="107"/>
      <c r="QOH145" s="107"/>
      <c r="QOI145" s="107"/>
      <c r="QOJ145" s="107"/>
      <c r="QOK145" s="107"/>
      <c r="QOL145" s="107"/>
      <c r="QOM145" s="107"/>
      <c r="QON145" s="107"/>
      <c r="QOO145" s="107"/>
      <c r="QOP145" s="107"/>
      <c r="QOQ145" s="107"/>
      <c r="QOR145" s="107"/>
      <c r="QOS145" s="107"/>
      <c r="QOT145" s="107"/>
      <c r="QOU145" s="107"/>
      <c r="QOV145" s="107"/>
      <c r="QOW145" s="107"/>
      <c r="QOX145" s="107"/>
      <c r="QOY145" s="107"/>
      <c r="QOZ145" s="107"/>
      <c r="QPA145" s="107"/>
      <c r="QPB145" s="107"/>
      <c r="QPC145" s="107"/>
      <c r="QPD145" s="107"/>
      <c r="QPE145" s="107"/>
      <c r="QPF145" s="107"/>
      <c r="QPG145" s="107"/>
      <c r="QPH145" s="107"/>
      <c r="QPI145" s="107"/>
      <c r="QPJ145" s="107"/>
      <c r="QPK145" s="107"/>
      <c r="QPL145" s="107"/>
      <c r="QPM145" s="107"/>
      <c r="QPN145" s="107"/>
      <c r="QPO145" s="107"/>
      <c r="QPP145" s="107"/>
      <c r="QPQ145" s="107"/>
      <c r="QPR145" s="107"/>
      <c r="QPS145" s="107"/>
      <c r="QPT145" s="107"/>
      <c r="QPU145" s="107"/>
      <c r="QPV145" s="107"/>
      <c r="QPW145" s="107"/>
      <c r="QPX145" s="107"/>
      <c r="QPY145" s="107"/>
      <c r="QPZ145" s="107"/>
      <c r="QQA145" s="107"/>
      <c r="QQB145" s="107"/>
      <c r="QQC145" s="107"/>
      <c r="QQD145" s="107"/>
      <c r="QQE145" s="107"/>
      <c r="QQF145" s="107"/>
      <c r="QQG145" s="107"/>
      <c r="QQH145" s="107"/>
      <c r="QQI145" s="107"/>
      <c r="QQJ145" s="107"/>
      <c r="QQK145" s="107"/>
      <c r="QQL145" s="107"/>
      <c r="QQM145" s="107"/>
      <c r="QQN145" s="107"/>
      <c r="QQO145" s="107"/>
      <c r="QQP145" s="107"/>
      <c r="QQQ145" s="107"/>
      <c r="QQR145" s="107"/>
      <c r="QQS145" s="107"/>
      <c r="QQT145" s="107"/>
      <c r="QQU145" s="107"/>
      <c r="QQV145" s="107"/>
      <c r="QQW145" s="107"/>
      <c r="QQX145" s="107"/>
      <c r="QQY145" s="107"/>
      <c r="QQZ145" s="107"/>
      <c r="QRA145" s="107"/>
      <c r="QRB145" s="107"/>
      <c r="QRC145" s="107"/>
      <c r="QRD145" s="107"/>
      <c r="QRE145" s="107"/>
      <c r="QRF145" s="107"/>
      <c r="QRG145" s="107"/>
      <c r="QRH145" s="107"/>
      <c r="QRI145" s="107"/>
      <c r="QRJ145" s="107"/>
      <c r="QRK145" s="107"/>
      <c r="QRL145" s="107"/>
      <c r="QRM145" s="107"/>
      <c r="QRN145" s="107"/>
      <c r="QRO145" s="107"/>
      <c r="QRP145" s="107"/>
      <c r="QRQ145" s="107"/>
      <c r="QRR145" s="107"/>
      <c r="QRS145" s="107"/>
      <c r="QRT145" s="107"/>
      <c r="QRU145" s="107"/>
      <c r="QRV145" s="107"/>
      <c r="QRW145" s="107"/>
      <c r="QRX145" s="107"/>
      <c r="QRY145" s="107"/>
      <c r="QRZ145" s="107"/>
      <c r="QSA145" s="107"/>
      <c r="QSB145" s="107"/>
      <c r="QSC145" s="107"/>
      <c r="QSD145" s="107"/>
      <c r="QSE145" s="107"/>
      <c r="QSF145" s="107"/>
      <c r="QSG145" s="107"/>
      <c r="QSH145" s="107"/>
      <c r="QSI145" s="107"/>
      <c r="QSJ145" s="107"/>
      <c r="QSK145" s="107"/>
      <c r="QSL145" s="107"/>
      <c r="QSM145" s="107"/>
      <c r="QSN145" s="107"/>
      <c r="QSO145" s="107"/>
      <c r="QSP145" s="107"/>
      <c r="QSQ145" s="107"/>
      <c r="QSR145" s="107"/>
      <c r="QSS145" s="107"/>
      <c r="QST145" s="107"/>
      <c r="QSU145" s="107"/>
      <c r="QSV145" s="107"/>
      <c r="QSW145" s="107"/>
      <c r="QSX145" s="107"/>
      <c r="QSY145" s="107"/>
      <c r="QSZ145" s="107"/>
      <c r="QTA145" s="107"/>
      <c r="QTB145" s="107"/>
      <c r="QTC145" s="107"/>
      <c r="QTD145" s="107"/>
      <c r="QTE145" s="107"/>
      <c r="QTF145" s="107"/>
      <c r="QTG145" s="107"/>
      <c r="QTH145" s="107"/>
      <c r="QTI145" s="107"/>
      <c r="QTJ145" s="107"/>
      <c r="QTK145" s="107"/>
      <c r="QTL145" s="107"/>
      <c r="QTM145" s="107"/>
      <c r="QTN145" s="107"/>
      <c r="QTO145" s="107"/>
      <c r="QTP145" s="107"/>
      <c r="QTQ145" s="107"/>
      <c r="QTR145" s="107"/>
      <c r="QTS145" s="107"/>
      <c r="QTT145" s="107"/>
      <c r="QTU145" s="107"/>
      <c r="QTV145" s="107"/>
      <c r="QTW145" s="107"/>
      <c r="QTX145" s="107"/>
      <c r="QTY145" s="107"/>
      <c r="QTZ145" s="107"/>
      <c r="QUA145" s="107"/>
      <c r="QUB145" s="107"/>
      <c r="QUC145" s="107"/>
      <c r="QUD145" s="107"/>
      <c r="QUE145" s="107"/>
      <c r="QUF145" s="107"/>
      <c r="QUG145" s="107"/>
      <c r="QUH145" s="107"/>
      <c r="QUI145" s="107"/>
      <c r="QUJ145" s="107"/>
      <c r="QUK145" s="107"/>
      <c r="QUL145" s="107"/>
      <c r="QUM145" s="107"/>
      <c r="QUN145" s="107"/>
      <c r="QUO145" s="107"/>
      <c r="QUP145" s="107"/>
      <c r="QUQ145" s="107"/>
      <c r="QUR145" s="107"/>
      <c r="QUS145" s="107"/>
      <c r="QUT145" s="107"/>
      <c r="QUU145" s="107"/>
      <c r="QUV145" s="107"/>
      <c r="QUW145" s="107"/>
      <c r="QUX145" s="107"/>
      <c r="QUY145" s="107"/>
      <c r="QUZ145" s="107"/>
      <c r="QVA145" s="107"/>
      <c r="QVB145" s="107"/>
      <c r="QVC145" s="107"/>
      <c r="QVD145" s="107"/>
      <c r="QVE145" s="107"/>
      <c r="QVF145" s="107"/>
      <c r="QVG145" s="107"/>
      <c r="QVH145" s="107"/>
      <c r="QVI145" s="107"/>
      <c r="QVJ145" s="107"/>
      <c r="QVK145" s="107"/>
      <c r="QVL145" s="107"/>
      <c r="QVM145" s="107"/>
      <c r="QVN145" s="107"/>
      <c r="QVO145" s="107"/>
      <c r="QVP145" s="107"/>
      <c r="QVQ145" s="107"/>
      <c r="QVR145" s="107"/>
      <c r="QVS145" s="107"/>
      <c r="QVT145" s="107"/>
      <c r="QVU145" s="107"/>
      <c r="QVV145" s="107"/>
      <c r="QVW145" s="107"/>
      <c r="QVX145" s="107"/>
      <c r="QVY145" s="107"/>
      <c r="QVZ145" s="107"/>
      <c r="QWA145" s="107"/>
      <c r="QWB145" s="107"/>
      <c r="QWC145" s="107"/>
      <c r="QWD145" s="107"/>
      <c r="QWE145" s="107"/>
      <c r="QWF145" s="107"/>
      <c r="QWG145" s="107"/>
      <c r="QWH145" s="107"/>
      <c r="QWI145" s="107"/>
      <c r="QWJ145" s="107"/>
      <c r="QWK145" s="107"/>
      <c r="QWL145" s="107"/>
      <c r="QWM145" s="107"/>
      <c r="QWN145" s="107"/>
      <c r="QWO145" s="107"/>
      <c r="QWP145" s="107"/>
      <c r="QWQ145" s="107"/>
      <c r="QWR145" s="107"/>
      <c r="QWS145" s="107"/>
      <c r="QWT145" s="107"/>
      <c r="QWU145" s="107"/>
      <c r="QWV145" s="107"/>
      <c r="QWW145" s="107"/>
      <c r="QWX145" s="107"/>
      <c r="QWY145" s="107"/>
      <c r="QWZ145" s="107"/>
      <c r="QXA145" s="107"/>
      <c r="QXB145" s="107"/>
      <c r="QXC145" s="107"/>
      <c r="QXD145" s="107"/>
      <c r="QXE145" s="107"/>
      <c r="QXF145" s="107"/>
      <c r="QXG145" s="107"/>
      <c r="QXH145" s="107"/>
      <c r="QXI145" s="107"/>
      <c r="QXJ145" s="107"/>
      <c r="QXK145" s="107"/>
      <c r="QXL145" s="107"/>
      <c r="QXM145" s="107"/>
      <c r="QXN145" s="107"/>
      <c r="QXO145" s="107"/>
      <c r="QXP145" s="107"/>
      <c r="QXQ145" s="107"/>
      <c r="QXR145" s="107"/>
      <c r="QXS145" s="107"/>
      <c r="QXT145" s="107"/>
      <c r="QXU145" s="107"/>
      <c r="QXV145" s="107"/>
      <c r="QXW145" s="107"/>
      <c r="QXX145" s="107"/>
      <c r="QXY145" s="107"/>
      <c r="QXZ145" s="107"/>
      <c r="QYA145" s="107"/>
      <c r="QYB145" s="107"/>
      <c r="QYC145" s="107"/>
      <c r="QYD145" s="107"/>
      <c r="QYE145" s="107"/>
      <c r="QYF145" s="107"/>
      <c r="QYG145" s="107"/>
      <c r="QYH145" s="107"/>
      <c r="QYI145" s="107"/>
      <c r="QYJ145" s="107"/>
      <c r="QYK145" s="107"/>
      <c r="QYL145" s="107"/>
      <c r="QYM145" s="107"/>
      <c r="QYN145" s="107"/>
      <c r="QYO145" s="107"/>
      <c r="QYP145" s="107"/>
      <c r="QYQ145" s="107"/>
      <c r="QYR145" s="107"/>
      <c r="QYS145" s="107"/>
      <c r="QYT145" s="107"/>
      <c r="QYU145" s="107"/>
      <c r="QYV145" s="107"/>
      <c r="QYW145" s="107"/>
      <c r="QYX145" s="107"/>
      <c r="QYY145" s="107"/>
      <c r="QYZ145" s="107"/>
      <c r="QZA145" s="107"/>
      <c r="QZB145" s="107"/>
      <c r="QZC145" s="107"/>
      <c r="QZD145" s="107"/>
      <c r="QZE145" s="107"/>
      <c r="QZF145" s="107"/>
      <c r="QZG145" s="107"/>
      <c r="QZH145" s="107"/>
      <c r="QZI145" s="107"/>
      <c r="QZJ145" s="107"/>
      <c r="QZK145" s="107"/>
      <c r="QZL145" s="107"/>
      <c r="QZM145" s="107"/>
      <c r="QZN145" s="107"/>
      <c r="QZO145" s="107"/>
      <c r="QZP145" s="107"/>
      <c r="QZQ145" s="107"/>
      <c r="QZR145" s="107"/>
      <c r="QZS145" s="107"/>
      <c r="QZT145" s="107"/>
      <c r="QZU145" s="107"/>
      <c r="QZV145" s="107"/>
      <c r="QZW145" s="107"/>
      <c r="QZX145" s="107"/>
      <c r="QZY145" s="107"/>
      <c r="QZZ145" s="107"/>
      <c r="RAA145" s="107"/>
      <c r="RAB145" s="107"/>
      <c r="RAC145" s="107"/>
      <c r="RAD145" s="107"/>
      <c r="RAE145" s="107"/>
      <c r="RAF145" s="107"/>
      <c r="RAG145" s="107"/>
      <c r="RAH145" s="107"/>
      <c r="RAI145" s="107"/>
      <c r="RAJ145" s="107"/>
      <c r="RAK145" s="107"/>
      <c r="RAL145" s="107"/>
      <c r="RAM145" s="107"/>
      <c r="RAN145" s="107"/>
      <c r="RAO145" s="107"/>
      <c r="RAP145" s="107"/>
      <c r="RAQ145" s="107"/>
      <c r="RAR145" s="107"/>
      <c r="RAS145" s="107"/>
      <c r="RAT145" s="107"/>
      <c r="RAU145" s="107"/>
      <c r="RAV145" s="107"/>
      <c r="RAW145" s="107"/>
      <c r="RAX145" s="107"/>
      <c r="RAY145" s="107"/>
      <c r="RAZ145" s="107"/>
      <c r="RBA145" s="107"/>
      <c r="RBB145" s="107"/>
      <c r="RBC145" s="107"/>
      <c r="RBD145" s="107"/>
      <c r="RBE145" s="107"/>
      <c r="RBF145" s="107"/>
      <c r="RBG145" s="107"/>
      <c r="RBH145" s="107"/>
      <c r="RBI145" s="107"/>
      <c r="RBJ145" s="107"/>
      <c r="RBK145" s="107"/>
      <c r="RBL145" s="107"/>
      <c r="RBM145" s="107"/>
      <c r="RBN145" s="107"/>
      <c r="RBO145" s="107"/>
      <c r="RBP145" s="107"/>
      <c r="RBQ145" s="107"/>
      <c r="RBR145" s="107"/>
      <c r="RBS145" s="107"/>
      <c r="RBT145" s="107"/>
      <c r="RBU145" s="107"/>
      <c r="RBV145" s="107"/>
      <c r="RBW145" s="107"/>
      <c r="RBX145" s="107"/>
      <c r="RBY145" s="107"/>
      <c r="RBZ145" s="107"/>
      <c r="RCA145" s="107"/>
      <c r="RCB145" s="107"/>
      <c r="RCC145" s="107"/>
      <c r="RCD145" s="107"/>
      <c r="RCE145" s="107"/>
      <c r="RCF145" s="107"/>
      <c r="RCG145" s="107"/>
      <c r="RCH145" s="107"/>
      <c r="RCI145" s="107"/>
      <c r="RCJ145" s="107"/>
      <c r="RCK145" s="107"/>
      <c r="RCL145" s="107"/>
      <c r="RCM145" s="107"/>
      <c r="RCN145" s="107"/>
      <c r="RCO145" s="107"/>
      <c r="RCP145" s="107"/>
      <c r="RCQ145" s="107"/>
      <c r="RCR145" s="107"/>
      <c r="RCS145" s="107"/>
      <c r="RCT145" s="107"/>
      <c r="RCU145" s="107"/>
      <c r="RCV145" s="107"/>
      <c r="RCW145" s="107"/>
      <c r="RCX145" s="107"/>
      <c r="RCY145" s="107"/>
      <c r="RCZ145" s="107"/>
      <c r="RDA145" s="107"/>
      <c r="RDB145" s="107"/>
      <c r="RDC145" s="107"/>
      <c r="RDD145" s="107"/>
      <c r="RDE145" s="107"/>
      <c r="RDF145" s="107"/>
      <c r="RDG145" s="107"/>
      <c r="RDH145" s="107"/>
      <c r="RDI145" s="107"/>
      <c r="RDJ145" s="107"/>
      <c r="RDK145" s="107"/>
      <c r="RDL145" s="107"/>
      <c r="RDM145" s="107"/>
      <c r="RDN145" s="107"/>
      <c r="RDO145" s="107"/>
      <c r="RDP145" s="107"/>
      <c r="RDQ145" s="107"/>
      <c r="RDR145" s="107"/>
      <c r="RDS145" s="107"/>
      <c r="RDT145" s="107"/>
      <c r="RDU145" s="107"/>
      <c r="RDV145" s="107"/>
      <c r="RDW145" s="107"/>
      <c r="RDX145" s="107"/>
      <c r="RDY145" s="107"/>
      <c r="RDZ145" s="107"/>
      <c r="REA145" s="107"/>
      <c r="REB145" s="107"/>
      <c r="REC145" s="107"/>
      <c r="RED145" s="107"/>
      <c r="REE145" s="107"/>
      <c r="REF145" s="107"/>
      <c r="REG145" s="107"/>
      <c r="REH145" s="107"/>
      <c r="REI145" s="107"/>
      <c r="REJ145" s="107"/>
      <c r="REK145" s="107"/>
      <c r="REL145" s="107"/>
      <c r="REM145" s="107"/>
      <c r="REN145" s="107"/>
      <c r="REO145" s="107"/>
      <c r="REP145" s="107"/>
      <c r="REQ145" s="107"/>
      <c r="RER145" s="107"/>
      <c r="RES145" s="107"/>
      <c r="RET145" s="107"/>
      <c r="REU145" s="107"/>
      <c r="REV145" s="107"/>
      <c r="REW145" s="107"/>
      <c r="REX145" s="107"/>
      <c r="REY145" s="107"/>
      <c r="REZ145" s="107"/>
      <c r="RFA145" s="107"/>
      <c r="RFB145" s="107"/>
      <c r="RFC145" s="107"/>
      <c r="RFD145" s="107"/>
      <c r="RFE145" s="107"/>
      <c r="RFF145" s="107"/>
      <c r="RFG145" s="107"/>
      <c r="RFH145" s="107"/>
      <c r="RFI145" s="107"/>
      <c r="RFJ145" s="107"/>
      <c r="RFK145" s="107"/>
      <c r="RFL145" s="107"/>
      <c r="RFM145" s="107"/>
      <c r="RFN145" s="107"/>
      <c r="RFO145" s="107"/>
      <c r="RFP145" s="107"/>
      <c r="RFQ145" s="107"/>
      <c r="RFR145" s="107"/>
      <c r="RFS145" s="107"/>
      <c r="RFT145" s="107"/>
      <c r="RFU145" s="107"/>
      <c r="RFV145" s="107"/>
      <c r="RFW145" s="107"/>
      <c r="RFX145" s="107"/>
      <c r="RFY145" s="107"/>
      <c r="RFZ145" s="107"/>
      <c r="RGA145" s="107"/>
      <c r="RGB145" s="107"/>
      <c r="RGC145" s="107"/>
      <c r="RGD145" s="107"/>
      <c r="RGE145" s="107"/>
      <c r="RGF145" s="107"/>
      <c r="RGG145" s="107"/>
      <c r="RGH145" s="107"/>
      <c r="RGI145" s="107"/>
      <c r="RGJ145" s="107"/>
      <c r="RGK145" s="107"/>
      <c r="RGL145" s="107"/>
      <c r="RGM145" s="107"/>
      <c r="RGN145" s="107"/>
      <c r="RGO145" s="107"/>
      <c r="RGP145" s="107"/>
      <c r="RGQ145" s="107"/>
      <c r="RGR145" s="107"/>
      <c r="RGS145" s="107"/>
      <c r="RGT145" s="107"/>
      <c r="RGU145" s="107"/>
      <c r="RGV145" s="107"/>
      <c r="RGW145" s="107"/>
      <c r="RGX145" s="107"/>
      <c r="RGY145" s="107"/>
      <c r="RGZ145" s="107"/>
      <c r="RHA145" s="107"/>
      <c r="RHB145" s="107"/>
      <c r="RHC145" s="107"/>
      <c r="RHD145" s="107"/>
      <c r="RHE145" s="107"/>
      <c r="RHF145" s="107"/>
      <c r="RHG145" s="107"/>
      <c r="RHH145" s="107"/>
      <c r="RHI145" s="107"/>
      <c r="RHJ145" s="107"/>
      <c r="RHK145" s="107"/>
      <c r="RHL145" s="107"/>
      <c r="RHM145" s="107"/>
      <c r="RHN145" s="107"/>
      <c r="RHO145" s="107"/>
      <c r="RHP145" s="107"/>
      <c r="RHQ145" s="107"/>
      <c r="RHR145" s="107"/>
      <c r="RHS145" s="107"/>
      <c r="RHT145" s="107"/>
      <c r="RHU145" s="107"/>
      <c r="RHV145" s="107"/>
      <c r="RHW145" s="107"/>
      <c r="RHX145" s="107"/>
      <c r="RHY145" s="107"/>
      <c r="RHZ145" s="107"/>
      <c r="RIA145" s="107"/>
      <c r="RIB145" s="107"/>
      <c r="RIC145" s="107"/>
      <c r="RID145" s="107"/>
      <c r="RIE145" s="107"/>
      <c r="RIF145" s="107"/>
      <c r="RIG145" s="107"/>
      <c r="RIH145" s="107"/>
      <c r="RII145" s="107"/>
      <c r="RIJ145" s="107"/>
      <c r="RIK145" s="107"/>
      <c r="RIL145" s="107"/>
      <c r="RIM145" s="107"/>
      <c r="RIN145" s="107"/>
      <c r="RIO145" s="107"/>
      <c r="RIP145" s="107"/>
      <c r="RIQ145" s="107"/>
      <c r="RIR145" s="107"/>
      <c r="RIS145" s="107"/>
      <c r="RIT145" s="107"/>
      <c r="RIU145" s="107"/>
      <c r="RIV145" s="107"/>
      <c r="RIW145" s="107"/>
      <c r="RIX145" s="107"/>
      <c r="RIY145" s="107"/>
      <c r="RIZ145" s="107"/>
      <c r="RJA145" s="107"/>
      <c r="RJB145" s="107"/>
      <c r="RJC145" s="107"/>
      <c r="RJD145" s="107"/>
      <c r="RJE145" s="107"/>
      <c r="RJF145" s="107"/>
      <c r="RJG145" s="107"/>
      <c r="RJH145" s="107"/>
      <c r="RJI145" s="107"/>
      <c r="RJJ145" s="107"/>
      <c r="RJK145" s="107"/>
      <c r="RJL145" s="107"/>
      <c r="RJM145" s="107"/>
      <c r="RJN145" s="107"/>
      <c r="RJO145" s="107"/>
      <c r="RJP145" s="107"/>
      <c r="RJQ145" s="107"/>
      <c r="RJR145" s="107"/>
      <c r="RJS145" s="107"/>
      <c r="RJT145" s="107"/>
      <c r="RJU145" s="107"/>
      <c r="RJV145" s="107"/>
      <c r="RJW145" s="107"/>
      <c r="RJX145" s="107"/>
      <c r="RJY145" s="107"/>
      <c r="RJZ145" s="107"/>
      <c r="RKA145" s="107"/>
      <c r="RKB145" s="107"/>
      <c r="RKC145" s="107"/>
      <c r="RKD145" s="107"/>
      <c r="RKE145" s="107"/>
      <c r="RKF145" s="107"/>
      <c r="RKG145" s="107"/>
      <c r="RKH145" s="107"/>
      <c r="RKI145" s="107"/>
      <c r="RKJ145" s="107"/>
      <c r="RKK145" s="107"/>
      <c r="RKL145" s="107"/>
      <c r="RKM145" s="107"/>
      <c r="RKN145" s="107"/>
      <c r="RKO145" s="107"/>
      <c r="RKP145" s="107"/>
      <c r="RKQ145" s="107"/>
      <c r="RKR145" s="107"/>
      <c r="RKS145" s="107"/>
      <c r="RKT145" s="107"/>
      <c r="RKU145" s="107"/>
      <c r="RKV145" s="107"/>
      <c r="RKW145" s="107"/>
      <c r="RKX145" s="107"/>
      <c r="RKY145" s="107"/>
      <c r="RKZ145" s="107"/>
      <c r="RLA145" s="107"/>
      <c r="RLB145" s="107"/>
      <c r="RLC145" s="107"/>
      <c r="RLD145" s="107"/>
      <c r="RLE145" s="107"/>
      <c r="RLF145" s="107"/>
      <c r="RLG145" s="107"/>
      <c r="RLH145" s="107"/>
      <c r="RLI145" s="107"/>
      <c r="RLJ145" s="107"/>
      <c r="RLK145" s="107"/>
      <c r="RLL145" s="107"/>
      <c r="RLM145" s="107"/>
      <c r="RLN145" s="107"/>
      <c r="RLO145" s="107"/>
      <c r="RLP145" s="107"/>
      <c r="RLQ145" s="107"/>
      <c r="RLR145" s="107"/>
      <c r="RLS145" s="107"/>
      <c r="RLT145" s="107"/>
      <c r="RLU145" s="107"/>
      <c r="RLV145" s="107"/>
      <c r="RLW145" s="107"/>
      <c r="RLX145" s="107"/>
      <c r="RLY145" s="107"/>
      <c r="RLZ145" s="107"/>
      <c r="RMA145" s="107"/>
      <c r="RMB145" s="107"/>
      <c r="RMC145" s="107"/>
      <c r="RMD145" s="107"/>
      <c r="RME145" s="107"/>
      <c r="RMF145" s="107"/>
      <c r="RMG145" s="107"/>
      <c r="RMH145" s="107"/>
      <c r="RMI145" s="107"/>
      <c r="RMJ145" s="107"/>
      <c r="RMK145" s="107"/>
      <c r="RML145" s="107"/>
      <c r="RMM145" s="107"/>
      <c r="RMN145" s="107"/>
      <c r="RMO145" s="107"/>
      <c r="RMP145" s="107"/>
      <c r="RMQ145" s="107"/>
      <c r="RMR145" s="107"/>
      <c r="RMS145" s="107"/>
      <c r="RMT145" s="107"/>
      <c r="RMU145" s="107"/>
      <c r="RMV145" s="107"/>
      <c r="RMW145" s="107"/>
      <c r="RMX145" s="107"/>
      <c r="RMY145" s="107"/>
      <c r="RMZ145" s="107"/>
      <c r="RNA145" s="107"/>
      <c r="RNB145" s="107"/>
      <c r="RNC145" s="107"/>
      <c r="RND145" s="107"/>
      <c r="RNE145" s="107"/>
      <c r="RNF145" s="107"/>
      <c r="RNG145" s="107"/>
      <c r="RNH145" s="107"/>
      <c r="RNI145" s="107"/>
      <c r="RNJ145" s="107"/>
      <c r="RNK145" s="107"/>
      <c r="RNL145" s="107"/>
      <c r="RNM145" s="107"/>
      <c r="RNN145" s="107"/>
      <c r="RNO145" s="107"/>
      <c r="RNP145" s="107"/>
      <c r="RNQ145" s="107"/>
      <c r="RNR145" s="107"/>
      <c r="RNS145" s="107"/>
      <c r="RNT145" s="107"/>
      <c r="RNU145" s="107"/>
      <c r="RNV145" s="107"/>
      <c r="RNW145" s="107"/>
      <c r="RNX145" s="107"/>
      <c r="RNY145" s="107"/>
      <c r="RNZ145" s="107"/>
      <c r="ROA145" s="107"/>
      <c r="ROB145" s="107"/>
      <c r="ROC145" s="107"/>
      <c r="ROD145" s="107"/>
      <c r="ROE145" s="107"/>
      <c r="ROF145" s="107"/>
      <c r="ROG145" s="107"/>
      <c r="ROH145" s="107"/>
      <c r="ROI145" s="107"/>
      <c r="ROJ145" s="107"/>
      <c r="ROK145" s="107"/>
      <c r="ROL145" s="107"/>
      <c r="ROM145" s="107"/>
      <c r="RON145" s="107"/>
      <c r="ROO145" s="107"/>
      <c r="ROP145" s="107"/>
      <c r="ROQ145" s="107"/>
      <c r="ROR145" s="107"/>
      <c r="ROS145" s="107"/>
      <c r="ROT145" s="107"/>
      <c r="ROU145" s="107"/>
      <c r="ROV145" s="107"/>
      <c r="ROW145" s="107"/>
      <c r="ROX145" s="107"/>
      <c r="ROY145" s="107"/>
      <c r="ROZ145" s="107"/>
      <c r="RPA145" s="107"/>
      <c r="RPB145" s="107"/>
      <c r="RPC145" s="107"/>
      <c r="RPD145" s="107"/>
      <c r="RPE145" s="107"/>
      <c r="RPF145" s="107"/>
      <c r="RPG145" s="107"/>
      <c r="RPH145" s="107"/>
      <c r="RPI145" s="107"/>
      <c r="RPJ145" s="107"/>
      <c r="RPK145" s="107"/>
      <c r="RPL145" s="107"/>
      <c r="RPM145" s="107"/>
      <c r="RPN145" s="107"/>
      <c r="RPO145" s="107"/>
      <c r="RPP145" s="107"/>
      <c r="RPQ145" s="107"/>
      <c r="RPR145" s="107"/>
      <c r="RPS145" s="107"/>
      <c r="RPT145" s="107"/>
      <c r="RPU145" s="107"/>
      <c r="RPV145" s="107"/>
      <c r="RPW145" s="107"/>
      <c r="RPX145" s="107"/>
      <c r="RPY145" s="107"/>
      <c r="RPZ145" s="107"/>
      <c r="RQA145" s="107"/>
      <c r="RQB145" s="107"/>
      <c r="RQC145" s="107"/>
      <c r="RQD145" s="107"/>
      <c r="RQE145" s="107"/>
      <c r="RQF145" s="107"/>
      <c r="RQG145" s="107"/>
      <c r="RQH145" s="107"/>
      <c r="RQI145" s="107"/>
      <c r="RQJ145" s="107"/>
      <c r="RQK145" s="107"/>
      <c r="RQL145" s="107"/>
      <c r="RQM145" s="107"/>
      <c r="RQN145" s="107"/>
      <c r="RQO145" s="107"/>
      <c r="RQP145" s="107"/>
      <c r="RQQ145" s="107"/>
      <c r="RQR145" s="107"/>
      <c r="RQS145" s="107"/>
      <c r="RQT145" s="107"/>
      <c r="RQU145" s="107"/>
      <c r="RQV145" s="107"/>
      <c r="RQW145" s="107"/>
      <c r="RQX145" s="107"/>
      <c r="RQY145" s="107"/>
      <c r="RQZ145" s="107"/>
      <c r="RRA145" s="107"/>
      <c r="RRB145" s="107"/>
      <c r="RRC145" s="107"/>
      <c r="RRD145" s="107"/>
      <c r="RRE145" s="107"/>
      <c r="RRF145" s="107"/>
      <c r="RRG145" s="107"/>
      <c r="RRH145" s="107"/>
      <c r="RRI145" s="107"/>
      <c r="RRJ145" s="107"/>
      <c r="RRK145" s="107"/>
      <c r="RRL145" s="107"/>
      <c r="RRM145" s="107"/>
      <c r="RRN145" s="107"/>
      <c r="RRO145" s="107"/>
      <c r="RRP145" s="107"/>
      <c r="RRQ145" s="107"/>
      <c r="RRR145" s="107"/>
      <c r="RRS145" s="107"/>
      <c r="RRT145" s="107"/>
      <c r="RRU145" s="107"/>
      <c r="RRV145" s="107"/>
      <c r="RRW145" s="107"/>
      <c r="RRX145" s="107"/>
      <c r="RRY145" s="107"/>
      <c r="RRZ145" s="107"/>
      <c r="RSA145" s="107"/>
      <c r="RSB145" s="107"/>
      <c r="RSC145" s="107"/>
      <c r="RSD145" s="107"/>
      <c r="RSE145" s="107"/>
      <c r="RSF145" s="107"/>
      <c r="RSG145" s="107"/>
      <c r="RSH145" s="107"/>
      <c r="RSI145" s="107"/>
      <c r="RSJ145" s="107"/>
      <c r="RSK145" s="107"/>
      <c r="RSL145" s="107"/>
      <c r="RSM145" s="107"/>
      <c r="RSN145" s="107"/>
      <c r="RSO145" s="107"/>
      <c r="RSP145" s="107"/>
      <c r="RSQ145" s="107"/>
      <c r="RSR145" s="107"/>
      <c r="RSS145" s="107"/>
      <c r="RST145" s="107"/>
      <c r="RSU145" s="107"/>
      <c r="RSV145" s="107"/>
      <c r="RSW145" s="107"/>
      <c r="RSX145" s="107"/>
      <c r="RSY145" s="107"/>
      <c r="RSZ145" s="107"/>
      <c r="RTA145" s="107"/>
      <c r="RTB145" s="107"/>
      <c r="RTC145" s="107"/>
      <c r="RTD145" s="107"/>
      <c r="RTE145" s="107"/>
      <c r="RTF145" s="107"/>
      <c r="RTG145" s="107"/>
      <c r="RTH145" s="107"/>
      <c r="RTI145" s="107"/>
      <c r="RTJ145" s="107"/>
      <c r="RTK145" s="107"/>
      <c r="RTL145" s="107"/>
      <c r="RTM145" s="107"/>
      <c r="RTN145" s="107"/>
      <c r="RTO145" s="107"/>
      <c r="RTP145" s="107"/>
      <c r="RTQ145" s="107"/>
      <c r="RTR145" s="107"/>
      <c r="RTS145" s="107"/>
      <c r="RTT145" s="107"/>
      <c r="RTU145" s="107"/>
      <c r="RTV145" s="107"/>
      <c r="RTW145" s="107"/>
      <c r="RTX145" s="107"/>
      <c r="RTY145" s="107"/>
      <c r="RTZ145" s="107"/>
      <c r="RUA145" s="107"/>
      <c r="RUB145" s="107"/>
      <c r="RUC145" s="107"/>
      <c r="RUD145" s="107"/>
      <c r="RUE145" s="107"/>
      <c r="RUF145" s="107"/>
      <c r="RUG145" s="107"/>
      <c r="RUH145" s="107"/>
      <c r="RUI145" s="107"/>
      <c r="RUJ145" s="107"/>
      <c r="RUK145" s="107"/>
      <c r="RUL145" s="107"/>
      <c r="RUM145" s="107"/>
      <c r="RUN145" s="107"/>
      <c r="RUO145" s="107"/>
      <c r="RUP145" s="107"/>
      <c r="RUQ145" s="107"/>
      <c r="RUR145" s="107"/>
      <c r="RUS145" s="107"/>
      <c r="RUT145" s="107"/>
      <c r="RUU145" s="107"/>
      <c r="RUV145" s="107"/>
      <c r="RUW145" s="107"/>
      <c r="RUX145" s="107"/>
      <c r="RUY145" s="107"/>
      <c r="RUZ145" s="107"/>
      <c r="RVA145" s="107"/>
      <c r="RVB145" s="107"/>
      <c r="RVC145" s="107"/>
      <c r="RVD145" s="107"/>
      <c r="RVE145" s="107"/>
      <c r="RVF145" s="107"/>
      <c r="RVG145" s="107"/>
      <c r="RVH145" s="107"/>
      <c r="RVI145" s="107"/>
      <c r="RVJ145" s="107"/>
      <c r="RVK145" s="107"/>
      <c r="RVL145" s="107"/>
      <c r="RVM145" s="107"/>
      <c r="RVN145" s="107"/>
      <c r="RVO145" s="107"/>
      <c r="RVP145" s="107"/>
      <c r="RVQ145" s="107"/>
      <c r="RVR145" s="107"/>
      <c r="RVS145" s="107"/>
      <c r="RVT145" s="107"/>
      <c r="RVU145" s="107"/>
      <c r="RVV145" s="107"/>
      <c r="RVW145" s="107"/>
      <c r="RVX145" s="107"/>
      <c r="RVY145" s="107"/>
      <c r="RVZ145" s="107"/>
      <c r="RWA145" s="107"/>
      <c r="RWB145" s="107"/>
      <c r="RWC145" s="107"/>
      <c r="RWD145" s="107"/>
      <c r="RWE145" s="107"/>
      <c r="RWF145" s="107"/>
      <c r="RWG145" s="107"/>
      <c r="RWH145" s="107"/>
      <c r="RWI145" s="107"/>
      <c r="RWJ145" s="107"/>
      <c r="RWK145" s="107"/>
      <c r="RWL145" s="107"/>
      <c r="RWM145" s="107"/>
      <c r="RWN145" s="107"/>
      <c r="RWO145" s="107"/>
      <c r="RWP145" s="107"/>
      <c r="RWQ145" s="107"/>
      <c r="RWR145" s="107"/>
      <c r="RWS145" s="107"/>
      <c r="RWT145" s="107"/>
      <c r="RWU145" s="107"/>
      <c r="RWV145" s="107"/>
      <c r="RWW145" s="107"/>
      <c r="RWX145" s="107"/>
      <c r="RWY145" s="107"/>
      <c r="RWZ145" s="107"/>
      <c r="RXA145" s="107"/>
      <c r="RXB145" s="107"/>
      <c r="RXC145" s="107"/>
      <c r="RXD145" s="107"/>
      <c r="RXE145" s="107"/>
      <c r="RXF145" s="107"/>
      <c r="RXG145" s="107"/>
      <c r="RXH145" s="107"/>
      <c r="RXI145" s="107"/>
      <c r="RXJ145" s="107"/>
      <c r="RXK145" s="107"/>
      <c r="RXL145" s="107"/>
      <c r="RXM145" s="107"/>
      <c r="RXN145" s="107"/>
      <c r="RXO145" s="107"/>
      <c r="RXP145" s="107"/>
      <c r="RXQ145" s="107"/>
      <c r="RXR145" s="107"/>
      <c r="RXS145" s="107"/>
      <c r="RXT145" s="107"/>
      <c r="RXU145" s="107"/>
      <c r="RXV145" s="107"/>
      <c r="RXW145" s="107"/>
      <c r="RXX145" s="107"/>
      <c r="RXY145" s="107"/>
      <c r="RXZ145" s="107"/>
      <c r="RYA145" s="107"/>
      <c r="RYB145" s="107"/>
      <c r="RYC145" s="107"/>
      <c r="RYD145" s="107"/>
      <c r="RYE145" s="107"/>
      <c r="RYF145" s="107"/>
      <c r="RYG145" s="107"/>
      <c r="RYH145" s="107"/>
      <c r="RYI145" s="107"/>
      <c r="RYJ145" s="107"/>
      <c r="RYK145" s="107"/>
      <c r="RYL145" s="107"/>
      <c r="RYM145" s="107"/>
      <c r="RYN145" s="107"/>
      <c r="RYO145" s="107"/>
      <c r="RYP145" s="107"/>
      <c r="RYQ145" s="107"/>
      <c r="RYR145" s="107"/>
      <c r="RYS145" s="107"/>
      <c r="RYT145" s="107"/>
      <c r="RYU145" s="107"/>
      <c r="RYV145" s="107"/>
      <c r="RYW145" s="107"/>
      <c r="RYX145" s="107"/>
      <c r="RYY145" s="107"/>
      <c r="RYZ145" s="107"/>
      <c r="RZA145" s="107"/>
      <c r="RZB145" s="107"/>
      <c r="RZC145" s="107"/>
      <c r="RZD145" s="107"/>
      <c r="RZE145" s="107"/>
      <c r="RZF145" s="107"/>
      <c r="RZG145" s="107"/>
      <c r="RZH145" s="107"/>
      <c r="RZI145" s="107"/>
      <c r="RZJ145" s="107"/>
      <c r="RZK145" s="107"/>
      <c r="RZL145" s="107"/>
      <c r="RZM145" s="107"/>
      <c r="RZN145" s="107"/>
      <c r="RZO145" s="107"/>
      <c r="RZP145" s="107"/>
      <c r="RZQ145" s="107"/>
      <c r="RZR145" s="107"/>
      <c r="RZS145" s="107"/>
      <c r="RZT145" s="107"/>
      <c r="RZU145" s="107"/>
      <c r="RZV145" s="107"/>
      <c r="RZW145" s="107"/>
      <c r="RZX145" s="107"/>
      <c r="RZY145" s="107"/>
      <c r="RZZ145" s="107"/>
      <c r="SAA145" s="107"/>
      <c r="SAB145" s="107"/>
      <c r="SAC145" s="107"/>
      <c r="SAD145" s="107"/>
      <c r="SAE145" s="107"/>
      <c r="SAF145" s="107"/>
      <c r="SAG145" s="107"/>
      <c r="SAH145" s="107"/>
      <c r="SAI145" s="107"/>
      <c r="SAJ145" s="107"/>
      <c r="SAK145" s="107"/>
      <c r="SAL145" s="107"/>
      <c r="SAM145" s="107"/>
      <c r="SAN145" s="107"/>
      <c r="SAO145" s="107"/>
      <c r="SAP145" s="107"/>
      <c r="SAQ145" s="107"/>
      <c r="SAR145" s="107"/>
      <c r="SAS145" s="107"/>
      <c r="SAT145" s="107"/>
      <c r="SAU145" s="107"/>
      <c r="SAV145" s="107"/>
      <c r="SAW145" s="107"/>
      <c r="SAX145" s="107"/>
      <c r="SAY145" s="107"/>
      <c r="SAZ145" s="107"/>
      <c r="SBA145" s="107"/>
      <c r="SBB145" s="107"/>
      <c r="SBC145" s="107"/>
      <c r="SBD145" s="107"/>
      <c r="SBE145" s="107"/>
      <c r="SBF145" s="107"/>
      <c r="SBG145" s="107"/>
      <c r="SBH145" s="107"/>
      <c r="SBI145" s="107"/>
      <c r="SBJ145" s="107"/>
      <c r="SBK145" s="107"/>
      <c r="SBL145" s="107"/>
      <c r="SBM145" s="107"/>
      <c r="SBN145" s="107"/>
      <c r="SBO145" s="107"/>
      <c r="SBP145" s="107"/>
      <c r="SBQ145" s="107"/>
      <c r="SBR145" s="107"/>
      <c r="SBS145" s="107"/>
      <c r="SBT145" s="107"/>
      <c r="SBU145" s="107"/>
      <c r="SBV145" s="107"/>
      <c r="SBW145" s="107"/>
      <c r="SBX145" s="107"/>
      <c r="SBY145" s="107"/>
      <c r="SBZ145" s="107"/>
      <c r="SCA145" s="107"/>
      <c r="SCB145" s="107"/>
      <c r="SCC145" s="107"/>
      <c r="SCD145" s="107"/>
      <c r="SCE145" s="107"/>
      <c r="SCF145" s="107"/>
      <c r="SCG145" s="107"/>
      <c r="SCH145" s="107"/>
      <c r="SCI145" s="107"/>
      <c r="SCJ145" s="107"/>
      <c r="SCK145" s="107"/>
      <c r="SCL145" s="107"/>
      <c r="SCM145" s="107"/>
      <c r="SCN145" s="107"/>
      <c r="SCO145" s="107"/>
      <c r="SCP145" s="107"/>
      <c r="SCQ145" s="107"/>
      <c r="SCR145" s="107"/>
      <c r="SCS145" s="107"/>
      <c r="SCT145" s="107"/>
      <c r="SCU145" s="107"/>
      <c r="SCV145" s="107"/>
      <c r="SCW145" s="107"/>
      <c r="SCX145" s="107"/>
      <c r="SCY145" s="107"/>
      <c r="SCZ145" s="107"/>
      <c r="SDA145" s="107"/>
      <c r="SDB145" s="107"/>
      <c r="SDC145" s="107"/>
      <c r="SDD145" s="107"/>
      <c r="SDE145" s="107"/>
      <c r="SDF145" s="107"/>
      <c r="SDG145" s="107"/>
      <c r="SDH145" s="107"/>
      <c r="SDI145" s="107"/>
      <c r="SDJ145" s="107"/>
      <c r="SDK145" s="107"/>
      <c r="SDL145" s="107"/>
      <c r="SDM145" s="107"/>
      <c r="SDN145" s="107"/>
      <c r="SDO145" s="107"/>
      <c r="SDP145" s="107"/>
      <c r="SDQ145" s="107"/>
      <c r="SDR145" s="107"/>
      <c r="SDS145" s="107"/>
      <c r="SDT145" s="107"/>
      <c r="SDU145" s="107"/>
      <c r="SDV145" s="107"/>
      <c r="SDW145" s="107"/>
      <c r="SDX145" s="107"/>
      <c r="SDY145" s="107"/>
      <c r="SDZ145" s="107"/>
      <c r="SEA145" s="107"/>
      <c r="SEB145" s="107"/>
      <c r="SEC145" s="107"/>
      <c r="SED145" s="107"/>
      <c r="SEE145" s="107"/>
      <c r="SEF145" s="107"/>
      <c r="SEG145" s="107"/>
      <c r="SEH145" s="107"/>
      <c r="SEI145" s="107"/>
      <c r="SEJ145" s="107"/>
      <c r="SEK145" s="107"/>
      <c r="SEL145" s="107"/>
      <c r="SEM145" s="107"/>
      <c r="SEN145" s="107"/>
      <c r="SEO145" s="107"/>
      <c r="SEP145" s="107"/>
      <c r="SEQ145" s="107"/>
      <c r="SER145" s="107"/>
      <c r="SES145" s="107"/>
      <c r="SET145" s="107"/>
      <c r="SEU145" s="107"/>
      <c r="SEV145" s="107"/>
      <c r="SEW145" s="107"/>
      <c r="SEX145" s="107"/>
      <c r="SEY145" s="107"/>
      <c r="SEZ145" s="107"/>
      <c r="SFA145" s="107"/>
      <c r="SFB145" s="107"/>
      <c r="SFC145" s="107"/>
      <c r="SFD145" s="107"/>
      <c r="SFE145" s="107"/>
      <c r="SFF145" s="107"/>
      <c r="SFG145" s="107"/>
      <c r="SFH145" s="107"/>
      <c r="SFI145" s="107"/>
      <c r="SFJ145" s="107"/>
      <c r="SFK145" s="107"/>
      <c r="SFL145" s="107"/>
      <c r="SFM145" s="107"/>
      <c r="SFN145" s="107"/>
      <c r="SFO145" s="107"/>
      <c r="SFP145" s="107"/>
      <c r="SFQ145" s="107"/>
      <c r="SFR145" s="107"/>
      <c r="SFS145" s="107"/>
      <c r="SFT145" s="107"/>
      <c r="SFU145" s="107"/>
      <c r="SFV145" s="107"/>
      <c r="SFW145" s="107"/>
      <c r="SFX145" s="107"/>
      <c r="SFY145" s="107"/>
      <c r="SFZ145" s="107"/>
      <c r="SGA145" s="107"/>
      <c r="SGB145" s="107"/>
      <c r="SGC145" s="107"/>
      <c r="SGD145" s="107"/>
      <c r="SGE145" s="107"/>
      <c r="SGF145" s="107"/>
      <c r="SGG145" s="107"/>
      <c r="SGH145" s="107"/>
      <c r="SGI145" s="107"/>
      <c r="SGJ145" s="107"/>
      <c r="SGK145" s="107"/>
      <c r="SGL145" s="107"/>
      <c r="SGM145" s="107"/>
      <c r="SGN145" s="107"/>
      <c r="SGO145" s="107"/>
      <c r="SGP145" s="107"/>
      <c r="SGQ145" s="107"/>
      <c r="SGR145" s="107"/>
      <c r="SGS145" s="107"/>
      <c r="SGT145" s="107"/>
      <c r="SGU145" s="107"/>
      <c r="SGV145" s="107"/>
      <c r="SGW145" s="107"/>
      <c r="SGX145" s="107"/>
      <c r="SGY145" s="107"/>
      <c r="SGZ145" s="107"/>
      <c r="SHA145" s="107"/>
      <c r="SHB145" s="107"/>
      <c r="SHC145" s="107"/>
      <c r="SHD145" s="107"/>
      <c r="SHE145" s="107"/>
      <c r="SHF145" s="107"/>
      <c r="SHG145" s="107"/>
      <c r="SHH145" s="107"/>
      <c r="SHI145" s="107"/>
      <c r="SHJ145" s="107"/>
      <c r="SHK145" s="107"/>
      <c r="SHL145" s="107"/>
      <c r="SHM145" s="107"/>
      <c r="SHN145" s="107"/>
      <c r="SHO145" s="107"/>
      <c r="SHP145" s="107"/>
      <c r="SHQ145" s="107"/>
      <c r="SHR145" s="107"/>
      <c r="SHS145" s="107"/>
      <c r="SHT145" s="107"/>
      <c r="SHU145" s="107"/>
      <c r="SHV145" s="107"/>
      <c r="SHW145" s="107"/>
      <c r="SHX145" s="107"/>
      <c r="SHY145" s="107"/>
      <c r="SHZ145" s="107"/>
      <c r="SIA145" s="107"/>
      <c r="SIB145" s="107"/>
      <c r="SIC145" s="107"/>
      <c r="SID145" s="107"/>
      <c r="SIE145" s="107"/>
      <c r="SIF145" s="107"/>
      <c r="SIG145" s="107"/>
      <c r="SIH145" s="107"/>
      <c r="SII145" s="107"/>
      <c r="SIJ145" s="107"/>
      <c r="SIK145" s="107"/>
      <c r="SIL145" s="107"/>
      <c r="SIM145" s="107"/>
      <c r="SIN145" s="107"/>
      <c r="SIO145" s="107"/>
      <c r="SIP145" s="107"/>
      <c r="SIQ145" s="107"/>
      <c r="SIR145" s="107"/>
      <c r="SIS145" s="107"/>
      <c r="SIT145" s="107"/>
      <c r="SIU145" s="107"/>
      <c r="SIV145" s="107"/>
      <c r="SIW145" s="107"/>
      <c r="SIX145" s="107"/>
      <c r="SIY145" s="107"/>
      <c r="SIZ145" s="107"/>
      <c r="SJA145" s="107"/>
      <c r="SJB145" s="107"/>
      <c r="SJC145" s="107"/>
      <c r="SJD145" s="107"/>
      <c r="SJE145" s="107"/>
      <c r="SJF145" s="107"/>
      <c r="SJG145" s="107"/>
      <c r="SJH145" s="107"/>
      <c r="SJI145" s="107"/>
      <c r="SJJ145" s="107"/>
      <c r="SJK145" s="107"/>
      <c r="SJL145" s="107"/>
      <c r="SJM145" s="107"/>
      <c r="SJN145" s="107"/>
      <c r="SJO145" s="107"/>
      <c r="SJP145" s="107"/>
      <c r="SJQ145" s="107"/>
      <c r="SJR145" s="107"/>
      <c r="SJS145" s="107"/>
      <c r="SJT145" s="107"/>
      <c r="SJU145" s="107"/>
      <c r="SJV145" s="107"/>
      <c r="SJW145" s="107"/>
      <c r="SJX145" s="107"/>
      <c r="SJY145" s="107"/>
      <c r="SJZ145" s="107"/>
      <c r="SKA145" s="107"/>
      <c r="SKB145" s="107"/>
      <c r="SKC145" s="107"/>
      <c r="SKD145" s="107"/>
      <c r="SKE145" s="107"/>
      <c r="SKF145" s="107"/>
      <c r="SKG145" s="107"/>
      <c r="SKH145" s="107"/>
      <c r="SKI145" s="107"/>
      <c r="SKJ145" s="107"/>
      <c r="SKK145" s="107"/>
      <c r="SKL145" s="107"/>
      <c r="SKM145" s="107"/>
      <c r="SKN145" s="107"/>
      <c r="SKO145" s="107"/>
      <c r="SKP145" s="107"/>
      <c r="SKQ145" s="107"/>
      <c r="SKR145" s="107"/>
      <c r="SKS145" s="107"/>
      <c r="SKT145" s="107"/>
      <c r="SKU145" s="107"/>
      <c r="SKV145" s="107"/>
      <c r="SKW145" s="107"/>
      <c r="SKX145" s="107"/>
      <c r="SKY145" s="107"/>
      <c r="SKZ145" s="107"/>
      <c r="SLA145" s="107"/>
      <c r="SLB145" s="107"/>
      <c r="SLC145" s="107"/>
      <c r="SLD145" s="107"/>
      <c r="SLE145" s="107"/>
      <c r="SLF145" s="107"/>
      <c r="SLG145" s="107"/>
      <c r="SLH145" s="107"/>
      <c r="SLI145" s="107"/>
      <c r="SLJ145" s="107"/>
      <c r="SLK145" s="107"/>
      <c r="SLL145" s="107"/>
      <c r="SLM145" s="107"/>
      <c r="SLN145" s="107"/>
      <c r="SLO145" s="107"/>
      <c r="SLP145" s="107"/>
      <c r="SLQ145" s="107"/>
      <c r="SLR145" s="107"/>
      <c r="SLS145" s="107"/>
      <c r="SLT145" s="107"/>
      <c r="SLU145" s="107"/>
      <c r="SLV145" s="107"/>
      <c r="SLW145" s="107"/>
      <c r="SLX145" s="107"/>
      <c r="SLY145" s="107"/>
      <c r="SLZ145" s="107"/>
      <c r="SMA145" s="107"/>
      <c r="SMB145" s="107"/>
      <c r="SMC145" s="107"/>
      <c r="SMD145" s="107"/>
      <c r="SME145" s="107"/>
      <c r="SMF145" s="107"/>
      <c r="SMG145" s="107"/>
      <c r="SMH145" s="107"/>
      <c r="SMI145" s="107"/>
      <c r="SMJ145" s="107"/>
      <c r="SMK145" s="107"/>
      <c r="SML145" s="107"/>
      <c r="SMM145" s="107"/>
      <c r="SMN145" s="107"/>
      <c r="SMO145" s="107"/>
      <c r="SMP145" s="107"/>
      <c r="SMQ145" s="107"/>
      <c r="SMR145" s="107"/>
      <c r="SMS145" s="107"/>
      <c r="SMT145" s="107"/>
      <c r="SMU145" s="107"/>
      <c r="SMV145" s="107"/>
      <c r="SMW145" s="107"/>
      <c r="SMX145" s="107"/>
      <c r="SMY145" s="107"/>
      <c r="SMZ145" s="107"/>
      <c r="SNA145" s="107"/>
      <c r="SNB145" s="107"/>
      <c r="SNC145" s="107"/>
      <c r="SND145" s="107"/>
      <c r="SNE145" s="107"/>
      <c r="SNF145" s="107"/>
      <c r="SNG145" s="107"/>
      <c r="SNH145" s="107"/>
      <c r="SNI145" s="107"/>
      <c r="SNJ145" s="107"/>
      <c r="SNK145" s="107"/>
      <c r="SNL145" s="107"/>
      <c r="SNM145" s="107"/>
      <c r="SNN145" s="107"/>
      <c r="SNO145" s="107"/>
      <c r="SNP145" s="107"/>
      <c r="SNQ145" s="107"/>
      <c r="SNR145" s="107"/>
      <c r="SNS145" s="107"/>
      <c r="SNT145" s="107"/>
      <c r="SNU145" s="107"/>
      <c r="SNV145" s="107"/>
      <c r="SNW145" s="107"/>
      <c r="SNX145" s="107"/>
      <c r="SNY145" s="107"/>
      <c r="SNZ145" s="107"/>
      <c r="SOA145" s="107"/>
      <c r="SOB145" s="107"/>
      <c r="SOC145" s="107"/>
      <c r="SOD145" s="107"/>
      <c r="SOE145" s="107"/>
      <c r="SOF145" s="107"/>
      <c r="SOG145" s="107"/>
      <c r="SOH145" s="107"/>
      <c r="SOI145" s="107"/>
      <c r="SOJ145" s="107"/>
      <c r="SOK145" s="107"/>
      <c r="SOL145" s="107"/>
      <c r="SOM145" s="107"/>
      <c r="SON145" s="107"/>
      <c r="SOO145" s="107"/>
      <c r="SOP145" s="107"/>
      <c r="SOQ145" s="107"/>
      <c r="SOR145" s="107"/>
      <c r="SOS145" s="107"/>
      <c r="SOT145" s="107"/>
      <c r="SOU145" s="107"/>
      <c r="SOV145" s="107"/>
      <c r="SOW145" s="107"/>
      <c r="SOX145" s="107"/>
      <c r="SOY145" s="107"/>
      <c r="SOZ145" s="107"/>
      <c r="SPA145" s="107"/>
      <c r="SPB145" s="107"/>
      <c r="SPC145" s="107"/>
      <c r="SPD145" s="107"/>
      <c r="SPE145" s="107"/>
      <c r="SPF145" s="107"/>
      <c r="SPG145" s="107"/>
      <c r="SPH145" s="107"/>
      <c r="SPI145" s="107"/>
      <c r="SPJ145" s="107"/>
      <c r="SPK145" s="107"/>
      <c r="SPL145" s="107"/>
      <c r="SPM145" s="107"/>
      <c r="SPN145" s="107"/>
      <c r="SPO145" s="107"/>
      <c r="SPP145" s="107"/>
      <c r="SPQ145" s="107"/>
      <c r="SPR145" s="107"/>
      <c r="SPS145" s="107"/>
      <c r="SPT145" s="107"/>
      <c r="SPU145" s="107"/>
      <c r="SPV145" s="107"/>
      <c r="SPW145" s="107"/>
      <c r="SPX145" s="107"/>
      <c r="SPY145" s="107"/>
      <c r="SPZ145" s="107"/>
      <c r="SQA145" s="107"/>
      <c r="SQB145" s="107"/>
      <c r="SQC145" s="107"/>
      <c r="SQD145" s="107"/>
      <c r="SQE145" s="107"/>
      <c r="SQF145" s="107"/>
      <c r="SQG145" s="107"/>
      <c r="SQH145" s="107"/>
      <c r="SQI145" s="107"/>
      <c r="SQJ145" s="107"/>
      <c r="SQK145" s="107"/>
      <c r="SQL145" s="107"/>
      <c r="SQM145" s="107"/>
      <c r="SQN145" s="107"/>
      <c r="SQO145" s="107"/>
      <c r="SQP145" s="107"/>
      <c r="SQQ145" s="107"/>
      <c r="SQR145" s="107"/>
      <c r="SQS145" s="107"/>
      <c r="SQT145" s="107"/>
      <c r="SQU145" s="107"/>
      <c r="SQV145" s="107"/>
      <c r="SQW145" s="107"/>
      <c r="SQX145" s="107"/>
      <c r="SQY145" s="107"/>
      <c r="SQZ145" s="107"/>
      <c r="SRA145" s="107"/>
      <c r="SRB145" s="107"/>
      <c r="SRC145" s="107"/>
      <c r="SRD145" s="107"/>
      <c r="SRE145" s="107"/>
      <c r="SRF145" s="107"/>
      <c r="SRG145" s="107"/>
      <c r="SRH145" s="107"/>
      <c r="SRI145" s="107"/>
      <c r="SRJ145" s="107"/>
      <c r="SRK145" s="107"/>
      <c r="SRL145" s="107"/>
      <c r="SRM145" s="107"/>
      <c r="SRN145" s="107"/>
      <c r="SRO145" s="107"/>
      <c r="SRP145" s="107"/>
      <c r="SRQ145" s="107"/>
      <c r="SRR145" s="107"/>
      <c r="SRS145" s="107"/>
      <c r="SRT145" s="107"/>
      <c r="SRU145" s="107"/>
      <c r="SRV145" s="107"/>
      <c r="SRW145" s="107"/>
      <c r="SRX145" s="107"/>
      <c r="SRY145" s="107"/>
      <c r="SRZ145" s="107"/>
      <c r="SSA145" s="107"/>
      <c r="SSB145" s="107"/>
      <c r="SSC145" s="107"/>
      <c r="SSD145" s="107"/>
      <c r="SSE145" s="107"/>
      <c r="SSF145" s="107"/>
      <c r="SSG145" s="107"/>
      <c r="SSH145" s="107"/>
      <c r="SSI145" s="107"/>
      <c r="SSJ145" s="107"/>
      <c r="SSK145" s="107"/>
      <c r="SSL145" s="107"/>
      <c r="SSM145" s="107"/>
      <c r="SSN145" s="107"/>
      <c r="SSO145" s="107"/>
      <c r="SSP145" s="107"/>
      <c r="SSQ145" s="107"/>
      <c r="SSR145" s="107"/>
      <c r="SSS145" s="107"/>
      <c r="SST145" s="107"/>
      <c r="SSU145" s="107"/>
      <c r="SSV145" s="107"/>
      <c r="SSW145" s="107"/>
      <c r="SSX145" s="107"/>
      <c r="SSY145" s="107"/>
      <c r="SSZ145" s="107"/>
      <c r="STA145" s="107"/>
      <c r="STB145" s="107"/>
      <c r="STC145" s="107"/>
      <c r="STD145" s="107"/>
      <c r="STE145" s="107"/>
      <c r="STF145" s="107"/>
      <c r="STG145" s="107"/>
      <c r="STH145" s="107"/>
      <c r="STI145" s="107"/>
      <c r="STJ145" s="107"/>
      <c r="STK145" s="107"/>
      <c r="STL145" s="107"/>
      <c r="STM145" s="107"/>
      <c r="STN145" s="107"/>
      <c r="STO145" s="107"/>
      <c r="STP145" s="107"/>
      <c r="STQ145" s="107"/>
      <c r="STR145" s="107"/>
      <c r="STS145" s="107"/>
      <c r="STT145" s="107"/>
      <c r="STU145" s="107"/>
      <c r="STV145" s="107"/>
      <c r="STW145" s="107"/>
      <c r="STX145" s="107"/>
      <c r="STY145" s="107"/>
      <c r="STZ145" s="107"/>
      <c r="SUA145" s="107"/>
      <c r="SUB145" s="107"/>
      <c r="SUC145" s="107"/>
      <c r="SUD145" s="107"/>
      <c r="SUE145" s="107"/>
      <c r="SUF145" s="107"/>
      <c r="SUG145" s="107"/>
      <c r="SUH145" s="107"/>
      <c r="SUI145" s="107"/>
      <c r="SUJ145" s="107"/>
      <c r="SUK145" s="107"/>
      <c r="SUL145" s="107"/>
      <c r="SUM145" s="107"/>
      <c r="SUN145" s="107"/>
      <c r="SUO145" s="107"/>
      <c r="SUP145" s="107"/>
      <c r="SUQ145" s="107"/>
      <c r="SUR145" s="107"/>
      <c r="SUS145" s="107"/>
      <c r="SUT145" s="107"/>
      <c r="SUU145" s="107"/>
      <c r="SUV145" s="107"/>
      <c r="SUW145" s="107"/>
      <c r="SUX145" s="107"/>
      <c r="SUY145" s="107"/>
      <c r="SUZ145" s="107"/>
      <c r="SVA145" s="107"/>
      <c r="SVB145" s="107"/>
      <c r="SVC145" s="107"/>
      <c r="SVD145" s="107"/>
      <c r="SVE145" s="107"/>
      <c r="SVF145" s="107"/>
      <c r="SVG145" s="107"/>
      <c r="SVH145" s="107"/>
      <c r="SVI145" s="107"/>
      <c r="SVJ145" s="107"/>
      <c r="SVK145" s="107"/>
      <c r="SVL145" s="107"/>
      <c r="SVM145" s="107"/>
      <c r="SVN145" s="107"/>
      <c r="SVO145" s="107"/>
      <c r="SVP145" s="107"/>
      <c r="SVQ145" s="107"/>
      <c r="SVR145" s="107"/>
      <c r="SVS145" s="107"/>
      <c r="SVT145" s="107"/>
      <c r="SVU145" s="107"/>
      <c r="SVV145" s="107"/>
      <c r="SVW145" s="107"/>
      <c r="SVX145" s="107"/>
      <c r="SVY145" s="107"/>
      <c r="SVZ145" s="107"/>
      <c r="SWA145" s="107"/>
      <c r="SWB145" s="107"/>
      <c r="SWC145" s="107"/>
      <c r="SWD145" s="107"/>
      <c r="SWE145" s="107"/>
      <c r="SWF145" s="107"/>
      <c r="SWG145" s="107"/>
      <c r="SWH145" s="107"/>
      <c r="SWI145" s="107"/>
      <c r="SWJ145" s="107"/>
      <c r="SWK145" s="107"/>
      <c r="SWL145" s="107"/>
      <c r="SWM145" s="107"/>
      <c r="SWN145" s="107"/>
      <c r="SWO145" s="107"/>
      <c r="SWP145" s="107"/>
      <c r="SWQ145" s="107"/>
      <c r="SWR145" s="107"/>
      <c r="SWS145" s="107"/>
      <c r="SWT145" s="107"/>
      <c r="SWU145" s="107"/>
      <c r="SWV145" s="107"/>
      <c r="SWW145" s="107"/>
      <c r="SWX145" s="107"/>
      <c r="SWY145" s="107"/>
      <c r="SWZ145" s="107"/>
      <c r="SXA145" s="107"/>
      <c r="SXB145" s="107"/>
      <c r="SXC145" s="107"/>
      <c r="SXD145" s="107"/>
      <c r="SXE145" s="107"/>
      <c r="SXF145" s="107"/>
      <c r="SXG145" s="107"/>
      <c r="SXH145" s="107"/>
      <c r="SXI145" s="107"/>
      <c r="SXJ145" s="107"/>
      <c r="SXK145" s="107"/>
      <c r="SXL145" s="107"/>
      <c r="SXM145" s="107"/>
      <c r="SXN145" s="107"/>
      <c r="SXO145" s="107"/>
      <c r="SXP145" s="107"/>
      <c r="SXQ145" s="107"/>
      <c r="SXR145" s="107"/>
      <c r="SXS145" s="107"/>
      <c r="SXT145" s="107"/>
      <c r="SXU145" s="107"/>
      <c r="SXV145" s="107"/>
      <c r="SXW145" s="107"/>
      <c r="SXX145" s="107"/>
      <c r="SXY145" s="107"/>
      <c r="SXZ145" s="107"/>
      <c r="SYA145" s="107"/>
      <c r="SYB145" s="107"/>
      <c r="SYC145" s="107"/>
      <c r="SYD145" s="107"/>
      <c r="SYE145" s="107"/>
      <c r="SYF145" s="107"/>
      <c r="SYG145" s="107"/>
      <c r="SYH145" s="107"/>
      <c r="SYI145" s="107"/>
      <c r="SYJ145" s="107"/>
      <c r="SYK145" s="107"/>
      <c r="SYL145" s="107"/>
      <c r="SYM145" s="107"/>
      <c r="SYN145" s="107"/>
      <c r="SYO145" s="107"/>
      <c r="SYP145" s="107"/>
      <c r="SYQ145" s="107"/>
      <c r="SYR145" s="107"/>
      <c r="SYS145" s="107"/>
      <c r="SYT145" s="107"/>
      <c r="SYU145" s="107"/>
      <c r="SYV145" s="107"/>
      <c r="SYW145" s="107"/>
      <c r="SYX145" s="107"/>
      <c r="SYY145" s="107"/>
      <c r="SYZ145" s="107"/>
      <c r="SZA145" s="107"/>
      <c r="SZB145" s="107"/>
      <c r="SZC145" s="107"/>
      <c r="SZD145" s="107"/>
      <c r="SZE145" s="107"/>
      <c r="SZF145" s="107"/>
      <c r="SZG145" s="107"/>
      <c r="SZH145" s="107"/>
      <c r="SZI145" s="107"/>
      <c r="SZJ145" s="107"/>
      <c r="SZK145" s="107"/>
      <c r="SZL145" s="107"/>
      <c r="SZM145" s="107"/>
      <c r="SZN145" s="107"/>
      <c r="SZO145" s="107"/>
      <c r="SZP145" s="107"/>
      <c r="SZQ145" s="107"/>
      <c r="SZR145" s="107"/>
      <c r="SZS145" s="107"/>
      <c r="SZT145" s="107"/>
      <c r="SZU145" s="107"/>
      <c r="SZV145" s="107"/>
      <c r="SZW145" s="107"/>
      <c r="SZX145" s="107"/>
      <c r="SZY145" s="107"/>
      <c r="SZZ145" s="107"/>
      <c r="TAA145" s="107"/>
      <c r="TAB145" s="107"/>
      <c r="TAC145" s="107"/>
      <c r="TAD145" s="107"/>
      <c r="TAE145" s="107"/>
      <c r="TAF145" s="107"/>
      <c r="TAG145" s="107"/>
      <c r="TAH145" s="107"/>
      <c r="TAI145" s="107"/>
      <c r="TAJ145" s="107"/>
      <c r="TAK145" s="107"/>
      <c r="TAL145" s="107"/>
      <c r="TAM145" s="107"/>
      <c r="TAN145" s="107"/>
      <c r="TAO145" s="107"/>
      <c r="TAP145" s="107"/>
      <c r="TAQ145" s="107"/>
      <c r="TAR145" s="107"/>
      <c r="TAS145" s="107"/>
      <c r="TAT145" s="107"/>
      <c r="TAU145" s="107"/>
      <c r="TAV145" s="107"/>
      <c r="TAW145" s="107"/>
      <c r="TAX145" s="107"/>
      <c r="TAY145" s="107"/>
      <c r="TAZ145" s="107"/>
      <c r="TBA145" s="107"/>
      <c r="TBB145" s="107"/>
      <c r="TBC145" s="107"/>
      <c r="TBD145" s="107"/>
      <c r="TBE145" s="107"/>
      <c r="TBF145" s="107"/>
      <c r="TBG145" s="107"/>
      <c r="TBH145" s="107"/>
      <c r="TBI145" s="107"/>
      <c r="TBJ145" s="107"/>
      <c r="TBK145" s="107"/>
      <c r="TBL145" s="107"/>
      <c r="TBM145" s="107"/>
      <c r="TBN145" s="107"/>
      <c r="TBO145" s="107"/>
      <c r="TBP145" s="107"/>
      <c r="TBQ145" s="107"/>
      <c r="TBR145" s="107"/>
      <c r="TBS145" s="107"/>
      <c r="TBT145" s="107"/>
      <c r="TBU145" s="107"/>
      <c r="TBV145" s="107"/>
      <c r="TBW145" s="107"/>
      <c r="TBX145" s="107"/>
      <c r="TBY145" s="107"/>
      <c r="TBZ145" s="107"/>
      <c r="TCA145" s="107"/>
      <c r="TCB145" s="107"/>
      <c r="TCC145" s="107"/>
      <c r="TCD145" s="107"/>
      <c r="TCE145" s="107"/>
      <c r="TCF145" s="107"/>
      <c r="TCG145" s="107"/>
      <c r="TCH145" s="107"/>
      <c r="TCI145" s="107"/>
      <c r="TCJ145" s="107"/>
      <c r="TCK145" s="107"/>
      <c r="TCL145" s="107"/>
      <c r="TCM145" s="107"/>
      <c r="TCN145" s="107"/>
      <c r="TCO145" s="107"/>
      <c r="TCP145" s="107"/>
      <c r="TCQ145" s="107"/>
      <c r="TCR145" s="107"/>
      <c r="TCS145" s="107"/>
      <c r="TCT145" s="107"/>
      <c r="TCU145" s="107"/>
      <c r="TCV145" s="107"/>
      <c r="TCW145" s="107"/>
      <c r="TCX145" s="107"/>
      <c r="TCY145" s="107"/>
      <c r="TCZ145" s="107"/>
      <c r="TDA145" s="107"/>
      <c r="TDB145" s="107"/>
      <c r="TDC145" s="107"/>
      <c r="TDD145" s="107"/>
      <c r="TDE145" s="107"/>
      <c r="TDF145" s="107"/>
      <c r="TDG145" s="107"/>
      <c r="TDH145" s="107"/>
      <c r="TDI145" s="107"/>
      <c r="TDJ145" s="107"/>
      <c r="TDK145" s="107"/>
      <c r="TDL145" s="107"/>
      <c r="TDM145" s="107"/>
      <c r="TDN145" s="107"/>
      <c r="TDO145" s="107"/>
      <c r="TDP145" s="107"/>
      <c r="TDQ145" s="107"/>
      <c r="TDR145" s="107"/>
      <c r="TDS145" s="107"/>
      <c r="TDT145" s="107"/>
      <c r="TDU145" s="107"/>
      <c r="TDV145" s="107"/>
      <c r="TDW145" s="107"/>
      <c r="TDX145" s="107"/>
      <c r="TDY145" s="107"/>
      <c r="TDZ145" s="107"/>
      <c r="TEA145" s="107"/>
      <c r="TEB145" s="107"/>
      <c r="TEC145" s="107"/>
      <c r="TED145" s="107"/>
      <c r="TEE145" s="107"/>
      <c r="TEF145" s="107"/>
      <c r="TEG145" s="107"/>
      <c r="TEH145" s="107"/>
      <c r="TEI145" s="107"/>
      <c r="TEJ145" s="107"/>
      <c r="TEK145" s="107"/>
      <c r="TEL145" s="107"/>
      <c r="TEM145" s="107"/>
      <c r="TEN145" s="107"/>
      <c r="TEO145" s="107"/>
      <c r="TEP145" s="107"/>
      <c r="TEQ145" s="107"/>
      <c r="TER145" s="107"/>
      <c r="TES145" s="107"/>
      <c r="TET145" s="107"/>
      <c r="TEU145" s="107"/>
      <c r="TEV145" s="107"/>
      <c r="TEW145" s="107"/>
      <c r="TEX145" s="107"/>
      <c r="TEY145" s="107"/>
      <c r="TEZ145" s="107"/>
      <c r="TFA145" s="107"/>
      <c r="TFB145" s="107"/>
      <c r="TFC145" s="107"/>
      <c r="TFD145" s="107"/>
      <c r="TFE145" s="107"/>
      <c r="TFF145" s="107"/>
      <c r="TFG145" s="107"/>
      <c r="TFH145" s="107"/>
      <c r="TFI145" s="107"/>
      <c r="TFJ145" s="107"/>
      <c r="TFK145" s="107"/>
      <c r="TFL145" s="107"/>
      <c r="TFM145" s="107"/>
      <c r="TFN145" s="107"/>
      <c r="TFO145" s="107"/>
      <c r="TFP145" s="107"/>
      <c r="TFQ145" s="107"/>
      <c r="TFR145" s="107"/>
      <c r="TFS145" s="107"/>
      <c r="TFT145" s="107"/>
      <c r="TFU145" s="107"/>
      <c r="TFV145" s="107"/>
      <c r="TFW145" s="107"/>
      <c r="TFX145" s="107"/>
      <c r="TFY145" s="107"/>
      <c r="TFZ145" s="107"/>
      <c r="TGA145" s="107"/>
      <c r="TGB145" s="107"/>
      <c r="TGC145" s="107"/>
      <c r="TGD145" s="107"/>
      <c r="TGE145" s="107"/>
      <c r="TGF145" s="107"/>
      <c r="TGG145" s="107"/>
      <c r="TGH145" s="107"/>
      <c r="TGI145" s="107"/>
      <c r="TGJ145" s="107"/>
      <c r="TGK145" s="107"/>
      <c r="TGL145" s="107"/>
      <c r="TGM145" s="107"/>
      <c r="TGN145" s="107"/>
      <c r="TGO145" s="107"/>
      <c r="TGP145" s="107"/>
      <c r="TGQ145" s="107"/>
      <c r="TGR145" s="107"/>
      <c r="TGS145" s="107"/>
      <c r="TGT145" s="107"/>
      <c r="TGU145" s="107"/>
      <c r="TGV145" s="107"/>
      <c r="TGW145" s="107"/>
      <c r="TGX145" s="107"/>
      <c r="TGY145" s="107"/>
      <c r="TGZ145" s="107"/>
      <c r="THA145" s="107"/>
      <c r="THB145" s="107"/>
      <c r="THC145" s="107"/>
      <c r="THD145" s="107"/>
      <c r="THE145" s="107"/>
      <c r="THF145" s="107"/>
      <c r="THG145" s="107"/>
      <c r="THH145" s="107"/>
      <c r="THI145" s="107"/>
      <c r="THJ145" s="107"/>
      <c r="THK145" s="107"/>
      <c r="THL145" s="107"/>
      <c r="THM145" s="107"/>
      <c r="THN145" s="107"/>
      <c r="THO145" s="107"/>
      <c r="THP145" s="107"/>
      <c r="THQ145" s="107"/>
      <c r="THR145" s="107"/>
      <c r="THS145" s="107"/>
      <c r="THT145" s="107"/>
      <c r="THU145" s="107"/>
      <c r="THV145" s="107"/>
      <c r="THW145" s="107"/>
      <c r="THX145" s="107"/>
      <c r="THY145" s="107"/>
      <c r="THZ145" s="107"/>
      <c r="TIA145" s="107"/>
      <c r="TIB145" s="107"/>
      <c r="TIC145" s="107"/>
      <c r="TID145" s="107"/>
      <c r="TIE145" s="107"/>
      <c r="TIF145" s="107"/>
      <c r="TIG145" s="107"/>
      <c r="TIH145" s="107"/>
      <c r="TII145" s="107"/>
      <c r="TIJ145" s="107"/>
      <c r="TIK145" s="107"/>
      <c r="TIL145" s="107"/>
      <c r="TIM145" s="107"/>
      <c r="TIN145" s="107"/>
      <c r="TIO145" s="107"/>
      <c r="TIP145" s="107"/>
      <c r="TIQ145" s="107"/>
      <c r="TIR145" s="107"/>
      <c r="TIS145" s="107"/>
      <c r="TIT145" s="107"/>
      <c r="TIU145" s="107"/>
      <c r="TIV145" s="107"/>
      <c r="TIW145" s="107"/>
      <c r="TIX145" s="107"/>
      <c r="TIY145" s="107"/>
      <c r="TIZ145" s="107"/>
      <c r="TJA145" s="107"/>
      <c r="TJB145" s="107"/>
      <c r="TJC145" s="107"/>
      <c r="TJD145" s="107"/>
      <c r="TJE145" s="107"/>
      <c r="TJF145" s="107"/>
      <c r="TJG145" s="107"/>
      <c r="TJH145" s="107"/>
      <c r="TJI145" s="107"/>
      <c r="TJJ145" s="107"/>
      <c r="TJK145" s="107"/>
      <c r="TJL145" s="107"/>
      <c r="TJM145" s="107"/>
      <c r="TJN145" s="107"/>
      <c r="TJO145" s="107"/>
      <c r="TJP145" s="107"/>
      <c r="TJQ145" s="107"/>
      <c r="TJR145" s="107"/>
      <c r="TJS145" s="107"/>
      <c r="TJT145" s="107"/>
      <c r="TJU145" s="107"/>
      <c r="TJV145" s="107"/>
      <c r="TJW145" s="107"/>
      <c r="TJX145" s="107"/>
      <c r="TJY145" s="107"/>
      <c r="TJZ145" s="107"/>
      <c r="TKA145" s="107"/>
      <c r="TKB145" s="107"/>
      <c r="TKC145" s="107"/>
      <c r="TKD145" s="107"/>
      <c r="TKE145" s="107"/>
      <c r="TKF145" s="107"/>
      <c r="TKG145" s="107"/>
      <c r="TKH145" s="107"/>
      <c r="TKI145" s="107"/>
      <c r="TKJ145" s="107"/>
      <c r="TKK145" s="107"/>
      <c r="TKL145" s="107"/>
      <c r="TKM145" s="107"/>
      <c r="TKN145" s="107"/>
      <c r="TKO145" s="107"/>
      <c r="TKP145" s="107"/>
      <c r="TKQ145" s="107"/>
      <c r="TKR145" s="107"/>
      <c r="TKS145" s="107"/>
      <c r="TKT145" s="107"/>
      <c r="TKU145" s="107"/>
      <c r="TKV145" s="107"/>
      <c r="TKW145" s="107"/>
      <c r="TKX145" s="107"/>
      <c r="TKY145" s="107"/>
      <c r="TKZ145" s="107"/>
      <c r="TLA145" s="107"/>
      <c r="TLB145" s="107"/>
      <c r="TLC145" s="107"/>
      <c r="TLD145" s="107"/>
      <c r="TLE145" s="107"/>
      <c r="TLF145" s="107"/>
      <c r="TLG145" s="107"/>
      <c r="TLH145" s="107"/>
      <c r="TLI145" s="107"/>
      <c r="TLJ145" s="107"/>
      <c r="TLK145" s="107"/>
      <c r="TLL145" s="107"/>
      <c r="TLM145" s="107"/>
      <c r="TLN145" s="107"/>
      <c r="TLO145" s="107"/>
      <c r="TLP145" s="107"/>
      <c r="TLQ145" s="107"/>
      <c r="TLR145" s="107"/>
      <c r="TLS145" s="107"/>
      <c r="TLT145" s="107"/>
      <c r="TLU145" s="107"/>
      <c r="TLV145" s="107"/>
      <c r="TLW145" s="107"/>
      <c r="TLX145" s="107"/>
      <c r="TLY145" s="107"/>
      <c r="TLZ145" s="107"/>
      <c r="TMA145" s="107"/>
      <c r="TMB145" s="107"/>
      <c r="TMC145" s="107"/>
      <c r="TMD145" s="107"/>
      <c r="TME145" s="107"/>
      <c r="TMF145" s="107"/>
      <c r="TMG145" s="107"/>
      <c r="TMH145" s="107"/>
      <c r="TMI145" s="107"/>
      <c r="TMJ145" s="107"/>
      <c r="TMK145" s="107"/>
      <c r="TML145" s="107"/>
      <c r="TMM145" s="107"/>
      <c r="TMN145" s="107"/>
      <c r="TMO145" s="107"/>
      <c r="TMP145" s="107"/>
      <c r="TMQ145" s="107"/>
      <c r="TMR145" s="107"/>
      <c r="TMS145" s="107"/>
      <c r="TMT145" s="107"/>
      <c r="TMU145" s="107"/>
      <c r="TMV145" s="107"/>
      <c r="TMW145" s="107"/>
      <c r="TMX145" s="107"/>
      <c r="TMY145" s="107"/>
      <c r="TMZ145" s="107"/>
      <c r="TNA145" s="107"/>
      <c r="TNB145" s="107"/>
      <c r="TNC145" s="107"/>
      <c r="TND145" s="107"/>
      <c r="TNE145" s="107"/>
      <c r="TNF145" s="107"/>
      <c r="TNG145" s="107"/>
      <c r="TNH145" s="107"/>
      <c r="TNI145" s="107"/>
      <c r="TNJ145" s="107"/>
      <c r="TNK145" s="107"/>
      <c r="TNL145" s="107"/>
      <c r="TNM145" s="107"/>
      <c r="TNN145" s="107"/>
      <c r="TNO145" s="107"/>
      <c r="TNP145" s="107"/>
      <c r="TNQ145" s="107"/>
      <c r="TNR145" s="107"/>
      <c r="TNS145" s="107"/>
      <c r="TNT145" s="107"/>
      <c r="TNU145" s="107"/>
      <c r="TNV145" s="107"/>
      <c r="TNW145" s="107"/>
      <c r="TNX145" s="107"/>
      <c r="TNY145" s="107"/>
      <c r="TNZ145" s="107"/>
      <c r="TOA145" s="107"/>
      <c r="TOB145" s="107"/>
      <c r="TOC145" s="107"/>
      <c r="TOD145" s="107"/>
      <c r="TOE145" s="107"/>
      <c r="TOF145" s="107"/>
      <c r="TOG145" s="107"/>
      <c r="TOH145" s="107"/>
      <c r="TOI145" s="107"/>
      <c r="TOJ145" s="107"/>
      <c r="TOK145" s="107"/>
      <c r="TOL145" s="107"/>
      <c r="TOM145" s="107"/>
      <c r="TON145" s="107"/>
      <c r="TOO145" s="107"/>
      <c r="TOP145" s="107"/>
      <c r="TOQ145" s="107"/>
      <c r="TOR145" s="107"/>
      <c r="TOS145" s="107"/>
      <c r="TOT145" s="107"/>
      <c r="TOU145" s="107"/>
      <c r="TOV145" s="107"/>
      <c r="TOW145" s="107"/>
      <c r="TOX145" s="107"/>
      <c r="TOY145" s="107"/>
      <c r="TOZ145" s="107"/>
      <c r="TPA145" s="107"/>
      <c r="TPB145" s="107"/>
      <c r="TPC145" s="107"/>
      <c r="TPD145" s="107"/>
      <c r="TPE145" s="107"/>
      <c r="TPF145" s="107"/>
      <c r="TPG145" s="107"/>
      <c r="TPH145" s="107"/>
      <c r="TPI145" s="107"/>
      <c r="TPJ145" s="107"/>
      <c r="TPK145" s="107"/>
      <c r="TPL145" s="107"/>
      <c r="TPM145" s="107"/>
      <c r="TPN145" s="107"/>
      <c r="TPO145" s="107"/>
      <c r="TPP145" s="107"/>
      <c r="TPQ145" s="107"/>
      <c r="TPR145" s="107"/>
      <c r="TPS145" s="107"/>
      <c r="TPT145" s="107"/>
      <c r="TPU145" s="107"/>
      <c r="TPV145" s="107"/>
      <c r="TPW145" s="107"/>
      <c r="TPX145" s="107"/>
      <c r="TPY145" s="107"/>
      <c r="TPZ145" s="107"/>
      <c r="TQA145" s="107"/>
      <c r="TQB145" s="107"/>
      <c r="TQC145" s="107"/>
      <c r="TQD145" s="107"/>
      <c r="TQE145" s="107"/>
      <c r="TQF145" s="107"/>
      <c r="TQG145" s="107"/>
      <c r="TQH145" s="107"/>
      <c r="TQI145" s="107"/>
      <c r="TQJ145" s="107"/>
      <c r="TQK145" s="107"/>
      <c r="TQL145" s="107"/>
      <c r="TQM145" s="107"/>
      <c r="TQN145" s="107"/>
      <c r="TQO145" s="107"/>
      <c r="TQP145" s="107"/>
      <c r="TQQ145" s="107"/>
      <c r="TQR145" s="107"/>
      <c r="TQS145" s="107"/>
      <c r="TQT145" s="107"/>
      <c r="TQU145" s="107"/>
      <c r="TQV145" s="107"/>
      <c r="TQW145" s="107"/>
      <c r="TQX145" s="107"/>
      <c r="TQY145" s="107"/>
      <c r="TQZ145" s="107"/>
      <c r="TRA145" s="107"/>
      <c r="TRB145" s="107"/>
      <c r="TRC145" s="107"/>
      <c r="TRD145" s="107"/>
      <c r="TRE145" s="107"/>
      <c r="TRF145" s="107"/>
      <c r="TRG145" s="107"/>
      <c r="TRH145" s="107"/>
      <c r="TRI145" s="107"/>
      <c r="TRJ145" s="107"/>
      <c r="TRK145" s="107"/>
      <c r="TRL145" s="107"/>
      <c r="TRM145" s="107"/>
      <c r="TRN145" s="107"/>
      <c r="TRO145" s="107"/>
      <c r="TRP145" s="107"/>
      <c r="TRQ145" s="107"/>
      <c r="TRR145" s="107"/>
      <c r="TRS145" s="107"/>
      <c r="TRT145" s="107"/>
      <c r="TRU145" s="107"/>
      <c r="TRV145" s="107"/>
      <c r="TRW145" s="107"/>
      <c r="TRX145" s="107"/>
      <c r="TRY145" s="107"/>
      <c r="TRZ145" s="107"/>
      <c r="TSA145" s="107"/>
      <c r="TSB145" s="107"/>
      <c r="TSC145" s="107"/>
      <c r="TSD145" s="107"/>
      <c r="TSE145" s="107"/>
      <c r="TSF145" s="107"/>
      <c r="TSG145" s="107"/>
      <c r="TSH145" s="107"/>
      <c r="TSI145" s="107"/>
      <c r="TSJ145" s="107"/>
      <c r="TSK145" s="107"/>
      <c r="TSL145" s="107"/>
      <c r="TSM145" s="107"/>
      <c r="TSN145" s="107"/>
      <c r="TSO145" s="107"/>
      <c r="TSP145" s="107"/>
      <c r="TSQ145" s="107"/>
      <c r="TSR145" s="107"/>
      <c r="TSS145" s="107"/>
      <c r="TST145" s="107"/>
      <c r="TSU145" s="107"/>
      <c r="TSV145" s="107"/>
      <c r="TSW145" s="107"/>
      <c r="TSX145" s="107"/>
      <c r="TSY145" s="107"/>
      <c r="TSZ145" s="107"/>
      <c r="TTA145" s="107"/>
      <c r="TTB145" s="107"/>
      <c r="TTC145" s="107"/>
      <c r="TTD145" s="107"/>
      <c r="TTE145" s="107"/>
      <c r="TTF145" s="107"/>
      <c r="TTG145" s="107"/>
      <c r="TTH145" s="107"/>
      <c r="TTI145" s="107"/>
      <c r="TTJ145" s="107"/>
      <c r="TTK145" s="107"/>
      <c r="TTL145" s="107"/>
      <c r="TTM145" s="107"/>
      <c r="TTN145" s="107"/>
      <c r="TTO145" s="107"/>
      <c r="TTP145" s="107"/>
      <c r="TTQ145" s="107"/>
      <c r="TTR145" s="107"/>
      <c r="TTS145" s="107"/>
      <c r="TTT145" s="107"/>
      <c r="TTU145" s="107"/>
      <c r="TTV145" s="107"/>
      <c r="TTW145" s="107"/>
      <c r="TTX145" s="107"/>
      <c r="TTY145" s="107"/>
      <c r="TTZ145" s="107"/>
      <c r="TUA145" s="107"/>
      <c r="TUB145" s="107"/>
      <c r="TUC145" s="107"/>
      <c r="TUD145" s="107"/>
      <c r="TUE145" s="107"/>
      <c r="TUF145" s="107"/>
      <c r="TUG145" s="107"/>
      <c r="TUH145" s="107"/>
      <c r="TUI145" s="107"/>
      <c r="TUJ145" s="107"/>
      <c r="TUK145" s="107"/>
      <c r="TUL145" s="107"/>
      <c r="TUM145" s="107"/>
      <c r="TUN145" s="107"/>
      <c r="TUO145" s="107"/>
      <c r="TUP145" s="107"/>
      <c r="TUQ145" s="107"/>
      <c r="TUR145" s="107"/>
      <c r="TUS145" s="107"/>
      <c r="TUT145" s="107"/>
      <c r="TUU145" s="107"/>
      <c r="TUV145" s="107"/>
      <c r="TUW145" s="107"/>
      <c r="TUX145" s="107"/>
      <c r="TUY145" s="107"/>
      <c r="TUZ145" s="107"/>
      <c r="TVA145" s="107"/>
      <c r="TVB145" s="107"/>
      <c r="TVC145" s="107"/>
      <c r="TVD145" s="107"/>
      <c r="TVE145" s="107"/>
      <c r="TVF145" s="107"/>
      <c r="TVG145" s="107"/>
      <c r="TVH145" s="107"/>
      <c r="TVI145" s="107"/>
      <c r="TVJ145" s="107"/>
      <c r="TVK145" s="107"/>
      <c r="TVL145" s="107"/>
      <c r="TVM145" s="107"/>
      <c r="TVN145" s="107"/>
      <c r="TVO145" s="107"/>
      <c r="TVP145" s="107"/>
      <c r="TVQ145" s="107"/>
      <c r="TVR145" s="107"/>
      <c r="TVS145" s="107"/>
      <c r="TVT145" s="107"/>
      <c r="TVU145" s="107"/>
      <c r="TVV145" s="107"/>
      <c r="TVW145" s="107"/>
      <c r="TVX145" s="107"/>
      <c r="TVY145" s="107"/>
      <c r="TVZ145" s="107"/>
      <c r="TWA145" s="107"/>
      <c r="TWB145" s="107"/>
      <c r="TWC145" s="107"/>
      <c r="TWD145" s="107"/>
      <c r="TWE145" s="107"/>
      <c r="TWF145" s="107"/>
      <c r="TWG145" s="107"/>
      <c r="TWH145" s="107"/>
      <c r="TWI145" s="107"/>
      <c r="TWJ145" s="107"/>
      <c r="TWK145" s="107"/>
      <c r="TWL145" s="107"/>
      <c r="TWM145" s="107"/>
      <c r="TWN145" s="107"/>
      <c r="TWO145" s="107"/>
      <c r="TWP145" s="107"/>
      <c r="TWQ145" s="107"/>
      <c r="TWR145" s="107"/>
      <c r="TWS145" s="107"/>
      <c r="TWT145" s="107"/>
      <c r="TWU145" s="107"/>
      <c r="TWV145" s="107"/>
      <c r="TWW145" s="107"/>
      <c r="TWX145" s="107"/>
      <c r="TWY145" s="107"/>
      <c r="TWZ145" s="107"/>
      <c r="TXA145" s="107"/>
      <c r="TXB145" s="107"/>
      <c r="TXC145" s="107"/>
      <c r="TXD145" s="107"/>
      <c r="TXE145" s="107"/>
      <c r="TXF145" s="107"/>
      <c r="TXG145" s="107"/>
      <c r="TXH145" s="107"/>
      <c r="TXI145" s="107"/>
      <c r="TXJ145" s="107"/>
      <c r="TXK145" s="107"/>
      <c r="TXL145" s="107"/>
      <c r="TXM145" s="107"/>
      <c r="TXN145" s="107"/>
      <c r="TXO145" s="107"/>
      <c r="TXP145" s="107"/>
      <c r="TXQ145" s="107"/>
      <c r="TXR145" s="107"/>
      <c r="TXS145" s="107"/>
      <c r="TXT145" s="107"/>
      <c r="TXU145" s="107"/>
      <c r="TXV145" s="107"/>
      <c r="TXW145" s="107"/>
      <c r="TXX145" s="107"/>
      <c r="TXY145" s="107"/>
      <c r="TXZ145" s="107"/>
      <c r="TYA145" s="107"/>
      <c r="TYB145" s="107"/>
      <c r="TYC145" s="107"/>
      <c r="TYD145" s="107"/>
      <c r="TYE145" s="107"/>
      <c r="TYF145" s="107"/>
      <c r="TYG145" s="107"/>
      <c r="TYH145" s="107"/>
      <c r="TYI145" s="107"/>
      <c r="TYJ145" s="107"/>
      <c r="TYK145" s="107"/>
      <c r="TYL145" s="107"/>
      <c r="TYM145" s="107"/>
      <c r="TYN145" s="107"/>
      <c r="TYO145" s="107"/>
      <c r="TYP145" s="107"/>
      <c r="TYQ145" s="107"/>
      <c r="TYR145" s="107"/>
      <c r="TYS145" s="107"/>
      <c r="TYT145" s="107"/>
      <c r="TYU145" s="107"/>
      <c r="TYV145" s="107"/>
      <c r="TYW145" s="107"/>
      <c r="TYX145" s="107"/>
      <c r="TYY145" s="107"/>
      <c r="TYZ145" s="107"/>
      <c r="TZA145" s="107"/>
      <c r="TZB145" s="107"/>
      <c r="TZC145" s="107"/>
      <c r="TZD145" s="107"/>
      <c r="TZE145" s="107"/>
      <c r="TZF145" s="107"/>
      <c r="TZG145" s="107"/>
      <c r="TZH145" s="107"/>
      <c r="TZI145" s="107"/>
      <c r="TZJ145" s="107"/>
      <c r="TZK145" s="107"/>
      <c r="TZL145" s="107"/>
      <c r="TZM145" s="107"/>
      <c r="TZN145" s="107"/>
      <c r="TZO145" s="107"/>
      <c r="TZP145" s="107"/>
      <c r="TZQ145" s="107"/>
      <c r="TZR145" s="107"/>
      <c r="TZS145" s="107"/>
      <c r="TZT145" s="107"/>
      <c r="TZU145" s="107"/>
      <c r="TZV145" s="107"/>
      <c r="TZW145" s="107"/>
      <c r="TZX145" s="107"/>
      <c r="TZY145" s="107"/>
      <c r="TZZ145" s="107"/>
      <c r="UAA145" s="107"/>
      <c r="UAB145" s="107"/>
      <c r="UAC145" s="107"/>
      <c r="UAD145" s="107"/>
      <c r="UAE145" s="107"/>
      <c r="UAF145" s="107"/>
      <c r="UAG145" s="107"/>
      <c r="UAH145" s="107"/>
      <c r="UAI145" s="107"/>
      <c r="UAJ145" s="107"/>
      <c r="UAK145" s="107"/>
      <c r="UAL145" s="107"/>
      <c r="UAM145" s="107"/>
      <c r="UAN145" s="107"/>
      <c r="UAO145" s="107"/>
      <c r="UAP145" s="107"/>
      <c r="UAQ145" s="107"/>
      <c r="UAR145" s="107"/>
      <c r="UAS145" s="107"/>
      <c r="UAT145" s="107"/>
      <c r="UAU145" s="107"/>
      <c r="UAV145" s="107"/>
      <c r="UAW145" s="107"/>
      <c r="UAX145" s="107"/>
      <c r="UAY145" s="107"/>
      <c r="UAZ145" s="107"/>
      <c r="UBA145" s="107"/>
      <c r="UBB145" s="107"/>
      <c r="UBC145" s="107"/>
      <c r="UBD145" s="107"/>
      <c r="UBE145" s="107"/>
      <c r="UBF145" s="107"/>
      <c r="UBG145" s="107"/>
      <c r="UBH145" s="107"/>
      <c r="UBI145" s="107"/>
      <c r="UBJ145" s="107"/>
      <c r="UBK145" s="107"/>
      <c r="UBL145" s="107"/>
      <c r="UBM145" s="107"/>
      <c r="UBN145" s="107"/>
      <c r="UBO145" s="107"/>
      <c r="UBP145" s="107"/>
      <c r="UBQ145" s="107"/>
      <c r="UBR145" s="107"/>
      <c r="UBS145" s="107"/>
      <c r="UBT145" s="107"/>
      <c r="UBU145" s="107"/>
      <c r="UBV145" s="107"/>
      <c r="UBW145" s="107"/>
      <c r="UBX145" s="107"/>
      <c r="UBY145" s="107"/>
      <c r="UBZ145" s="107"/>
      <c r="UCA145" s="107"/>
      <c r="UCB145" s="107"/>
      <c r="UCC145" s="107"/>
      <c r="UCD145" s="107"/>
      <c r="UCE145" s="107"/>
      <c r="UCF145" s="107"/>
      <c r="UCG145" s="107"/>
      <c r="UCH145" s="107"/>
      <c r="UCI145" s="107"/>
      <c r="UCJ145" s="107"/>
      <c r="UCK145" s="107"/>
      <c r="UCL145" s="107"/>
      <c r="UCM145" s="107"/>
      <c r="UCN145" s="107"/>
      <c r="UCO145" s="107"/>
      <c r="UCP145" s="107"/>
      <c r="UCQ145" s="107"/>
      <c r="UCR145" s="107"/>
      <c r="UCS145" s="107"/>
      <c r="UCT145" s="107"/>
      <c r="UCU145" s="107"/>
      <c r="UCV145" s="107"/>
      <c r="UCW145" s="107"/>
      <c r="UCX145" s="107"/>
      <c r="UCY145" s="107"/>
      <c r="UCZ145" s="107"/>
      <c r="UDA145" s="107"/>
      <c r="UDB145" s="107"/>
      <c r="UDC145" s="107"/>
      <c r="UDD145" s="107"/>
      <c r="UDE145" s="107"/>
      <c r="UDF145" s="107"/>
      <c r="UDG145" s="107"/>
      <c r="UDH145" s="107"/>
      <c r="UDI145" s="107"/>
      <c r="UDJ145" s="107"/>
      <c r="UDK145" s="107"/>
      <c r="UDL145" s="107"/>
      <c r="UDM145" s="107"/>
      <c r="UDN145" s="107"/>
      <c r="UDO145" s="107"/>
      <c r="UDP145" s="107"/>
      <c r="UDQ145" s="107"/>
      <c r="UDR145" s="107"/>
      <c r="UDS145" s="107"/>
      <c r="UDT145" s="107"/>
      <c r="UDU145" s="107"/>
      <c r="UDV145" s="107"/>
      <c r="UDW145" s="107"/>
      <c r="UDX145" s="107"/>
      <c r="UDY145" s="107"/>
      <c r="UDZ145" s="107"/>
      <c r="UEA145" s="107"/>
      <c r="UEB145" s="107"/>
      <c r="UEC145" s="107"/>
      <c r="UED145" s="107"/>
      <c r="UEE145" s="107"/>
      <c r="UEF145" s="107"/>
      <c r="UEG145" s="107"/>
      <c r="UEH145" s="107"/>
      <c r="UEI145" s="107"/>
      <c r="UEJ145" s="107"/>
      <c r="UEK145" s="107"/>
      <c r="UEL145" s="107"/>
      <c r="UEM145" s="107"/>
      <c r="UEN145" s="107"/>
      <c r="UEO145" s="107"/>
      <c r="UEP145" s="107"/>
      <c r="UEQ145" s="107"/>
      <c r="UER145" s="107"/>
      <c r="UES145" s="107"/>
      <c r="UET145" s="107"/>
      <c r="UEU145" s="107"/>
      <c r="UEV145" s="107"/>
      <c r="UEW145" s="107"/>
      <c r="UEX145" s="107"/>
      <c r="UEY145" s="107"/>
      <c r="UEZ145" s="107"/>
      <c r="UFA145" s="107"/>
      <c r="UFB145" s="107"/>
      <c r="UFC145" s="107"/>
      <c r="UFD145" s="107"/>
      <c r="UFE145" s="107"/>
      <c r="UFF145" s="107"/>
      <c r="UFG145" s="107"/>
      <c r="UFH145" s="107"/>
      <c r="UFI145" s="107"/>
      <c r="UFJ145" s="107"/>
      <c r="UFK145" s="107"/>
      <c r="UFL145" s="107"/>
      <c r="UFM145" s="107"/>
      <c r="UFN145" s="107"/>
      <c r="UFO145" s="107"/>
      <c r="UFP145" s="107"/>
      <c r="UFQ145" s="107"/>
      <c r="UFR145" s="107"/>
      <c r="UFS145" s="107"/>
      <c r="UFT145" s="107"/>
      <c r="UFU145" s="107"/>
      <c r="UFV145" s="107"/>
      <c r="UFW145" s="107"/>
      <c r="UFX145" s="107"/>
      <c r="UFY145" s="107"/>
      <c r="UFZ145" s="107"/>
      <c r="UGA145" s="107"/>
      <c r="UGB145" s="107"/>
      <c r="UGC145" s="107"/>
      <c r="UGD145" s="107"/>
      <c r="UGE145" s="107"/>
      <c r="UGF145" s="107"/>
      <c r="UGG145" s="107"/>
      <c r="UGH145" s="107"/>
      <c r="UGI145" s="107"/>
      <c r="UGJ145" s="107"/>
      <c r="UGK145" s="107"/>
      <c r="UGL145" s="107"/>
      <c r="UGM145" s="107"/>
      <c r="UGN145" s="107"/>
      <c r="UGO145" s="107"/>
      <c r="UGP145" s="107"/>
      <c r="UGQ145" s="107"/>
      <c r="UGR145" s="107"/>
      <c r="UGS145" s="107"/>
      <c r="UGT145" s="107"/>
      <c r="UGU145" s="107"/>
      <c r="UGV145" s="107"/>
      <c r="UGW145" s="107"/>
      <c r="UGX145" s="107"/>
      <c r="UGY145" s="107"/>
      <c r="UGZ145" s="107"/>
      <c r="UHA145" s="107"/>
      <c r="UHB145" s="107"/>
      <c r="UHC145" s="107"/>
      <c r="UHD145" s="107"/>
      <c r="UHE145" s="107"/>
      <c r="UHF145" s="107"/>
      <c r="UHG145" s="107"/>
      <c r="UHH145" s="107"/>
      <c r="UHI145" s="107"/>
      <c r="UHJ145" s="107"/>
      <c r="UHK145" s="107"/>
      <c r="UHL145" s="107"/>
      <c r="UHM145" s="107"/>
      <c r="UHN145" s="107"/>
      <c r="UHO145" s="107"/>
      <c r="UHP145" s="107"/>
      <c r="UHQ145" s="107"/>
      <c r="UHR145" s="107"/>
      <c r="UHS145" s="107"/>
      <c r="UHT145" s="107"/>
      <c r="UHU145" s="107"/>
      <c r="UHV145" s="107"/>
      <c r="UHW145" s="107"/>
      <c r="UHX145" s="107"/>
      <c r="UHY145" s="107"/>
      <c r="UHZ145" s="107"/>
      <c r="UIA145" s="107"/>
      <c r="UIB145" s="107"/>
      <c r="UIC145" s="107"/>
      <c r="UID145" s="107"/>
      <c r="UIE145" s="107"/>
      <c r="UIF145" s="107"/>
      <c r="UIG145" s="107"/>
      <c r="UIH145" s="107"/>
      <c r="UII145" s="107"/>
      <c r="UIJ145" s="107"/>
      <c r="UIK145" s="107"/>
      <c r="UIL145" s="107"/>
      <c r="UIM145" s="107"/>
      <c r="UIN145" s="107"/>
      <c r="UIO145" s="107"/>
      <c r="UIP145" s="107"/>
      <c r="UIQ145" s="107"/>
      <c r="UIR145" s="107"/>
      <c r="UIS145" s="107"/>
      <c r="UIT145" s="107"/>
      <c r="UIU145" s="107"/>
      <c r="UIV145" s="107"/>
      <c r="UIW145" s="107"/>
      <c r="UIX145" s="107"/>
      <c r="UIY145" s="107"/>
      <c r="UIZ145" s="107"/>
      <c r="UJA145" s="107"/>
      <c r="UJB145" s="107"/>
      <c r="UJC145" s="107"/>
      <c r="UJD145" s="107"/>
      <c r="UJE145" s="107"/>
      <c r="UJF145" s="107"/>
      <c r="UJG145" s="107"/>
      <c r="UJH145" s="107"/>
      <c r="UJI145" s="107"/>
      <c r="UJJ145" s="107"/>
      <c r="UJK145" s="107"/>
      <c r="UJL145" s="107"/>
      <c r="UJM145" s="107"/>
      <c r="UJN145" s="107"/>
      <c r="UJO145" s="107"/>
      <c r="UJP145" s="107"/>
      <c r="UJQ145" s="107"/>
      <c r="UJR145" s="107"/>
      <c r="UJS145" s="107"/>
      <c r="UJT145" s="107"/>
      <c r="UJU145" s="107"/>
      <c r="UJV145" s="107"/>
      <c r="UJW145" s="107"/>
      <c r="UJX145" s="107"/>
      <c r="UJY145" s="107"/>
      <c r="UJZ145" s="107"/>
      <c r="UKA145" s="107"/>
      <c r="UKB145" s="107"/>
      <c r="UKC145" s="107"/>
      <c r="UKD145" s="107"/>
      <c r="UKE145" s="107"/>
      <c r="UKF145" s="107"/>
      <c r="UKG145" s="107"/>
      <c r="UKH145" s="107"/>
      <c r="UKI145" s="107"/>
      <c r="UKJ145" s="107"/>
      <c r="UKK145" s="107"/>
      <c r="UKL145" s="107"/>
      <c r="UKM145" s="107"/>
      <c r="UKN145" s="107"/>
      <c r="UKO145" s="107"/>
      <c r="UKP145" s="107"/>
      <c r="UKQ145" s="107"/>
      <c r="UKR145" s="107"/>
      <c r="UKS145" s="107"/>
      <c r="UKT145" s="107"/>
      <c r="UKU145" s="107"/>
      <c r="UKV145" s="107"/>
      <c r="UKW145" s="107"/>
      <c r="UKX145" s="107"/>
      <c r="UKY145" s="107"/>
      <c r="UKZ145" s="107"/>
      <c r="ULA145" s="107"/>
      <c r="ULB145" s="107"/>
      <c r="ULC145" s="107"/>
      <c r="ULD145" s="107"/>
      <c r="ULE145" s="107"/>
      <c r="ULF145" s="107"/>
      <c r="ULG145" s="107"/>
      <c r="ULH145" s="107"/>
      <c r="ULI145" s="107"/>
      <c r="ULJ145" s="107"/>
      <c r="ULK145" s="107"/>
      <c r="ULL145" s="107"/>
      <c r="ULM145" s="107"/>
      <c r="ULN145" s="107"/>
      <c r="ULO145" s="107"/>
      <c r="ULP145" s="107"/>
      <c r="ULQ145" s="107"/>
      <c r="ULR145" s="107"/>
      <c r="ULS145" s="107"/>
      <c r="ULT145" s="107"/>
      <c r="ULU145" s="107"/>
      <c r="ULV145" s="107"/>
      <c r="ULW145" s="107"/>
      <c r="ULX145" s="107"/>
      <c r="ULY145" s="107"/>
      <c r="ULZ145" s="107"/>
      <c r="UMA145" s="107"/>
      <c r="UMB145" s="107"/>
      <c r="UMC145" s="107"/>
      <c r="UMD145" s="107"/>
      <c r="UME145" s="107"/>
      <c r="UMF145" s="107"/>
      <c r="UMG145" s="107"/>
      <c r="UMH145" s="107"/>
      <c r="UMI145" s="107"/>
      <c r="UMJ145" s="107"/>
      <c r="UMK145" s="107"/>
      <c r="UML145" s="107"/>
      <c r="UMM145" s="107"/>
      <c r="UMN145" s="107"/>
      <c r="UMO145" s="107"/>
      <c r="UMP145" s="107"/>
      <c r="UMQ145" s="107"/>
      <c r="UMR145" s="107"/>
      <c r="UMS145" s="107"/>
      <c r="UMT145" s="107"/>
      <c r="UMU145" s="107"/>
      <c r="UMV145" s="107"/>
      <c r="UMW145" s="107"/>
      <c r="UMX145" s="107"/>
      <c r="UMY145" s="107"/>
      <c r="UMZ145" s="107"/>
      <c r="UNA145" s="107"/>
      <c r="UNB145" s="107"/>
      <c r="UNC145" s="107"/>
      <c r="UND145" s="107"/>
      <c r="UNE145" s="107"/>
      <c r="UNF145" s="107"/>
      <c r="UNG145" s="107"/>
      <c r="UNH145" s="107"/>
      <c r="UNI145" s="107"/>
      <c r="UNJ145" s="107"/>
      <c r="UNK145" s="107"/>
      <c r="UNL145" s="107"/>
      <c r="UNM145" s="107"/>
      <c r="UNN145" s="107"/>
      <c r="UNO145" s="107"/>
      <c r="UNP145" s="107"/>
      <c r="UNQ145" s="107"/>
      <c r="UNR145" s="107"/>
      <c r="UNS145" s="107"/>
      <c r="UNT145" s="107"/>
      <c r="UNU145" s="107"/>
      <c r="UNV145" s="107"/>
      <c r="UNW145" s="107"/>
      <c r="UNX145" s="107"/>
      <c r="UNY145" s="107"/>
      <c r="UNZ145" s="107"/>
      <c r="UOA145" s="107"/>
      <c r="UOB145" s="107"/>
      <c r="UOC145" s="107"/>
      <c r="UOD145" s="107"/>
      <c r="UOE145" s="107"/>
      <c r="UOF145" s="107"/>
      <c r="UOG145" s="107"/>
      <c r="UOH145" s="107"/>
      <c r="UOI145" s="107"/>
      <c r="UOJ145" s="107"/>
      <c r="UOK145" s="107"/>
      <c r="UOL145" s="107"/>
      <c r="UOM145" s="107"/>
      <c r="UON145" s="107"/>
      <c r="UOO145" s="107"/>
      <c r="UOP145" s="107"/>
      <c r="UOQ145" s="107"/>
      <c r="UOR145" s="107"/>
      <c r="UOS145" s="107"/>
      <c r="UOT145" s="107"/>
      <c r="UOU145" s="107"/>
      <c r="UOV145" s="107"/>
      <c r="UOW145" s="107"/>
      <c r="UOX145" s="107"/>
      <c r="UOY145" s="107"/>
      <c r="UOZ145" s="107"/>
      <c r="UPA145" s="107"/>
      <c r="UPB145" s="107"/>
      <c r="UPC145" s="107"/>
      <c r="UPD145" s="107"/>
      <c r="UPE145" s="107"/>
      <c r="UPF145" s="107"/>
      <c r="UPG145" s="107"/>
      <c r="UPH145" s="107"/>
      <c r="UPI145" s="107"/>
      <c r="UPJ145" s="107"/>
      <c r="UPK145" s="107"/>
      <c r="UPL145" s="107"/>
      <c r="UPM145" s="107"/>
      <c r="UPN145" s="107"/>
      <c r="UPO145" s="107"/>
      <c r="UPP145" s="107"/>
      <c r="UPQ145" s="107"/>
      <c r="UPR145" s="107"/>
      <c r="UPS145" s="107"/>
      <c r="UPT145" s="107"/>
      <c r="UPU145" s="107"/>
      <c r="UPV145" s="107"/>
      <c r="UPW145" s="107"/>
      <c r="UPX145" s="107"/>
      <c r="UPY145" s="107"/>
      <c r="UPZ145" s="107"/>
      <c r="UQA145" s="107"/>
      <c r="UQB145" s="107"/>
      <c r="UQC145" s="107"/>
      <c r="UQD145" s="107"/>
      <c r="UQE145" s="107"/>
      <c r="UQF145" s="107"/>
      <c r="UQG145" s="107"/>
      <c r="UQH145" s="107"/>
      <c r="UQI145" s="107"/>
      <c r="UQJ145" s="107"/>
      <c r="UQK145" s="107"/>
      <c r="UQL145" s="107"/>
      <c r="UQM145" s="107"/>
      <c r="UQN145" s="107"/>
      <c r="UQO145" s="107"/>
      <c r="UQP145" s="107"/>
      <c r="UQQ145" s="107"/>
      <c r="UQR145" s="107"/>
      <c r="UQS145" s="107"/>
      <c r="UQT145" s="107"/>
      <c r="UQU145" s="107"/>
      <c r="UQV145" s="107"/>
      <c r="UQW145" s="107"/>
      <c r="UQX145" s="107"/>
      <c r="UQY145" s="107"/>
      <c r="UQZ145" s="107"/>
      <c r="URA145" s="107"/>
      <c r="URB145" s="107"/>
      <c r="URC145" s="107"/>
      <c r="URD145" s="107"/>
      <c r="URE145" s="107"/>
      <c r="URF145" s="107"/>
      <c r="URG145" s="107"/>
      <c r="URH145" s="107"/>
      <c r="URI145" s="107"/>
      <c r="URJ145" s="107"/>
      <c r="URK145" s="107"/>
      <c r="URL145" s="107"/>
      <c r="URM145" s="107"/>
      <c r="URN145" s="107"/>
      <c r="URO145" s="107"/>
      <c r="URP145" s="107"/>
      <c r="URQ145" s="107"/>
      <c r="URR145" s="107"/>
      <c r="URS145" s="107"/>
      <c r="URT145" s="107"/>
      <c r="URU145" s="107"/>
      <c r="URV145" s="107"/>
      <c r="URW145" s="107"/>
      <c r="URX145" s="107"/>
      <c r="URY145" s="107"/>
      <c r="URZ145" s="107"/>
      <c r="USA145" s="107"/>
      <c r="USB145" s="107"/>
      <c r="USC145" s="107"/>
      <c r="USD145" s="107"/>
      <c r="USE145" s="107"/>
      <c r="USF145" s="107"/>
      <c r="USG145" s="107"/>
      <c r="USH145" s="107"/>
      <c r="USI145" s="107"/>
      <c r="USJ145" s="107"/>
      <c r="USK145" s="107"/>
      <c r="USL145" s="107"/>
      <c r="USM145" s="107"/>
      <c r="USN145" s="107"/>
      <c r="USO145" s="107"/>
      <c r="USP145" s="107"/>
      <c r="USQ145" s="107"/>
      <c r="USR145" s="107"/>
      <c r="USS145" s="107"/>
      <c r="UST145" s="107"/>
      <c r="USU145" s="107"/>
      <c r="USV145" s="107"/>
      <c r="USW145" s="107"/>
      <c r="USX145" s="107"/>
      <c r="USY145" s="107"/>
      <c r="USZ145" s="107"/>
      <c r="UTA145" s="107"/>
      <c r="UTB145" s="107"/>
      <c r="UTC145" s="107"/>
      <c r="UTD145" s="107"/>
      <c r="UTE145" s="107"/>
      <c r="UTF145" s="107"/>
      <c r="UTG145" s="107"/>
      <c r="UTH145" s="107"/>
      <c r="UTI145" s="107"/>
      <c r="UTJ145" s="107"/>
      <c r="UTK145" s="107"/>
      <c r="UTL145" s="107"/>
      <c r="UTM145" s="107"/>
      <c r="UTN145" s="107"/>
      <c r="UTO145" s="107"/>
      <c r="UTP145" s="107"/>
      <c r="UTQ145" s="107"/>
      <c r="UTR145" s="107"/>
      <c r="UTS145" s="107"/>
      <c r="UTT145" s="107"/>
      <c r="UTU145" s="107"/>
      <c r="UTV145" s="107"/>
      <c r="UTW145" s="107"/>
      <c r="UTX145" s="107"/>
      <c r="UTY145" s="107"/>
      <c r="UTZ145" s="107"/>
      <c r="UUA145" s="107"/>
      <c r="UUB145" s="107"/>
      <c r="UUC145" s="107"/>
      <c r="UUD145" s="107"/>
      <c r="UUE145" s="107"/>
      <c r="UUF145" s="107"/>
      <c r="UUG145" s="107"/>
      <c r="UUH145" s="107"/>
      <c r="UUI145" s="107"/>
      <c r="UUJ145" s="107"/>
      <c r="UUK145" s="107"/>
      <c r="UUL145" s="107"/>
      <c r="UUM145" s="107"/>
      <c r="UUN145" s="107"/>
      <c r="UUO145" s="107"/>
      <c r="UUP145" s="107"/>
      <c r="UUQ145" s="107"/>
      <c r="UUR145" s="107"/>
      <c r="UUS145" s="107"/>
      <c r="UUT145" s="107"/>
      <c r="UUU145" s="107"/>
      <c r="UUV145" s="107"/>
      <c r="UUW145" s="107"/>
      <c r="UUX145" s="107"/>
      <c r="UUY145" s="107"/>
      <c r="UUZ145" s="107"/>
      <c r="UVA145" s="107"/>
      <c r="UVB145" s="107"/>
      <c r="UVC145" s="107"/>
      <c r="UVD145" s="107"/>
      <c r="UVE145" s="107"/>
      <c r="UVF145" s="107"/>
      <c r="UVG145" s="107"/>
      <c r="UVH145" s="107"/>
      <c r="UVI145" s="107"/>
      <c r="UVJ145" s="107"/>
      <c r="UVK145" s="107"/>
      <c r="UVL145" s="107"/>
      <c r="UVM145" s="107"/>
      <c r="UVN145" s="107"/>
      <c r="UVO145" s="107"/>
      <c r="UVP145" s="107"/>
      <c r="UVQ145" s="107"/>
      <c r="UVR145" s="107"/>
      <c r="UVS145" s="107"/>
      <c r="UVT145" s="107"/>
      <c r="UVU145" s="107"/>
      <c r="UVV145" s="107"/>
      <c r="UVW145" s="107"/>
      <c r="UVX145" s="107"/>
      <c r="UVY145" s="107"/>
      <c r="UVZ145" s="107"/>
      <c r="UWA145" s="107"/>
      <c r="UWB145" s="107"/>
      <c r="UWC145" s="107"/>
      <c r="UWD145" s="107"/>
      <c r="UWE145" s="107"/>
      <c r="UWF145" s="107"/>
      <c r="UWG145" s="107"/>
      <c r="UWH145" s="107"/>
      <c r="UWI145" s="107"/>
      <c r="UWJ145" s="107"/>
      <c r="UWK145" s="107"/>
      <c r="UWL145" s="107"/>
      <c r="UWM145" s="107"/>
      <c r="UWN145" s="107"/>
      <c r="UWO145" s="107"/>
      <c r="UWP145" s="107"/>
      <c r="UWQ145" s="107"/>
      <c r="UWR145" s="107"/>
      <c r="UWS145" s="107"/>
      <c r="UWT145" s="107"/>
      <c r="UWU145" s="107"/>
      <c r="UWV145" s="107"/>
      <c r="UWW145" s="107"/>
      <c r="UWX145" s="107"/>
      <c r="UWY145" s="107"/>
      <c r="UWZ145" s="107"/>
      <c r="UXA145" s="107"/>
      <c r="UXB145" s="107"/>
      <c r="UXC145" s="107"/>
      <c r="UXD145" s="107"/>
      <c r="UXE145" s="107"/>
      <c r="UXF145" s="107"/>
      <c r="UXG145" s="107"/>
      <c r="UXH145" s="107"/>
      <c r="UXI145" s="107"/>
      <c r="UXJ145" s="107"/>
      <c r="UXK145" s="107"/>
      <c r="UXL145" s="107"/>
      <c r="UXM145" s="107"/>
      <c r="UXN145" s="107"/>
      <c r="UXO145" s="107"/>
      <c r="UXP145" s="107"/>
      <c r="UXQ145" s="107"/>
      <c r="UXR145" s="107"/>
      <c r="UXS145" s="107"/>
      <c r="UXT145" s="107"/>
      <c r="UXU145" s="107"/>
      <c r="UXV145" s="107"/>
      <c r="UXW145" s="107"/>
      <c r="UXX145" s="107"/>
      <c r="UXY145" s="107"/>
      <c r="UXZ145" s="107"/>
      <c r="UYA145" s="107"/>
      <c r="UYB145" s="107"/>
      <c r="UYC145" s="107"/>
      <c r="UYD145" s="107"/>
      <c r="UYE145" s="107"/>
      <c r="UYF145" s="107"/>
      <c r="UYG145" s="107"/>
      <c r="UYH145" s="107"/>
      <c r="UYI145" s="107"/>
      <c r="UYJ145" s="107"/>
      <c r="UYK145" s="107"/>
      <c r="UYL145" s="107"/>
      <c r="UYM145" s="107"/>
      <c r="UYN145" s="107"/>
      <c r="UYO145" s="107"/>
      <c r="UYP145" s="107"/>
      <c r="UYQ145" s="107"/>
      <c r="UYR145" s="107"/>
      <c r="UYS145" s="107"/>
      <c r="UYT145" s="107"/>
      <c r="UYU145" s="107"/>
      <c r="UYV145" s="107"/>
      <c r="UYW145" s="107"/>
      <c r="UYX145" s="107"/>
      <c r="UYY145" s="107"/>
      <c r="UYZ145" s="107"/>
      <c r="UZA145" s="107"/>
      <c r="UZB145" s="107"/>
      <c r="UZC145" s="107"/>
      <c r="UZD145" s="107"/>
      <c r="UZE145" s="107"/>
      <c r="UZF145" s="107"/>
      <c r="UZG145" s="107"/>
      <c r="UZH145" s="107"/>
      <c r="UZI145" s="107"/>
      <c r="UZJ145" s="107"/>
      <c r="UZK145" s="107"/>
      <c r="UZL145" s="107"/>
      <c r="UZM145" s="107"/>
      <c r="UZN145" s="107"/>
      <c r="UZO145" s="107"/>
      <c r="UZP145" s="107"/>
      <c r="UZQ145" s="107"/>
      <c r="UZR145" s="107"/>
      <c r="UZS145" s="107"/>
      <c r="UZT145" s="107"/>
      <c r="UZU145" s="107"/>
      <c r="UZV145" s="107"/>
      <c r="UZW145" s="107"/>
      <c r="UZX145" s="107"/>
      <c r="UZY145" s="107"/>
      <c r="UZZ145" s="107"/>
      <c r="VAA145" s="107"/>
      <c r="VAB145" s="107"/>
      <c r="VAC145" s="107"/>
      <c r="VAD145" s="107"/>
      <c r="VAE145" s="107"/>
      <c r="VAF145" s="107"/>
      <c r="VAG145" s="107"/>
      <c r="VAH145" s="107"/>
      <c r="VAI145" s="107"/>
      <c r="VAJ145" s="107"/>
      <c r="VAK145" s="107"/>
      <c r="VAL145" s="107"/>
      <c r="VAM145" s="107"/>
      <c r="VAN145" s="107"/>
      <c r="VAO145" s="107"/>
      <c r="VAP145" s="107"/>
      <c r="VAQ145" s="107"/>
      <c r="VAR145" s="107"/>
      <c r="VAS145" s="107"/>
      <c r="VAT145" s="107"/>
      <c r="VAU145" s="107"/>
      <c r="VAV145" s="107"/>
      <c r="VAW145" s="107"/>
      <c r="VAX145" s="107"/>
      <c r="VAY145" s="107"/>
      <c r="VAZ145" s="107"/>
      <c r="VBA145" s="107"/>
      <c r="VBB145" s="107"/>
      <c r="VBC145" s="107"/>
      <c r="VBD145" s="107"/>
      <c r="VBE145" s="107"/>
      <c r="VBF145" s="107"/>
      <c r="VBG145" s="107"/>
      <c r="VBH145" s="107"/>
      <c r="VBI145" s="107"/>
      <c r="VBJ145" s="107"/>
      <c r="VBK145" s="107"/>
      <c r="VBL145" s="107"/>
      <c r="VBM145" s="107"/>
      <c r="VBN145" s="107"/>
      <c r="VBO145" s="107"/>
      <c r="VBP145" s="107"/>
      <c r="VBQ145" s="107"/>
      <c r="VBR145" s="107"/>
      <c r="VBS145" s="107"/>
      <c r="VBT145" s="107"/>
      <c r="VBU145" s="107"/>
      <c r="VBV145" s="107"/>
      <c r="VBW145" s="107"/>
      <c r="VBX145" s="107"/>
      <c r="VBY145" s="107"/>
      <c r="VBZ145" s="107"/>
      <c r="VCA145" s="107"/>
      <c r="VCB145" s="107"/>
      <c r="VCC145" s="107"/>
      <c r="VCD145" s="107"/>
      <c r="VCE145" s="107"/>
      <c r="VCF145" s="107"/>
      <c r="VCG145" s="107"/>
      <c r="VCH145" s="107"/>
      <c r="VCI145" s="107"/>
      <c r="VCJ145" s="107"/>
      <c r="VCK145" s="107"/>
      <c r="VCL145" s="107"/>
      <c r="VCM145" s="107"/>
      <c r="VCN145" s="107"/>
      <c r="VCO145" s="107"/>
      <c r="VCP145" s="107"/>
      <c r="VCQ145" s="107"/>
      <c r="VCR145" s="107"/>
      <c r="VCS145" s="107"/>
      <c r="VCT145" s="107"/>
      <c r="VCU145" s="107"/>
      <c r="VCV145" s="107"/>
      <c r="VCW145" s="107"/>
      <c r="VCX145" s="107"/>
      <c r="VCY145" s="107"/>
      <c r="VCZ145" s="107"/>
      <c r="VDA145" s="107"/>
      <c r="VDB145" s="107"/>
      <c r="VDC145" s="107"/>
      <c r="VDD145" s="107"/>
      <c r="VDE145" s="107"/>
      <c r="VDF145" s="107"/>
      <c r="VDG145" s="107"/>
      <c r="VDH145" s="107"/>
      <c r="VDI145" s="107"/>
      <c r="VDJ145" s="107"/>
      <c r="VDK145" s="107"/>
      <c r="VDL145" s="107"/>
      <c r="VDM145" s="107"/>
      <c r="VDN145" s="107"/>
      <c r="VDO145" s="107"/>
      <c r="VDP145" s="107"/>
      <c r="VDQ145" s="107"/>
      <c r="VDR145" s="107"/>
      <c r="VDS145" s="107"/>
      <c r="VDT145" s="107"/>
      <c r="VDU145" s="107"/>
      <c r="VDV145" s="107"/>
      <c r="VDW145" s="107"/>
      <c r="VDX145" s="107"/>
      <c r="VDY145" s="107"/>
      <c r="VDZ145" s="107"/>
      <c r="VEA145" s="107"/>
      <c r="VEB145" s="107"/>
      <c r="VEC145" s="107"/>
      <c r="VED145" s="107"/>
      <c r="VEE145" s="107"/>
      <c r="VEF145" s="107"/>
      <c r="VEG145" s="107"/>
      <c r="VEH145" s="107"/>
      <c r="VEI145" s="107"/>
      <c r="VEJ145" s="107"/>
      <c r="VEK145" s="107"/>
      <c r="VEL145" s="107"/>
      <c r="VEM145" s="107"/>
      <c r="VEN145" s="107"/>
      <c r="VEO145" s="107"/>
      <c r="VEP145" s="107"/>
      <c r="VEQ145" s="107"/>
      <c r="VER145" s="107"/>
      <c r="VES145" s="107"/>
      <c r="VET145" s="107"/>
      <c r="VEU145" s="107"/>
      <c r="VEV145" s="107"/>
      <c r="VEW145" s="107"/>
      <c r="VEX145" s="107"/>
      <c r="VEY145" s="107"/>
      <c r="VEZ145" s="107"/>
      <c r="VFA145" s="107"/>
      <c r="VFB145" s="107"/>
      <c r="VFC145" s="107"/>
      <c r="VFD145" s="107"/>
      <c r="VFE145" s="107"/>
      <c r="VFF145" s="107"/>
      <c r="VFG145" s="107"/>
      <c r="VFH145" s="107"/>
      <c r="VFI145" s="107"/>
      <c r="VFJ145" s="107"/>
      <c r="VFK145" s="107"/>
      <c r="VFL145" s="107"/>
      <c r="VFM145" s="107"/>
      <c r="VFN145" s="107"/>
      <c r="VFO145" s="107"/>
      <c r="VFP145" s="107"/>
      <c r="VFQ145" s="107"/>
      <c r="VFR145" s="107"/>
      <c r="VFS145" s="107"/>
      <c r="VFT145" s="107"/>
      <c r="VFU145" s="107"/>
      <c r="VFV145" s="107"/>
      <c r="VFW145" s="107"/>
      <c r="VFX145" s="107"/>
      <c r="VFY145" s="107"/>
      <c r="VFZ145" s="107"/>
      <c r="VGA145" s="107"/>
      <c r="VGB145" s="107"/>
      <c r="VGC145" s="107"/>
      <c r="VGD145" s="107"/>
      <c r="VGE145" s="107"/>
      <c r="VGF145" s="107"/>
      <c r="VGG145" s="107"/>
      <c r="VGH145" s="107"/>
      <c r="VGI145" s="107"/>
      <c r="VGJ145" s="107"/>
      <c r="VGK145" s="107"/>
      <c r="VGL145" s="107"/>
      <c r="VGM145" s="107"/>
      <c r="VGN145" s="107"/>
      <c r="VGO145" s="107"/>
      <c r="VGP145" s="107"/>
      <c r="VGQ145" s="107"/>
      <c r="VGR145" s="107"/>
      <c r="VGS145" s="107"/>
      <c r="VGT145" s="107"/>
      <c r="VGU145" s="107"/>
      <c r="VGV145" s="107"/>
      <c r="VGW145" s="107"/>
      <c r="VGX145" s="107"/>
      <c r="VGY145" s="107"/>
      <c r="VGZ145" s="107"/>
      <c r="VHA145" s="107"/>
      <c r="VHB145" s="107"/>
      <c r="VHC145" s="107"/>
      <c r="VHD145" s="107"/>
      <c r="VHE145" s="107"/>
      <c r="VHF145" s="107"/>
      <c r="VHG145" s="107"/>
      <c r="VHH145" s="107"/>
      <c r="VHI145" s="107"/>
      <c r="VHJ145" s="107"/>
      <c r="VHK145" s="107"/>
      <c r="VHL145" s="107"/>
      <c r="VHM145" s="107"/>
      <c r="VHN145" s="107"/>
      <c r="VHO145" s="107"/>
      <c r="VHP145" s="107"/>
      <c r="VHQ145" s="107"/>
      <c r="VHR145" s="107"/>
      <c r="VHS145" s="107"/>
      <c r="VHT145" s="107"/>
      <c r="VHU145" s="107"/>
      <c r="VHV145" s="107"/>
      <c r="VHW145" s="107"/>
      <c r="VHX145" s="107"/>
      <c r="VHY145" s="107"/>
      <c r="VHZ145" s="107"/>
      <c r="VIA145" s="107"/>
      <c r="VIB145" s="107"/>
      <c r="VIC145" s="107"/>
      <c r="VID145" s="107"/>
      <c r="VIE145" s="107"/>
      <c r="VIF145" s="107"/>
      <c r="VIG145" s="107"/>
      <c r="VIH145" s="107"/>
      <c r="VII145" s="107"/>
      <c r="VIJ145" s="107"/>
      <c r="VIK145" s="107"/>
      <c r="VIL145" s="107"/>
      <c r="VIM145" s="107"/>
      <c r="VIN145" s="107"/>
      <c r="VIO145" s="107"/>
      <c r="VIP145" s="107"/>
      <c r="VIQ145" s="107"/>
      <c r="VIR145" s="107"/>
      <c r="VIS145" s="107"/>
      <c r="VIT145" s="107"/>
      <c r="VIU145" s="107"/>
      <c r="VIV145" s="107"/>
      <c r="VIW145" s="107"/>
      <c r="VIX145" s="107"/>
      <c r="VIY145" s="107"/>
      <c r="VIZ145" s="107"/>
      <c r="VJA145" s="107"/>
      <c r="VJB145" s="107"/>
      <c r="VJC145" s="107"/>
      <c r="VJD145" s="107"/>
      <c r="VJE145" s="107"/>
      <c r="VJF145" s="107"/>
      <c r="VJG145" s="107"/>
      <c r="VJH145" s="107"/>
      <c r="VJI145" s="107"/>
      <c r="VJJ145" s="107"/>
      <c r="VJK145" s="107"/>
      <c r="VJL145" s="107"/>
      <c r="VJM145" s="107"/>
      <c r="VJN145" s="107"/>
      <c r="VJO145" s="107"/>
      <c r="VJP145" s="107"/>
      <c r="VJQ145" s="107"/>
      <c r="VJR145" s="107"/>
      <c r="VJS145" s="107"/>
      <c r="VJT145" s="107"/>
      <c r="VJU145" s="107"/>
      <c r="VJV145" s="107"/>
      <c r="VJW145" s="107"/>
      <c r="VJX145" s="107"/>
      <c r="VJY145" s="107"/>
      <c r="VJZ145" s="107"/>
      <c r="VKA145" s="107"/>
      <c r="VKB145" s="107"/>
      <c r="VKC145" s="107"/>
      <c r="VKD145" s="107"/>
      <c r="VKE145" s="107"/>
      <c r="VKF145" s="107"/>
      <c r="VKG145" s="107"/>
      <c r="VKH145" s="107"/>
      <c r="VKI145" s="107"/>
      <c r="VKJ145" s="107"/>
      <c r="VKK145" s="107"/>
      <c r="VKL145" s="107"/>
      <c r="VKM145" s="107"/>
      <c r="VKN145" s="107"/>
      <c r="VKO145" s="107"/>
      <c r="VKP145" s="107"/>
      <c r="VKQ145" s="107"/>
      <c r="VKR145" s="107"/>
      <c r="VKS145" s="107"/>
      <c r="VKT145" s="107"/>
      <c r="VKU145" s="107"/>
      <c r="VKV145" s="107"/>
      <c r="VKW145" s="107"/>
      <c r="VKX145" s="107"/>
      <c r="VKY145" s="107"/>
      <c r="VKZ145" s="107"/>
      <c r="VLA145" s="107"/>
      <c r="VLB145" s="107"/>
      <c r="VLC145" s="107"/>
      <c r="VLD145" s="107"/>
      <c r="VLE145" s="107"/>
      <c r="VLF145" s="107"/>
      <c r="VLG145" s="107"/>
      <c r="VLH145" s="107"/>
      <c r="VLI145" s="107"/>
      <c r="VLJ145" s="107"/>
      <c r="VLK145" s="107"/>
      <c r="VLL145" s="107"/>
      <c r="VLM145" s="107"/>
      <c r="VLN145" s="107"/>
      <c r="VLO145" s="107"/>
      <c r="VLP145" s="107"/>
      <c r="VLQ145" s="107"/>
      <c r="VLR145" s="107"/>
      <c r="VLS145" s="107"/>
      <c r="VLT145" s="107"/>
      <c r="VLU145" s="107"/>
      <c r="VLV145" s="107"/>
      <c r="VLW145" s="107"/>
      <c r="VLX145" s="107"/>
      <c r="VLY145" s="107"/>
      <c r="VLZ145" s="107"/>
      <c r="VMA145" s="107"/>
      <c r="VMB145" s="107"/>
      <c r="VMC145" s="107"/>
      <c r="VMD145" s="107"/>
      <c r="VME145" s="107"/>
      <c r="VMF145" s="107"/>
      <c r="VMG145" s="107"/>
      <c r="VMH145" s="107"/>
      <c r="VMI145" s="107"/>
      <c r="VMJ145" s="107"/>
      <c r="VMK145" s="107"/>
      <c r="VML145" s="107"/>
      <c r="VMM145" s="107"/>
      <c r="VMN145" s="107"/>
      <c r="VMO145" s="107"/>
      <c r="VMP145" s="107"/>
      <c r="VMQ145" s="107"/>
      <c r="VMR145" s="107"/>
      <c r="VMS145" s="107"/>
      <c r="VMT145" s="107"/>
      <c r="VMU145" s="107"/>
      <c r="VMV145" s="107"/>
      <c r="VMW145" s="107"/>
      <c r="VMX145" s="107"/>
      <c r="VMY145" s="107"/>
      <c r="VMZ145" s="107"/>
      <c r="VNA145" s="107"/>
      <c r="VNB145" s="107"/>
      <c r="VNC145" s="107"/>
      <c r="VND145" s="107"/>
      <c r="VNE145" s="107"/>
      <c r="VNF145" s="107"/>
      <c r="VNG145" s="107"/>
      <c r="VNH145" s="107"/>
      <c r="VNI145" s="107"/>
      <c r="VNJ145" s="107"/>
      <c r="VNK145" s="107"/>
      <c r="VNL145" s="107"/>
      <c r="VNM145" s="107"/>
      <c r="VNN145" s="107"/>
      <c r="VNO145" s="107"/>
      <c r="VNP145" s="107"/>
      <c r="VNQ145" s="107"/>
      <c r="VNR145" s="107"/>
      <c r="VNS145" s="107"/>
      <c r="VNT145" s="107"/>
      <c r="VNU145" s="107"/>
      <c r="VNV145" s="107"/>
      <c r="VNW145" s="107"/>
      <c r="VNX145" s="107"/>
      <c r="VNY145" s="107"/>
      <c r="VNZ145" s="107"/>
      <c r="VOA145" s="107"/>
      <c r="VOB145" s="107"/>
      <c r="VOC145" s="107"/>
      <c r="VOD145" s="107"/>
      <c r="VOE145" s="107"/>
      <c r="VOF145" s="107"/>
      <c r="VOG145" s="107"/>
      <c r="VOH145" s="107"/>
      <c r="VOI145" s="107"/>
      <c r="VOJ145" s="107"/>
      <c r="VOK145" s="107"/>
      <c r="VOL145" s="107"/>
      <c r="VOM145" s="107"/>
      <c r="VON145" s="107"/>
      <c r="VOO145" s="107"/>
      <c r="VOP145" s="107"/>
      <c r="VOQ145" s="107"/>
      <c r="VOR145" s="107"/>
      <c r="VOS145" s="107"/>
      <c r="VOT145" s="107"/>
      <c r="VOU145" s="107"/>
      <c r="VOV145" s="107"/>
      <c r="VOW145" s="107"/>
      <c r="VOX145" s="107"/>
      <c r="VOY145" s="107"/>
      <c r="VOZ145" s="107"/>
      <c r="VPA145" s="107"/>
      <c r="VPB145" s="107"/>
      <c r="VPC145" s="107"/>
      <c r="VPD145" s="107"/>
      <c r="VPE145" s="107"/>
      <c r="VPF145" s="107"/>
      <c r="VPG145" s="107"/>
      <c r="VPH145" s="107"/>
      <c r="VPI145" s="107"/>
      <c r="VPJ145" s="107"/>
      <c r="VPK145" s="107"/>
      <c r="VPL145" s="107"/>
      <c r="VPM145" s="107"/>
      <c r="VPN145" s="107"/>
      <c r="VPO145" s="107"/>
      <c r="VPP145" s="107"/>
      <c r="VPQ145" s="107"/>
      <c r="VPR145" s="107"/>
      <c r="VPS145" s="107"/>
      <c r="VPT145" s="107"/>
      <c r="VPU145" s="107"/>
      <c r="VPV145" s="107"/>
      <c r="VPW145" s="107"/>
      <c r="VPX145" s="107"/>
      <c r="VPY145" s="107"/>
      <c r="VPZ145" s="107"/>
      <c r="VQA145" s="107"/>
      <c r="VQB145" s="107"/>
      <c r="VQC145" s="107"/>
      <c r="VQD145" s="107"/>
      <c r="VQE145" s="107"/>
      <c r="VQF145" s="107"/>
      <c r="VQG145" s="107"/>
      <c r="VQH145" s="107"/>
      <c r="VQI145" s="107"/>
      <c r="VQJ145" s="107"/>
      <c r="VQK145" s="107"/>
      <c r="VQL145" s="107"/>
      <c r="VQM145" s="107"/>
      <c r="VQN145" s="107"/>
      <c r="VQO145" s="107"/>
      <c r="VQP145" s="107"/>
      <c r="VQQ145" s="107"/>
      <c r="VQR145" s="107"/>
      <c r="VQS145" s="107"/>
      <c r="VQT145" s="107"/>
      <c r="VQU145" s="107"/>
      <c r="VQV145" s="107"/>
      <c r="VQW145" s="107"/>
      <c r="VQX145" s="107"/>
      <c r="VQY145" s="107"/>
      <c r="VQZ145" s="107"/>
      <c r="VRA145" s="107"/>
      <c r="VRB145" s="107"/>
      <c r="VRC145" s="107"/>
      <c r="VRD145" s="107"/>
      <c r="VRE145" s="107"/>
      <c r="VRF145" s="107"/>
      <c r="VRG145" s="107"/>
      <c r="VRH145" s="107"/>
      <c r="VRI145" s="107"/>
      <c r="VRJ145" s="107"/>
      <c r="VRK145" s="107"/>
      <c r="VRL145" s="107"/>
      <c r="VRM145" s="107"/>
      <c r="VRN145" s="107"/>
      <c r="VRO145" s="107"/>
      <c r="VRP145" s="107"/>
      <c r="VRQ145" s="107"/>
      <c r="VRR145" s="107"/>
      <c r="VRS145" s="107"/>
      <c r="VRT145" s="107"/>
      <c r="VRU145" s="107"/>
      <c r="VRV145" s="107"/>
      <c r="VRW145" s="107"/>
      <c r="VRX145" s="107"/>
      <c r="VRY145" s="107"/>
      <c r="VRZ145" s="107"/>
      <c r="VSA145" s="107"/>
      <c r="VSB145" s="107"/>
      <c r="VSC145" s="107"/>
      <c r="VSD145" s="107"/>
      <c r="VSE145" s="107"/>
      <c r="VSF145" s="107"/>
      <c r="VSG145" s="107"/>
      <c r="VSH145" s="107"/>
      <c r="VSI145" s="107"/>
      <c r="VSJ145" s="107"/>
      <c r="VSK145" s="107"/>
      <c r="VSL145" s="107"/>
      <c r="VSM145" s="107"/>
      <c r="VSN145" s="107"/>
      <c r="VSO145" s="107"/>
      <c r="VSP145" s="107"/>
      <c r="VSQ145" s="107"/>
      <c r="VSR145" s="107"/>
      <c r="VSS145" s="107"/>
      <c r="VST145" s="107"/>
      <c r="VSU145" s="107"/>
      <c r="VSV145" s="107"/>
      <c r="VSW145" s="107"/>
      <c r="VSX145" s="107"/>
      <c r="VSY145" s="107"/>
      <c r="VSZ145" s="107"/>
      <c r="VTA145" s="107"/>
      <c r="VTB145" s="107"/>
      <c r="VTC145" s="107"/>
      <c r="VTD145" s="107"/>
      <c r="VTE145" s="107"/>
      <c r="VTF145" s="107"/>
      <c r="VTG145" s="107"/>
      <c r="VTH145" s="107"/>
      <c r="VTI145" s="107"/>
      <c r="VTJ145" s="107"/>
      <c r="VTK145" s="107"/>
      <c r="VTL145" s="107"/>
      <c r="VTM145" s="107"/>
      <c r="VTN145" s="107"/>
      <c r="VTO145" s="107"/>
      <c r="VTP145" s="107"/>
      <c r="VTQ145" s="107"/>
      <c r="VTR145" s="107"/>
      <c r="VTS145" s="107"/>
      <c r="VTT145" s="107"/>
      <c r="VTU145" s="107"/>
      <c r="VTV145" s="107"/>
      <c r="VTW145" s="107"/>
      <c r="VTX145" s="107"/>
      <c r="VTY145" s="107"/>
      <c r="VTZ145" s="107"/>
      <c r="VUA145" s="107"/>
      <c r="VUB145" s="107"/>
      <c r="VUC145" s="107"/>
      <c r="VUD145" s="107"/>
      <c r="VUE145" s="107"/>
      <c r="VUF145" s="107"/>
      <c r="VUG145" s="107"/>
      <c r="VUH145" s="107"/>
      <c r="VUI145" s="107"/>
      <c r="VUJ145" s="107"/>
      <c r="VUK145" s="107"/>
      <c r="VUL145" s="107"/>
      <c r="VUM145" s="107"/>
      <c r="VUN145" s="107"/>
      <c r="VUO145" s="107"/>
      <c r="VUP145" s="107"/>
      <c r="VUQ145" s="107"/>
      <c r="VUR145" s="107"/>
      <c r="VUS145" s="107"/>
      <c r="VUT145" s="107"/>
      <c r="VUU145" s="107"/>
      <c r="VUV145" s="107"/>
      <c r="VUW145" s="107"/>
      <c r="VUX145" s="107"/>
      <c r="VUY145" s="107"/>
      <c r="VUZ145" s="107"/>
      <c r="VVA145" s="107"/>
      <c r="VVB145" s="107"/>
      <c r="VVC145" s="107"/>
      <c r="VVD145" s="107"/>
      <c r="VVE145" s="107"/>
      <c r="VVF145" s="107"/>
      <c r="VVG145" s="107"/>
      <c r="VVH145" s="107"/>
      <c r="VVI145" s="107"/>
      <c r="VVJ145" s="107"/>
      <c r="VVK145" s="107"/>
      <c r="VVL145" s="107"/>
      <c r="VVM145" s="107"/>
      <c r="VVN145" s="107"/>
      <c r="VVO145" s="107"/>
      <c r="VVP145" s="107"/>
      <c r="VVQ145" s="107"/>
      <c r="VVR145" s="107"/>
      <c r="VVS145" s="107"/>
      <c r="VVT145" s="107"/>
      <c r="VVU145" s="107"/>
      <c r="VVV145" s="107"/>
      <c r="VVW145" s="107"/>
      <c r="VVX145" s="107"/>
      <c r="VVY145" s="107"/>
      <c r="VVZ145" s="107"/>
      <c r="VWA145" s="107"/>
      <c r="VWB145" s="107"/>
      <c r="VWC145" s="107"/>
      <c r="VWD145" s="107"/>
      <c r="VWE145" s="107"/>
      <c r="VWF145" s="107"/>
      <c r="VWG145" s="107"/>
      <c r="VWH145" s="107"/>
      <c r="VWI145" s="107"/>
      <c r="VWJ145" s="107"/>
      <c r="VWK145" s="107"/>
      <c r="VWL145" s="107"/>
      <c r="VWM145" s="107"/>
      <c r="VWN145" s="107"/>
      <c r="VWO145" s="107"/>
      <c r="VWP145" s="107"/>
      <c r="VWQ145" s="107"/>
      <c r="VWR145" s="107"/>
      <c r="VWS145" s="107"/>
      <c r="VWT145" s="107"/>
      <c r="VWU145" s="107"/>
      <c r="VWV145" s="107"/>
      <c r="VWW145" s="107"/>
      <c r="VWX145" s="107"/>
      <c r="VWY145" s="107"/>
      <c r="VWZ145" s="107"/>
      <c r="VXA145" s="107"/>
      <c r="VXB145" s="107"/>
      <c r="VXC145" s="107"/>
      <c r="VXD145" s="107"/>
      <c r="VXE145" s="107"/>
      <c r="VXF145" s="107"/>
      <c r="VXG145" s="107"/>
      <c r="VXH145" s="107"/>
      <c r="VXI145" s="107"/>
      <c r="VXJ145" s="107"/>
      <c r="VXK145" s="107"/>
      <c r="VXL145" s="107"/>
      <c r="VXM145" s="107"/>
      <c r="VXN145" s="107"/>
      <c r="VXO145" s="107"/>
      <c r="VXP145" s="107"/>
      <c r="VXQ145" s="107"/>
      <c r="VXR145" s="107"/>
      <c r="VXS145" s="107"/>
      <c r="VXT145" s="107"/>
      <c r="VXU145" s="107"/>
      <c r="VXV145" s="107"/>
      <c r="VXW145" s="107"/>
      <c r="VXX145" s="107"/>
      <c r="VXY145" s="107"/>
      <c r="VXZ145" s="107"/>
      <c r="VYA145" s="107"/>
      <c r="VYB145" s="107"/>
      <c r="VYC145" s="107"/>
      <c r="VYD145" s="107"/>
      <c r="VYE145" s="107"/>
      <c r="VYF145" s="107"/>
      <c r="VYG145" s="107"/>
      <c r="VYH145" s="107"/>
      <c r="VYI145" s="107"/>
      <c r="VYJ145" s="107"/>
      <c r="VYK145" s="107"/>
      <c r="VYL145" s="107"/>
      <c r="VYM145" s="107"/>
      <c r="VYN145" s="107"/>
      <c r="VYO145" s="107"/>
      <c r="VYP145" s="107"/>
      <c r="VYQ145" s="107"/>
      <c r="VYR145" s="107"/>
      <c r="VYS145" s="107"/>
      <c r="VYT145" s="107"/>
      <c r="VYU145" s="107"/>
      <c r="VYV145" s="107"/>
      <c r="VYW145" s="107"/>
      <c r="VYX145" s="107"/>
      <c r="VYY145" s="107"/>
      <c r="VYZ145" s="107"/>
      <c r="VZA145" s="107"/>
      <c r="VZB145" s="107"/>
      <c r="VZC145" s="107"/>
      <c r="VZD145" s="107"/>
      <c r="VZE145" s="107"/>
      <c r="VZF145" s="107"/>
      <c r="VZG145" s="107"/>
      <c r="VZH145" s="107"/>
      <c r="VZI145" s="107"/>
      <c r="VZJ145" s="107"/>
      <c r="VZK145" s="107"/>
      <c r="VZL145" s="107"/>
      <c r="VZM145" s="107"/>
      <c r="VZN145" s="107"/>
      <c r="VZO145" s="107"/>
      <c r="VZP145" s="107"/>
      <c r="VZQ145" s="107"/>
      <c r="VZR145" s="107"/>
      <c r="VZS145" s="107"/>
      <c r="VZT145" s="107"/>
      <c r="VZU145" s="107"/>
      <c r="VZV145" s="107"/>
      <c r="VZW145" s="107"/>
      <c r="VZX145" s="107"/>
      <c r="VZY145" s="107"/>
      <c r="VZZ145" s="107"/>
      <c r="WAA145" s="107"/>
      <c r="WAB145" s="107"/>
      <c r="WAC145" s="107"/>
      <c r="WAD145" s="107"/>
      <c r="WAE145" s="107"/>
      <c r="WAF145" s="107"/>
      <c r="WAG145" s="107"/>
      <c r="WAH145" s="107"/>
      <c r="WAI145" s="107"/>
      <c r="WAJ145" s="107"/>
      <c r="WAK145" s="107"/>
      <c r="WAL145" s="107"/>
      <c r="WAM145" s="107"/>
      <c r="WAN145" s="107"/>
      <c r="WAO145" s="107"/>
      <c r="WAP145" s="107"/>
      <c r="WAQ145" s="107"/>
      <c r="WAR145" s="107"/>
      <c r="WAS145" s="107"/>
      <c r="WAT145" s="107"/>
      <c r="WAU145" s="107"/>
      <c r="WAV145" s="107"/>
      <c r="WAW145" s="107"/>
      <c r="WAX145" s="107"/>
      <c r="WAY145" s="107"/>
      <c r="WAZ145" s="107"/>
      <c r="WBA145" s="107"/>
      <c r="WBB145" s="107"/>
      <c r="WBC145" s="107"/>
      <c r="WBD145" s="107"/>
      <c r="WBE145" s="107"/>
      <c r="WBF145" s="107"/>
      <c r="WBG145" s="107"/>
      <c r="WBH145" s="107"/>
      <c r="WBI145" s="107"/>
      <c r="WBJ145" s="107"/>
      <c r="WBK145" s="107"/>
      <c r="WBL145" s="107"/>
      <c r="WBM145" s="107"/>
      <c r="WBN145" s="107"/>
      <c r="WBO145" s="107"/>
      <c r="WBP145" s="107"/>
      <c r="WBQ145" s="107"/>
      <c r="WBR145" s="107"/>
      <c r="WBS145" s="107"/>
      <c r="WBT145" s="107"/>
      <c r="WBU145" s="107"/>
      <c r="WBV145" s="107"/>
      <c r="WBW145" s="107"/>
      <c r="WBX145" s="107"/>
      <c r="WBY145" s="107"/>
      <c r="WBZ145" s="107"/>
      <c r="WCA145" s="107"/>
      <c r="WCB145" s="107"/>
      <c r="WCC145" s="107"/>
      <c r="WCD145" s="107"/>
      <c r="WCE145" s="107"/>
      <c r="WCF145" s="107"/>
      <c r="WCG145" s="107"/>
      <c r="WCH145" s="107"/>
      <c r="WCI145" s="107"/>
      <c r="WCJ145" s="107"/>
      <c r="WCK145" s="107"/>
      <c r="WCL145" s="107"/>
      <c r="WCM145" s="107"/>
      <c r="WCN145" s="107"/>
      <c r="WCO145" s="107"/>
      <c r="WCP145" s="107"/>
      <c r="WCQ145" s="107"/>
      <c r="WCR145" s="107"/>
      <c r="WCS145" s="107"/>
      <c r="WCT145" s="107"/>
      <c r="WCU145" s="107"/>
      <c r="WCV145" s="107"/>
      <c r="WCW145" s="107"/>
      <c r="WCX145" s="107"/>
      <c r="WCY145" s="107"/>
      <c r="WCZ145" s="107"/>
      <c r="WDA145" s="107"/>
      <c r="WDB145" s="107"/>
      <c r="WDC145" s="107"/>
      <c r="WDD145" s="107"/>
      <c r="WDE145" s="107"/>
      <c r="WDF145" s="107"/>
      <c r="WDG145" s="107"/>
      <c r="WDH145" s="107"/>
      <c r="WDI145" s="107"/>
      <c r="WDJ145" s="107"/>
      <c r="WDK145" s="107"/>
      <c r="WDL145" s="107"/>
      <c r="WDM145" s="107"/>
      <c r="WDN145" s="107"/>
      <c r="WDO145" s="107"/>
      <c r="WDP145" s="107"/>
      <c r="WDQ145" s="107"/>
      <c r="WDR145" s="107"/>
      <c r="WDS145" s="107"/>
      <c r="WDT145" s="107"/>
      <c r="WDU145" s="107"/>
      <c r="WDV145" s="107"/>
      <c r="WDW145" s="107"/>
      <c r="WDX145" s="107"/>
      <c r="WDY145" s="107"/>
      <c r="WDZ145" s="107"/>
      <c r="WEA145" s="107"/>
      <c r="WEB145" s="107"/>
      <c r="WEC145" s="107"/>
      <c r="WED145" s="107"/>
      <c r="WEE145" s="107"/>
      <c r="WEF145" s="107"/>
      <c r="WEG145" s="107"/>
      <c r="WEH145" s="107"/>
      <c r="WEI145" s="107"/>
      <c r="WEJ145" s="107"/>
      <c r="WEK145" s="107"/>
      <c r="WEL145" s="107"/>
      <c r="WEM145" s="107"/>
      <c r="WEN145" s="107"/>
      <c r="WEO145" s="107"/>
      <c r="WEP145" s="107"/>
      <c r="WEQ145" s="107"/>
      <c r="WER145" s="107"/>
      <c r="WES145" s="107"/>
      <c r="WET145" s="107"/>
      <c r="WEU145" s="107"/>
      <c r="WEV145" s="107"/>
      <c r="WEW145" s="107"/>
      <c r="WEX145" s="107"/>
      <c r="WEY145" s="107"/>
      <c r="WEZ145" s="107"/>
      <c r="WFA145" s="107"/>
      <c r="WFB145" s="107"/>
      <c r="WFC145" s="107"/>
      <c r="WFD145" s="107"/>
      <c r="WFE145" s="107"/>
      <c r="WFF145" s="107"/>
      <c r="WFG145" s="107"/>
      <c r="WFH145" s="107"/>
      <c r="WFI145" s="107"/>
      <c r="WFJ145" s="107"/>
      <c r="WFK145" s="107"/>
      <c r="WFL145" s="107"/>
      <c r="WFM145" s="107"/>
      <c r="WFN145" s="107"/>
      <c r="WFO145" s="107"/>
      <c r="WFP145" s="107"/>
      <c r="WFQ145" s="107"/>
      <c r="WFR145" s="107"/>
      <c r="WFS145" s="107"/>
      <c r="WFT145" s="107"/>
      <c r="WFU145" s="107"/>
      <c r="WFV145" s="107"/>
      <c r="WFW145" s="107"/>
      <c r="WFX145" s="107"/>
      <c r="WFY145" s="107"/>
      <c r="WFZ145" s="107"/>
      <c r="WGA145" s="107"/>
      <c r="WGB145" s="107"/>
      <c r="WGC145" s="107"/>
      <c r="WGD145" s="107"/>
      <c r="WGE145" s="107"/>
      <c r="WGF145" s="107"/>
      <c r="WGG145" s="107"/>
      <c r="WGH145" s="107"/>
      <c r="WGI145" s="107"/>
      <c r="WGJ145" s="107"/>
      <c r="WGK145" s="107"/>
      <c r="WGL145" s="107"/>
      <c r="WGM145" s="107"/>
      <c r="WGN145" s="107"/>
      <c r="WGO145" s="107"/>
      <c r="WGP145" s="107"/>
      <c r="WGQ145" s="107"/>
      <c r="WGR145" s="107"/>
      <c r="WGS145" s="107"/>
      <c r="WGT145" s="107"/>
      <c r="WGU145" s="107"/>
      <c r="WGV145" s="107"/>
      <c r="WGW145" s="107"/>
      <c r="WGX145" s="107"/>
      <c r="WGY145" s="107"/>
      <c r="WGZ145" s="107"/>
      <c r="WHA145" s="107"/>
      <c r="WHB145" s="107"/>
      <c r="WHC145" s="107"/>
      <c r="WHD145" s="107"/>
      <c r="WHE145" s="107"/>
      <c r="WHF145" s="107"/>
      <c r="WHG145" s="107"/>
      <c r="WHH145" s="107"/>
      <c r="WHI145" s="107"/>
      <c r="WHJ145" s="107"/>
      <c r="WHK145" s="107"/>
      <c r="WHL145" s="107"/>
      <c r="WHM145" s="107"/>
      <c r="WHN145" s="107"/>
      <c r="WHO145" s="107"/>
      <c r="WHP145" s="107"/>
      <c r="WHQ145" s="107"/>
      <c r="WHR145" s="107"/>
      <c r="WHS145" s="107"/>
      <c r="WHT145" s="107"/>
      <c r="WHU145" s="107"/>
      <c r="WHV145" s="107"/>
      <c r="WHW145" s="107"/>
      <c r="WHX145" s="107"/>
      <c r="WHY145" s="107"/>
      <c r="WHZ145" s="107"/>
      <c r="WIA145" s="107"/>
      <c r="WIB145" s="107"/>
      <c r="WIC145" s="107"/>
      <c r="WID145" s="107"/>
      <c r="WIE145" s="107"/>
      <c r="WIF145" s="107"/>
      <c r="WIG145" s="107"/>
      <c r="WIH145" s="107"/>
      <c r="WII145" s="107"/>
      <c r="WIJ145" s="107"/>
      <c r="WIK145" s="107"/>
      <c r="WIL145" s="107"/>
      <c r="WIM145" s="107"/>
      <c r="WIN145" s="107"/>
      <c r="WIO145" s="107"/>
      <c r="WIP145" s="107"/>
      <c r="WIQ145" s="107"/>
      <c r="WIR145" s="107"/>
      <c r="WIS145" s="107"/>
      <c r="WIT145" s="107"/>
      <c r="WIU145" s="107"/>
      <c r="WIV145" s="107"/>
      <c r="WIW145" s="107"/>
      <c r="WIX145" s="107"/>
      <c r="WIY145" s="107"/>
      <c r="WIZ145" s="107"/>
      <c r="WJA145" s="107"/>
      <c r="WJB145" s="107"/>
      <c r="WJC145" s="107"/>
      <c r="WJD145" s="107"/>
      <c r="WJE145" s="107"/>
      <c r="WJF145" s="107"/>
      <c r="WJG145" s="107"/>
      <c r="WJH145" s="107"/>
      <c r="WJI145" s="107"/>
      <c r="WJJ145" s="107"/>
      <c r="WJK145" s="107"/>
      <c r="WJL145" s="107"/>
      <c r="WJM145" s="107"/>
      <c r="WJN145" s="107"/>
      <c r="WJO145" s="107"/>
      <c r="WJP145" s="107"/>
      <c r="WJQ145" s="107"/>
      <c r="WJR145" s="107"/>
      <c r="WJS145" s="107"/>
      <c r="WJT145" s="107"/>
      <c r="WJU145" s="107"/>
      <c r="WJV145" s="107"/>
      <c r="WJW145" s="107"/>
      <c r="WJX145" s="107"/>
      <c r="WJY145" s="107"/>
      <c r="WJZ145" s="107"/>
      <c r="WKA145" s="107"/>
      <c r="WKB145" s="107"/>
      <c r="WKC145" s="107"/>
      <c r="WKD145" s="107"/>
      <c r="WKE145" s="107"/>
      <c r="WKF145" s="107"/>
      <c r="WKG145" s="107"/>
      <c r="WKH145" s="107"/>
      <c r="WKI145" s="107"/>
      <c r="WKJ145" s="107"/>
      <c r="WKK145" s="107"/>
      <c r="WKL145" s="107"/>
      <c r="WKM145" s="107"/>
      <c r="WKN145" s="107"/>
      <c r="WKO145" s="107"/>
      <c r="WKP145" s="107"/>
      <c r="WKQ145" s="107"/>
      <c r="WKR145" s="107"/>
      <c r="WKS145" s="107"/>
      <c r="WKT145" s="107"/>
      <c r="WKU145" s="107"/>
      <c r="WKV145" s="107"/>
      <c r="WKW145" s="107"/>
      <c r="WKX145" s="107"/>
      <c r="WKY145" s="107"/>
      <c r="WKZ145" s="107"/>
      <c r="WLA145" s="107"/>
      <c r="WLB145" s="107"/>
      <c r="WLC145" s="107"/>
      <c r="WLD145" s="107"/>
      <c r="WLE145" s="107"/>
      <c r="WLF145" s="107"/>
      <c r="WLG145" s="107"/>
      <c r="WLH145" s="107"/>
      <c r="WLI145" s="107"/>
      <c r="WLJ145" s="107"/>
      <c r="WLK145" s="107"/>
      <c r="WLL145" s="107"/>
      <c r="WLM145" s="107"/>
      <c r="WLN145" s="107"/>
      <c r="WLO145" s="107"/>
      <c r="WLP145" s="107"/>
      <c r="WLQ145" s="107"/>
      <c r="WLR145" s="107"/>
      <c r="WLS145" s="107"/>
      <c r="WLT145" s="107"/>
      <c r="WLU145" s="107"/>
      <c r="WLV145" s="107"/>
      <c r="WLW145" s="107"/>
      <c r="WLX145" s="107"/>
      <c r="WLY145" s="107"/>
      <c r="WLZ145" s="107"/>
      <c r="WMA145" s="107"/>
      <c r="WMB145" s="107"/>
      <c r="WMC145" s="107"/>
      <c r="WMD145" s="107"/>
      <c r="WME145" s="107"/>
      <c r="WMF145" s="107"/>
      <c r="WMG145" s="107"/>
      <c r="WMH145" s="107"/>
      <c r="WMI145" s="107"/>
      <c r="WMJ145" s="107"/>
      <c r="WMK145" s="107"/>
      <c r="WML145" s="107"/>
      <c r="WMM145" s="107"/>
      <c r="WMN145" s="107"/>
      <c r="WMO145" s="107"/>
      <c r="WMP145" s="107"/>
      <c r="WMQ145" s="107"/>
      <c r="WMR145" s="107"/>
      <c r="WMS145" s="107"/>
      <c r="WMT145" s="107"/>
      <c r="WMU145" s="107"/>
      <c r="WMV145" s="107"/>
      <c r="WMW145" s="107"/>
      <c r="WMX145" s="107"/>
      <c r="WMY145" s="107"/>
      <c r="WMZ145" s="107"/>
      <c r="WNA145" s="107"/>
      <c r="WNB145" s="107"/>
      <c r="WNC145" s="107"/>
      <c r="WND145" s="107"/>
      <c r="WNE145" s="107"/>
      <c r="WNF145" s="107"/>
      <c r="WNG145" s="107"/>
      <c r="WNH145" s="107"/>
      <c r="WNI145" s="107"/>
      <c r="WNJ145" s="107"/>
      <c r="WNK145" s="107"/>
      <c r="WNL145" s="107"/>
      <c r="WNM145" s="107"/>
      <c r="WNN145" s="107"/>
      <c r="WNO145" s="107"/>
      <c r="WNP145" s="107"/>
      <c r="WNQ145" s="107"/>
      <c r="WNR145" s="107"/>
      <c r="WNS145" s="107"/>
      <c r="WNT145" s="107"/>
      <c r="WNU145" s="107"/>
      <c r="WNV145" s="107"/>
      <c r="WNW145" s="107"/>
      <c r="WNX145" s="107"/>
      <c r="WNY145" s="107"/>
      <c r="WNZ145" s="107"/>
      <c r="WOA145" s="107"/>
      <c r="WOB145" s="107"/>
      <c r="WOC145" s="107"/>
      <c r="WOD145" s="107"/>
      <c r="WOE145" s="107"/>
      <c r="WOF145" s="107"/>
      <c r="WOG145" s="107"/>
      <c r="WOH145" s="107"/>
      <c r="WOI145" s="107"/>
      <c r="WOJ145" s="107"/>
      <c r="WOK145" s="107"/>
      <c r="WOL145" s="107"/>
      <c r="WOM145" s="107"/>
      <c r="WON145" s="107"/>
      <c r="WOO145" s="107"/>
      <c r="WOP145" s="107"/>
      <c r="WOQ145" s="107"/>
      <c r="WOR145" s="107"/>
      <c r="WOS145" s="107"/>
      <c r="WOT145" s="107"/>
      <c r="WOU145" s="107"/>
      <c r="WOV145" s="107"/>
      <c r="WOW145" s="107"/>
      <c r="WOX145" s="107"/>
      <c r="WOY145" s="107"/>
      <c r="WOZ145" s="107"/>
      <c r="WPA145" s="107"/>
      <c r="WPB145" s="107"/>
      <c r="WPC145" s="107"/>
      <c r="WPD145" s="107"/>
      <c r="WPE145" s="107"/>
      <c r="WPF145" s="107"/>
      <c r="WPG145" s="107"/>
      <c r="WPH145" s="107"/>
      <c r="WPI145" s="107"/>
      <c r="WPJ145" s="107"/>
      <c r="WPK145" s="107"/>
      <c r="WPL145" s="107"/>
      <c r="WPM145" s="107"/>
      <c r="WPN145" s="107"/>
      <c r="WPO145" s="107"/>
      <c r="WPP145" s="107"/>
      <c r="WPQ145" s="107"/>
      <c r="WPR145" s="107"/>
      <c r="WPS145" s="107"/>
      <c r="WPT145" s="107"/>
      <c r="WPU145" s="107"/>
      <c r="WPV145" s="107"/>
      <c r="WPW145" s="107"/>
      <c r="WPX145" s="107"/>
      <c r="WPY145" s="107"/>
      <c r="WPZ145" s="107"/>
      <c r="WQA145" s="107"/>
      <c r="WQB145" s="107"/>
      <c r="WQC145" s="107"/>
      <c r="WQD145" s="107"/>
      <c r="WQE145" s="107"/>
      <c r="WQF145" s="107"/>
      <c r="WQG145" s="107"/>
      <c r="WQH145" s="107"/>
      <c r="WQI145" s="107"/>
      <c r="WQJ145" s="107"/>
      <c r="WQK145" s="107"/>
      <c r="WQL145" s="107"/>
      <c r="WQM145" s="107"/>
      <c r="WQN145" s="107"/>
      <c r="WQO145" s="107"/>
      <c r="WQP145" s="107"/>
      <c r="WQQ145" s="107"/>
      <c r="WQR145" s="107"/>
      <c r="WQS145" s="107"/>
      <c r="WQT145" s="107"/>
      <c r="WQU145" s="107"/>
      <c r="WQV145" s="107"/>
      <c r="WQW145" s="107"/>
      <c r="WQX145" s="107"/>
      <c r="WQY145" s="107"/>
      <c r="WQZ145" s="107"/>
      <c r="WRA145" s="107"/>
      <c r="WRB145" s="107"/>
      <c r="WRC145" s="107"/>
      <c r="WRD145" s="107"/>
      <c r="WRE145" s="107"/>
      <c r="WRF145" s="107"/>
      <c r="WRG145" s="107"/>
      <c r="WRH145" s="107"/>
      <c r="WRI145" s="107"/>
      <c r="WRJ145" s="107"/>
      <c r="WRK145" s="107"/>
      <c r="WRL145" s="107"/>
      <c r="WRM145" s="107"/>
      <c r="WRN145" s="107"/>
      <c r="WRO145" s="107"/>
      <c r="WRP145" s="107"/>
      <c r="WRQ145" s="107"/>
      <c r="WRR145" s="107"/>
      <c r="WRS145" s="107"/>
      <c r="WRT145" s="107"/>
      <c r="WRU145" s="107"/>
      <c r="WRV145" s="107"/>
      <c r="WRW145" s="107"/>
      <c r="WRX145" s="107"/>
      <c r="WRY145" s="107"/>
      <c r="WRZ145" s="107"/>
      <c r="WSA145" s="107"/>
      <c r="WSB145" s="107"/>
      <c r="WSC145" s="107"/>
      <c r="WSD145" s="107"/>
      <c r="WSE145" s="107"/>
      <c r="WSF145" s="107"/>
      <c r="WSG145" s="107"/>
      <c r="WSH145" s="107"/>
      <c r="WSI145" s="107"/>
      <c r="WSJ145" s="107"/>
      <c r="WSK145" s="107"/>
      <c r="WSL145" s="107"/>
      <c r="WSM145" s="107"/>
      <c r="WSN145" s="107"/>
      <c r="WSO145" s="107"/>
      <c r="WSP145" s="107"/>
      <c r="WSQ145" s="107"/>
      <c r="WSR145" s="107"/>
      <c r="WSS145" s="107"/>
      <c r="WST145" s="107"/>
      <c r="WSU145" s="107"/>
      <c r="WSV145" s="107"/>
      <c r="WSW145" s="107"/>
      <c r="WSX145" s="107"/>
      <c r="WSY145" s="107"/>
      <c r="WSZ145" s="107"/>
      <c r="WTA145" s="107"/>
      <c r="WTB145" s="107"/>
      <c r="WTC145" s="107"/>
      <c r="WTD145" s="107"/>
      <c r="WTE145" s="107"/>
      <c r="WTF145" s="107"/>
      <c r="WTG145" s="107"/>
      <c r="WTH145" s="107"/>
      <c r="WTI145" s="107"/>
      <c r="WTJ145" s="107"/>
      <c r="WTK145" s="107"/>
      <c r="WTL145" s="107"/>
      <c r="WTM145" s="107"/>
      <c r="WTN145" s="107"/>
      <c r="WTO145" s="107"/>
      <c r="WTP145" s="107"/>
      <c r="WTQ145" s="107"/>
      <c r="WTR145" s="107"/>
      <c r="WTS145" s="107"/>
      <c r="WTT145" s="107"/>
      <c r="WTU145" s="107"/>
      <c r="WTV145" s="107"/>
      <c r="WTW145" s="107"/>
      <c r="WTX145" s="107"/>
      <c r="WTY145" s="107"/>
      <c r="WTZ145" s="107"/>
      <c r="WUA145" s="107"/>
      <c r="WUB145" s="107"/>
      <c r="WUC145" s="107"/>
      <c r="WUD145" s="107"/>
      <c r="WUE145" s="107"/>
      <c r="WUF145" s="107"/>
      <c r="WUG145" s="107"/>
      <c r="WUH145" s="107"/>
      <c r="WUI145" s="107"/>
      <c r="WUJ145" s="107"/>
      <c r="WUK145" s="107"/>
      <c r="WUL145" s="107"/>
      <c r="WUM145" s="107"/>
      <c r="WUN145" s="107"/>
      <c r="WUO145" s="107"/>
      <c r="WUP145" s="107"/>
      <c r="WUQ145" s="107"/>
      <c r="WUR145" s="107"/>
      <c r="WUS145" s="107"/>
      <c r="WUT145" s="107"/>
      <c r="WUU145" s="107"/>
      <c r="WUV145" s="107"/>
      <c r="WUW145" s="107"/>
      <c r="WUX145" s="107"/>
      <c r="WUY145" s="107"/>
      <c r="WUZ145" s="107"/>
      <c r="WVA145" s="107"/>
      <c r="WVB145" s="107"/>
      <c r="WVC145" s="107"/>
      <c r="WVD145" s="107"/>
      <c r="WVE145" s="107"/>
      <c r="WVF145" s="107"/>
      <c r="WVG145" s="107"/>
      <c r="WVH145" s="107"/>
      <c r="WVI145" s="107"/>
      <c r="WVJ145" s="107"/>
      <c r="WVK145" s="107"/>
      <c r="WVL145" s="107"/>
      <c r="WVM145" s="107"/>
      <c r="WVN145" s="107"/>
      <c r="WVO145" s="107"/>
      <c r="WVP145" s="107"/>
      <c r="WVQ145" s="107"/>
      <c r="WVR145" s="107"/>
      <c r="WVS145" s="107"/>
      <c r="WVT145" s="107"/>
      <c r="WVU145" s="107"/>
      <c r="WVV145" s="107"/>
      <c r="WVW145" s="107"/>
      <c r="WVX145" s="107"/>
      <c r="WVY145" s="107"/>
      <c r="WVZ145" s="107"/>
      <c r="WWA145" s="107"/>
      <c r="WWB145" s="107"/>
      <c r="WWC145" s="107"/>
      <c r="WWD145" s="107"/>
      <c r="WWE145" s="107"/>
      <c r="WWF145" s="107"/>
      <c r="WWG145" s="107"/>
      <c r="WWH145" s="107"/>
      <c r="WWI145" s="107"/>
      <c r="WWJ145" s="107"/>
      <c r="WWK145" s="107"/>
      <c r="WWL145" s="107"/>
      <c r="WWM145" s="107"/>
      <c r="WWN145" s="107"/>
      <c r="WWO145" s="107"/>
      <c r="WWP145" s="107"/>
      <c r="WWQ145" s="107"/>
      <c r="WWR145" s="107"/>
      <c r="WWS145" s="107"/>
      <c r="WWT145" s="107"/>
      <c r="WWU145" s="107"/>
      <c r="WWV145" s="107"/>
      <c r="WWW145" s="107"/>
      <c r="WWX145" s="107"/>
      <c r="WWY145" s="107"/>
      <c r="WWZ145" s="107"/>
      <c r="WXA145" s="107"/>
      <c r="WXB145" s="107"/>
      <c r="WXC145" s="107"/>
      <c r="WXD145" s="107"/>
      <c r="WXE145" s="107"/>
      <c r="WXF145" s="107"/>
      <c r="WXG145" s="107"/>
      <c r="WXH145" s="107"/>
      <c r="WXI145" s="107"/>
      <c r="WXJ145" s="107"/>
      <c r="WXK145" s="107"/>
      <c r="WXL145" s="107"/>
      <c r="WXM145" s="107"/>
      <c r="WXN145" s="107"/>
      <c r="WXO145" s="107"/>
      <c r="WXP145" s="107"/>
      <c r="WXQ145" s="107"/>
      <c r="WXR145" s="107"/>
      <c r="WXS145" s="107"/>
      <c r="WXT145" s="107"/>
      <c r="WXU145" s="107"/>
      <c r="WXV145" s="107"/>
      <c r="WXW145" s="107"/>
      <c r="WXX145" s="107"/>
      <c r="WXY145" s="107"/>
      <c r="WXZ145" s="107"/>
      <c r="WYA145" s="107"/>
      <c r="WYB145" s="107"/>
      <c r="WYC145" s="107"/>
      <c r="WYD145" s="107"/>
      <c r="WYE145" s="107"/>
      <c r="WYF145" s="107"/>
      <c r="WYG145" s="107"/>
      <c r="WYH145" s="107"/>
      <c r="WYI145" s="107"/>
      <c r="WYJ145" s="107"/>
      <c r="WYK145" s="107"/>
      <c r="WYL145" s="107"/>
      <c r="WYM145" s="107"/>
      <c r="WYN145" s="107"/>
      <c r="WYO145" s="107"/>
      <c r="WYP145" s="107"/>
      <c r="WYQ145" s="107"/>
      <c r="WYR145" s="107"/>
      <c r="WYS145" s="107"/>
      <c r="WYT145" s="107"/>
      <c r="WYU145" s="107"/>
      <c r="WYV145" s="107"/>
      <c r="WYW145" s="107"/>
      <c r="WYX145" s="107"/>
      <c r="WYY145" s="107"/>
      <c r="WYZ145" s="107"/>
      <c r="WZA145" s="107"/>
      <c r="WZB145" s="107"/>
      <c r="WZC145" s="107"/>
      <c r="WZD145" s="107"/>
      <c r="WZE145" s="107"/>
      <c r="WZF145" s="107"/>
      <c r="WZG145" s="107"/>
      <c r="WZH145" s="107"/>
      <c r="WZI145" s="107"/>
      <c r="WZJ145" s="107"/>
      <c r="WZK145" s="107"/>
      <c r="WZL145" s="107"/>
      <c r="WZM145" s="107"/>
      <c r="WZN145" s="107"/>
      <c r="WZO145" s="107"/>
      <c r="WZP145" s="107"/>
      <c r="WZQ145" s="107"/>
      <c r="WZR145" s="107"/>
      <c r="WZS145" s="107"/>
      <c r="WZT145" s="107"/>
      <c r="WZU145" s="107"/>
      <c r="WZV145" s="107"/>
      <c r="WZW145" s="107"/>
      <c r="WZX145" s="107"/>
      <c r="WZY145" s="107"/>
      <c r="WZZ145" s="107"/>
      <c r="XAA145" s="107"/>
      <c r="XAB145" s="107"/>
      <c r="XAC145" s="107"/>
      <c r="XAD145" s="107"/>
      <c r="XAE145" s="107"/>
      <c r="XAF145" s="107"/>
      <c r="XAG145" s="107"/>
      <c r="XAH145" s="107"/>
      <c r="XAI145" s="107"/>
      <c r="XAJ145" s="107"/>
      <c r="XAK145" s="107"/>
      <c r="XAL145" s="107"/>
      <c r="XAM145" s="107"/>
      <c r="XAN145" s="107"/>
      <c r="XAO145" s="107"/>
      <c r="XAP145" s="107"/>
      <c r="XAQ145" s="107"/>
      <c r="XAR145" s="107"/>
      <c r="XAS145" s="107"/>
      <c r="XAT145" s="107"/>
      <c r="XAU145" s="107"/>
      <c r="XAV145" s="107"/>
      <c r="XAW145" s="107"/>
      <c r="XAX145" s="107"/>
      <c r="XAY145" s="107"/>
      <c r="XAZ145" s="107"/>
      <c r="XBA145" s="107"/>
      <c r="XBB145" s="107"/>
      <c r="XBC145" s="107"/>
      <c r="XBD145" s="107"/>
      <c r="XBE145" s="107"/>
      <c r="XBF145" s="107"/>
      <c r="XBG145" s="107"/>
      <c r="XBH145" s="107"/>
      <c r="XBI145" s="107"/>
      <c r="XBJ145" s="107"/>
      <c r="XBK145" s="107"/>
      <c r="XBL145" s="107"/>
      <c r="XBM145" s="107"/>
      <c r="XBN145" s="107"/>
      <c r="XBO145" s="107"/>
      <c r="XBP145" s="107"/>
      <c r="XBQ145" s="107"/>
      <c r="XBR145" s="107"/>
      <c r="XBS145" s="107"/>
      <c r="XBT145" s="107"/>
      <c r="XBU145" s="107"/>
      <c r="XBV145" s="107"/>
      <c r="XBW145" s="107"/>
      <c r="XBX145" s="107"/>
      <c r="XBY145" s="107"/>
      <c r="XBZ145" s="107"/>
      <c r="XCA145" s="107"/>
      <c r="XCB145" s="107"/>
      <c r="XCC145" s="107"/>
      <c r="XCD145" s="107"/>
      <c r="XCE145" s="107"/>
      <c r="XCF145" s="107"/>
      <c r="XCG145" s="107"/>
      <c r="XCH145" s="107"/>
      <c r="XCI145" s="107"/>
      <c r="XCJ145" s="107"/>
      <c r="XCK145" s="107"/>
      <c r="XCL145" s="107"/>
      <c r="XCM145" s="107"/>
      <c r="XCN145" s="107"/>
      <c r="XCO145" s="107"/>
      <c r="XCP145" s="107"/>
      <c r="XCQ145" s="107"/>
      <c r="XCR145" s="107"/>
      <c r="XCS145" s="107"/>
      <c r="XCT145" s="107"/>
      <c r="XCU145" s="107"/>
      <c r="XCV145" s="107"/>
      <c r="XCW145" s="107"/>
      <c r="XCX145" s="107"/>
      <c r="XCY145" s="107"/>
      <c r="XCZ145" s="107"/>
      <c r="XDA145" s="107"/>
      <c r="XDB145" s="107"/>
      <c r="XDC145" s="107"/>
      <c r="XDD145" s="107"/>
      <c r="XDE145" s="107"/>
      <c r="XDF145" s="107"/>
      <c r="XDG145" s="107"/>
      <c r="XDH145" s="107"/>
      <c r="XDI145" s="107"/>
      <c r="XDJ145" s="107"/>
      <c r="XDK145" s="107"/>
      <c r="XDL145" s="107"/>
      <c r="XDM145" s="107"/>
      <c r="XDN145" s="107"/>
      <c r="XDO145" s="107"/>
      <c r="XDP145" s="107"/>
      <c r="XDQ145" s="107"/>
      <c r="XDR145" s="107"/>
      <c r="XDS145" s="107"/>
      <c r="XDT145" s="107"/>
      <c r="XDU145" s="107"/>
      <c r="XDV145" s="107"/>
      <c r="XDW145" s="107"/>
      <c r="XDX145" s="107"/>
      <c r="XDY145" s="107"/>
      <c r="XDZ145" s="107"/>
      <c r="XEA145" s="107"/>
      <c r="XEB145" s="107"/>
      <c r="XEC145" s="107"/>
      <c r="XED145" s="107"/>
      <c r="XEE145" s="107"/>
      <c r="XEF145" s="107"/>
      <c r="XEG145" s="107"/>
      <c r="XEH145" s="107"/>
      <c r="XEI145" s="107"/>
      <c r="XEJ145" s="107"/>
      <c r="XEK145" s="107"/>
      <c r="XEL145" s="107"/>
      <c r="XEM145" s="107"/>
      <c r="XEN145" s="107"/>
      <c r="XEO145" s="107"/>
      <c r="XEP145" s="107"/>
      <c r="XEQ145" s="107"/>
      <c r="XER145" s="107"/>
      <c r="XES145" s="107"/>
      <c r="XET145" s="107"/>
      <c r="XEU145" s="107"/>
      <c r="XEV145" s="107"/>
      <c r="XEW145" s="107"/>
      <c r="XEX145" s="107"/>
      <c r="XEY145" s="107"/>
      <c r="XEZ145" s="107"/>
      <c r="XFA145" s="107"/>
      <c r="XFB145" s="107"/>
    </row>
    <row r="146" spans="1:16382" s="110" customFormat="1" ht="14.45" customHeight="1">
      <c r="A146" s="333"/>
      <c r="B146" s="482" t="s">
        <v>17570</v>
      </c>
      <c r="C146" s="634"/>
      <c r="D146" s="634"/>
      <c r="E146" s="634"/>
      <c r="F146" s="634"/>
      <c r="G146" s="634"/>
      <c r="H146" s="634"/>
      <c r="I146" s="139"/>
      <c r="J146" s="115"/>
      <c r="K146" s="634"/>
      <c r="L146" s="634"/>
      <c r="M146" s="634"/>
      <c r="N146" s="634"/>
      <c r="O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  <c r="CI146" s="8"/>
      <c r="CJ146" s="8"/>
      <c r="CK146" s="8"/>
      <c r="CL146" s="8"/>
      <c r="CM146" s="8"/>
      <c r="CN146" s="8"/>
      <c r="CO146" s="8"/>
      <c r="CP146" s="8"/>
      <c r="CQ146" s="8"/>
      <c r="CR146" s="8"/>
      <c r="CS146" s="8"/>
      <c r="CT146" s="8"/>
      <c r="CU146" s="8"/>
      <c r="CV146" s="8"/>
      <c r="CW146" s="8"/>
      <c r="CX146" s="8"/>
      <c r="CY146" s="8"/>
      <c r="CZ146" s="8"/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/>
      <c r="EN146" s="8"/>
      <c r="EO146" s="8"/>
      <c r="EP146" s="8"/>
      <c r="EQ146" s="8"/>
      <c r="ER146" s="8"/>
      <c r="ES146" s="8"/>
      <c r="ET146" s="8"/>
      <c r="EU146" s="8"/>
      <c r="EV146" s="8"/>
      <c r="EW146" s="8"/>
      <c r="EX146" s="8"/>
      <c r="EY146" s="8"/>
      <c r="EZ146" s="8"/>
      <c r="FA146" s="8"/>
      <c r="FB146" s="8"/>
      <c r="FC146" s="8"/>
      <c r="FD146" s="8"/>
      <c r="FE146" s="8"/>
      <c r="FF146" s="8"/>
      <c r="FG146" s="8"/>
      <c r="FH146" s="8"/>
      <c r="FI146" s="8"/>
      <c r="FJ146" s="8"/>
      <c r="FK146" s="8"/>
      <c r="FL146" s="8"/>
      <c r="FM146" s="8"/>
      <c r="FN146" s="8"/>
      <c r="FO146" s="8"/>
      <c r="FP146" s="8"/>
      <c r="FQ146" s="8"/>
      <c r="FR146" s="8"/>
      <c r="FS146" s="8"/>
      <c r="FT146" s="8"/>
      <c r="FU146" s="8"/>
      <c r="FV146" s="8"/>
      <c r="FW146" s="8"/>
      <c r="FX146" s="8"/>
      <c r="FY146" s="8"/>
      <c r="FZ146" s="8"/>
      <c r="GA146" s="8"/>
      <c r="GB146" s="8"/>
      <c r="GC146" s="8"/>
      <c r="GD146" s="8"/>
      <c r="GE146" s="8"/>
      <c r="GF146" s="8"/>
      <c r="GG146" s="8"/>
      <c r="GH146" s="8"/>
      <c r="GI146" s="8"/>
      <c r="GJ146" s="8"/>
      <c r="GK146" s="8"/>
      <c r="GL146" s="8"/>
      <c r="GM146" s="8"/>
      <c r="GN146" s="8"/>
      <c r="GO146" s="8"/>
      <c r="GP146" s="8"/>
      <c r="GQ146" s="8"/>
      <c r="GR146" s="8"/>
      <c r="GS146" s="8"/>
      <c r="GT146" s="8"/>
      <c r="GU146" s="8"/>
      <c r="GV146" s="8"/>
      <c r="GW146" s="8"/>
      <c r="GX146" s="8"/>
      <c r="GY146" s="8"/>
      <c r="GZ146" s="8"/>
      <c r="HA146" s="8"/>
      <c r="HB146" s="8"/>
      <c r="HC146" s="8"/>
      <c r="HD146" s="8"/>
      <c r="HE146" s="8"/>
      <c r="HF146" s="8"/>
      <c r="HG146" s="8"/>
      <c r="HH146" s="8"/>
      <c r="HI146" s="8"/>
      <c r="HJ146" s="8"/>
      <c r="HK146" s="8"/>
      <c r="HL146" s="8"/>
      <c r="HM146" s="8"/>
      <c r="HN146" s="8"/>
      <c r="HO146" s="8"/>
      <c r="HP146" s="8"/>
      <c r="HQ146" s="8"/>
      <c r="HR146" s="8"/>
      <c r="HS146" s="8"/>
      <c r="HT146" s="8"/>
      <c r="HU146" s="8"/>
      <c r="HV146" s="8"/>
      <c r="HW146" s="8"/>
      <c r="HX146" s="8"/>
      <c r="HY146" s="8"/>
      <c r="HZ146" s="8"/>
      <c r="IA146" s="8"/>
      <c r="IB146" s="8"/>
      <c r="IC146" s="8"/>
      <c r="ID146" s="8"/>
      <c r="IE146" s="8"/>
      <c r="IF146" s="8"/>
      <c r="IG146" s="8"/>
      <c r="IH146" s="8"/>
      <c r="II146" s="8"/>
      <c r="IJ146" s="8"/>
      <c r="IK146" s="8"/>
      <c r="IL146" s="8"/>
      <c r="IM146" s="8"/>
      <c r="IN146" s="8"/>
      <c r="IO146" s="8"/>
      <c r="IP146" s="8"/>
      <c r="IQ146" s="8"/>
      <c r="IR146" s="8"/>
      <c r="IS146" s="8"/>
      <c r="IT146" s="8"/>
      <c r="IU146" s="8"/>
      <c r="IV146" s="8"/>
      <c r="IW146" s="8"/>
      <c r="IX146" s="8"/>
      <c r="IY146" s="8"/>
      <c r="IZ146" s="8"/>
      <c r="JA146" s="8"/>
      <c r="JB146" s="8"/>
      <c r="JC146" s="8"/>
      <c r="JD146" s="8"/>
      <c r="JE146" s="8"/>
      <c r="JF146" s="8"/>
      <c r="JG146" s="8"/>
      <c r="JH146" s="8"/>
      <c r="JI146" s="8"/>
      <c r="JJ146" s="8"/>
      <c r="JK146" s="8"/>
      <c r="JL146" s="8"/>
      <c r="JM146" s="8"/>
      <c r="JN146" s="8"/>
      <c r="JO146" s="8"/>
      <c r="JP146" s="8"/>
      <c r="JQ146" s="8"/>
      <c r="JR146" s="8"/>
      <c r="JS146" s="8"/>
      <c r="JT146" s="8"/>
      <c r="JU146" s="8"/>
      <c r="JV146" s="8"/>
      <c r="JW146" s="8"/>
      <c r="JX146" s="8"/>
      <c r="JY146" s="8"/>
      <c r="JZ146" s="8"/>
      <c r="KA146" s="8"/>
      <c r="KB146" s="8"/>
      <c r="KC146" s="8"/>
      <c r="KD146" s="8"/>
      <c r="KE146" s="8"/>
      <c r="KF146" s="8"/>
      <c r="KG146" s="8"/>
      <c r="KH146" s="8"/>
      <c r="KI146" s="8"/>
      <c r="KJ146" s="8"/>
      <c r="KK146" s="8"/>
      <c r="KL146" s="8"/>
      <c r="KM146" s="8"/>
      <c r="KN146" s="8"/>
      <c r="KO146" s="8"/>
      <c r="KP146" s="8"/>
      <c r="KQ146" s="8"/>
      <c r="KR146" s="8"/>
      <c r="KS146" s="8"/>
      <c r="KT146" s="8"/>
      <c r="KU146" s="8"/>
      <c r="KV146" s="8"/>
      <c r="KW146" s="8"/>
      <c r="KX146" s="8"/>
      <c r="KY146" s="8"/>
      <c r="KZ146" s="8"/>
      <c r="LA146" s="8"/>
      <c r="LB146" s="8"/>
      <c r="LC146" s="8"/>
      <c r="LD146" s="8"/>
      <c r="LE146" s="8"/>
      <c r="LF146" s="8"/>
      <c r="LG146" s="8"/>
      <c r="LH146" s="8"/>
      <c r="LI146" s="8"/>
      <c r="LJ146" s="8"/>
      <c r="LK146" s="8"/>
      <c r="LL146" s="8"/>
      <c r="LM146" s="8"/>
      <c r="LN146" s="8"/>
      <c r="LO146" s="8"/>
      <c r="LP146" s="8"/>
      <c r="LQ146" s="8"/>
      <c r="LR146" s="8"/>
      <c r="LS146" s="8"/>
      <c r="LT146" s="8"/>
      <c r="LU146" s="8"/>
      <c r="LV146" s="8"/>
      <c r="LW146" s="8"/>
      <c r="LX146" s="8"/>
      <c r="LY146" s="8"/>
      <c r="LZ146" s="8"/>
      <c r="MA146" s="8"/>
      <c r="MB146" s="8"/>
      <c r="MC146" s="8"/>
      <c r="MD146" s="8"/>
      <c r="ME146" s="8"/>
      <c r="MF146" s="8"/>
      <c r="MG146" s="8"/>
      <c r="MH146" s="8"/>
      <c r="MI146" s="8"/>
      <c r="MJ146" s="8"/>
      <c r="MK146" s="8"/>
      <c r="ML146" s="8"/>
      <c r="MM146" s="8"/>
      <c r="MN146" s="8"/>
      <c r="MO146" s="8"/>
      <c r="MP146" s="8"/>
      <c r="MQ146" s="8"/>
      <c r="MR146" s="8"/>
      <c r="MS146" s="8"/>
      <c r="MT146" s="8"/>
      <c r="MU146" s="8"/>
      <c r="MV146" s="8"/>
      <c r="MW146" s="8"/>
      <c r="MX146" s="8"/>
      <c r="MY146" s="8"/>
      <c r="MZ146" s="8"/>
      <c r="NA146" s="8"/>
      <c r="NB146" s="8"/>
      <c r="NC146" s="8"/>
      <c r="ND146" s="8"/>
      <c r="NE146" s="8"/>
      <c r="NF146" s="8"/>
      <c r="NG146" s="8"/>
      <c r="NH146" s="8"/>
      <c r="NI146" s="8"/>
      <c r="NJ146" s="8"/>
      <c r="NK146" s="8"/>
      <c r="NL146" s="8"/>
      <c r="NM146" s="8"/>
      <c r="NN146" s="8"/>
      <c r="NO146" s="8"/>
      <c r="NP146" s="8"/>
      <c r="NQ146" s="8"/>
      <c r="NR146" s="8"/>
      <c r="NS146" s="8"/>
      <c r="NT146" s="8"/>
      <c r="NU146" s="8"/>
      <c r="NV146" s="8"/>
      <c r="NW146" s="8"/>
      <c r="NX146" s="8"/>
      <c r="NY146" s="8"/>
      <c r="NZ146" s="8"/>
      <c r="OA146" s="8"/>
      <c r="OB146" s="8"/>
      <c r="OC146" s="8"/>
      <c r="OD146" s="8"/>
      <c r="OE146" s="8"/>
      <c r="OF146" s="8"/>
      <c r="OG146" s="8"/>
      <c r="OH146" s="8"/>
      <c r="OI146" s="8"/>
      <c r="OJ146" s="8"/>
      <c r="OK146" s="8"/>
      <c r="OL146" s="8"/>
      <c r="OM146" s="8"/>
      <c r="ON146" s="8"/>
      <c r="OO146" s="8"/>
      <c r="OP146" s="8"/>
      <c r="OQ146" s="8"/>
      <c r="OR146" s="8"/>
      <c r="OS146" s="8"/>
      <c r="OT146" s="8"/>
      <c r="OU146" s="8"/>
      <c r="OV146" s="8"/>
      <c r="OW146" s="8"/>
      <c r="OX146" s="8"/>
      <c r="OY146" s="8"/>
      <c r="OZ146" s="8"/>
      <c r="PA146" s="8"/>
      <c r="PB146" s="8"/>
      <c r="PC146" s="8"/>
      <c r="PD146" s="8"/>
      <c r="PE146" s="8"/>
      <c r="PF146" s="8"/>
      <c r="PG146" s="8"/>
      <c r="PH146" s="8"/>
      <c r="PI146" s="8"/>
      <c r="PJ146" s="8"/>
      <c r="PK146" s="8"/>
      <c r="PL146" s="8"/>
      <c r="PM146" s="8"/>
      <c r="PN146" s="8"/>
      <c r="PO146" s="8"/>
      <c r="PP146" s="8"/>
      <c r="PQ146" s="8"/>
      <c r="PR146" s="8"/>
      <c r="PS146" s="8"/>
      <c r="PT146" s="8"/>
      <c r="PU146" s="8"/>
      <c r="PV146" s="8"/>
      <c r="PW146" s="8"/>
      <c r="PX146" s="8"/>
      <c r="PY146" s="8"/>
      <c r="PZ146" s="8"/>
      <c r="QA146" s="8"/>
      <c r="QB146" s="8"/>
      <c r="QC146" s="8"/>
      <c r="QD146" s="8"/>
      <c r="QE146" s="8"/>
      <c r="QF146" s="8"/>
      <c r="QG146" s="8"/>
      <c r="QH146" s="8"/>
      <c r="QI146" s="8"/>
      <c r="QJ146" s="8"/>
      <c r="QK146" s="8"/>
      <c r="QL146" s="8"/>
      <c r="QM146" s="8"/>
      <c r="QN146" s="8"/>
      <c r="QO146" s="8"/>
      <c r="QP146" s="8"/>
      <c r="QQ146" s="8"/>
      <c r="QR146" s="8"/>
      <c r="QS146" s="8"/>
      <c r="QT146" s="8"/>
      <c r="QU146" s="8"/>
      <c r="QV146" s="8"/>
      <c r="QW146" s="8"/>
      <c r="QX146" s="8"/>
      <c r="QY146" s="8"/>
      <c r="QZ146" s="8"/>
      <c r="RA146" s="8"/>
      <c r="RB146" s="8"/>
      <c r="RC146" s="8"/>
      <c r="RD146" s="8"/>
      <c r="RE146" s="8"/>
      <c r="RF146" s="8"/>
      <c r="RG146" s="8"/>
      <c r="RH146" s="8"/>
      <c r="RI146" s="8"/>
      <c r="RJ146" s="8"/>
      <c r="RK146" s="8"/>
      <c r="RL146" s="8"/>
      <c r="RM146" s="8"/>
      <c r="RN146" s="8"/>
      <c r="RO146" s="8"/>
      <c r="RP146" s="8"/>
      <c r="RQ146" s="8"/>
      <c r="RR146" s="8"/>
      <c r="RS146" s="8"/>
      <c r="RT146" s="8"/>
      <c r="RU146" s="8"/>
      <c r="RV146" s="8"/>
      <c r="RW146" s="8"/>
      <c r="RX146" s="8"/>
      <c r="RY146" s="8"/>
      <c r="RZ146" s="8"/>
      <c r="SA146" s="8"/>
      <c r="SB146" s="8"/>
      <c r="SC146" s="8"/>
      <c r="SD146" s="8"/>
      <c r="SE146" s="8"/>
      <c r="SF146" s="8"/>
      <c r="SG146" s="8"/>
      <c r="SH146" s="8"/>
      <c r="SI146" s="8"/>
      <c r="SJ146" s="8"/>
      <c r="SK146" s="8"/>
      <c r="SL146" s="8"/>
      <c r="SM146" s="8"/>
      <c r="SN146" s="8"/>
      <c r="SO146" s="8"/>
      <c r="SP146" s="8"/>
      <c r="SQ146" s="8"/>
      <c r="SR146" s="8"/>
      <c r="SS146" s="8"/>
      <c r="ST146" s="8"/>
      <c r="SU146" s="8"/>
      <c r="SV146" s="8"/>
      <c r="SW146" s="8"/>
      <c r="SX146" s="8"/>
      <c r="SY146" s="8"/>
      <c r="SZ146" s="8"/>
      <c r="TA146" s="8"/>
      <c r="TB146" s="8"/>
      <c r="TC146" s="8"/>
      <c r="TD146" s="8"/>
      <c r="TE146" s="8"/>
      <c r="TF146" s="8"/>
      <c r="TG146" s="8"/>
      <c r="TH146" s="8"/>
      <c r="TI146" s="8"/>
      <c r="TJ146" s="8"/>
      <c r="TK146" s="8"/>
      <c r="TL146" s="8"/>
      <c r="TM146" s="8"/>
      <c r="TN146" s="8"/>
      <c r="TO146" s="8"/>
      <c r="TP146" s="8"/>
      <c r="TQ146" s="8"/>
      <c r="TR146" s="8"/>
      <c r="TS146" s="8"/>
      <c r="TT146" s="8"/>
      <c r="TU146" s="8"/>
      <c r="TV146" s="8"/>
      <c r="TW146" s="8"/>
      <c r="TX146" s="8"/>
      <c r="TY146" s="8"/>
      <c r="TZ146" s="8"/>
      <c r="UA146" s="8"/>
      <c r="UB146" s="8"/>
      <c r="UC146" s="8"/>
      <c r="UD146" s="8"/>
      <c r="UE146" s="8"/>
      <c r="UF146" s="8"/>
      <c r="UG146" s="8"/>
      <c r="UH146" s="8"/>
      <c r="UI146" s="8"/>
      <c r="UJ146" s="8"/>
      <c r="UK146" s="8"/>
      <c r="UL146" s="8"/>
      <c r="UM146" s="8"/>
      <c r="UN146" s="8"/>
      <c r="UO146" s="8"/>
      <c r="UP146" s="8"/>
      <c r="UQ146" s="8"/>
      <c r="UR146" s="8"/>
      <c r="US146" s="8"/>
      <c r="UT146" s="8"/>
      <c r="UU146" s="8"/>
      <c r="UV146" s="8"/>
      <c r="UW146" s="8"/>
      <c r="UX146" s="8"/>
      <c r="UY146" s="8"/>
      <c r="UZ146" s="8"/>
      <c r="VA146" s="8"/>
      <c r="VB146" s="8"/>
      <c r="VC146" s="8"/>
      <c r="VD146" s="8"/>
      <c r="VE146" s="8"/>
      <c r="VF146" s="8"/>
      <c r="VG146" s="8"/>
      <c r="VH146" s="8"/>
      <c r="VI146" s="8"/>
      <c r="VJ146" s="8"/>
      <c r="VK146" s="8"/>
      <c r="VL146" s="8"/>
      <c r="VM146" s="8"/>
      <c r="VN146" s="8"/>
      <c r="VO146" s="8"/>
      <c r="VP146" s="8"/>
      <c r="VQ146" s="8"/>
      <c r="VR146" s="8"/>
      <c r="VS146" s="8"/>
      <c r="VT146" s="8"/>
      <c r="VU146" s="8"/>
      <c r="VV146" s="8"/>
      <c r="VW146" s="8"/>
      <c r="VX146" s="8"/>
      <c r="VY146" s="8"/>
      <c r="VZ146" s="8"/>
      <c r="WA146" s="8"/>
      <c r="WB146" s="8"/>
      <c r="WC146" s="8"/>
      <c r="WD146" s="8"/>
      <c r="WE146" s="8"/>
      <c r="WF146" s="8"/>
      <c r="WG146" s="8"/>
      <c r="WH146" s="8"/>
      <c r="WI146" s="8"/>
      <c r="WJ146" s="8"/>
      <c r="WK146" s="8"/>
      <c r="WL146" s="8"/>
      <c r="WM146" s="8"/>
      <c r="WN146" s="8"/>
      <c r="WO146" s="8"/>
      <c r="WP146" s="8"/>
      <c r="WQ146" s="8"/>
      <c r="WR146" s="8"/>
      <c r="WS146" s="8"/>
      <c r="WT146" s="8"/>
      <c r="WU146" s="8"/>
      <c r="WV146" s="8"/>
      <c r="WW146" s="8"/>
      <c r="WX146" s="8"/>
      <c r="WY146" s="8"/>
      <c r="WZ146" s="8"/>
      <c r="XA146" s="8"/>
      <c r="XB146" s="8"/>
      <c r="XC146" s="8"/>
      <c r="XD146" s="8"/>
      <c r="XE146" s="8"/>
      <c r="XF146" s="8"/>
      <c r="XG146" s="8"/>
      <c r="XH146" s="8"/>
      <c r="XI146" s="8"/>
      <c r="XJ146" s="8"/>
      <c r="XK146" s="8"/>
      <c r="XL146" s="8"/>
      <c r="XM146" s="8"/>
      <c r="XN146" s="8"/>
      <c r="XO146" s="8"/>
      <c r="XP146" s="8"/>
      <c r="XQ146" s="8"/>
      <c r="XR146" s="8"/>
      <c r="XS146" s="8"/>
      <c r="XT146" s="8"/>
      <c r="XU146" s="8"/>
      <c r="XV146" s="8"/>
      <c r="XW146" s="8"/>
      <c r="XX146" s="8"/>
      <c r="XY146" s="8"/>
      <c r="XZ146" s="8"/>
      <c r="YA146" s="8"/>
      <c r="YB146" s="8"/>
      <c r="YC146" s="8"/>
      <c r="YD146" s="8"/>
      <c r="YE146" s="8"/>
      <c r="YF146" s="8"/>
      <c r="YG146" s="8"/>
      <c r="YH146" s="8"/>
      <c r="YI146" s="8"/>
      <c r="YJ146" s="8"/>
      <c r="YK146" s="8"/>
      <c r="YL146" s="8"/>
      <c r="YM146" s="8"/>
      <c r="YN146" s="8"/>
      <c r="YO146" s="8"/>
      <c r="YP146" s="8"/>
      <c r="YQ146" s="8"/>
      <c r="YR146" s="8"/>
      <c r="YS146" s="8"/>
      <c r="YT146" s="8"/>
      <c r="YU146" s="8"/>
      <c r="YV146" s="8"/>
      <c r="YW146" s="8"/>
      <c r="YX146" s="8"/>
      <c r="YY146" s="8"/>
      <c r="YZ146" s="8"/>
      <c r="ZA146" s="8"/>
      <c r="ZB146" s="8"/>
      <c r="ZC146" s="8"/>
      <c r="ZD146" s="8"/>
      <c r="ZE146" s="8"/>
      <c r="ZF146" s="8"/>
      <c r="ZG146" s="8"/>
      <c r="ZH146" s="8"/>
      <c r="ZI146" s="8"/>
      <c r="ZJ146" s="8"/>
      <c r="ZK146" s="8"/>
      <c r="ZL146" s="8"/>
      <c r="ZM146" s="8"/>
      <c r="ZN146" s="8"/>
      <c r="ZO146" s="8"/>
      <c r="ZP146" s="8"/>
      <c r="ZQ146" s="8"/>
      <c r="ZR146" s="8"/>
      <c r="ZS146" s="8"/>
      <c r="ZT146" s="8"/>
      <c r="ZU146" s="8"/>
      <c r="ZV146" s="8"/>
      <c r="ZW146" s="8"/>
      <c r="ZX146" s="8"/>
      <c r="ZY146" s="8"/>
      <c r="ZZ146" s="8"/>
      <c r="AAA146" s="8"/>
      <c r="AAB146" s="8"/>
      <c r="AAC146" s="8"/>
      <c r="AAD146" s="8"/>
      <c r="AAE146" s="8"/>
      <c r="AAF146" s="8"/>
      <c r="AAG146" s="8"/>
      <c r="AAH146" s="8"/>
      <c r="AAI146" s="8"/>
      <c r="AAJ146" s="8"/>
      <c r="AAK146" s="8"/>
      <c r="AAL146" s="8"/>
      <c r="AAM146" s="8"/>
      <c r="AAN146" s="8"/>
      <c r="AAO146" s="8"/>
      <c r="AAP146" s="8"/>
      <c r="AAQ146" s="8"/>
      <c r="AAR146" s="8"/>
      <c r="AAS146" s="8"/>
      <c r="AAT146" s="8"/>
      <c r="AAU146" s="8"/>
      <c r="AAV146" s="8"/>
      <c r="AAW146" s="8"/>
      <c r="AAX146" s="8"/>
      <c r="AAY146" s="8"/>
      <c r="AAZ146" s="8"/>
      <c r="ABA146" s="8"/>
      <c r="ABB146" s="8"/>
      <c r="ABC146" s="8"/>
      <c r="ABD146" s="8"/>
      <c r="ABE146" s="8"/>
      <c r="ABF146" s="8"/>
      <c r="ABG146" s="8"/>
      <c r="ABH146" s="8"/>
      <c r="ABI146" s="8"/>
      <c r="ABJ146" s="8"/>
      <c r="ABK146" s="8"/>
      <c r="ABL146" s="8"/>
      <c r="ABM146" s="8"/>
      <c r="ABN146" s="8"/>
      <c r="ABO146" s="8"/>
      <c r="ABP146" s="8"/>
      <c r="ABQ146" s="8"/>
      <c r="ABR146" s="8"/>
      <c r="ABS146" s="8"/>
      <c r="ABT146" s="8"/>
      <c r="ABU146" s="8"/>
      <c r="ABV146" s="8"/>
      <c r="ABW146" s="8"/>
      <c r="ABX146" s="8"/>
      <c r="ABY146" s="8"/>
      <c r="ABZ146" s="8"/>
      <c r="ACA146" s="8"/>
      <c r="ACB146" s="8"/>
      <c r="ACC146" s="8"/>
      <c r="ACD146" s="8"/>
      <c r="ACE146" s="8"/>
      <c r="ACF146" s="8"/>
      <c r="ACG146" s="8"/>
      <c r="ACH146" s="8"/>
      <c r="ACI146" s="8"/>
      <c r="ACJ146" s="8"/>
      <c r="ACK146" s="8"/>
      <c r="ACL146" s="8"/>
      <c r="ACM146" s="8"/>
      <c r="ACN146" s="8"/>
      <c r="ACO146" s="8"/>
      <c r="ACP146" s="8"/>
      <c r="ACQ146" s="8"/>
      <c r="ACR146" s="8"/>
      <c r="ACS146" s="8"/>
      <c r="ACT146" s="8"/>
      <c r="ACU146" s="8"/>
      <c r="ACV146" s="8"/>
      <c r="ACW146" s="8"/>
      <c r="ACX146" s="8"/>
      <c r="ACY146" s="8"/>
      <c r="ACZ146" s="8"/>
      <c r="ADA146" s="8"/>
      <c r="ADB146" s="8"/>
      <c r="ADC146" s="8"/>
      <c r="ADD146" s="8"/>
      <c r="ADE146" s="8"/>
      <c r="ADF146" s="8"/>
      <c r="ADG146" s="8"/>
      <c r="ADH146" s="8"/>
      <c r="ADI146" s="8"/>
      <c r="ADJ146" s="8"/>
      <c r="ADK146" s="8"/>
      <c r="ADL146" s="8"/>
      <c r="ADM146" s="8"/>
      <c r="ADN146" s="8"/>
      <c r="ADO146" s="8"/>
      <c r="ADP146" s="8"/>
      <c r="ADQ146" s="8"/>
      <c r="ADR146" s="8"/>
      <c r="ADS146" s="8"/>
      <c r="ADT146" s="8"/>
      <c r="ADU146" s="8"/>
      <c r="ADV146" s="8"/>
      <c r="ADW146" s="8"/>
      <c r="ADX146" s="8"/>
      <c r="ADY146" s="8"/>
      <c r="ADZ146" s="8"/>
      <c r="AEA146" s="8"/>
      <c r="AEB146" s="8"/>
      <c r="AEC146" s="8"/>
      <c r="AED146" s="8"/>
      <c r="AEE146" s="8"/>
      <c r="AEF146" s="8"/>
      <c r="AEG146" s="8"/>
      <c r="AEH146" s="8"/>
      <c r="AEI146" s="8"/>
      <c r="AEJ146" s="8"/>
      <c r="AEK146" s="8"/>
      <c r="AEL146" s="8"/>
      <c r="AEM146" s="8"/>
      <c r="AEN146" s="8"/>
      <c r="AEO146" s="8"/>
      <c r="AEP146" s="8"/>
      <c r="AEQ146" s="8"/>
      <c r="AER146" s="8"/>
      <c r="AES146" s="8"/>
      <c r="AET146" s="8"/>
      <c r="AEU146" s="8"/>
      <c r="AEV146" s="8"/>
      <c r="AEW146" s="8"/>
      <c r="AEX146" s="8"/>
      <c r="AEY146" s="8"/>
      <c r="AEZ146" s="8"/>
      <c r="AFA146" s="8"/>
      <c r="AFB146" s="8"/>
      <c r="AFC146" s="8"/>
      <c r="AFD146" s="8"/>
      <c r="AFE146" s="8"/>
      <c r="AFF146" s="8"/>
      <c r="AFG146" s="8"/>
      <c r="AFH146" s="8"/>
      <c r="AFI146" s="8"/>
      <c r="AFJ146" s="8"/>
      <c r="AFK146" s="8"/>
      <c r="AFL146" s="8"/>
      <c r="AFM146" s="8"/>
      <c r="AFN146" s="8"/>
      <c r="AFO146" s="8"/>
      <c r="AFP146" s="8"/>
      <c r="AFQ146" s="8"/>
      <c r="AFR146" s="8"/>
      <c r="AFS146" s="8"/>
      <c r="AFT146" s="8"/>
      <c r="AFU146" s="8"/>
      <c r="AFV146" s="8"/>
      <c r="AFW146" s="8"/>
      <c r="AFX146" s="8"/>
      <c r="AFY146" s="8"/>
      <c r="AFZ146" s="8"/>
      <c r="AGA146" s="8"/>
      <c r="AGB146" s="8"/>
      <c r="AGC146" s="8"/>
      <c r="AGD146" s="8"/>
      <c r="AGE146" s="8"/>
      <c r="AGF146" s="8"/>
      <c r="AGG146" s="8"/>
      <c r="AGH146" s="8"/>
      <c r="AGI146" s="8"/>
      <c r="AGJ146" s="8"/>
      <c r="AGK146" s="8"/>
      <c r="AGL146" s="8"/>
      <c r="AGM146" s="8"/>
      <c r="AGN146" s="8"/>
      <c r="AGO146" s="8"/>
      <c r="AGP146" s="8"/>
      <c r="AGQ146" s="8"/>
      <c r="AGR146" s="8"/>
      <c r="AGS146" s="8"/>
      <c r="AGT146" s="8"/>
      <c r="AGU146" s="8"/>
      <c r="AGV146" s="8"/>
      <c r="AGW146" s="8"/>
      <c r="AGX146" s="8"/>
      <c r="AGY146" s="8"/>
      <c r="AGZ146" s="8"/>
      <c r="AHA146" s="8"/>
      <c r="AHB146" s="8"/>
      <c r="AHC146" s="8"/>
      <c r="AHD146" s="8"/>
      <c r="AHE146" s="8"/>
      <c r="AHF146" s="8"/>
      <c r="AHG146" s="8"/>
      <c r="AHH146" s="8"/>
      <c r="AHI146" s="8"/>
      <c r="AHJ146" s="8"/>
      <c r="AHK146" s="8"/>
      <c r="AHL146" s="8"/>
      <c r="AHM146" s="8"/>
      <c r="AHN146" s="8"/>
      <c r="AHO146" s="8"/>
      <c r="AHP146" s="8"/>
      <c r="AHQ146" s="8"/>
      <c r="AHR146" s="8"/>
      <c r="AHS146" s="8"/>
      <c r="AHT146" s="8"/>
      <c r="AHU146" s="8"/>
      <c r="AHV146" s="8"/>
      <c r="AHW146" s="8"/>
      <c r="AHX146" s="8"/>
      <c r="AHY146" s="8"/>
      <c r="AHZ146" s="8"/>
      <c r="AIA146" s="8"/>
      <c r="AIB146" s="8"/>
      <c r="AIC146" s="8"/>
      <c r="AID146" s="8"/>
      <c r="AIE146" s="8"/>
      <c r="AIF146" s="8"/>
      <c r="AIG146" s="8"/>
      <c r="AIH146" s="8"/>
      <c r="AII146" s="8"/>
      <c r="AIJ146" s="8"/>
      <c r="AIK146" s="8"/>
      <c r="AIL146" s="8"/>
      <c r="AIM146" s="8"/>
      <c r="AIN146" s="8"/>
      <c r="AIO146" s="8"/>
      <c r="AIP146" s="8"/>
      <c r="AIQ146" s="8"/>
      <c r="AIR146" s="8"/>
      <c r="AIS146" s="8"/>
      <c r="AIT146" s="8"/>
      <c r="AIU146" s="8"/>
      <c r="AIV146" s="8"/>
      <c r="AIW146" s="8"/>
      <c r="AIX146" s="8"/>
      <c r="AIY146" s="8"/>
      <c r="AIZ146" s="8"/>
      <c r="AJA146" s="8"/>
      <c r="AJB146" s="8"/>
      <c r="AJC146" s="8"/>
      <c r="AJD146" s="8"/>
      <c r="AJE146" s="8"/>
      <c r="AJF146" s="8"/>
      <c r="AJG146" s="8"/>
      <c r="AJH146" s="8"/>
      <c r="AJI146" s="8"/>
      <c r="AJJ146" s="8"/>
      <c r="AJK146" s="8"/>
      <c r="AJL146" s="8"/>
      <c r="AJM146" s="8"/>
      <c r="AJN146" s="8"/>
      <c r="AJO146" s="8"/>
      <c r="AJP146" s="8"/>
      <c r="AJQ146" s="8"/>
      <c r="AJR146" s="8"/>
      <c r="AJS146" s="8"/>
      <c r="AJT146" s="8"/>
      <c r="AJU146" s="8"/>
      <c r="AJV146" s="8"/>
      <c r="AJW146" s="8"/>
      <c r="AJX146" s="8"/>
      <c r="AJY146" s="8"/>
      <c r="AJZ146" s="8"/>
      <c r="AKA146" s="8"/>
      <c r="AKB146" s="8"/>
      <c r="AKC146" s="8"/>
      <c r="AKD146" s="8"/>
      <c r="AKE146" s="8"/>
      <c r="AKF146" s="8"/>
      <c r="AKG146" s="8"/>
      <c r="AKH146" s="8"/>
      <c r="AKI146" s="8"/>
      <c r="AKJ146" s="8"/>
      <c r="AKK146" s="8"/>
      <c r="AKL146" s="8"/>
      <c r="AKM146" s="8"/>
      <c r="AKN146" s="8"/>
      <c r="AKO146" s="8"/>
      <c r="AKP146" s="8"/>
      <c r="AKQ146" s="8"/>
      <c r="AKR146" s="8"/>
      <c r="AKS146" s="8"/>
      <c r="AKT146" s="8"/>
      <c r="AKU146" s="8"/>
      <c r="AKV146" s="8"/>
      <c r="AKW146" s="8"/>
      <c r="AKX146" s="8"/>
      <c r="AKY146" s="8"/>
      <c r="AKZ146" s="8"/>
      <c r="ALA146" s="8"/>
      <c r="ALB146" s="8"/>
      <c r="ALC146" s="8"/>
      <c r="ALD146" s="8"/>
      <c r="ALE146" s="8"/>
      <c r="ALF146" s="8"/>
      <c r="ALG146" s="8"/>
      <c r="ALH146" s="8"/>
      <c r="ALI146" s="8"/>
      <c r="ALJ146" s="8"/>
      <c r="ALK146" s="8"/>
      <c r="ALL146" s="8"/>
      <c r="ALM146" s="8"/>
      <c r="ALN146" s="8"/>
      <c r="ALO146" s="8"/>
      <c r="ALP146" s="8"/>
      <c r="ALQ146" s="8"/>
      <c r="ALR146" s="8"/>
      <c r="ALS146" s="8"/>
      <c r="ALT146" s="8"/>
      <c r="ALU146" s="8"/>
      <c r="ALV146" s="8"/>
      <c r="ALW146" s="8"/>
      <c r="ALX146" s="8"/>
      <c r="ALY146" s="8"/>
      <c r="ALZ146" s="8"/>
      <c r="AMA146" s="8"/>
      <c r="AMB146" s="8"/>
      <c r="AMC146" s="8"/>
      <c r="AMD146" s="8"/>
      <c r="AME146" s="8"/>
      <c r="AMF146" s="8"/>
      <c r="AMG146" s="8"/>
      <c r="AMH146" s="8"/>
      <c r="AMI146" s="8"/>
      <c r="AMJ146" s="8"/>
      <c r="AMK146" s="8"/>
      <c r="AML146" s="8"/>
      <c r="AMM146" s="8"/>
      <c r="AMN146" s="8"/>
      <c r="AMO146" s="8"/>
      <c r="AMP146" s="8"/>
      <c r="AMQ146" s="8"/>
      <c r="AMR146" s="8"/>
      <c r="AMS146" s="8"/>
      <c r="AMT146" s="8"/>
      <c r="AMU146" s="8"/>
      <c r="AMV146" s="8"/>
      <c r="AMW146" s="8"/>
      <c r="AMX146" s="8"/>
      <c r="AMY146" s="8"/>
      <c r="AMZ146" s="8"/>
      <c r="ANA146" s="8"/>
      <c r="ANB146" s="8"/>
      <c r="ANC146" s="8"/>
      <c r="AND146" s="8"/>
      <c r="ANE146" s="8"/>
      <c r="ANF146" s="8"/>
      <c r="ANG146" s="8"/>
      <c r="ANH146" s="8"/>
      <c r="ANI146" s="8"/>
      <c r="ANJ146" s="8"/>
      <c r="ANK146" s="8"/>
      <c r="ANL146" s="8"/>
      <c r="ANM146" s="8"/>
      <c r="ANN146" s="8"/>
      <c r="ANO146" s="8"/>
      <c r="ANP146" s="8"/>
      <c r="ANQ146" s="8"/>
      <c r="ANR146" s="8"/>
      <c r="ANS146" s="8"/>
      <c r="ANT146" s="8"/>
      <c r="ANU146" s="8"/>
      <c r="ANV146" s="8"/>
      <c r="ANW146" s="8"/>
      <c r="ANX146" s="8"/>
      <c r="ANY146" s="8"/>
      <c r="ANZ146" s="8"/>
      <c r="AOA146" s="8"/>
      <c r="AOB146" s="8"/>
      <c r="AOC146" s="8"/>
      <c r="AOD146" s="8"/>
      <c r="AOE146" s="8"/>
      <c r="AOF146" s="8"/>
      <c r="AOG146" s="8"/>
      <c r="AOH146" s="8"/>
      <c r="AOI146" s="8"/>
      <c r="AOJ146" s="8"/>
      <c r="AOK146" s="8"/>
      <c r="AOL146" s="8"/>
      <c r="AOM146" s="8"/>
      <c r="AON146" s="8"/>
      <c r="AOO146" s="8"/>
      <c r="AOP146" s="8"/>
      <c r="AOQ146" s="8"/>
      <c r="AOR146" s="8"/>
      <c r="AOS146" s="8"/>
      <c r="AOT146" s="8"/>
      <c r="AOU146" s="8"/>
      <c r="AOV146" s="8"/>
      <c r="AOW146" s="8"/>
      <c r="AOX146" s="8"/>
      <c r="AOY146" s="8"/>
      <c r="AOZ146" s="8"/>
      <c r="APA146" s="8"/>
      <c r="APB146" s="8"/>
      <c r="APC146" s="8"/>
      <c r="APD146" s="8"/>
      <c r="APE146" s="8"/>
      <c r="APF146" s="8"/>
      <c r="APG146" s="8"/>
      <c r="APH146" s="8"/>
      <c r="API146" s="8"/>
      <c r="APJ146" s="8"/>
      <c r="APK146" s="8"/>
      <c r="APL146" s="8"/>
      <c r="APM146" s="8"/>
      <c r="APN146" s="8"/>
      <c r="APO146" s="8"/>
      <c r="APP146" s="8"/>
      <c r="APQ146" s="8"/>
      <c r="APR146" s="8"/>
      <c r="APS146" s="8"/>
      <c r="APT146" s="8"/>
      <c r="APU146" s="8"/>
      <c r="APV146" s="8"/>
      <c r="APW146" s="8"/>
      <c r="APX146" s="8"/>
      <c r="APY146" s="8"/>
      <c r="APZ146" s="8"/>
      <c r="AQA146" s="8"/>
      <c r="AQB146" s="8"/>
      <c r="AQC146" s="8"/>
      <c r="AQD146" s="8"/>
      <c r="AQE146" s="8"/>
      <c r="AQF146" s="8"/>
      <c r="AQG146" s="8"/>
      <c r="AQH146" s="8"/>
      <c r="AQI146" s="8"/>
      <c r="AQJ146" s="8"/>
      <c r="AQK146" s="8"/>
      <c r="AQL146" s="8"/>
      <c r="AQM146" s="8"/>
      <c r="AQN146" s="8"/>
      <c r="AQO146" s="8"/>
      <c r="AQP146" s="8"/>
      <c r="AQQ146" s="8"/>
      <c r="AQR146" s="8"/>
      <c r="AQS146" s="8"/>
      <c r="AQT146" s="8"/>
      <c r="AQU146" s="8"/>
      <c r="AQV146" s="8"/>
      <c r="AQW146" s="8"/>
      <c r="AQX146" s="8"/>
      <c r="AQY146" s="8"/>
      <c r="AQZ146" s="8"/>
      <c r="ARA146" s="8"/>
      <c r="ARB146" s="8"/>
      <c r="ARC146" s="8"/>
      <c r="ARD146" s="8"/>
      <c r="ARE146" s="8"/>
      <c r="ARF146" s="8"/>
      <c r="ARG146" s="8"/>
      <c r="ARH146" s="8"/>
      <c r="ARI146" s="8"/>
      <c r="ARJ146" s="8"/>
      <c r="ARK146" s="8"/>
      <c r="ARL146" s="8"/>
      <c r="ARM146" s="8"/>
      <c r="ARN146" s="8"/>
      <c r="ARO146" s="8"/>
      <c r="ARP146" s="8"/>
      <c r="ARQ146" s="8"/>
      <c r="ARR146" s="8"/>
      <c r="ARS146" s="8"/>
      <c r="ART146" s="8"/>
      <c r="ARU146" s="8"/>
      <c r="ARV146" s="8"/>
      <c r="ARW146" s="8"/>
      <c r="ARX146" s="8"/>
      <c r="ARY146" s="8"/>
      <c r="ARZ146" s="8"/>
      <c r="ASA146" s="8"/>
      <c r="ASB146" s="8"/>
      <c r="ASC146" s="8"/>
      <c r="ASD146" s="8"/>
      <c r="ASE146" s="8"/>
      <c r="ASF146" s="8"/>
      <c r="ASG146" s="8"/>
      <c r="ASH146" s="8"/>
      <c r="ASI146" s="8"/>
      <c r="ASJ146" s="8"/>
      <c r="ASK146" s="8"/>
      <c r="ASL146" s="8"/>
      <c r="ASM146" s="8"/>
      <c r="ASN146" s="8"/>
      <c r="ASO146" s="8"/>
      <c r="ASP146" s="8"/>
      <c r="ASQ146" s="8"/>
      <c r="ASR146" s="8"/>
      <c r="ASS146" s="8"/>
      <c r="AST146" s="8"/>
      <c r="ASU146" s="8"/>
      <c r="ASV146" s="8"/>
      <c r="ASW146" s="8"/>
      <c r="ASX146" s="8"/>
      <c r="ASY146" s="8"/>
      <c r="ASZ146" s="8"/>
      <c r="ATA146" s="8"/>
      <c r="ATB146" s="8"/>
      <c r="ATC146" s="8"/>
      <c r="ATD146" s="8"/>
      <c r="ATE146" s="8"/>
      <c r="ATF146" s="8"/>
      <c r="ATG146" s="8"/>
      <c r="ATH146" s="8"/>
      <c r="ATI146" s="8"/>
      <c r="ATJ146" s="8"/>
      <c r="ATK146" s="8"/>
      <c r="ATL146" s="8"/>
      <c r="ATM146" s="8"/>
      <c r="ATN146" s="8"/>
      <c r="ATO146" s="8"/>
      <c r="ATP146" s="8"/>
      <c r="ATQ146" s="8"/>
      <c r="ATR146" s="8"/>
      <c r="ATS146" s="8"/>
      <c r="ATT146" s="8"/>
      <c r="ATU146" s="8"/>
      <c r="ATV146" s="8"/>
      <c r="ATW146" s="8"/>
      <c r="ATX146" s="8"/>
      <c r="ATY146" s="8"/>
      <c r="ATZ146" s="8"/>
      <c r="AUA146" s="8"/>
      <c r="AUB146" s="8"/>
      <c r="AUC146" s="8"/>
      <c r="AUD146" s="8"/>
      <c r="AUE146" s="8"/>
      <c r="AUF146" s="8"/>
      <c r="AUG146" s="8"/>
      <c r="AUH146" s="8"/>
      <c r="AUI146" s="8"/>
      <c r="AUJ146" s="8"/>
      <c r="AUK146" s="8"/>
      <c r="AUL146" s="8"/>
      <c r="AUM146" s="8"/>
      <c r="AUN146" s="8"/>
      <c r="AUO146" s="8"/>
      <c r="AUP146" s="8"/>
      <c r="AUQ146" s="8"/>
      <c r="AUR146" s="8"/>
      <c r="AUS146" s="8"/>
      <c r="AUT146" s="8"/>
      <c r="AUU146" s="8"/>
      <c r="AUV146" s="8"/>
      <c r="AUW146" s="8"/>
      <c r="AUX146" s="8"/>
      <c r="AUY146" s="8"/>
      <c r="AUZ146" s="8"/>
      <c r="AVA146" s="8"/>
      <c r="AVB146" s="8"/>
      <c r="AVC146" s="8"/>
      <c r="AVD146" s="8"/>
      <c r="AVE146" s="8"/>
      <c r="AVF146" s="8"/>
      <c r="AVG146" s="8"/>
      <c r="AVH146" s="8"/>
      <c r="AVI146" s="8"/>
      <c r="AVJ146" s="8"/>
      <c r="AVK146" s="8"/>
      <c r="AVL146" s="8"/>
      <c r="AVM146" s="8"/>
      <c r="AVN146" s="8"/>
      <c r="AVO146" s="8"/>
      <c r="AVP146" s="8"/>
      <c r="AVQ146" s="8"/>
      <c r="AVR146" s="8"/>
      <c r="AVS146" s="8"/>
      <c r="AVT146" s="8"/>
      <c r="AVU146" s="8"/>
      <c r="AVV146" s="8"/>
      <c r="AVW146" s="8"/>
      <c r="AVX146" s="8"/>
      <c r="AVY146" s="8"/>
      <c r="AVZ146" s="8"/>
      <c r="AWA146" s="8"/>
      <c r="AWB146" s="8"/>
      <c r="AWC146" s="8"/>
      <c r="AWD146" s="8"/>
      <c r="AWE146" s="8"/>
      <c r="AWF146" s="8"/>
      <c r="AWG146" s="8"/>
      <c r="AWH146" s="8"/>
      <c r="AWI146" s="8"/>
      <c r="AWJ146" s="8"/>
      <c r="AWK146" s="8"/>
      <c r="AWL146" s="8"/>
      <c r="AWM146" s="8"/>
      <c r="AWN146" s="8"/>
      <c r="AWO146" s="8"/>
      <c r="AWP146" s="8"/>
      <c r="AWQ146" s="8"/>
      <c r="AWR146" s="8"/>
      <c r="AWS146" s="8"/>
      <c r="AWT146" s="8"/>
      <c r="AWU146" s="8"/>
      <c r="AWV146" s="8"/>
      <c r="AWW146" s="8"/>
      <c r="AWX146" s="8"/>
      <c r="AWY146" s="8"/>
      <c r="AWZ146" s="8"/>
      <c r="AXA146" s="8"/>
      <c r="AXB146" s="8"/>
      <c r="AXC146" s="8"/>
      <c r="AXD146" s="8"/>
      <c r="AXE146" s="8"/>
      <c r="AXF146" s="8"/>
      <c r="AXG146" s="8"/>
      <c r="AXH146" s="8"/>
      <c r="AXI146" s="8"/>
      <c r="AXJ146" s="8"/>
      <c r="AXK146" s="8"/>
      <c r="AXL146" s="8"/>
      <c r="AXM146" s="8"/>
      <c r="AXN146" s="8"/>
      <c r="AXO146" s="8"/>
      <c r="AXP146" s="8"/>
      <c r="AXQ146" s="8"/>
      <c r="AXR146" s="8"/>
      <c r="AXS146" s="8"/>
      <c r="AXT146" s="8"/>
      <c r="AXU146" s="8"/>
      <c r="AXV146" s="8"/>
      <c r="AXW146" s="8"/>
      <c r="AXX146" s="8"/>
      <c r="AXY146" s="8"/>
      <c r="AXZ146" s="8"/>
      <c r="AYA146" s="8"/>
      <c r="AYB146" s="8"/>
      <c r="AYC146" s="8"/>
      <c r="AYD146" s="8"/>
      <c r="AYE146" s="8"/>
      <c r="AYF146" s="8"/>
      <c r="AYG146" s="8"/>
      <c r="AYH146" s="8"/>
      <c r="AYI146" s="8"/>
      <c r="AYJ146" s="8"/>
      <c r="AYK146" s="8"/>
      <c r="AYL146" s="8"/>
      <c r="AYM146" s="8"/>
      <c r="AYN146" s="8"/>
      <c r="AYO146" s="8"/>
      <c r="AYP146" s="8"/>
      <c r="AYQ146" s="8"/>
      <c r="AYR146" s="8"/>
      <c r="AYS146" s="8"/>
      <c r="AYT146" s="8"/>
      <c r="AYU146" s="8"/>
      <c r="AYV146" s="8"/>
      <c r="AYW146" s="8"/>
      <c r="AYX146" s="8"/>
      <c r="AYY146" s="8"/>
      <c r="AYZ146" s="8"/>
      <c r="AZA146" s="8"/>
      <c r="AZB146" s="8"/>
      <c r="AZC146" s="8"/>
      <c r="AZD146" s="8"/>
      <c r="AZE146" s="8"/>
      <c r="AZF146" s="8"/>
      <c r="AZG146" s="8"/>
      <c r="AZH146" s="8"/>
      <c r="AZI146" s="8"/>
      <c r="AZJ146" s="8"/>
      <c r="AZK146" s="8"/>
      <c r="AZL146" s="8"/>
      <c r="AZM146" s="8"/>
      <c r="AZN146" s="8"/>
      <c r="AZO146" s="8"/>
      <c r="AZP146" s="8"/>
      <c r="AZQ146" s="8"/>
      <c r="AZR146" s="8"/>
      <c r="AZS146" s="8"/>
      <c r="AZT146" s="8"/>
      <c r="AZU146" s="8"/>
      <c r="AZV146" s="8"/>
      <c r="AZW146" s="8"/>
      <c r="AZX146" s="8"/>
      <c r="AZY146" s="8"/>
      <c r="AZZ146" s="8"/>
      <c r="BAA146" s="8"/>
      <c r="BAB146" s="8"/>
      <c r="BAC146" s="8"/>
      <c r="BAD146" s="8"/>
      <c r="BAE146" s="8"/>
      <c r="BAF146" s="8"/>
      <c r="BAG146" s="8"/>
      <c r="BAH146" s="8"/>
      <c r="BAI146" s="8"/>
      <c r="BAJ146" s="8"/>
      <c r="BAK146" s="8"/>
      <c r="BAL146" s="8"/>
      <c r="BAM146" s="8"/>
      <c r="BAN146" s="8"/>
      <c r="BAO146" s="8"/>
      <c r="BAP146" s="8"/>
      <c r="BAQ146" s="8"/>
      <c r="BAR146" s="8"/>
      <c r="BAS146" s="8"/>
      <c r="BAT146" s="8"/>
      <c r="BAU146" s="8"/>
      <c r="BAV146" s="8"/>
      <c r="BAW146" s="8"/>
      <c r="BAX146" s="8"/>
      <c r="BAY146" s="8"/>
      <c r="BAZ146" s="8"/>
      <c r="BBA146" s="8"/>
      <c r="BBB146" s="8"/>
      <c r="BBC146" s="8"/>
      <c r="BBD146" s="8"/>
      <c r="BBE146" s="8"/>
      <c r="BBF146" s="8"/>
      <c r="BBG146" s="8"/>
      <c r="BBH146" s="8"/>
      <c r="BBI146" s="8"/>
      <c r="BBJ146" s="8"/>
      <c r="BBK146" s="8"/>
      <c r="BBL146" s="8"/>
      <c r="BBM146" s="8"/>
      <c r="BBN146" s="8"/>
      <c r="BBO146" s="8"/>
      <c r="BBP146" s="8"/>
      <c r="BBQ146" s="8"/>
      <c r="BBR146" s="8"/>
      <c r="BBS146" s="8"/>
      <c r="BBT146" s="8"/>
      <c r="BBU146" s="8"/>
      <c r="BBV146" s="8"/>
      <c r="BBW146" s="8"/>
      <c r="BBX146" s="8"/>
      <c r="BBY146" s="8"/>
      <c r="BBZ146" s="8"/>
      <c r="BCA146" s="8"/>
      <c r="BCB146" s="8"/>
      <c r="BCC146" s="8"/>
      <c r="BCD146" s="8"/>
      <c r="BCE146" s="8"/>
      <c r="BCF146" s="8"/>
      <c r="BCG146" s="8"/>
      <c r="BCH146" s="8"/>
      <c r="BCI146" s="8"/>
      <c r="BCJ146" s="8"/>
      <c r="BCK146" s="8"/>
      <c r="BCL146" s="8"/>
      <c r="BCM146" s="8"/>
      <c r="BCN146" s="8"/>
      <c r="BCO146" s="8"/>
      <c r="BCP146" s="8"/>
      <c r="BCQ146" s="8"/>
      <c r="BCR146" s="8"/>
      <c r="BCS146" s="8"/>
      <c r="BCT146" s="8"/>
      <c r="BCU146" s="8"/>
      <c r="BCV146" s="8"/>
      <c r="BCW146" s="8"/>
      <c r="BCX146" s="8"/>
      <c r="BCY146" s="8"/>
      <c r="BCZ146" s="8"/>
      <c r="BDA146" s="8"/>
      <c r="BDB146" s="8"/>
      <c r="BDC146" s="8"/>
      <c r="BDD146" s="8"/>
      <c r="BDE146" s="8"/>
      <c r="BDF146" s="8"/>
      <c r="BDG146" s="8"/>
      <c r="BDH146" s="8"/>
      <c r="BDI146" s="8"/>
      <c r="BDJ146" s="8"/>
      <c r="BDK146" s="8"/>
      <c r="BDL146" s="8"/>
      <c r="BDM146" s="8"/>
      <c r="BDN146" s="8"/>
      <c r="BDO146" s="8"/>
      <c r="BDP146" s="8"/>
      <c r="BDQ146" s="8"/>
      <c r="BDR146" s="8"/>
      <c r="BDS146" s="8"/>
      <c r="BDT146" s="8"/>
      <c r="BDU146" s="8"/>
      <c r="BDV146" s="8"/>
      <c r="BDW146" s="8"/>
      <c r="BDX146" s="8"/>
      <c r="BDY146" s="8"/>
      <c r="BDZ146" s="8"/>
      <c r="BEA146" s="8"/>
      <c r="BEB146" s="8"/>
      <c r="BEC146" s="8"/>
      <c r="BED146" s="8"/>
      <c r="BEE146" s="8"/>
      <c r="BEF146" s="8"/>
      <c r="BEG146" s="8"/>
      <c r="BEH146" s="8"/>
      <c r="BEI146" s="8"/>
      <c r="BEJ146" s="8"/>
      <c r="BEK146" s="8"/>
      <c r="BEL146" s="8"/>
      <c r="BEM146" s="8"/>
      <c r="BEN146" s="8"/>
      <c r="BEO146" s="8"/>
      <c r="BEP146" s="8"/>
      <c r="BEQ146" s="8"/>
      <c r="BER146" s="8"/>
      <c r="BES146" s="8"/>
      <c r="BET146" s="8"/>
      <c r="BEU146" s="8"/>
      <c r="BEV146" s="8"/>
      <c r="BEW146" s="8"/>
      <c r="BEX146" s="8"/>
      <c r="BEY146" s="8"/>
      <c r="BEZ146" s="8"/>
      <c r="BFA146" s="8"/>
      <c r="BFB146" s="8"/>
      <c r="BFC146" s="8"/>
      <c r="BFD146" s="8"/>
      <c r="BFE146" s="8"/>
      <c r="BFF146" s="8"/>
      <c r="BFG146" s="8"/>
      <c r="BFH146" s="8"/>
      <c r="BFI146" s="8"/>
      <c r="BFJ146" s="8"/>
      <c r="BFK146" s="8"/>
      <c r="BFL146" s="8"/>
      <c r="BFM146" s="8"/>
      <c r="BFN146" s="8"/>
      <c r="BFO146" s="8"/>
      <c r="BFP146" s="8"/>
      <c r="BFQ146" s="8"/>
      <c r="BFR146" s="8"/>
      <c r="BFS146" s="8"/>
      <c r="BFT146" s="8"/>
      <c r="BFU146" s="8"/>
      <c r="BFV146" s="8"/>
      <c r="BFW146" s="8"/>
      <c r="BFX146" s="8"/>
      <c r="BFY146" s="8"/>
      <c r="BFZ146" s="8"/>
      <c r="BGA146" s="8"/>
      <c r="BGB146" s="8"/>
      <c r="BGC146" s="8"/>
      <c r="BGD146" s="8"/>
      <c r="BGE146" s="8"/>
      <c r="BGF146" s="8"/>
      <c r="BGG146" s="8"/>
      <c r="BGH146" s="8"/>
      <c r="BGI146" s="8"/>
      <c r="BGJ146" s="8"/>
      <c r="BGK146" s="8"/>
      <c r="BGL146" s="8"/>
      <c r="BGM146" s="8"/>
      <c r="BGN146" s="8"/>
      <c r="BGO146" s="8"/>
      <c r="BGP146" s="8"/>
      <c r="BGQ146" s="8"/>
      <c r="BGR146" s="8"/>
      <c r="BGS146" s="8"/>
      <c r="BGT146" s="8"/>
      <c r="BGU146" s="8"/>
      <c r="BGV146" s="8"/>
      <c r="BGW146" s="8"/>
      <c r="BGX146" s="8"/>
      <c r="BGY146" s="8"/>
      <c r="BGZ146" s="8"/>
      <c r="BHA146" s="8"/>
      <c r="BHB146" s="8"/>
      <c r="BHC146" s="8"/>
      <c r="BHD146" s="8"/>
      <c r="BHE146" s="8"/>
      <c r="BHF146" s="8"/>
      <c r="BHG146" s="8"/>
      <c r="BHH146" s="8"/>
      <c r="BHI146" s="8"/>
      <c r="BHJ146" s="8"/>
      <c r="BHK146" s="8"/>
      <c r="BHL146" s="8"/>
      <c r="BHM146" s="8"/>
      <c r="BHN146" s="8"/>
      <c r="BHO146" s="8"/>
      <c r="BHP146" s="8"/>
      <c r="BHQ146" s="8"/>
      <c r="BHR146" s="8"/>
      <c r="BHS146" s="8"/>
      <c r="BHT146" s="8"/>
      <c r="BHU146" s="8"/>
      <c r="BHV146" s="8"/>
      <c r="BHW146" s="8"/>
      <c r="BHX146" s="8"/>
      <c r="BHY146" s="8"/>
      <c r="BHZ146" s="8"/>
      <c r="BIA146" s="8"/>
      <c r="BIB146" s="8"/>
      <c r="BIC146" s="8"/>
      <c r="BID146" s="8"/>
      <c r="BIE146" s="8"/>
      <c r="BIF146" s="8"/>
      <c r="BIG146" s="8"/>
      <c r="BIH146" s="8"/>
      <c r="BII146" s="8"/>
      <c r="BIJ146" s="8"/>
      <c r="BIK146" s="8"/>
      <c r="BIL146" s="8"/>
      <c r="BIM146" s="8"/>
      <c r="BIN146" s="8"/>
      <c r="BIO146" s="8"/>
      <c r="BIP146" s="8"/>
      <c r="BIQ146" s="8"/>
      <c r="BIR146" s="8"/>
      <c r="BIS146" s="8"/>
      <c r="BIT146" s="8"/>
      <c r="BIU146" s="8"/>
      <c r="BIV146" s="8"/>
      <c r="BIW146" s="8"/>
      <c r="BIX146" s="8"/>
      <c r="BIY146" s="8"/>
      <c r="BIZ146" s="8"/>
      <c r="BJA146" s="8"/>
      <c r="BJB146" s="8"/>
      <c r="BJC146" s="8"/>
      <c r="BJD146" s="8"/>
      <c r="BJE146" s="8"/>
      <c r="BJF146" s="8"/>
      <c r="BJG146" s="8"/>
      <c r="BJH146" s="8"/>
      <c r="BJI146" s="8"/>
      <c r="BJJ146" s="8"/>
      <c r="BJK146" s="8"/>
      <c r="BJL146" s="8"/>
      <c r="BJM146" s="8"/>
      <c r="BJN146" s="8"/>
      <c r="BJO146" s="8"/>
      <c r="BJP146" s="8"/>
      <c r="BJQ146" s="8"/>
      <c r="BJR146" s="8"/>
      <c r="BJS146" s="8"/>
      <c r="BJT146" s="8"/>
      <c r="BJU146" s="8"/>
      <c r="BJV146" s="8"/>
      <c r="BJW146" s="8"/>
      <c r="BJX146" s="8"/>
      <c r="BJY146" s="8"/>
      <c r="BJZ146" s="8"/>
      <c r="BKA146" s="8"/>
      <c r="BKB146" s="8"/>
      <c r="BKC146" s="8"/>
      <c r="BKD146" s="8"/>
      <c r="BKE146" s="8"/>
      <c r="BKF146" s="8"/>
      <c r="BKG146" s="8"/>
      <c r="BKH146" s="8"/>
      <c r="BKI146" s="8"/>
      <c r="BKJ146" s="8"/>
      <c r="BKK146" s="8"/>
      <c r="BKL146" s="8"/>
      <c r="BKM146" s="8"/>
      <c r="BKN146" s="8"/>
      <c r="BKO146" s="8"/>
      <c r="BKP146" s="8"/>
      <c r="BKQ146" s="8"/>
      <c r="BKR146" s="8"/>
      <c r="BKS146" s="8"/>
      <c r="BKT146" s="8"/>
      <c r="BKU146" s="8"/>
      <c r="BKV146" s="8"/>
      <c r="BKW146" s="8"/>
      <c r="BKX146" s="8"/>
      <c r="BKY146" s="8"/>
      <c r="BKZ146" s="8"/>
      <c r="BLA146" s="8"/>
      <c r="BLB146" s="8"/>
      <c r="BLC146" s="8"/>
      <c r="BLD146" s="8"/>
      <c r="BLE146" s="8"/>
      <c r="BLF146" s="8"/>
      <c r="BLG146" s="8"/>
      <c r="BLH146" s="8"/>
      <c r="BLI146" s="8"/>
      <c r="BLJ146" s="8"/>
      <c r="BLK146" s="8"/>
      <c r="BLL146" s="8"/>
      <c r="BLM146" s="8"/>
      <c r="BLN146" s="8"/>
      <c r="BLO146" s="8"/>
      <c r="BLP146" s="8"/>
      <c r="BLQ146" s="8"/>
      <c r="BLR146" s="8"/>
      <c r="BLS146" s="8"/>
      <c r="BLT146" s="8"/>
      <c r="BLU146" s="8"/>
      <c r="BLV146" s="8"/>
      <c r="BLW146" s="8"/>
      <c r="BLX146" s="8"/>
      <c r="BLY146" s="8"/>
      <c r="BLZ146" s="8"/>
      <c r="BMA146" s="8"/>
      <c r="BMB146" s="8"/>
      <c r="BMC146" s="8"/>
      <c r="BMD146" s="8"/>
      <c r="BME146" s="8"/>
      <c r="BMF146" s="8"/>
      <c r="BMG146" s="8"/>
      <c r="BMH146" s="8"/>
      <c r="BMI146" s="8"/>
      <c r="BMJ146" s="8"/>
      <c r="BMK146" s="8"/>
      <c r="BML146" s="8"/>
      <c r="BMM146" s="8"/>
      <c r="BMN146" s="8"/>
      <c r="BMO146" s="8"/>
      <c r="BMP146" s="8"/>
      <c r="BMQ146" s="8"/>
      <c r="BMR146" s="8"/>
      <c r="BMS146" s="8"/>
      <c r="BMT146" s="8"/>
      <c r="BMU146" s="8"/>
      <c r="BMV146" s="8"/>
      <c r="BMW146" s="8"/>
      <c r="BMX146" s="8"/>
      <c r="BMY146" s="8"/>
      <c r="BMZ146" s="8"/>
      <c r="BNA146" s="8"/>
      <c r="BNB146" s="8"/>
      <c r="BNC146" s="8"/>
      <c r="BND146" s="8"/>
      <c r="BNE146" s="8"/>
      <c r="BNF146" s="8"/>
      <c r="BNG146" s="8"/>
      <c r="BNH146" s="8"/>
      <c r="BNI146" s="8"/>
      <c r="BNJ146" s="8"/>
      <c r="BNK146" s="8"/>
      <c r="BNL146" s="8"/>
      <c r="BNM146" s="8"/>
      <c r="BNN146" s="8"/>
      <c r="BNO146" s="8"/>
      <c r="BNP146" s="8"/>
      <c r="BNQ146" s="8"/>
      <c r="BNR146" s="8"/>
      <c r="BNS146" s="8"/>
      <c r="BNT146" s="8"/>
      <c r="BNU146" s="8"/>
      <c r="BNV146" s="8"/>
      <c r="BNW146" s="8"/>
      <c r="BNX146" s="8"/>
      <c r="BNY146" s="8"/>
      <c r="BNZ146" s="8"/>
      <c r="BOA146" s="8"/>
      <c r="BOB146" s="8"/>
      <c r="BOC146" s="8"/>
      <c r="BOD146" s="8"/>
      <c r="BOE146" s="8"/>
      <c r="BOF146" s="8"/>
      <c r="BOG146" s="8"/>
      <c r="BOH146" s="8"/>
      <c r="BOI146" s="8"/>
      <c r="BOJ146" s="8"/>
      <c r="BOK146" s="8"/>
      <c r="BOL146" s="8"/>
      <c r="BOM146" s="8"/>
      <c r="BON146" s="8"/>
      <c r="BOO146" s="8"/>
      <c r="BOP146" s="8"/>
      <c r="BOQ146" s="8"/>
      <c r="BOR146" s="8"/>
      <c r="BOS146" s="8"/>
      <c r="BOT146" s="8"/>
      <c r="BOU146" s="8"/>
      <c r="BOV146" s="8"/>
      <c r="BOW146" s="8"/>
      <c r="BOX146" s="8"/>
      <c r="BOY146" s="8"/>
      <c r="BOZ146" s="8"/>
      <c r="BPA146" s="8"/>
      <c r="BPB146" s="8"/>
      <c r="BPC146" s="8"/>
      <c r="BPD146" s="8"/>
      <c r="BPE146" s="8"/>
      <c r="BPF146" s="8"/>
      <c r="BPG146" s="8"/>
      <c r="BPH146" s="8"/>
      <c r="BPI146" s="8"/>
      <c r="BPJ146" s="8"/>
      <c r="BPK146" s="8"/>
      <c r="BPL146" s="8"/>
      <c r="BPM146" s="8"/>
      <c r="BPN146" s="8"/>
      <c r="BPO146" s="8"/>
      <c r="BPP146" s="8"/>
      <c r="BPQ146" s="8"/>
      <c r="BPR146" s="8"/>
      <c r="BPS146" s="8"/>
      <c r="BPT146" s="8"/>
      <c r="BPU146" s="8"/>
      <c r="BPV146" s="8"/>
      <c r="BPW146" s="8"/>
      <c r="BPX146" s="8"/>
      <c r="BPY146" s="8"/>
      <c r="BPZ146" s="8"/>
      <c r="BQA146" s="8"/>
      <c r="BQB146" s="8"/>
      <c r="BQC146" s="8"/>
      <c r="BQD146" s="8"/>
      <c r="BQE146" s="8"/>
      <c r="BQF146" s="8"/>
      <c r="BQG146" s="8"/>
      <c r="BQH146" s="8"/>
      <c r="BQI146" s="8"/>
      <c r="BQJ146" s="8"/>
      <c r="BQK146" s="8"/>
      <c r="BQL146" s="8"/>
      <c r="BQM146" s="8"/>
      <c r="BQN146" s="8"/>
      <c r="BQO146" s="8"/>
      <c r="BQP146" s="8"/>
      <c r="BQQ146" s="8"/>
      <c r="BQR146" s="8"/>
      <c r="BQS146" s="8"/>
      <c r="BQT146" s="8"/>
      <c r="BQU146" s="8"/>
      <c r="BQV146" s="8"/>
      <c r="BQW146" s="8"/>
      <c r="BQX146" s="8"/>
      <c r="BQY146" s="8"/>
      <c r="BQZ146" s="8"/>
      <c r="BRA146" s="8"/>
      <c r="BRB146" s="8"/>
      <c r="BRC146" s="8"/>
      <c r="BRD146" s="8"/>
      <c r="BRE146" s="8"/>
      <c r="BRF146" s="8"/>
      <c r="BRG146" s="8"/>
      <c r="BRH146" s="8"/>
      <c r="BRI146" s="8"/>
      <c r="BRJ146" s="8"/>
      <c r="BRK146" s="8"/>
      <c r="BRL146" s="8"/>
      <c r="BRM146" s="8"/>
      <c r="BRN146" s="8"/>
      <c r="BRO146" s="8"/>
      <c r="BRP146" s="8"/>
      <c r="BRQ146" s="8"/>
      <c r="BRR146" s="8"/>
      <c r="BRS146" s="8"/>
      <c r="BRT146" s="8"/>
      <c r="BRU146" s="8"/>
      <c r="BRV146" s="8"/>
      <c r="BRW146" s="8"/>
      <c r="BRX146" s="8"/>
      <c r="BRY146" s="8"/>
      <c r="BRZ146" s="8"/>
      <c r="BSA146" s="8"/>
      <c r="BSB146" s="8"/>
      <c r="BSC146" s="8"/>
      <c r="BSD146" s="8"/>
      <c r="BSE146" s="8"/>
      <c r="BSF146" s="8"/>
      <c r="BSG146" s="8"/>
      <c r="BSH146" s="8"/>
      <c r="BSI146" s="8"/>
      <c r="BSJ146" s="8"/>
      <c r="BSK146" s="8"/>
      <c r="BSL146" s="8"/>
      <c r="BSM146" s="8"/>
      <c r="BSN146" s="8"/>
      <c r="BSO146" s="8"/>
      <c r="BSP146" s="8"/>
      <c r="BSQ146" s="8"/>
      <c r="BSR146" s="8"/>
      <c r="BSS146" s="8"/>
      <c r="BST146" s="8"/>
      <c r="BSU146" s="8"/>
      <c r="BSV146" s="8"/>
      <c r="BSW146" s="8"/>
      <c r="BSX146" s="8"/>
      <c r="BSY146" s="8"/>
      <c r="BSZ146" s="8"/>
      <c r="BTA146" s="8"/>
      <c r="BTB146" s="8"/>
      <c r="BTC146" s="8"/>
      <c r="BTD146" s="8"/>
      <c r="BTE146" s="8"/>
      <c r="BTF146" s="8"/>
      <c r="BTG146" s="8"/>
      <c r="BTH146" s="8"/>
      <c r="BTI146" s="8"/>
      <c r="BTJ146" s="8"/>
      <c r="BTK146" s="8"/>
      <c r="BTL146" s="8"/>
      <c r="BTM146" s="8"/>
      <c r="BTN146" s="8"/>
      <c r="BTO146" s="8"/>
      <c r="BTP146" s="8"/>
      <c r="BTQ146" s="8"/>
      <c r="BTR146" s="8"/>
      <c r="BTS146" s="8"/>
      <c r="BTT146" s="8"/>
      <c r="BTU146" s="8"/>
      <c r="BTV146" s="8"/>
      <c r="BTW146" s="8"/>
      <c r="BTX146" s="8"/>
      <c r="BTY146" s="8"/>
      <c r="BTZ146" s="8"/>
      <c r="BUA146" s="8"/>
      <c r="BUB146" s="8"/>
      <c r="BUC146" s="8"/>
      <c r="BUD146" s="8"/>
      <c r="BUE146" s="8"/>
      <c r="BUF146" s="8"/>
      <c r="BUG146" s="8"/>
      <c r="BUH146" s="8"/>
      <c r="BUI146" s="8"/>
      <c r="BUJ146" s="8"/>
      <c r="BUK146" s="8"/>
      <c r="BUL146" s="8"/>
      <c r="BUM146" s="8"/>
      <c r="BUN146" s="8"/>
      <c r="BUO146" s="8"/>
      <c r="BUP146" s="8"/>
      <c r="BUQ146" s="8"/>
      <c r="BUR146" s="8"/>
      <c r="BUS146" s="8"/>
      <c r="BUT146" s="8"/>
      <c r="BUU146" s="8"/>
      <c r="BUV146" s="8"/>
      <c r="BUW146" s="8"/>
      <c r="BUX146" s="8"/>
      <c r="BUY146" s="8"/>
      <c r="BUZ146" s="8"/>
      <c r="BVA146" s="8"/>
      <c r="BVB146" s="8"/>
      <c r="BVC146" s="8"/>
      <c r="BVD146" s="8"/>
      <c r="BVE146" s="8"/>
      <c r="BVF146" s="8"/>
      <c r="BVG146" s="8"/>
      <c r="BVH146" s="8"/>
      <c r="BVI146" s="8"/>
      <c r="BVJ146" s="8"/>
      <c r="BVK146" s="8"/>
      <c r="BVL146" s="8"/>
      <c r="BVM146" s="8"/>
      <c r="BVN146" s="8"/>
      <c r="BVO146" s="8"/>
      <c r="BVP146" s="8"/>
      <c r="BVQ146" s="8"/>
      <c r="BVR146" s="8"/>
      <c r="BVS146" s="8"/>
      <c r="BVT146" s="8"/>
      <c r="BVU146" s="8"/>
      <c r="BVV146" s="8"/>
      <c r="BVW146" s="8"/>
      <c r="BVX146" s="8"/>
      <c r="BVY146" s="8"/>
      <c r="BVZ146" s="8"/>
      <c r="BWA146" s="8"/>
      <c r="BWB146" s="8"/>
      <c r="BWC146" s="8"/>
      <c r="BWD146" s="8"/>
      <c r="BWE146" s="8"/>
      <c r="BWF146" s="8"/>
      <c r="BWG146" s="8"/>
      <c r="BWH146" s="8"/>
      <c r="BWI146" s="8"/>
      <c r="BWJ146" s="8"/>
      <c r="BWK146" s="8"/>
      <c r="BWL146" s="8"/>
      <c r="BWM146" s="8"/>
      <c r="BWN146" s="8"/>
      <c r="BWO146" s="8"/>
      <c r="BWP146" s="8"/>
      <c r="BWQ146" s="8"/>
      <c r="BWR146" s="8"/>
      <c r="BWS146" s="8"/>
      <c r="BWT146" s="8"/>
      <c r="BWU146" s="8"/>
      <c r="BWV146" s="8"/>
      <c r="BWW146" s="8"/>
      <c r="BWX146" s="8"/>
      <c r="BWY146" s="8"/>
      <c r="BWZ146" s="8"/>
      <c r="BXA146" s="8"/>
      <c r="BXB146" s="8"/>
      <c r="BXC146" s="8"/>
      <c r="BXD146" s="8"/>
      <c r="BXE146" s="8"/>
      <c r="BXF146" s="8"/>
      <c r="BXG146" s="8"/>
      <c r="BXH146" s="8"/>
      <c r="BXI146" s="8"/>
      <c r="BXJ146" s="8"/>
      <c r="BXK146" s="8"/>
      <c r="BXL146" s="8"/>
      <c r="BXM146" s="8"/>
      <c r="BXN146" s="8"/>
      <c r="BXO146" s="8"/>
      <c r="BXP146" s="8"/>
      <c r="BXQ146" s="8"/>
      <c r="BXR146" s="8"/>
      <c r="BXS146" s="8"/>
      <c r="BXT146" s="8"/>
      <c r="BXU146" s="8"/>
      <c r="BXV146" s="8"/>
      <c r="BXW146" s="8"/>
      <c r="BXX146" s="8"/>
      <c r="BXY146" s="8"/>
      <c r="BXZ146" s="8"/>
      <c r="BYA146" s="8"/>
      <c r="BYB146" s="8"/>
      <c r="BYC146" s="8"/>
      <c r="BYD146" s="8"/>
      <c r="BYE146" s="8"/>
      <c r="BYF146" s="8"/>
      <c r="BYG146" s="8"/>
      <c r="BYH146" s="8"/>
      <c r="BYI146" s="8"/>
      <c r="BYJ146" s="8"/>
      <c r="BYK146" s="8"/>
      <c r="BYL146" s="8"/>
      <c r="BYM146" s="8"/>
      <c r="BYN146" s="8"/>
      <c r="BYO146" s="8"/>
      <c r="BYP146" s="8"/>
      <c r="BYQ146" s="8"/>
      <c r="BYR146" s="8"/>
      <c r="BYS146" s="8"/>
      <c r="BYT146" s="8"/>
      <c r="BYU146" s="8"/>
      <c r="BYV146" s="8"/>
      <c r="BYW146" s="8"/>
      <c r="BYX146" s="8"/>
      <c r="BYY146" s="8"/>
      <c r="BYZ146" s="8"/>
      <c r="BZA146" s="8"/>
      <c r="BZB146" s="8"/>
      <c r="BZC146" s="8"/>
      <c r="BZD146" s="8"/>
      <c r="BZE146" s="8"/>
      <c r="BZF146" s="8"/>
      <c r="BZG146" s="8"/>
      <c r="BZH146" s="8"/>
      <c r="BZI146" s="8"/>
      <c r="BZJ146" s="8"/>
      <c r="BZK146" s="8"/>
      <c r="BZL146" s="8"/>
      <c r="BZM146" s="8"/>
      <c r="BZN146" s="8"/>
      <c r="BZO146" s="8"/>
      <c r="BZP146" s="8"/>
      <c r="BZQ146" s="8"/>
      <c r="BZR146" s="8"/>
      <c r="BZS146" s="8"/>
      <c r="BZT146" s="8"/>
      <c r="BZU146" s="8"/>
      <c r="BZV146" s="8"/>
      <c r="BZW146" s="8"/>
      <c r="BZX146" s="8"/>
      <c r="BZY146" s="8"/>
      <c r="BZZ146" s="8"/>
      <c r="CAA146" s="8"/>
      <c r="CAB146" s="8"/>
      <c r="CAC146" s="8"/>
      <c r="CAD146" s="8"/>
      <c r="CAE146" s="8"/>
      <c r="CAF146" s="8"/>
      <c r="CAG146" s="8"/>
      <c r="CAH146" s="8"/>
      <c r="CAI146" s="8"/>
      <c r="CAJ146" s="8"/>
      <c r="CAK146" s="8"/>
      <c r="CAL146" s="8"/>
      <c r="CAM146" s="8"/>
      <c r="CAN146" s="8"/>
      <c r="CAO146" s="8"/>
      <c r="CAP146" s="8"/>
      <c r="CAQ146" s="8"/>
      <c r="CAR146" s="8"/>
      <c r="CAS146" s="8"/>
      <c r="CAT146" s="8"/>
      <c r="CAU146" s="8"/>
      <c r="CAV146" s="8"/>
      <c r="CAW146" s="8"/>
      <c r="CAX146" s="8"/>
      <c r="CAY146" s="8"/>
      <c r="CAZ146" s="8"/>
      <c r="CBA146" s="8"/>
      <c r="CBB146" s="8"/>
      <c r="CBC146" s="8"/>
      <c r="CBD146" s="8"/>
      <c r="CBE146" s="8"/>
      <c r="CBF146" s="8"/>
      <c r="CBG146" s="8"/>
      <c r="CBH146" s="8"/>
      <c r="CBI146" s="8"/>
      <c r="CBJ146" s="8"/>
      <c r="CBK146" s="8"/>
      <c r="CBL146" s="8"/>
      <c r="CBM146" s="8"/>
      <c r="CBN146" s="8"/>
      <c r="CBO146" s="8"/>
      <c r="CBP146" s="8"/>
      <c r="CBQ146" s="8"/>
      <c r="CBR146" s="8"/>
      <c r="CBS146" s="8"/>
      <c r="CBT146" s="8"/>
      <c r="CBU146" s="8"/>
      <c r="CBV146" s="8"/>
      <c r="CBW146" s="8"/>
      <c r="CBX146" s="8"/>
      <c r="CBY146" s="8"/>
      <c r="CBZ146" s="8"/>
      <c r="CCA146" s="8"/>
      <c r="CCB146" s="8"/>
      <c r="CCC146" s="8"/>
      <c r="CCD146" s="8"/>
      <c r="CCE146" s="8"/>
      <c r="CCF146" s="8"/>
      <c r="CCG146" s="8"/>
      <c r="CCH146" s="8"/>
      <c r="CCI146" s="8"/>
      <c r="CCJ146" s="8"/>
      <c r="CCK146" s="8"/>
      <c r="CCL146" s="8"/>
      <c r="CCM146" s="8"/>
      <c r="CCN146" s="8"/>
      <c r="CCO146" s="8"/>
      <c r="CCP146" s="8"/>
      <c r="CCQ146" s="8"/>
      <c r="CCR146" s="8"/>
      <c r="CCS146" s="8"/>
      <c r="CCT146" s="8"/>
      <c r="CCU146" s="8"/>
      <c r="CCV146" s="8"/>
      <c r="CCW146" s="8"/>
      <c r="CCX146" s="8"/>
      <c r="CCY146" s="8"/>
      <c r="CCZ146" s="8"/>
      <c r="CDA146" s="8"/>
      <c r="CDB146" s="8"/>
      <c r="CDC146" s="8"/>
      <c r="CDD146" s="8"/>
      <c r="CDE146" s="8"/>
      <c r="CDF146" s="8"/>
      <c r="CDG146" s="8"/>
      <c r="CDH146" s="8"/>
      <c r="CDI146" s="8"/>
      <c r="CDJ146" s="8"/>
      <c r="CDK146" s="8"/>
      <c r="CDL146" s="8"/>
      <c r="CDM146" s="8"/>
      <c r="CDN146" s="8"/>
      <c r="CDO146" s="8"/>
      <c r="CDP146" s="8"/>
      <c r="CDQ146" s="8"/>
      <c r="CDR146" s="8"/>
      <c r="CDS146" s="8"/>
      <c r="CDT146" s="8"/>
      <c r="CDU146" s="8"/>
      <c r="CDV146" s="8"/>
      <c r="CDW146" s="8"/>
      <c r="CDX146" s="8"/>
      <c r="CDY146" s="8"/>
      <c r="CDZ146" s="8"/>
      <c r="CEA146" s="8"/>
      <c r="CEB146" s="8"/>
      <c r="CEC146" s="8"/>
      <c r="CED146" s="8"/>
      <c r="CEE146" s="8"/>
      <c r="CEF146" s="8"/>
      <c r="CEG146" s="8"/>
      <c r="CEH146" s="8"/>
      <c r="CEI146" s="8"/>
      <c r="CEJ146" s="8"/>
      <c r="CEK146" s="8"/>
      <c r="CEL146" s="8"/>
      <c r="CEM146" s="8"/>
      <c r="CEN146" s="8"/>
      <c r="CEO146" s="8"/>
      <c r="CEP146" s="8"/>
      <c r="CEQ146" s="8"/>
      <c r="CER146" s="8"/>
      <c r="CES146" s="8"/>
      <c r="CET146" s="8"/>
      <c r="CEU146" s="8"/>
      <c r="CEV146" s="8"/>
      <c r="CEW146" s="8"/>
      <c r="CEX146" s="8"/>
      <c r="CEY146" s="8"/>
      <c r="CEZ146" s="8"/>
      <c r="CFA146" s="8"/>
      <c r="CFB146" s="8"/>
      <c r="CFC146" s="8"/>
      <c r="CFD146" s="8"/>
      <c r="CFE146" s="8"/>
      <c r="CFF146" s="8"/>
      <c r="CFG146" s="8"/>
      <c r="CFH146" s="8"/>
      <c r="CFI146" s="8"/>
      <c r="CFJ146" s="8"/>
      <c r="CFK146" s="8"/>
      <c r="CFL146" s="8"/>
      <c r="CFM146" s="8"/>
      <c r="CFN146" s="8"/>
      <c r="CFO146" s="8"/>
      <c r="CFP146" s="8"/>
      <c r="CFQ146" s="8"/>
      <c r="CFR146" s="8"/>
      <c r="CFS146" s="8"/>
      <c r="CFT146" s="8"/>
      <c r="CFU146" s="8"/>
      <c r="CFV146" s="8"/>
      <c r="CFW146" s="8"/>
      <c r="CFX146" s="8"/>
      <c r="CFY146" s="8"/>
      <c r="CFZ146" s="8"/>
      <c r="CGA146" s="8"/>
      <c r="CGB146" s="8"/>
      <c r="CGC146" s="8"/>
      <c r="CGD146" s="8"/>
      <c r="CGE146" s="8"/>
      <c r="CGF146" s="8"/>
      <c r="CGG146" s="8"/>
      <c r="CGH146" s="8"/>
      <c r="CGI146" s="8"/>
      <c r="CGJ146" s="8"/>
      <c r="CGK146" s="8"/>
      <c r="CGL146" s="8"/>
      <c r="CGM146" s="8"/>
      <c r="CGN146" s="8"/>
      <c r="CGO146" s="8"/>
      <c r="CGP146" s="8"/>
      <c r="CGQ146" s="8"/>
      <c r="CGR146" s="8"/>
      <c r="CGS146" s="8"/>
      <c r="CGT146" s="8"/>
      <c r="CGU146" s="8"/>
      <c r="CGV146" s="8"/>
      <c r="CGW146" s="8"/>
      <c r="CGX146" s="8"/>
      <c r="CGY146" s="8"/>
      <c r="CGZ146" s="8"/>
      <c r="CHA146" s="8"/>
      <c r="CHB146" s="8"/>
      <c r="CHC146" s="8"/>
      <c r="CHD146" s="8"/>
      <c r="CHE146" s="8"/>
      <c r="CHF146" s="8"/>
      <c r="CHG146" s="8"/>
      <c r="CHH146" s="8"/>
      <c r="CHI146" s="8"/>
      <c r="CHJ146" s="8"/>
      <c r="CHK146" s="8"/>
      <c r="CHL146" s="8"/>
      <c r="CHM146" s="8"/>
      <c r="CHN146" s="8"/>
      <c r="CHO146" s="8"/>
      <c r="CHP146" s="8"/>
      <c r="CHQ146" s="8"/>
      <c r="CHR146" s="8"/>
      <c r="CHS146" s="8"/>
      <c r="CHT146" s="8"/>
      <c r="CHU146" s="8"/>
      <c r="CHV146" s="8"/>
      <c r="CHW146" s="8"/>
      <c r="CHX146" s="8"/>
      <c r="CHY146" s="8"/>
      <c r="CHZ146" s="8"/>
      <c r="CIA146" s="8"/>
      <c r="CIB146" s="8"/>
      <c r="CIC146" s="8"/>
      <c r="CID146" s="8"/>
      <c r="CIE146" s="8"/>
      <c r="CIF146" s="8"/>
      <c r="CIG146" s="8"/>
      <c r="CIH146" s="8"/>
      <c r="CII146" s="8"/>
      <c r="CIJ146" s="8"/>
      <c r="CIK146" s="8"/>
      <c r="CIL146" s="8"/>
      <c r="CIM146" s="8"/>
      <c r="CIN146" s="8"/>
      <c r="CIO146" s="8"/>
      <c r="CIP146" s="8"/>
      <c r="CIQ146" s="8"/>
      <c r="CIR146" s="8"/>
      <c r="CIS146" s="8"/>
      <c r="CIT146" s="8"/>
      <c r="CIU146" s="8"/>
      <c r="CIV146" s="8"/>
      <c r="CIW146" s="8"/>
      <c r="CIX146" s="8"/>
      <c r="CIY146" s="8"/>
      <c r="CIZ146" s="8"/>
      <c r="CJA146" s="8"/>
      <c r="CJB146" s="8"/>
      <c r="CJC146" s="8"/>
      <c r="CJD146" s="8"/>
      <c r="CJE146" s="8"/>
      <c r="CJF146" s="8"/>
      <c r="CJG146" s="8"/>
      <c r="CJH146" s="8"/>
      <c r="CJI146" s="8"/>
      <c r="CJJ146" s="8"/>
      <c r="CJK146" s="8"/>
      <c r="CJL146" s="8"/>
      <c r="CJM146" s="8"/>
      <c r="CJN146" s="8"/>
      <c r="CJO146" s="8"/>
      <c r="CJP146" s="8"/>
      <c r="CJQ146" s="8"/>
      <c r="CJR146" s="8"/>
      <c r="CJS146" s="8"/>
      <c r="CJT146" s="8"/>
      <c r="CJU146" s="8"/>
      <c r="CJV146" s="8"/>
      <c r="CJW146" s="8"/>
      <c r="CJX146" s="8"/>
      <c r="CJY146" s="8"/>
      <c r="CJZ146" s="8"/>
      <c r="CKA146" s="8"/>
      <c r="CKB146" s="8"/>
      <c r="CKC146" s="8"/>
      <c r="CKD146" s="8"/>
      <c r="CKE146" s="8"/>
      <c r="CKF146" s="8"/>
      <c r="CKG146" s="8"/>
      <c r="CKH146" s="8"/>
      <c r="CKI146" s="8"/>
      <c r="CKJ146" s="8"/>
      <c r="CKK146" s="8"/>
      <c r="CKL146" s="8"/>
      <c r="CKM146" s="8"/>
      <c r="CKN146" s="8"/>
      <c r="CKO146" s="8"/>
      <c r="CKP146" s="8"/>
      <c r="CKQ146" s="8"/>
      <c r="CKR146" s="8"/>
      <c r="CKS146" s="8"/>
      <c r="CKT146" s="8"/>
      <c r="CKU146" s="8"/>
      <c r="CKV146" s="8"/>
      <c r="CKW146" s="8"/>
      <c r="CKX146" s="8"/>
      <c r="CKY146" s="8"/>
      <c r="CKZ146" s="8"/>
      <c r="CLA146" s="8"/>
      <c r="CLB146" s="8"/>
      <c r="CLC146" s="8"/>
      <c r="CLD146" s="8"/>
      <c r="CLE146" s="8"/>
      <c r="CLF146" s="8"/>
      <c r="CLG146" s="8"/>
      <c r="CLH146" s="8"/>
      <c r="CLI146" s="8"/>
      <c r="CLJ146" s="8"/>
      <c r="CLK146" s="8"/>
      <c r="CLL146" s="8"/>
      <c r="CLM146" s="8"/>
      <c r="CLN146" s="8"/>
      <c r="CLO146" s="8"/>
      <c r="CLP146" s="8"/>
      <c r="CLQ146" s="8"/>
      <c r="CLR146" s="8"/>
      <c r="CLS146" s="8"/>
      <c r="CLT146" s="8"/>
      <c r="CLU146" s="8"/>
      <c r="CLV146" s="8"/>
      <c r="CLW146" s="8"/>
      <c r="CLX146" s="8"/>
      <c r="CLY146" s="8"/>
      <c r="CLZ146" s="8"/>
      <c r="CMA146" s="8"/>
      <c r="CMB146" s="8"/>
      <c r="CMC146" s="8"/>
      <c r="CMD146" s="8"/>
      <c r="CME146" s="8"/>
      <c r="CMF146" s="8"/>
      <c r="CMG146" s="8"/>
      <c r="CMH146" s="8"/>
      <c r="CMI146" s="8"/>
      <c r="CMJ146" s="8"/>
      <c r="CMK146" s="8"/>
      <c r="CML146" s="8"/>
      <c r="CMM146" s="8"/>
      <c r="CMN146" s="8"/>
      <c r="CMO146" s="8"/>
      <c r="CMP146" s="8"/>
      <c r="CMQ146" s="8"/>
      <c r="CMR146" s="8"/>
      <c r="CMS146" s="8"/>
      <c r="CMT146" s="8"/>
      <c r="CMU146" s="8"/>
      <c r="CMV146" s="8"/>
      <c r="CMW146" s="8"/>
      <c r="CMX146" s="8"/>
      <c r="CMY146" s="8"/>
      <c r="CMZ146" s="8"/>
      <c r="CNA146" s="8"/>
      <c r="CNB146" s="8"/>
      <c r="CNC146" s="8"/>
      <c r="CND146" s="8"/>
      <c r="CNE146" s="8"/>
      <c r="CNF146" s="8"/>
      <c r="CNG146" s="8"/>
      <c r="CNH146" s="8"/>
      <c r="CNI146" s="8"/>
      <c r="CNJ146" s="8"/>
      <c r="CNK146" s="8"/>
      <c r="CNL146" s="8"/>
      <c r="CNM146" s="8"/>
      <c r="CNN146" s="8"/>
      <c r="CNO146" s="8"/>
      <c r="CNP146" s="8"/>
      <c r="CNQ146" s="8"/>
      <c r="CNR146" s="8"/>
      <c r="CNS146" s="8"/>
      <c r="CNT146" s="8"/>
      <c r="CNU146" s="8"/>
      <c r="CNV146" s="8"/>
      <c r="CNW146" s="8"/>
      <c r="CNX146" s="8"/>
      <c r="CNY146" s="8"/>
      <c r="CNZ146" s="8"/>
      <c r="COA146" s="8"/>
      <c r="COB146" s="8"/>
      <c r="COC146" s="8"/>
      <c r="COD146" s="8"/>
      <c r="COE146" s="8"/>
      <c r="COF146" s="8"/>
      <c r="COG146" s="8"/>
      <c r="COH146" s="8"/>
      <c r="COI146" s="8"/>
      <c r="COJ146" s="8"/>
      <c r="COK146" s="8"/>
      <c r="COL146" s="8"/>
      <c r="COM146" s="8"/>
      <c r="CON146" s="8"/>
      <c r="COO146" s="8"/>
      <c r="COP146" s="8"/>
      <c r="COQ146" s="8"/>
      <c r="COR146" s="8"/>
      <c r="COS146" s="8"/>
      <c r="COT146" s="8"/>
      <c r="COU146" s="8"/>
      <c r="COV146" s="8"/>
      <c r="COW146" s="8"/>
      <c r="COX146" s="8"/>
      <c r="COY146" s="8"/>
      <c r="COZ146" s="8"/>
      <c r="CPA146" s="8"/>
      <c r="CPB146" s="8"/>
      <c r="CPC146" s="8"/>
      <c r="CPD146" s="8"/>
      <c r="CPE146" s="8"/>
      <c r="CPF146" s="8"/>
      <c r="CPG146" s="8"/>
      <c r="CPH146" s="8"/>
      <c r="CPI146" s="8"/>
      <c r="CPJ146" s="8"/>
      <c r="CPK146" s="8"/>
      <c r="CPL146" s="8"/>
      <c r="CPM146" s="8"/>
      <c r="CPN146" s="8"/>
      <c r="CPO146" s="8"/>
      <c r="CPP146" s="8"/>
      <c r="CPQ146" s="8"/>
      <c r="CPR146" s="8"/>
      <c r="CPS146" s="8"/>
      <c r="CPT146" s="8"/>
      <c r="CPU146" s="8"/>
      <c r="CPV146" s="8"/>
      <c r="CPW146" s="8"/>
      <c r="CPX146" s="8"/>
      <c r="CPY146" s="8"/>
      <c r="CPZ146" s="8"/>
      <c r="CQA146" s="8"/>
      <c r="CQB146" s="8"/>
      <c r="CQC146" s="8"/>
      <c r="CQD146" s="8"/>
      <c r="CQE146" s="8"/>
      <c r="CQF146" s="8"/>
      <c r="CQG146" s="8"/>
      <c r="CQH146" s="8"/>
      <c r="CQI146" s="8"/>
      <c r="CQJ146" s="8"/>
      <c r="CQK146" s="8"/>
      <c r="CQL146" s="8"/>
      <c r="CQM146" s="8"/>
      <c r="CQN146" s="8"/>
      <c r="CQO146" s="8"/>
      <c r="CQP146" s="8"/>
      <c r="CQQ146" s="8"/>
      <c r="CQR146" s="8"/>
      <c r="CQS146" s="8"/>
      <c r="CQT146" s="8"/>
      <c r="CQU146" s="8"/>
      <c r="CQV146" s="8"/>
      <c r="CQW146" s="8"/>
      <c r="CQX146" s="8"/>
      <c r="CQY146" s="8"/>
      <c r="CQZ146" s="8"/>
      <c r="CRA146" s="8"/>
      <c r="CRB146" s="8"/>
      <c r="CRC146" s="8"/>
      <c r="CRD146" s="8"/>
      <c r="CRE146" s="8"/>
      <c r="CRF146" s="8"/>
      <c r="CRG146" s="8"/>
      <c r="CRH146" s="8"/>
      <c r="CRI146" s="8"/>
      <c r="CRJ146" s="8"/>
      <c r="CRK146" s="8"/>
      <c r="CRL146" s="8"/>
      <c r="CRM146" s="8"/>
      <c r="CRN146" s="8"/>
      <c r="CRO146" s="8"/>
      <c r="CRP146" s="8"/>
      <c r="CRQ146" s="8"/>
      <c r="CRR146" s="8"/>
      <c r="CRS146" s="8"/>
      <c r="CRT146" s="8"/>
      <c r="CRU146" s="8"/>
      <c r="CRV146" s="8"/>
      <c r="CRW146" s="8"/>
      <c r="CRX146" s="8"/>
      <c r="CRY146" s="8"/>
      <c r="CRZ146" s="8"/>
      <c r="CSA146" s="8"/>
      <c r="CSB146" s="8"/>
      <c r="CSC146" s="8"/>
      <c r="CSD146" s="8"/>
      <c r="CSE146" s="8"/>
      <c r="CSF146" s="8"/>
      <c r="CSG146" s="8"/>
      <c r="CSH146" s="8"/>
      <c r="CSI146" s="8"/>
      <c r="CSJ146" s="8"/>
      <c r="CSK146" s="8"/>
      <c r="CSL146" s="8"/>
      <c r="CSM146" s="8"/>
      <c r="CSN146" s="8"/>
      <c r="CSO146" s="8"/>
      <c r="CSP146" s="8"/>
      <c r="CSQ146" s="8"/>
      <c r="CSR146" s="8"/>
      <c r="CSS146" s="8"/>
      <c r="CST146" s="8"/>
      <c r="CSU146" s="8"/>
      <c r="CSV146" s="8"/>
      <c r="CSW146" s="8"/>
      <c r="CSX146" s="8"/>
      <c r="CSY146" s="8"/>
      <c r="CSZ146" s="8"/>
      <c r="CTA146" s="8"/>
      <c r="CTB146" s="8"/>
      <c r="CTC146" s="8"/>
      <c r="CTD146" s="8"/>
      <c r="CTE146" s="8"/>
      <c r="CTF146" s="8"/>
      <c r="CTG146" s="8"/>
      <c r="CTH146" s="8"/>
      <c r="CTI146" s="8"/>
      <c r="CTJ146" s="8"/>
      <c r="CTK146" s="8"/>
      <c r="CTL146" s="8"/>
      <c r="CTM146" s="8"/>
      <c r="CTN146" s="8"/>
      <c r="CTO146" s="8"/>
      <c r="CTP146" s="8"/>
      <c r="CTQ146" s="8"/>
      <c r="CTR146" s="8"/>
      <c r="CTS146" s="8"/>
      <c r="CTT146" s="8"/>
      <c r="CTU146" s="8"/>
      <c r="CTV146" s="8"/>
      <c r="CTW146" s="8"/>
      <c r="CTX146" s="8"/>
      <c r="CTY146" s="8"/>
      <c r="CTZ146" s="8"/>
      <c r="CUA146" s="8"/>
      <c r="CUB146" s="8"/>
      <c r="CUC146" s="8"/>
      <c r="CUD146" s="8"/>
      <c r="CUE146" s="8"/>
      <c r="CUF146" s="8"/>
      <c r="CUG146" s="8"/>
      <c r="CUH146" s="8"/>
      <c r="CUI146" s="8"/>
      <c r="CUJ146" s="8"/>
      <c r="CUK146" s="8"/>
      <c r="CUL146" s="8"/>
      <c r="CUM146" s="8"/>
      <c r="CUN146" s="8"/>
      <c r="CUO146" s="8"/>
      <c r="CUP146" s="8"/>
      <c r="CUQ146" s="8"/>
      <c r="CUR146" s="8"/>
      <c r="CUS146" s="8"/>
      <c r="CUT146" s="8"/>
      <c r="CUU146" s="8"/>
      <c r="CUV146" s="8"/>
      <c r="CUW146" s="8"/>
      <c r="CUX146" s="8"/>
      <c r="CUY146" s="8"/>
      <c r="CUZ146" s="8"/>
      <c r="CVA146" s="8"/>
      <c r="CVB146" s="8"/>
      <c r="CVC146" s="8"/>
      <c r="CVD146" s="8"/>
      <c r="CVE146" s="8"/>
      <c r="CVF146" s="8"/>
      <c r="CVG146" s="8"/>
      <c r="CVH146" s="8"/>
      <c r="CVI146" s="8"/>
      <c r="CVJ146" s="8"/>
      <c r="CVK146" s="8"/>
      <c r="CVL146" s="8"/>
      <c r="CVM146" s="8"/>
      <c r="CVN146" s="8"/>
      <c r="CVO146" s="8"/>
      <c r="CVP146" s="8"/>
      <c r="CVQ146" s="8"/>
      <c r="CVR146" s="8"/>
      <c r="CVS146" s="8"/>
      <c r="CVT146" s="8"/>
      <c r="CVU146" s="8"/>
      <c r="CVV146" s="8"/>
      <c r="CVW146" s="8"/>
      <c r="CVX146" s="8"/>
      <c r="CVY146" s="8"/>
      <c r="CVZ146" s="8"/>
      <c r="CWA146" s="8"/>
      <c r="CWB146" s="8"/>
      <c r="CWC146" s="8"/>
      <c r="CWD146" s="8"/>
      <c r="CWE146" s="8"/>
      <c r="CWF146" s="8"/>
      <c r="CWG146" s="8"/>
      <c r="CWH146" s="8"/>
      <c r="CWI146" s="8"/>
      <c r="CWJ146" s="8"/>
      <c r="CWK146" s="8"/>
      <c r="CWL146" s="8"/>
      <c r="CWM146" s="8"/>
      <c r="CWN146" s="8"/>
      <c r="CWO146" s="8"/>
      <c r="CWP146" s="8"/>
      <c r="CWQ146" s="8"/>
      <c r="CWR146" s="8"/>
      <c r="CWS146" s="8"/>
      <c r="CWT146" s="8"/>
      <c r="CWU146" s="8"/>
      <c r="CWV146" s="8"/>
      <c r="CWW146" s="8"/>
      <c r="CWX146" s="8"/>
      <c r="CWY146" s="8"/>
      <c r="CWZ146" s="8"/>
      <c r="CXA146" s="8"/>
      <c r="CXB146" s="8"/>
      <c r="CXC146" s="8"/>
      <c r="CXD146" s="8"/>
      <c r="CXE146" s="8"/>
      <c r="CXF146" s="8"/>
      <c r="CXG146" s="8"/>
      <c r="CXH146" s="8"/>
      <c r="CXI146" s="8"/>
      <c r="CXJ146" s="8"/>
      <c r="CXK146" s="8"/>
      <c r="CXL146" s="8"/>
      <c r="CXM146" s="8"/>
      <c r="CXN146" s="8"/>
      <c r="CXO146" s="8"/>
      <c r="CXP146" s="8"/>
      <c r="CXQ146" s="8"/>
      <c r="CXR146" s="8"/>
      <c r="CXS146" s="8"/>
      <c r="CXT146" s="8"/>
      <c r="CXU146" s="8"/>
      <c r="CXV146" s="8"/>
      <c r="CXW146" s="8"/>
      <c r="CXX146" s="8"/>
      <c r="CXY146" s="8"/>
      <c r="CXZ146" s="8"/>
      <c r="CYA146" s="8"/>
      <c r="CYB146" s="8"/>
      <c r="CYC146" s="8"/>
      <c r="CYD146" s="8"/>
      <c r="CYE146" s="8"/>
      <c r="CYF146" s="8"/>
      <c r="CYG146" s="8"/>
      <c r="CYH146" s="8"/>
      <c r="CYI146" s="8"/>
      <c r="CYJ146" s="8"/>
      <c r="CYK146" s="8"/>
      <c r="CYL146" s="8"/>
      <c r="CYM146" s="8"/>
      <c r="CYN146" s="8"/>
      <c r="CYO146" s="8"/>
      <c r="CYP146" s="8"/>
      <c r="CYQ146" s="8"/>
      <c r="CYR146" s="8"/>
      <c r="CYS146" s="8"/>
      <c r="CYT146" s="8"/>
      <c r="CYU146" s="8"/>
      <c r="CYV146" s="8"/>
      <c r="CYW146" s="8"/>
      <c r="CYX146" s="8"/>
      <c r="CYY146" s="8"/>
      <c r="CYZ146" s="8"/>
      <c r="CZA146" s="8"/>
      <c r="CZB146" s="8"/>
      <c r="CZC146" s="8"/>
      <c r="CZD146" s="8"/>
      <c r="CZE146" s="8"/>
      <c r="CZF146" s="8"/>
      <c r="CZG146" s="8"/>
      <c r="CZH146" s="8"/>
      <c r="CZI146" s="8"/>
      <c r="CZJ146" s="8"/>
      <c r="CZK146" s="8"/>
      <c r="CZL146" s="8"/>
      <c r="CZM146" s="8"/>
      <c r="CZN146" s="8"/>
      <c r="CZO146" s="8"/>
      <c r="CZP146" s="8"/>
      <c r="CZQ146" s="8"/>
      <c r="CZR146" s="8"/>
      <c r="CZS146" s="8"/>
      <c r="CZT146" s="8"/>
      <c r="CZU146" s="8"/>
      <c r="CZV146" s="8"/>
      <c r="CZW146" s="8"/>
      <c r="CZX146" s="8"/>
      <c r="CZY146" s="8"/>
      <c r="CZZ146" s="8"/>
      <c r="DAA146" s="8"/>
      <c r="DAB146" s="8"/>
      <c r="DAC146" s="8"/>
      <c r="DAD146" s="8"/>
      <c r="DAE146" s="8"/>
      <c r="DAF146" s="8"/>
      <c r="DAG146" s="8"/>
      <c r="DAH146" s="8"/>
      <c r="DAI146" s="8"/>
      <c r="DAJ146" s="8"/>
      <c r="DAK146" s="8"/>
      <c r="DAL146" s="8"/>
      <c r="DAM146" s="8"/>
      <c r="DAN146" s="8"/>
      <c r="DAO146" s="8"/>
      <c r="DAP146" s="8"/>
      <c r="DAQ146" s="8"/>
      <c r="DAR146" s="8"/>
      <c r="DAS146" s="8"/>
      <c r="DAT146" s="8"/>
      <c r="DAU146" s="8"/>
      <c r="DAV146" s="8"/>
      <c r="DAW146" s="8"/>
      <c r="DAX146" s="8"/>
      <c r="DAY146" s="8"/>
      <c r="DAZ146" s="8"/>
      <c r="DBA146" s="8"/>
      <c r="DBB146" s="8"/>
      <c r="DBC146" s="8"/>
      <c r="DBD146" s="8"/>
      <c r="DBE146" s="8"/>
      <c r="DBF146" s="8"/>
      <c r="DBG146" s="8"/>
      <c r="DBH146" s="8"/>
      <c r="DBI146" s="8"/>
      <c r="DBJ146" s="8"/>
      <c r="DBK146" s="8"/>
      <c r="DBL146" s="8"/>
      <c r="DBM146" s="8"/>
      <c r="DBN146" s="8"/>
      <c r="DBO146" s="8"/>
      <c r="DBP146" s="8"/>
      <c r="DBQ146" s="8"/>
      <c r="DBR146" s="8"/>
      <c r="DBS146" s="8"/>
      <c r="DBT146" s="8"/>
      <c r="DBU146" s="8"/>
      <c r="DBV146" s="8"/>
      <c r="DBW146" s="8"/>
      <c r="DBX146" s="8"/>
      <c r="DBY146" s="8"/>
      <c r="DBZ146" s="8"/>
      <c r="DCA146" s="8"/>
      <c r="DCB146" s="8"/>
      <c r="DCC146" s="8"/>
      <c r="DCD146" s="8"/>
      <c r="DCE146" s="8"/>
      <c r="DCF146" s="8"/>
      <c r="DCG146" s="8"/>
      <c r="DCH146" s="8"/>
      <c r="DCI146" s="8"/>
      <c r="DCJ146" s="8"/>
      <c r="DCK146" s="8"/>
      <c r="DCL146" s="8"/>
      <c r="DCM146" s="8"/>
      <c r="DCN146" s="8"/>
      <c r="DCO146" s="8"/>
      <c r="DCP146" s="8"/>
      <c r="DCQ146" s="8"/>
      <c r="DCR146" s="8"/>
      <c r="DCS146" s="8"/>
      <c r="DCT146" s="8"/>
      <c r="DCU146" s="8"/>
      <c r="DCV146" s="8"/>
      <c r="DCW146" s="8"/>
      <c r="DCX146" s="8"/>
      <c r="DCY146" s="8"/>
      <c r="DCZ146" s="8"/>
      <c r="DDA146" s="8"/>
      <c r="DDB146" s="8"/>
      <c r="DDC146" s="8"/>
      <c r="DDD146" s="8"/>
      <c r="DDE146" s="8"/>
      <c r="DDF146" s="8"/>
      <c r="DDG146" s="8"/>
      <c r="DDH146" s="8"/>
      <c r="DDI146" s="8"/>
      <c r="DDJ146" s="8"/>
      <c r="DDK146" s="8"/>
      <c r="DDL146" s="8"/>
      <c r="DDM146" s="8"/>
      <c r="DDN146" s="8"/>
      <c r="DDO146" s="8"/>
      <c r="DDP146" s="8"/>
      <c r="DDQ146" s="8"/>
      <c r="DDR146" s="8"/>
      <c r="DDS146" s="8"/>
      <c r="DDT146" s="8"/>
      <c r="DDU146" s="8"/>
      <c r="DDV146" s="8"/>
      <c r="DDW146" s="8"/>
      <c r="DDX146" s="8"/>
      <c r="DDY146" s="8"/>
      <c r="DDZ146" s="8"/>
      <c r="DEA146" s="8"/>
      <c r="DEB146" s="8"/>
      <c r="DEC146" s="8"/>
      <c r="DED146" s="8"/>
      <c r="DEE146" s="8"/>
      <c r="DEF146" s="8"/>
      <c r="DEG146" s="8"/>
      <c r="DEH146" s="8"/>
      <c r="DEI146" s="8"/>
      <c r="DEJ146" s="8"/>
      <c r="DEK146" s="8"/>
      <c r="DEL146" s="8"/>
      <c r="DEM146" s="8"/>
      <c r="DEN146" s="8"/>
      <c r="DEO146" s="8"/>
      <c r="DEP146" s="8"/>
      <c r="DEQ146" s="8"/>
      <c r="DER146" s="8"/>
      <c r="DES146" s="8"/>
      <c r="DET146" s="8"/>
      <c r="DEU146" s="8"/>
      <c r="DEV146" s="8"/>
      <c r="DEW146" s="8"/>
      <c r="DEX146" s="8"/>
      <c r="DEY146" s="8"/>
      <c r="DEZ146" s="8"/>
      <c r="DFA146" s="8"/>
      <c r="DFB146" s="8"/>
      <c r="DFC146" s="8"/>
      <c r="DFD146" s="8"/>
      <c r="DFE146" s="8"/>
      <c r="DFF146" s="8"/>
      <c r="DFG146" s="8"/>
      <c r="DFH146" s="8"/>
      <c r="DFI146" s="8"/>
      <c r="DFJ146" s="8"/>
      <c r="DFK146" s="8"/>
      <c r="DFL146" s="8"/>
      <c r="DFM146" s="8"/>
      <c r="DFN146" s="8"/>
      <c r="DFO146" s="8"/>
      <c r="DFP146" s="8"/>
      <c r="DFQ146" s="8"/>
      <c r="DFR146" s="8"/>
      <c r="DFS146" s="8"/>
      <c r="DFT146" s="8"/>
      <c r="DFU146" s="8"/>
      <c r="DFV146" s="8"/>
      <c r="DFW146" s="8"/>
      <c r="DFX146" s="8"/>
      <c r="DFY146" s="8"/>
      <c r="DFZ146" s="8"/>
      <c r="DGA146" s="8"/>
      <c r="DGB146" s="8"/>
      <c r="DGC146" s="8"/>
      <c r="DGD146" s="8"/>
      <c r="DGE146" s="8"/>
      <c r="DGF146" s="8"/>
      <c r="DGG146" s="8"/>
      <c r="DGH146" s="8"/>
      <c r="DGI146" s="8"/>
      <c r="DGJ146" s="8"/>
      <c r="DGK146" s="8"/>
      <c r="DGL146" s="8"/>
      <c r="DGM146" s="8"/>
      <c r="DGN146" s="8"/>
      <c r="DGO146" s="8"/>
      <c r="DGP146" s="8"/>
      <c r="DGQ146" s="8"/>
      <c r="DGR146" s="8"/>
      <c r="DGS146" s="8"/>
      <c r="DGT146" s="8"/>
      <c r="DGU146" s="8"/>
      <c r="DGV146" s="8"/>
      <c r="DGW146" s="8"/>
      <c r="DGX146" s="8"/>
      <c r="DGY146" s="8"/>
      <c r="DGZ146" s="8"/>
      <c r="DHA146" s="8"/>
      <c r="DHB146" s="8"/>
      <c r="DHC146" s="8"/>
      <c r="DHD146" s="8"/>
      <c r="DHE146" s="8"/>
      <c r="DHF146" s="8"/>
      <c r="DHG146" s="8"/>
      <c r="DHH146" s="8"/>
      <c r="DHI146" s="8"/>
      <c r="DHJ146" s="8"/>
      <c r="DHK146" s="8"/>
      <c r="DHL146" s="8"/>
      <c r="DHM146" s="8"/>
      <c r="DHN146" s="8"/>
      <c r="DHO146" s="8"/>
      <c r="DHP146" s="8"/>
      <c r="DHQ146" s="8"/>
      <c r="DHR146" s="8"/>
      <c r="DHS146" s="8"/>
      <c r="DHT146" s="8"/>
      <c r="DHU146" s="8"/>
      <c r="DHV146" s="8"/>
      <c r="DHW146" s="8"/>
      <c r="DHX146" s="8"/>
      <c r="DHY146" s="8"/>
      <c r="DHZ146" s="8"/>
      <c r="DIA146" s="8"/>
      <c r="DIB146" s="8"/>
      <c r="DIC146" s="8"/>
      <c r="DID146" s="8"/>
      <c r="DIE146" s="8"/>
      <c r="DIF146" s="8"/>
      <c r="DIG146" s="8"/>
      <c r="DIH146" s="8"/>
      <c r="DII146" s="8"/>
      <c r="DIJ146" s="8"/>
      <c r="DIK146" s="8"/>
      <c r="DIL146" s="8"/>
      <c r="DIM146" s="8"/>
      <c r="DIN146" s="8"/>
      <c r="DIO146" s="8"/>
      <c r="DIP146" s="8"/>
      <c r="DIQ146" s="8"/>
      <c r="DIR146" s="8"/>
      <c r="DIS146" s="8"/>
      <c r="DIT146" s="8"/>
      <c r="DIU146" s="8"/>
      <c r="DIV146" s="8"/>
      <c r="DIW146" s="8"/>
      <c r="DIX146" s="8"/>
      <c r="DIY146" s="8"/>
      <c r="DIZ146" s="8"/>
      <c r="DJA146" s="8"/>
      <c r="DJB146" s="8"/>
      <c r="DJC146" s="8"/>
      <c r="DJD146" s="8"/>
      <c r="DJE146" s="8"/>
      <c r="DJF146" s="8"/>
      <c r="DJG146" s="8"/>
      <c r="DJH146" s="8"/>
      <c r="DJI146" s="8"/>
      <c r="DJJ146" s="8"/>
      <c r="DJK146" s="8"/>
      <c r="DJL146" s="8"/>
      <c r="DJM146" s="8"/>
      <c r="DJN146" s="8"/>
      <c r="DJO146" s="8"/>
      <c r="DJP146" s="8"/>
      <c r="DJQ146" s="8"/>
      <c r="DJR146" s="8"/>
      <c r="DJS146" s="8"/>
      <c r="DJT146" s="8"/>
      <c r="DJU146" s="8"/>
      <c r="DJV146" s="8"/>
      <c r="DJW146" s="8"/>
      <c r="DJX146" s="8"/>
      <c r="DJY146" s="8"/>
      <c r="DJZ146" s="8"/>
      <c r="DKA146" s="8"/>
      <c r="DKB146" s="8"/>
      <c r="DKC146" s="8"/>
      <c r="DKD146" s="8"/>
      <c r="DKE146" s="8"/>
      <c r="DKF146" s="8"/>
      <c r="DKG146" s="8"/>
      <c r="DKH146" s="8"/>
      <c r="DKI146" s="8"/>
      <c r="DKJ146" s="8"/>
      <c r="DKK146" s="8"/>
      <c r="DKL146" s="8"/>
      <c r="DKM146" s="8"/>
      <c r="DKN146" s="8"/>
      <c r="DKO146" s="8"/>
      <c r="DKP146" s="8"/>
      <c r="DKQ146" s="8"/>
      <c r="DKR146" s="8"/>
      <c r="DKS146" s="8"/>
      <c r="DKT146" s="8"/>
      <c r="DKU146" s="8"/>
      <c r="DKV146" s="8"/>
      <c r="DKW146" s="8"/>
      <c r="DKX146" s="8"/>
      <c r="DKY146" s="8"/>
      <c r="DKZ146" s="8"/>
      <c r="DLA146" s="8"/>
      <c r="DLB146" s="8"/>
      <c r="DLC146" s="8"/>
      <c r="DLD146" s="8"/>
      <c r="DLE146" s="8"/>
      <c r="DLF146" s="8"/>
      <c r="DLG146" s="8"/>
      <c r="DLH146" s="8"/>
      <c r="DLI146" s="8"/>
      <c r="DLJ146" s="8"/>
      <c r="DLK146" s="8"/>
      <c r="DLL146" s="8"/>
      <c r="DLM146" s="8"/>
      <c r="DLN146" s="8"/>
      <c r="DLO146" s="8"/>
      <c r="DLP146" s="8"/>
      <c r="DLQ146" s="8"/>
      <c r="DLR146" s="8"/>
      <c r="DLS146" s="8"/>
      <c r="DLT146" s="8"/>
      <c r="DLU146" s="8"/>
      <c r="DLV146" s="8"/>
      <c r="DLW146" s="8"/>
      <c r="DLX146" s="8"/>
      <c r="DLY146" s="8"/>
      <c r="DLZ146" s="8"/>
      <c r="DMA146" s="8"/>
      <c r="DMB146" s="8"/>
      <c r="DMC146" s="8"/>
      <c r="DMD146" s="8"/>
      <c r="DME146" s="8"/>
      <c r="DMF146" s="8"/>
      <c r="DMG146" s="8"/>
      <c r="DMH146" s="8"/>
      <c r="DMI146" s="8"/>
      <c r="DMJ146" s="8"/>
      <c r="DMK146" s="8"/>
      <c r="DML146" s="8"/>
      <c r="DMM146" s="8"/>
      <c r="DMN146" s="8"/>
      <c r="DMO146" s="8"/>
      <c r="DMP146" s="8"/>
      <c r="DMQ146" s="8"/>
      <c r="DMR146" s="8"/>
      <c r="DMS146" s="8"/>
      <c r="DMT146" s="8"/>
      <c r="DMU146" s="8"/>
      <c r="DMV146" s="8"/>
      <c r="DMW146" s="8"/>
      <c r="DMX146" s="8"/>
      <c r="DMY146" s="8"/>
      <c r="DMZ146" s="8"/>
      <c r="DNA146" s="8"/>
      <c r="DNB146" s="8"/>
      <c r="DNC146" s="8"/>
      <c r="DND146" s="8"/>
      <c r="DNE146" s="8"/>
      <c r="DNF146" s="8"/>
      <c r="DNG146" s="8"/>
      <c r="DNH146" s="8"/>
      <c r="DNI146" s="8"/>
      <c r="DNJ146" s="8"/>
      <c r="DNK146" s="8"/>
      <c r="DNL146" s="8"/>
      <c r="DNM146" s="8"/>
      <c r="DNN146" s="8"/>
      <c r="DNO146" s="8"/>
      <c r="DNP146" s="8"/>
      <c r="DNQ146" s="8"/>
      <c r="DNR146" s="8"/>
      <c r="DNS146" s="8"/>
      <c r="DNT146" s="8"/>
      <c r="DNU146" s="8"/>
      <c r="DNV146" s="8"/>
      <c r="DNW146" s="8"/>
      <c r="DNX146" s="8"/>
      <c r="DNY146" s="8"/>
      <c r="DNZ146" s="8"/>
      <c r="DOA146" s="8"/>
      <c r="DOB146" s="8"/>
      <c r="DOC146" s="8"/>
      <c r="DOD146" s="8"/>
      <c r="DOE146" s="8"/>
      <c r="DOF146" s="8"/>
      <c r="DOG146" s="8"/>
      <c r="DOH146" s="8"/>
      <c r="DOI146" s="8"/>
      <c r="DOJ146" s="8"/>
      <c r="DOK146" s="8"/>
      <c r="DOL146" s="8"/>
      <c r="DOM146" s="8"/>
      <c r="DON146" s="8"/>
      <c r="DOO146" s="8"/>
      <c r="DOP146" s="8"/>
      <c r="DOQ146" s="8"/>
      <c r="DOR146" s="8"/>
      <c r="DOS146" s="8"/>
      <c r="DOT146" s="8"/>
      <c r="DOU146" s="8"/>
      <c r="DOV146" s="8"/>
      <c r="DOW146" s="8"/>
      <c r="DOX146" s="8"/>
      <c r="DOY146" s="8"/>
      <c r="DOZ146" s="8"/>
      <c r="DPA146" s="8"/>
      <c r="DPB146" s="8"/>
      <c r="DPC146" s="8"/>
      <c r="DPD146" s="8"/>
      <c r="DPE146" s="8"/>
      <c r="DPF146" s="8"/>
      <c r="DPG146" s="8"/>
      <c r="DPH146" s="8"/>
      <c r="DPI146" s="8"/>
      <c r="DPJ146" s="8"/>
      <c r="DPK146" s="8"/>
      <c r="DPL146" s="8"/>
      <c r="DPM146" s="8"/>
      <c r="DPN146" s="8"/>
      <c r="DPO146" s="8"/>
      <c r="DPP146" s="8"/>
      <c r="DPQ146" s="8"/>
      <c r="DPR146" s="8"/>
      <c r="DPS146" s="8"/>
      <c r="DPT146" s="8"/>
      <c r="DPU146" s="8"/>
      <c r="DPV146" s="8"/>
      <c r="DPW146" s="8"/>
      <c r="DPX146" s="8"/>
      <c r="DPY146" s="8"/>
      <c r="DPZ146" s="8"/>
      <c r="DQA146" s="8"/>
      <c r="DQB146" s="8"/>
      <c r="DQC146" s="8"/>
      <c r="DQD146" s="8"/>
      <c r="DQE146" s="8"/>
      <c r="DQF146" s="8"/>
      <c r="DQG146" s="8"/>
      <c r="DQH146" s="8"/>
      <c r="DQI146" s="8"/>
      <c r="DQJ146" s="8"/>
      <c r="DQK146" s="8"/>
      <c r="DQL146" s="8"/>
      <c r="DQM146" s="8"/>
      <c r="DQN146" s="8"/>
      <c r="DQO146" s="8"/>
      <c r="DQP146" s="8"/>
      <c r="DQQ146" s="8"/>
      <c r="DQR146" s="8"/>
      <c r="DQS146" s="8"/>
      <c r="DQT146" s="8"/>
      <c r="DQU146" s="8"/>
      <c r="DQV146" s="8"/>
      <c r="DQW146" s="8"/>
      <c r="DQX146" s="8"/>
      <c r="DQY146" s="8"/>
      <c r="DQZ146" s="8"/>
      <c r="DRA146" s="8"/>
      <c r="DRB146" s="8"/>
      <c r="DRC146" s="8"/>
      <c r="DRD146" s="8"/>
      <c r="DRE146" s="8"/>
      <c r="DRF146" s="8"/>
      <c r="DRG146" s="8"/>
      <c r="DRH146" s="8"/>
      <c r="DRI146" s="8"/>
      <c r="DRJ146" s="8"/>
      <c r="DRK146" s="8"/>
      <c r="DRL146" s="8"/>
      <c r="DRM146" s="8"/>
      <c r="DRN146" s="8"/>
      <c r="DRO146" s="8"/>
      <c r="DRP146" s="8"/>
      <c r="DRQ146" s="8"/>
      <c r="DRR146" s="8"/>
      <c r="DRS146" s="8"/>
      <c r="DRT146" s="8"/>
      <c r="DRU146" s="8"/>
      <c r="DRV146" s="8"/>
      <c r="DRW146" s="8"/>
      <c r="DRX146" s="8"/>
      <c r="DRY146" s="8"/>
      <c r="DRZ146" s="8"/>
      <c r="DSA146" s="8"/>
      <c r="DSB146" s="8"/>
      <c r="DSC146" s="8"/>
      <c r="DSD146" s="8"/>
      <c r="DSE146" s="8"/>
      <c r="DSF146" s="8"/>
      <c r="DSG146" s="8"/>
      <c r="DSH146" s="8"/>
      <c r="DSI146" s="8"/>
      <c r="DSJ146" s="8"/>
      <c r="DSK146" s="8"/>
      <c r="DSL146" s="8"/>
      <c r="DSM146" s="8"/>
      <c r="DSN146" s="8"/>
      <c r="DSO146" s="8"/>
      <c r="DSP146" s="8"/>
      <c r="DSQ146" s="8"/>
      <c r="DSR146" s="8"/>
      <c r="DSS146" s="8"/>
      <c r="DST146" s="8"/>
      <c r="DSU146" s="8"/>
      <c r="DSV146" s="8"/>
      <c r="DSW146" s="8"/>
      <c r="DSX146" s="8"/>
      <c r="DSY146" s="8"/>
      <c r="DSZ146" s="8"/>
      <c r="DTA146" s="8"/>
      <c r="DTB146" s="8"/>
      <c r="DTC146" s="8"/>
      <c r="DTD146" s="8"/>
      <c r="DTE146" s="8"/>
      <c r="DTF146" s="8"/>
      <c r="DTG146" s="8"/>
      <c r="DTH146" s="8"/>
      <c r="DTI146" s="8"/>
      <c r="DTJ146" s="8"/>
      <c r="DTK146" s="8"/>
      <c r="DTL146" s="8"/>
      <c r="DTM146" s="8"/>
      <c r="DTN146" s="8"/>
      <c r="DTO146" s="8"/>
      <c r="DTP146" s="8"/>
      <c r="DTQ146" s="8"/>
      <c r="DTR146" s="8"/>
      <c r="DTS146" s="8"/>
      <c r="DTT146" s="8"/>
      <c r="DTU146" s="8"/>
      <c r="DTV146" s="8"/>
      <c r="DTW146" s="8"/>
      <c r="DTX146" s="8"/>
      <c r="DTY146" s="8"/>
      <c r="DTZ146" s="8"/>
      <c r="DUA146" s="8"/>
      <c r="DUB146" s="8"/>
      <c r="DUC146" s="8"/>
      <c r="DUD146" s="8"/>
      <c r="DUE146" s="8"/>
      <c r="DUF146" s="8"/>
      <c r="DUG146" s="8"/>
      <c r="DUH146" s="8"/>
      <c r="DUI146" s="8"/>
      <c r="DUJ146" s="8"/>
      <c r="DUK146" s="8"/>
      <c r="DUL146" s="8"/>
      <c r="DUM146" s="8"/>
      <c r="DUN146" s="8"/>
      <c r="DUO146" s="8"/>
      <c r="DUP146" s="8"/>
      <c r="DUQ146" s="8"/>
      <c r="DUR146" s="8"/>
      <c r="DUS146" s="8"/>
      <c r="DUT146" s="8"/>
      <c r="DUU146" s="8"/>
      <c r="DUV146" s="8"/>
      <c r="DUW146" s="8"/>
      <c r="DUX146" s="8"/>
      <c r="DUY146" s="8"/>
      <c r="DUZ146" s="8"/>
      <c r="DVA146" s="8"/>
      <c r="DVB146" s="8"/>
      <c r="DVC146" s="8"/>
      <c r="DVD146" s="8"/>
      <c r="DVE146" s="8"/>
      <c r="DVF146" s="8"/>
      <c r="DVG146" s="8"/>
      <c r="DVH146" s="8"/>
      <c r="DVI146" s="8"/>
      <c r="DVJ146" s="8"/>
      <c r="DVK146" s="8"/>
      <c r="DVL146" s="8"/>
      <c r="DVM146" s="8"/>
      <c r="DVN146" s="8"/>
      <c r="DVO146" s="8"/>
      <c r="DVP146" s="8"/>
      <c r="DVQ146" s="8"/>
      <c r="DVR146" s="8"/>
      <c r="DVS146" s="8"/>
      <c r="DVT146" s="8"/>
      <c r="DVU146" s="8"/>
      <c r="DVV146" s="8"/>
      <c r="DVW146" s="8"/>
      <c r="DVX146" s="8"/>
      <c r="DVY146" s="8"/>
      <c r="DVZ146" s="8"/>
      <c r="DWA146" s="8"/>
      <c r="DWB146" s="8"/>
      <c r="DWC146" s="8"/>
      <c r="DWD146" s="8"/>
      <c r="DWE146" s="8"/>
      <c r="DWF146" s="8"/>
      <c r="DWG146" s="8"/>
      <c r="DWH146" s="8"/>
      <c r="DWI146" s="8"/>
      <c r="DWJ146" s="8"/>
      <c r="DWK146" s="8"/>
      <c r="DWL146" s="8"/>
      <c r="DWM146" s="8"/>
      <c r="DWN146" s="8"/>
      <c r="DWO146" s="8"/>
      <c r="DWP146" s="8"/>
      <c r="DWQ146" s="8"/>
      <c r="DWR146" s="8"/>
      <c r="DWS146" s="8"/>
      <c r="DWT146" s="8"/>
      <c r="DWU146" s="8"/>
      <c r="DWV146" s="8"/>
      <c r="DWW146" s="8"/>
      <c r="DWX146" s="8"/>
      <c r="DWY146" s="8"/>
      <c r="DWZ146" s="8"/>
      <c r="DXA146" s="8"/>
      <c r="DXB146" s="8"/>
      <c r="DXC146" s="8"/>
      <c r="DXD146" s="8"/>
      <c r="DXE146" s="8"/>
      <c r="DXF146" s="8"/>
      <c r="DXG146" s="8"/>
      <c r="DXH146" s="8"/>
      <c r="DXI146" s="8"/>
      <c r="DXJ146" s="8"/>
      <c r="DXK146" s="8"/>
      <c r="DXL146" s="8"/>
      <c r="DXM146" s="8"/>
      <c r="DXN146" s="8"/>
      <c r="DXO146" s="8"/>
      <c r="DXP146" s="8"/>
      <c r="DXQ146" s="8"/>
      <c r="DXR146" s="8"/>
      <c r="DXS146" s="8"/>
      <c r="DXT146" s="8"/>
      <c r="DXU146" s="8"/>
      <c r="DXV146" s="8"/>
      <c r="DXW146" s="8"/>
      <c r="DXX146" s="8"/>
      <c r="DXY146" s="8"/>
      <c r="DXZ146" s="8"/>
      <c r="DYA146" s="8"/>
      <c r="DYB146" s="8"/>
      <c r="DYC146" s="8"/>
      <c r="DYD146" s="8"/>
      <c r="DYE146" s="8"/>
      <c r="DYF146" s="8"/>
      <c r="DYG146" s="8"/>
      <c r="DYH146" s="8"/>
      <c r="DYI146" s="8"/>
      <c r="DYJ146" s="8"/>
      <c r="DYK146" s="8"/>
      <c r="DYL146" s="8"/>
      <c r="DYM146" s="8"/>
      <c r="DYN146" s="8"/>
      <c r="DYO146" s="8"/>
      <c r="DYP146" s="8"/>
      <c r="DYQ146" s="8"/>
      <c r="DYR146" s="8"/>
      <c r="DYS146" s="8"/>
      <c r="DYT146" s="8"/>
      <c r="DYU146" s="8"/>
      <c r="DYV146" s="8"/>
      <c r="DYW146" s="8"/>
      <c r="DYX146" s="8"/>
      <c r="DYY146" s="8"/>
      <c r="DYZ146" s="8"/>
      <c r="DZA146" s="8"/>
      <c r="DZB146" s="8"/>
      <c r="DZC146" s="8"/>
      <c r="DZD146" s="8"/>
      <c r="DZE146" s="8"/>
      <c r="DZF146" s="8"/>
      <c r="DZG146" s="8"/>
      <c r="DZH146" s="8"/>
      <c r="DZI146" s="8"/>
      <c r="DZJ146" s="8"/>
      <c r="DZK146" s="8"/>
      <c r="DZL146" s="8"/>
      <c r="DZM146" s="8"/>
      <c r="DZN146" s="8"/>
      <c r="DZO146" s="8"/>
      <c r="DZP146" s="8"/>
      <c r="DZQ146" s="8"/>
      <c r="DZR146" s="8"/>
      <c r="DZS146" s="8"/>
      <c r="DZT146" s="8"/>
      <c r="DZU146" s="8"/>
      <c r="DZV146" s="8"/>
      <c r="DZW146" s="8"/>
      <c r="DZX146" s="8"/>
      <c r="DZY146" s="8"/>
      <c r="DZZ146" s="8"/>
      <c r="EAA146" s="8"/>
      <c r="EAB146" s="8"/>
      <c r="EAC146" s="8"/>
      <c r="EAD146" s="8"/>
      <c r="EAE146" s="8"/>
      <c r="EAF146" s="8"/>
      <c r="EAG146" s="8"/>
      <c r="EAH146" s="8"/>
      <c r="EAI146" s="8"/>
      <c r="EAJ146" s="8"/>
      <c r="EAK146" s="8"/>
      <c r="EAL146" s="8"/>
      <c r="EAM146" s="8"/>
      <c r="EAN146" s="8"/>
      <c r="EAO146" s="8"/>
      <c r="EAP146" s="8"/>
      <c r="EAQ146" s="8"/>
      <c r="EAR146" s="8"/>
      <c r="EAS146" s="8"/>
      <c r="EAT146" s="8"/>
      <c r="EAU146" s="8"/>
      <c r="EAV146" s="8"/>
      <c r="EAW146" s="8"/>
      <c r="EAX146" s="8"/>
      <c r="EAY146" s="8"/>
      <c r="EAZ146" s="8"/>
      <c r="EBA146" s="8"/>
      <c r="EBB146" s="8"/>
      <c r="EBC146" s="8"/>
      <c r="EBD146" s="8"/>
      <c r="EBE146" s="8"/>
      <c r="EBF146" s="8"/>
      <c r="EBG146" s="8"/>
      <c r="EBH146" s="8"/>
      <c r="EBI146" s="8"/>
      <c r="EBJ146" s="8"/>
      <c r="EBK146" s="8"/>
      <c r="EBL146" s="8"/>
      <c r="EBM146" s="8"/>
      <c r="EBN146" s="8"/>
      <c r="EBO146" s="8"/>
      <c r="EBP146" s="8"/>
      <c r="EBQ146" s="8"/>
      <c r="EBR146" s="8"/>
      <c r="EBS146" s="8"/>
      <c r="EBT146" s="8"/>
      <c r="EBU146" s="8"/>
      <c r="EBV146" s="8"/>
      <c r="EBW146" s="8"/>
      <c r="EBX146" s="8"/>
      <c r="EBY146" s="8"/>
      <c r="EBZ146" s="8"/>
      <c r="ECA146" s="8"/>
      <c r="ECB146" s="8"/>
      <c r="ECC146" s="8"/>
      <c r="ECD146" s="8"/>
      <c r="ECE146" s="8"/>
      <c r="ECF146" s="8"/>
      <c r="ECG146" s="8"/>
      <c r="ECH146" s="8"/>
      <c r="ECI146" s="8"/>
      <c r="ECJ146" s="8"/>
      <c r="ECK146" s="8"/>
      <c r="ECL146" s="8"/>
      <c r="ECM146" s="8"/>
      <c r="ECN146" s="8"/>
      <c r="ECO146" s="8"/>
      <c r="ECP146" s="8"/>
      <c r="ECQ146" s="8"/>
      <c r="ECR146" s="8"/>
      <c r="ECS146" s="8"/>
      <c r="ECT146" s="8"/>
      <c r="ECU146" s="8"/>
      <c r="ECV146" s="8"/>
      <c r="ECW146" s="8"/>
      <c r="ECX146" s="8"/>
      <c r="ECY146" s="8"/>
      <c r="ECZ146" s="8"/>
      <c r="EDA146" s="8"/>
      <c r="EDB146" s="8"/>
      <c r="EDC146" s="8"/>
      <c r="EDD146" s="8"/>
      <c r="EDE146" s="8"/>
      <c r="EDF146" s="8"/>
      <c r="EDG146" s="8"/>
      <c r="EDH146" s="8"/>
      <c r="EDI146" s="8"/>
      <c r="EDJ146" s="8"/>
      <c r="EDK146" s="8"/>
      <c r="EDL146" s="8"/>
      <c r="EDM146" s="8"/>
      <c r="EDN146" s="8"/>
      <c r="EDO146" s="8"/>
      <c r="EDP146" s="8"/>
      <c r="EDQ146" s="8"/>
      <c r="EDR146" s="8"/>
      <c r="EDS146" s="8"/>
      <c r="EDT146" s="8"/>
      <c r="EDU146" s="8"/>
      <c r="EDV146" s="8"/>
      <c r="EDW146" s="8"/>
      <c r="EDX146" s="8"/>
      <c r="EDY146" s="8"/>
      <c r="EDZ146" s="8"/>
      <c r="EEA146" s="8"/>
      <c r="EEB146" s="8"/>
      <c r="EEC146" s="8"/>
      <c r="EED146" s="8"/>
      <c r="EEE146" s="8"/>
      <c r="EEF146" s="8"/>
      <c r="EEG146" s="8"/>
      <c r="EEH146" s="8"/>
      <c r="EEI146" s="8"/>
      <c r="EEJ146" s="8"/>
      <c r="EEK146" s="8"/>
      <c r="EEL146" s="8"/>
      <c r="EEM146" s="8"/>
      <c r="EEN146" s="8"/>
      <c r="EEO146" s="8"/>
      <c r="EEP146" s="8"/>
      <c r="EEQ146" s="8"/>
      <c r="EER146" s="8"/>
      <c r="EES146" s="8"/>
      <c r="EET146" s="8"/>
      <c r="EEU146" s="8"/>
      <c r="EEV146" s="8"/>
      <c r="EEW146" s="8"/>
      <c r="EEX146" s="8"/>
      <c r="EEY146" s="8"/>
      <c r="EEZ146" s="8"/>
      <c r="EFA146" s="8"/>
      <c r="EFB146" s="8"/>
      <c r="EFC146" s="8"/>
      <c r="EFD146" s="8"/>
      <c r="EFE146" s="8"/>
      <c r="EFF146" s="8"/>
      <c r="EFG146" s="8"/>
      <c r="EFH146" s="8"/>
      <c r="EFI146" s="8"/>
      <c r="EFJ146" s="8"/>
      <c r="EFK146" s="8"/>
      <c r="EFL146" s="8"/>
      <c r="EFM146" s="8"/>
      <c r="EFN146" s="8"/>
      <c r="EFO146" s="8"/>
      <c r="EFP146" s="8"/>
      <c r="EFQ146" s="8"/>
      <c r="EFR146" s="8"/>
      <c r="EFS146" s="8"/>
      <c r="EFT146" s="8"/>
      <c r="EFU146" s="8"/>
      <c r="EFV146" s="8"/>
      <c r="EFW146" s="8"/>
      <c r="EFX146" s="8"/>
      <c r="EFY146" s="8"/>
      <c r="EFZ146" s="8"/>
      <c r="EGA146" s="8"/>
      <c r="EGB146" s="8"/>
      <c r="EGC146" s="8"/>
      <c r="EGD146" s="8"/>
      <c r="EGE146" s="8"/>
      <c r="EGF146" s="8"/>
      <c r="EGG146" s="8"/>
      <c r="EGH146" s="8"/>
      <c r="EGI146" s="8"/>
      <c r="EGJ146" s="8"/>
      <c r="EGK146" s="8"/>
      <c r="EGL146" s="8"/>
      <c r="EGM146" s="8"/>
      <c r="EGN146" s="8"/>
      <c r="EGO146" s="8"/>
      <c r="EGP146" s="8"/>
      <c r="EGQ146" s="8"/>
      <c r="EGR146" s="8"/>
      <c r="EGS146" s="8"/>
      <c r="EGT146" s="8"/>
      <c r="EGU146" s="8"/>
      <c r="EGV146" s="8"/>
      <c r="EGW146" s="8"/>
      <c r="EGX146" s="8"/>
      <c r="EGY146" s="8"/>
      <c r="EGZ146" s="8"/>
      <c r="EHA146" s="8"/>
      <c r="EHB146" s="8"/>
      <c r="EHC146" s="8"/>
      <c r="EHD146" s="8"/>
      <c r="EHE146" s="8"/>
      <c r="EHF146" s="8"/>
      <c r="EHG146" s="8"/>
      <c r="EHH146" s="8"/>
      <c r="EHI146" s="8"/>
      <c r="EHJ146" s="8"/>
      <c r="EHK146" s="8"/>
      <c r="EHL146" s="8"/>
      <c r="EHM146" s="8"/>
      <c r="EHN146" s="8"/>
      <c r="EHO146" s="8"/>
      <c r="EHP146" s="8"/>
      <c r="EHQ146" s="8"/>
      <c r="EHR146" s="8"/>
      <c r="EHS146" s="8"/>
      <c r="EHT146" s="8"/>
      <c r="EHU146" s="8"/>
      <c r="EHV146" s="8"/>
      <c r="EHW146" s="8"/>
      <c r="EHX146" s="8"/>
      <c r="EHY146" s="8"/>
      <c r="EHZ146" s="8"/>
      <c r="EIA146" s="8"/>
      <c r="EIB146" s="8"/>
      <c r="EIC146" s="8"/>
      <c r="EID146" s="8"/>
      <c r="EIE146" s="8"/>
      <c r="EIF146" s="8"/>
      <c r="EIG146" s="8"/>
      <c r="EIH146" s="8"/>
      <c r="EII146" s="8"/>
      <c r="EIJ146" s="8"/>
      <c r="EIK146" s="8"/>
      <c r="EIL146" s="8"/>
      <c r="EIM146" s="8"/>
      <c r="EIN146" s="8"/>
      <c r="EIO146" s="8"/>
      <c r="EIP146" s="8"/>
      <c r="EIQ146" s="8"/>
      <c r="EIR146" s="8"/>
      <c r="EIS146" s="8"/>
      <c r="EIT146" s="8"/>
      <c r="EIU146" s="8"/>
      <c r="EIV146" s="8"/>
      <c r="EIW146" s="8"/>
      <c r="EIX146" s="8"/>
      <c r="EIY146" s="8"/>
      <c r="EIZ146" s="8"/>
      <c r="EJA146" s="8"/>
      <c r="EJB146" s="8"/>
      <c r="EJC146" s="8"/>
      <c r="EJD146" s="8"/>
      <c r="EJE146" s="8"/>
      <c r="EJF146" s="8"/>
      <c r="EJG146" s="8"/>
      <c r="EJH146" s="8"/>
      <c r="EJI146" s="8"/>
      <c r="EJJ146" s="8"/>
      <c r="EJK146" s="8"/>
      <c r="EJL146" s="8"/>
      <c r="EJM146" s="8"/>
      <c r="EJN146" s="8"/>
      <c r="EJO146" s="8"/>
      <c r="EJP146" s="8"/>
      <c r="EJQ146" s="8"/>
      <c r="EJR146" s="8"/>
      <c r="EJS146" s="8"/>
      <c r="EJT146" s="8"/>
      <c r="EJU146" s="8"/>
      <c r="EJV146" s="8"/>
      <c r="EJW146" s="8"/>
      <c r="EJX146" s="8"/>
      <c r="EJY146" s="8"/>
      <c r="EJZ146" s="8"/>
      <c r="EKA146" s="8"/>
      <c r="EKB146" s="8"/>
      <c r="EKC146" s="8"/>
      <c r="EKD146" s="8"/>
      <c r="EKE146" s="8"/>
      <c r="EKF146" s="8"/>
      <c r="EKG146" s="8"/>
      <c r="EKH146" s="8"/>
      <c r="EKI146" s="8"/>
      <c r="EKJ146" s="8"/>
      <c r="EKK146" s="8"/>
      <c r="EKL146" s="8"/>
      <c r="EKM146" s="8"/>
      <c r="EKN146" s="8"/>
      <c r="EKO146" s="8"/>
      <c r="EKP146" s="8"/>
      <c r="EKQ146" s="8"/>
      <c r="EKR146" s="8"/>
      <c r="EKS146" s="8"/>
      <c r="EKT146" s="8"/>
      <c r="EKU146" s="8"/>
      <c r="EKV146" s="8"/>
      <c r="EKW146" s="8"/>
      <c r="EKX146" s="8"/>
      <c r="EKY146" s="8"/>
      <c r="EKZ146" s="8"/>
      <c r="ELA146" s="8"/>
      <c r="ELB146" s="8"/>
      <c r="ELC146" s="8"/>
      <c r="ELD146" s="8"/>
      <c r="ELE146" s="8"/>
      <c r="ELF146" s="8"/>
      <c r="ELG146" s="8"/>
      <c r="ELH146" s="8"/>
      <c r="ELI146" s="8"/>
      <c r="ELJ146" s="8"/>
      <c r="ELK146" s="8"/>
      <c r="ELL146" s="8"/>
      <c r="ELM146" s="8"/>
      <c r="ELN146" s="8"/>
      <c r="ELO146" s="8"/>
      <c r="ELP146" s="8"/>
      <c r="ELQ146" s="8"/>
      <c r="ELR146" s="8"/>
      <c r="ELS146" s="8"/>
      <c r="ELT146" s="8"/>
      <c r="ELU146" s="8"/>
      <c r="ELV146" s="8"/>
      <c r="ELW146" s="8"/>
      <c r="ELX146" s="8"/>
      <c r="ELY146" s="8"/>
      <c r="ELZ146" s="8"/>
      <c r="EMA146" s="8"/>
      <c r="EMB146" s="8"/>
      <c r="EMC146" s="8"/>
      <c r="EMD146" s="8"/>
      <c r="EME146" s="8"/>
      <c r="EMF146" s="8"/>
      <c r="EMG146" s="8"/>
      <c r="EMH146" s="8"/>
      <c r="EMI146" s="8"/>
      <c r="EMJ146" s="8"/>
      <c r="EMK146" s="8"/>
      <c r="EML146" s="8"/>
      <c r="EMM146" s="8"/>
      <c r="EMN146" s="8"/>
      <c r="EMO146" s="8"/>
      <c r="EMP146" s="8"/>
      <c r="EMQ146" s="8"/>
      <c r="EMR146" s="8"/>
      <c r="EMS146" s="8"/>
      <c r="EMT146" s="8"/>
      <c r="EMU146" s="8"/>
      <c r="EMV146" s="8"/>
      <c r="EMW146" s="8"/>
      <c r="EMX146" s="8"/>
      <c r="EMY146" s="8"/>
      <c r="EMZ146" s="8"/>
      <c r="ENA146" s="8"/>
      <c r="ENB146" s="8"/>
      <c r="ENC146" s="8"/>
      <c r="END146" s="8"/>
      <c r="ENE146" s="8"/>
      <c r="ENF146" s="8"/>
      <c r="ENG146" s="8"/>
      <c r="ENH146" s="8"/>
      <c r="ENI146" s="8"/>
      <c r="ENJ146" s="8"/>
      <c r="ENK146" s="8"/>
      <c r="ENL146" s="8"/>
      <c r="ENM146" s="8"/>
      <c r="ENN146" s="8"/>
      <c r="ENO146" s="8"/>
      <c r="ENP146" s="8"/>
      <c r="ENQ146" s="8"/>
      <c r="ENR146" s="8"/>
      <c r="ENS146" s="8"/>
      <c r="ENT146" s="8"/>
      <c r="ENU146" s="8"/>
      <c r="ENV146" s="8"/>
      <c r="ENW146" s="8"/>
      <c r="ENX146" s="8"/>
      <c r="ENY146" s="8"/>
      <c r="ENZ146" s="8"/>
      <c r="EOA146" s="8"/>
      <c r="EOB146" s="8"/>
      <c r="EOC146" s="8"/>
      <c r="EOD146" s="8"/>
      <c r="EOE146" s="8"/>
      <c r="EOF146" s="8"/>
      <c r="EOG146" s="8"/>
      <c r="EOH146" s="8"/>
      <c r="EOI146" s="8"/>
      <c r="EOJ146" s="8"/>
      <c r="EOK146" s="8"/>
      <c r="EOL146" s="8"/>
      <c r="EOM146" s="8"/>
      <c r="EON146" s="8"/>
      <c r="EOO146" s="8"/>
      <c r="EOP146" s="8"/>
      <c r="EOQ146" s="8"/>
      <c r="EOR146" s="8"/>
      <c r="EOS146" s="8"/>
      <c r="EOT146" s="8"/>
      <c r="EOU146" s="8"/>
      <c r="EOV146" s="8"/>
      <c r="EOW146" s="8"/>
      <c r="EOX146" s="8"/>
      <c r="EOY146" s="8"/>
      <c r="EOZ146" s="8"/>
      <c r="EPA146" s="8"/>
      <c r="EPB146" s="8"/>
      <c r="EPC146" s="8"/>
      <c r="EPD146" s="8"/>
      <c r="EPE146" s="8"/>
      <c r="EPF146" s="8"/>
      <c r="EPG146" s="8"/>
      <c r="EPH146" s="8"/>
      <c r="EPI146" s="8"/>
      <c r="EPJ146" s="8"/>
      <c r="EPK146" s="8"/>
      <c r="EPL146" s="8"/>
      <c r="EPM146" s="8"/>
      <c r="EPN146" s="8"/>
      <c r="EPO146" s="8"/>
      <c r="EPP146" s="8"/>
      <c r="EPQ146" s="8"/>
      <c r="EPR146" s="8"/>
      <c r="EPS146" s="8"/>
      <c r="EPT146" s="8"/>
      <c r="EPU146" s="8"/>
      <c r="EPV146" s="8"/>
      <c r="EPW146" s="8"/>
      <c r="EPX146" s="8"/>
      <c r="EPY146" s="8"/>
      <c r="EPZ146" s="8"/>
      <c r="EQA146" s="8"/>
      <c r="EQB146" s="8"/>
      <c r="EQC146" s="8"/>
      <c r="EQD146" s="8"/>
      <c r="EQE146" s="8"/>
      <c r="EQF146" s="8"/>
      <c r="EQG146" s="8"/>
      <c r="EQH146" s="8"/>
      <c r="EQI146" s="8"/>
      <c r="EQJ146" s="8"/>
      <c r="EQK146" s="8"/>
      <c r="EQL146" s="8"/>
      <c r="EQM146" s="8"/>
      <c r="EQN146" s="8"/>
      <c r="EQO146" s="8"/>
      <c r="EQP146" s="8"/>
      <c r="EQQ146" s="8"/>
      <c r="EQR146" s="8"/>
      <c r="EQS146" s="8"/>
      <c r="EQT146" s="8"/>
      <c r="EQU146" s="8"/>
      <c r="EQV146" s="8"/>
      <c r="EQW146" s="8"/>
      <c r="EQX146" s="8"/>
      <c r="EQY146" s="8"/>
      <c r="EQZ146" s="8"/>
      <c r="ERA146" s="8"/>
      <c r="ERB146" s="8"/>
      <c r="ERC146" s="8"/>
      <c r="ERD146" s="8"/>
      <c r="ERE146" s="8"/>
      <c r="ERF146" s="8"/>
      <c r="ERG146" s="8"/>
      <c r="ERH146" s="8"/>
      <c r="ERI146" s="8"/>
      <c r="ERJ146" s="8"/>
      <c r="ERK146" s="8"/>
      <c r="ERL146" s="8"/>
      <c r="ERM146" s="8"/>
      <c r="ERN146" s="8"/>
      <c r="ERO146" s="8"/>
      <c r="ERP146" s="8"/>
      <c r="ERQ146" s="8"/>
      <c r="ERR146" s="8"/>
      <c r="ERS146" s="8"/>
      <c r="ERT146" s="8"/>
      <c r="ERU146" s="8"/>
      <c r="ERV146" s="8"/>
      <c r="ERW146" s="8"/>
      <c r="ERX146" s="8"/>
      <c r="ERY146" s="8"/>
      <c r="ERZ146" s="8"/>
      <c r="ESA146" s="8"/>
      <c r="ESB146" s="8"/>
      <c r="ESC146" s="8"/>
      <c r="ESD146" s="8"/>
      <c r="ESE146" s="8"/>
      <c r="ESF146" s="8"/>
      <c r="ESG146" s="8"/>
      <c r="ESH146" s="8"/>
      <c r="ESI146" s="8"/>
      <c r="ESJ146" s="8"/>
      <c r="ESK146" s="8"/>
      <c r="ESL146" s="8"/>
      <c r="ESM146" s="8"/>
      <c r="ESN146" s="8"/>
      <c r="ESO146" s="8"/>
      <c r="ESP146" s="8"/>
      <c r="ESQ146" s="8"/>
      <c r="ESR146" s="8"/>
      <c r="ESS146" s="8"/>
      <c r="EST146" s="8"/>
      <c r="ESU146" s="8"/>
      <c r="ESV146" s="8"/>
      <c r="ESW146" s="8"/>
      <c r="ESX146" s="8"/>
      <c r="ESY146" s="8"/>
      <c r="ESZ146" s="8"/>
      <c r="ETA146" s="8"/>
      <c r="ETB146" s="8"/>
      <c r="ETC146" s="8"/>
      <c r="ETD146" s="8"/>
      <c r="ETE146" s="8"/>
      <c r="ETF146" s="8"/>
      <c r="ETG146" s="8"/>
      <c r="ETH146" s="8"/>
      <c r="ETI146" s="8"/>
      <c r="ETJ146" s="8"/>
      <c r="ETK146" s="8"/>
      <c r="ETL146" s="8"/>
      <c r="ETM146" s="8"/>
      <c r="ETN146" s="8"/>
      <c r="ETO146" s="8"/>
      <c r="ETP146" s="8"/>
      <c r="ETQ146" s="8"/>
      <c r="ETR146" s="8"/>
      <c r="ETS146" s="8"/>
      <c r="ETT146" s="8"/>
      <c r="ETU146" s="8"/>
      <c r="ETV146" s="8"/>
      <c r="ETW146" s="8"/>
      <c r="ETX146" s="8"/>
      <c r="ETY146" s="8"/>
      <c r="ETZ146" s="8"/>
      <c r="EUA146" s="8"/>
      <c r="EUB146" s="8"/>
      <c r="EUC146" s="8"/>
      <c r="EUD146" s="8"/>
      <c r="EUE146" s="8"/>
      <c r="EUF146" s="8"/>
      <c r="EUG146" s="8"/>
      <c r="EUH146" s="8"/>
      <c r="EUI146" s="8"/>
      <c r="EUJ146" s="8"/>
      <c r="EUK146" s="8"/>
      <c r="EUL146" s="8"/>
      <c r="EUM146" s="8"/>
      <c r="EUN146" s="8"/>
      <c r="EUO146" s="8"/>
      <c r="EUP146" s="8"/>
      <c r="EUQ146" s="8"/>
      <c r="EUR146" s="8"/>
      <c r="EUS146" s="8"/>
      <c r="EUT146" s="8"/>
      <c r="EUU146" s="8"/>
      <c r="EUV146" s="8"/>
      <c r="EUW146" s="8"/>
      <c r="EUX146" s="8"/>
      <c r="EUY146" s="8"/>
      <c r="EUZ146" s="8"/>
      <c r="EVA146" s="8"/>
      <c r="EVB146" s="8"/>
      <c r="EVC146" s="8"/>
      <c r="EVD146" s="8"/>
      <c r="EVE146" s="8"/>
      <c r="EVF146" s="8"/>
      <c r="EVG146" s="8"/>
      <c r="EVH146" s="8"/>
      <c r="EVI146" s="8"/>
      <c r="EVJ146" s="8"/>
      <c r="EVK146" s="8"/>
      <c r="EVL146" s="8"/>
      <c r="EVM146" s="8"/>
      <c r="EVN146" s="8"/>
      <c r="EVO146" s="8"/>
      <c r="EVP146" s="8"/>
      <c r="EVQ146" s="8"/>
      <c r="EVR146" s="8"/>
      <c r="EVS146" s="8"/>
      <c r="EVT146" s="8"/>
      <c r="EVU146" s="8"/>
      <c r="EVV146" s="8"/>
      <c r="EVW146" s="8"/>
      <c r="EVX146" s="8"/>
      <c r="EVY146" s="8"/>
      <c r="EVZ146" s="8"/>
      <c r="EWA146" s="8"/>
      <c r="EWB146" s="8"/>
      <c r="EWC146" s="8"/>
      <c r="EWD146" s="8"/>
      <c r="EWE146" s="8"/>
      <c r="EWF146" s="8"/>
      <c r="EWG146" s="8"/>
      <c r="EWH146" s="8"/>
      <c r="EWI146" s="8"/>
      <c r="EWJ146" s="8"/>
      <c r="EWK146" s="8"/>
      <c r="EWL146" s="8"/>
      <c r="EWM146" s="8"/>
      <c r="EWN146" s="8"/>
      <c r="EWO146" s="8"/>
      <c r="EWP146" s="8"/>
      <c r="EWQ146" s="8"/>
      <c r="EWR146" s="8"/>
      <c r="EWS146" s="8"/>
      <c r="EWT146" s="8"/>
      <c r="EWU146" s="8"/>
      <c r="EWV146" s="8"/>
      <c r="EWW146" s="8"/>
      <c r="EWX146" s="8"/>
      <c r="EWY146" s="8"/>
      <c r="EWZ146" s="8"/>
      <c r="EXA146" s="8"/>
      <c r="EXB146" s="8"/>
      <c r="EXC146" s="8"/>
      <c r="EXD146" s="8"/>
      <c r="EXE146" s="8"/>
      <c r="EXF146" s="8"/>
      <c r="EXG146" s="8"/>
      <c r="EXH146" s="8"/>
      <c r="EXI146" s="8"/>
      <c r="EXJ146" s="8"/>
      <c r="EXK146" s="8"/>
      <c r="EXL146" s="8"/>
      <c r="EXM146" s="8"/>
      <c r="EXN146" s="8"/>
      <c r="EXO146" s="8"/>
      <c r="EXP146" s="8"/>
      <c r="EXQ146" s="8"/>
      <c r="EXR146" s="8"/>
      <c r="EXS146" s="8"/>
      <c r="EXT146" s="8"/>
      <c r="EXU146" s="8"/>
      <c r="EXV146" s="8"/>
      <c r="EXW146" s="8"/>
      <c r="EXX146" s="8"/>
      <c r="EXY146" s="8"/>
      <c r="EXZ146" s="8"/>
      <c r="EYA146" s="8"/>
      <c r="EYB146" s="8"/>
      <c r="EYC146" s="8"/>
      <c r="EYD146" s="8"/>
      <c r="EYE146" s="8"/>
      <c r="EYF146" s="8"/>
      <c r="EYG146" s="8"/>
      <c r="EYH146" s="8"/>
      <c r="EYI146" s="8"/>
      <c r="EYJ146" s="8"/>
      <c r="EYK146" s="8"/>
      <c r="EYL146" s="8"/>
      <c r="EYM146" s="8"/>
      <c r="EYN146" s="8"/>
      <c r="EYO146" s="8"/>
      <c r="EYP146" s="8"/>
      <c r="EYQ146" s="8"/>
      <c r="EYR146" s="8"/>
      <c r="EYS146" s="8"/>
      <c r="EYT146" s="8"/>
      <c r="EYU146" s="8"/>
      <c r="EYV146" s="8"/>
      <c r="EYW146" s="8"/>
      <c r="EYX146" s="8"/>
      <c r="EYY146" s="8"/>
      <c r="EYZ146" s="8"/>
      <c r="EZA146" s="8"/>
      <c r="EZB146" s="8"/>
      <c r="EZC146" s="8"/>
      <c r="EZD146" s="8"/>
      <c r="EZE146" s="8"/>
      <c r="EZF146" s="8"/>
      <c r="EZG146" s="8"/>
      <c r="EZH146" s="8"/>
      <c r="EZI146" s="8"/>
      <c r="EZJ146" s="8"/>
      <c r="EZK146" s="8"/>
      <c r="EZL146" s="8"/>
      <c r="EZM146" s="8"/>
      <c r="EZN146" s="8"/>
      <c r="EZO146" s="8"/>
      <c r="EZP146" s="8"/>
      <c r="EZQ146" s="8"/>
      <c r="EZR146" s="8"/>
      <c r="EZS146" s="8"/>
      <c r="EZT146" s="8"/>
      <c r="EZU146" s="8"/>
      <c r="EZV146" s="8"/>
      <c r="EZW146" s="8"/>
      <c r="EZX146" s="8"/>
      <c r="EZY146" s="8"/>
      <c r="EZZ146" s="8"/>
      <c r="FAA146" s="8"/>
      <c r="FAB146" s="8"/>
      <c r="FAC146" s="8"/>
      <c r="FAD146" s="8"/>
      <c r="FAE146" s="8"/>
      <c r="FAF146" s="8"/>
      <c r="FAG146" s="8"/>
      <c r="FAH146" s="8"/>
      <c r="FAI146" s="8"/>
      <c r="FAJ146" s="8"/>
      <c r="FAK146" s="8"/>
      <c r="FAL146" s="8"/>
      <c r="FAM146" s="8"/>
      <c r="FAN146" s="8"/>
      <c r="FAO146" s="8"/>
      <c r="FAP146" s="8"/>
      <c r="FAQ146" s="8"/>
      <c r="FAR146" s="8"/>
      <c r="FAS146" s="8"/>
      <c r="FAT146" s="8"/>
      <c r="FAU146" s="8"/>
      <c r="FAV146" s="8"/>
      <c r="FAW146" s="8"/>
      <c r="FAX146" s="8"/>
      <c r="FAY146" s="8"/>
      <c r="FAZ146" s="8"/>
      <c r="FBA146" s="8"/>
      <c r="FBB146" s="8"/>
      <c r="FBC146" s="8"/>
      <c r="FBD146" s="8"/>
      <c r="FBE146" s="8"/>
      <c r="FBF146" s="8"/>
      <c r="FBG146" s="8"/>
      <c r="FBH146" s="8"/>
      <c r="FBI146" s="8"/>
      <c r="FBJ146" s="8"/>
      <c r="FBK146" s="8"/>
      <c r="FBL146" s="8"/>
      <c r="FBM146" s="8"/>
      <c r="FBN146" s="8"/>
      <c r="FBO146" s="8"/>
      <c r="FBP146" s="8"/>
      <c r="FBQ146" s="8"/>
      <c r="FBR146" s="8"/>
      <c r="FBS146" s="8"/>
      <c r="FBT146" s="8"/>
      <c r="FBU146" s="8"/>
      <c r="FBV146" s="8"/>
      <c r="FBW146" s="8"/>
      <c r="FBX146" s="8"/>
      <c r="FBY146" s="8"/>
      <c r="FBZ146" s="8"/>
      <c r="FCA146" s="8"/>
      <c r="FCB146" s="8"/>
      <c r="FCC146" s="8"/>
      <c r="FCD146" s="8"/>
      <c r="FCE146" s="8"/>
      <c r="FCF146" s="8"/>
      <c r="FCG146" s="8"/>
      <c r="FCH146" s="8"/>
      <c r="FCI146" s="8"/>
      <c r="FCJ146" s="8"/>
      <c r="FCK146" s="8"/>
      <c r="FCL146" s="8"/>
      <c r="FCM146" s="8"/>
      <c r="FCN146" s="8"/>
      <c r="FCO146" s="8"/>
      <c r="FCP146" s="8"/>
      <c r="FCQ146" s="8"/>
      <c r="FCR146" s="8"/>
      <c r="FCS146" s="8"/>
      <c r="FCT146" s="8"/>
      <c r="FCU146" s="8"/>
      <c r="FCV146" s="8"/>
      <c r="FCW146" s="8"/>
      <c r="FCX146" s="8"/>
      <c r="FCY146" s="8"/>
      <c r="FCZ146" s="8"/>
      <c r="FDA146" s="8"/>
      <c r="FDB146" s="8"/>
      <c r="FDC146" s="8"/>
      <c r="FDD146" s="8"/>
      <c r="FDE146" s="8"/>
      <c r="FDF146" s="8"/>
      <c r="FDG146" s="8"/>
      <c r="FDH146" s="8"/>
      <c r="FDI146" s="8"/>
      <c r="FDJ146" s="8"/>
      <c r="FDK146" s="8"/>
      <c r="FDL146" s="8"/>
      <c r="FDM146" s="8"/>
      <c r="FDN146" s="8"/>
      <c r="FDO146" s="8"/>
      <c r="FDP146" s="8"/>
      <c r="FDQ146" s="8"/>
      <c r="FDR146" s="8"/>
      <c r="FDS146" s="8"/>
      <c r="FDT146" s="8"/>
      <c r="FDU146" s="8"/>
      <c r="FDV146" s="8"/>
      <c r="FDW146" s="8"/>
      <c r="FDX146" s="8"/>
      <c r="FDY146" s="8"/>
      <c r="FDZ146" s="8"/>
      <c r="FEA146" s="8"/>
      <c r="FEB146" s="8"/>
      <c r="FEC146" s="8"/>
      <c r="FED146" s="8"/>
      <c r="FEE146" s="8"/>
      <c r="FEF146" s="8"/>
      <c r="FEG146" s="8"/>
      <c r="FEH146" s="8"/>
      <c r="FEI146" s="8"/>
      <c r="FEJ146" s="8"/>
      <c r="FEK146" s="8"/>
      <c r="FEL146" s="8"/>
      <c r="FEM146" s="8"/>
      <c r="FEN146" s="8"/>
      <c r="FEO146" s="8"/>
      <c r="FEP146" s="8"/>
      <c r="FEQ146" s="8"/>
      <c r="FER146" s="8"/>
      <c r="FES146" s="8"/>
      <c r="FET146" s="8"/>
      <c r="FEU146" s="8"/>
      <c r="FEV146" s="8"/>
      <c r="FEW146" s="8"/>
      <c r="FEX146" s="8"/>
      <c r="FEY146" s="8"/>
      <c r="FEZ146" s="8"/>
      <c r="FFA146" s="8"/>
      <c r="FFB146" s="8"/>
      <c r="FFC146" s="8"/>
      <c r="FFD146" s="8"/>
      <c r="FFE146" s="8"/>
      <c r="FFF146" s="8"/>
      <c r="FFG146" s="8"/>
      <c r="FFH146" s="8"/>
      <c r="FFI146" s="8"/>
      <c r="FFJ146" s="8"/>
      <c r="FFK146" s="8"/>
      <c r="FFL146" s="8"/>
      <c r="FFM146" s="8"/>
      <c r="FFN146" s="8"/>
      <c r="FFO146" s="8"/>
      <c r="FFP146" s="8"/>
      <c r="FFQ146" s="8"/>
      <c r="FFR146" s="8"/>
      <c r="FFS146" s="8"/>
      <c r="FFT146" s="8"/>
      <c r="FFU146" s="8"/>
      <c r="FFV146" s="8"/>
      <c r="FFW146" s="8"/>
      <c r="FFX146" s="8"/>
      <c r="FFY146" s="8"/>
      <c r="FFZ146" s="8"/>
      <c r="FGA146" s="8"/>
      <c r="FGB146" s="8"/>
      <c r="FGC146" s="8"/>
      <c r="FGD146" s="8"/>
      <c r="FGE146" s="8"/>
      <c r="FGF146" s="8"/>
      <c r="FGG146" s="8"/>
      <c r="FGH146" s="8"/>
      <c r="FGI146" s="8"/>
      <c r="FGJ146" s="8"/>
      <c r="FGK146" s="8"/>
      <c r="FGL146" s="8"/>
      <c r="FGM146" s="8"/>
      <c r="FGN146" s="8"/>
      <c r="FGO146" s="8"/>
      <c r="FGP146" s="8"/>
      <c r="FGQ146" s="8"/>
      <c r="FGR146" s="8"/>
      <c r="FGS146" s="8"/>
      <c r="FGT146" s="8"/>
      <c r="FGU146" s="8"/>
      <c r="FGV146" s="8"/>
      <c r="FGW146" s="8"/>
      <c r="FGX146" s="8"/>
      <c r="FGY146" s="8"/>
      <c r="FGZ146" s="8"/>
      <c r="FHA146" s="8"/>
      <c r="FHB146" s="8"/>
      <c r="FHC146" s="8"/>
      <c r="FHD146" s="8"/>
      <c r="FHE146" s="8"/>
      <c r="FHF146" s="8"/>
      <c r="FHG146" s="8"/>
      <c r="FHH146" s="8"/>
      <c r="FHI146" s="8"/>
      <c r="FHJ146" s="8"/>
      <c r="FHK146" s="8"/>
      <c r="FHL146" s="8"/>
      <c r="FHM146" s="8"/>
      <c r="FHN146" s="8"/>
      <c r="FHO146" s="8"/>
      <c r="FHP146" s="8"/>
      <c r="FHQ146" s="8"/>
      <c r="FHR146" s="8"/>
      <c r="FHS146" s="8"/>
      <c r="FHT146" s="8"/>
      <c r="FHU146" s="8"/>
      <c r="FHV146" s="8"/>
      <c r="FHW146" s="8"/>
      <c r="FHX146" s="8"/>
      <c r="FHY146" s="8"/>
      <c r="FHZ146" s="8"/>
      <c r="FIA146" s="8"/>
      <c r="FIB146" s="8"/>
      <c r="FIC146" s="8"/>
      <c r="FID146" s="8"/>
      <c r="FIE146" s="8"/>
      <c r="FIF146" s="8"/>
      <c r="FIG146" s="8"/>
      <c r="FIH146" s="8"/>
      <c r="FII146" s="8"/>
      <c r="FIJ146" s="8"/>
      <c r="FIK146" s="8"/>
      <c r="FIL146" s="8"/>
      <c r="FIM146" s="8"/>
      <c r="FIN146" s="8"/>
      <c r="FIO146" s="8"/>
      <c r="FIP146" s="8"/>
      <c r="FIQ146" s="8"/>
      <c r="FIR146" s="8"/>
      <c r="FIS146" s="8"/>
      <c r="FIT146" s="8"/>
      <c r="FIU146" s="8"/>
      <c r="FIV146" s="8"/>
      <c r="FIW146" s="8"/>
      <c r="FIX146" s="8"/>
      <c r="FIY146" s="8"/>
      <c r="FIZ146" s="8"/>
      <c r="FJA146" s="8"/>
      <c r="FJB146" s="8"/>
      <c r="FJC146" s="8"/>
      <c r="FJD146" s="8"/>
      <c r="FJE146" s="8"/>
      <c r="FJF146" s="8"/>
      <c r="FJG146" s="8"/>
      <c r="FJH146" s="8"/>
      <c r="FJI146" s="8"/>
      <c r="FJJ146" s="8"/>
      <c r="FJK146" s="8"/>
      <c r="FJL146" s="8"/>
      <c r="FJM146" s="8"/>
      <c r="FJN146" s="8"/>
      <c r="FJO146" s="8"/>
      <c r="FJP146" s="8"/>
      <c r="FJQ146" s="8"/>
      <c r="FJR146" s="8"/>
      <c r="FJS146" s="8"/>
      <c r="FJT146" s="8"/>
      <c r="FJU146" s="8"/>
      <c r="FJV146" s="8"/>
      <c r="FJW146" s="8"/>
      <c r="FJX146" s="8"/>
      <c r="FJY146" s="8"/>
      <c r="FJZ146" s="8"/>
      <c r="FKA146" s="8"/>
      <c r="FKB146" s="8"/>
      <c r="FKC146" s="8"/>
      <c r="FKD146" s="8"/>
      <c r="FKE146" s="8"/>
      <c r="FKF146" s="8"/>
      <c r="FKG146" s="8"/>
      <c r="FKH146" s="8"/>
      <c r="FKI146" s="8"/>
      <c r="FKJ146" s="8"/>
      <c r="FKK146" s="8"/>
      <c r="FKL146" s="8"/>
      <c r="FKM146" s="8"/>
      <c r="FKN146" s="8"/>
      <c r="FKO146" s="8"/>
      <c r="FKP146" s="8"/>
      <c r="FKQ146" s="8"/>
      <c r="FKR146" s="8"/>
      <c r="FKS146" s="8"/>
      <c r="FKT146" s="8"/>
      <c r="FKU146" s="8"/>
      <c r="FKV146" s="8"/>
      <c r="FKW146" s="8"/>
      <c r="FKX146" s="8"/>
      <c r="FKY146" s="8"/>
      <c r="FKZ146" s="8"/>
      <c r="FLA146" s="8"/>
      <c r="FLB146" s="8"/>
      <c r="FLC146" s="8"/>
      <c r="FLD146" s="8"/>
      <c r="FLE146" s="8"/>
      <c r="FLF146" s="8"/>
      <c r="FLG146" s="8"/>
      <c r="FLH146" s="8"/>
      <c r="FLI146" s="8"/>
      <c r="FLJ146" s="8"/>
      <c r="FLK146" s="8"/>
      <c r="FLL146" s="8"/>
      <c r="FLM146" s="8"/>
      <c r="FLN146" s="8"/>
      <c r="FLO146" s="8"/>
      <c r="FLP146" s="8"/>
      <c r="FLQ146" s="8"/>
      <c r="FLR146" s="8"/>
      <c r="FLS146" s="8"/>
      <c r="FLT146" s="8"/>
      <c r="FLU146" s="8"/>
      <c r="FLV146" s="8"/>
      <c r="FLW146" s="8"/>
      <c r="FLX146" s="8"/>
      <c r="FLY146" s="8"/>
      <c r="FLZ146" s="8"/>
      <c r="FMA146" s="8"/>
      <c r="FMB146" s="8"/>
      <c r="FMC146" s="8"/>
      <c r="FMD146" s="8"/>
      <c r="FME146" s="8"/>
      <c r="FMF146" s="8"/>
      <c r="FMG146" s="8"/>
      <c r="FMH146" s="8"/>
      <c r="FMI146" s="8"/>
      <c r="FMJ146" s="8"/>
      <c r="FMK146" s="8"/>
      <c r="FML146" s="8"/>
      <c r="FMM146" s="8"/>
      <c r="FMN146" s="8"/>
      <c r="FMO146" s="8"/>
      <c r="FMP146" s="8"/>
      <c r="FMQ146" s="8"/>
      <c r="FMR146" s="8"/>
      <c r="FMS146" s="8"/>
      <c r="FMT146" s="8"/>
      <c r="FMU146" s="8"/>
      <c r="FMV146" s="8"/>
      <c r="FMW146" s="8"/>
      <c r="FMX146" s="8"/>
      <c r="FMY146" s="8"/>
      <c r="FMZ146" s="8"/>
      <c r="FNA146" s="8"/>
      <c r="FNB146" s="8"/>
      <c r="FNC146" s="8"/>
      <c r="FND146" s="8"/>
      <c r="FNE146" s="8"/>
      <c r="FNF146" s="8"/>
      <c r="FNG146" s="8"/>
      <c r="FNH146" s="8"/>
      <c r="FNI146" s="8"/>
      <c r="FNJ146" s="8"/>
      <c r="FNK146" s="8"/>
      <c r="FNL146" s="8"/>
      <c r="FNM146" s="8"/>
      <c r="FNN146" s="8"/>
      <c r="FNO146" s="8"/>
      <c r="FNP146" s="8"/>
      <c r="FNQ146" s="8"/>
      <c r="FNR146" s="8"/>
      <c r="FNS146" s="8"/>
      <c r="FNT146" s="8"/>
      <c r="FNU146" s="8"/>
      <c r="FNV146" s="8"/>
      <c r="FNW146" s="8"/>
      <c r="FNX146" s="8"/>
      <c r="FNY146" s="8"/>
      <c r="FNZ146" s="8"/>
      <c r="FOA146" s="8"/>
      <c r="FOB146" s="8"/>
      <c r="FOC146" s="8"/>
      <c r="FOD146" s="8"/>
      <c r="FOE146" s="8"/>
      <c r="FOF146" s="8"/>
      <c r="FOG146" s="8"/>
      <c r="FOH146" s="8"/>
      <c r="FOI146" s="8"/>
      <c r="FOJ146" s="8"/>
      <c r="FOK146" s="8"/>
      <c r="FOL146" s="8"/>
      <c r="FOM146" s="8"/>
      <c r="FON146" s="8"/>
      <c r="FOO146" s="8"/>
      <c r="FOP146" s="8"/>
      <c r="FOQ146" s="8"/>
      <c r="FOR146" s="8"/>
      <c r="FOS146" s="8"/>
      <c r="FOT146" s="8"/>
      <c r="FOU146" s="8"/>
      <c r="FOV146" s="8"/>
      <c r="FOW146" s="8"/>
      <c r="FOX146" s="8"/>
      <c r="FOY146" s="8"/>
      <c r="FOZ146" s="8"/>
      <c r="FPA146" s="8"/>
      <c r="FPB146" s="8"/>
      <c r="FPC146" s="8"/>
      <c r="FPD146" s="8"/>
      <c r="FPE146" s="8"/>
      <c r="FPF146" s="8"/>
      <c r="FPG146" s="8"/>
      <c r="FPH146" s="8"/>
      <c r="FPI146" s="8"/>
      <c r="FPJ146" s="8"/>
      <c r="FPK146" s="8"/>
      <c r="FPL146" s="8"/>
      <c r="FPM146" s="8"/>
      <c r="FPN146" s="8"/>
      <c r="FPO146" s="8"/>
      <c r="FPP146" s="8"/>
      <c r="FPQ146" s="8"/>
      <c r="FPR146" s="8"/>
      <c r="FPS146" s="8"/>
      <c r="FPT146" s="8"/>
      <c r="FPU146" s="8"/>
      <c r="FPV146" s="8"/>
      <c r="FPW146" s="8"/>
      <c r="FPX146" s="8"/>
      <c r="FPY146" s="8"/>
      <c r="FPZ146" s="8"/>
      <c r="FQA146" s="8"/>
      <c r="FQB146" s="8"/>
      <c r="FQC146" s="8"/>
      <c r="FQD146" s="8"/>
      <c r="FQE146" s="8"/>
      <c r="FQF146" s="8"/>
      <c r="FQG146" s="8"/>
      <c r="FQH146" s="8"/>
      <c r="FQI146" s="8"/>
      <c r="FQJ146" s="8"/>
      <c r="FQK146" s="8"/>
      <c r="FQL146" s="8"/>
      <c r="FQM146" s="8"/>
      <c r="FQN146" s="8"/>
      <c r="FQO146" s="8"/>
      <c r="FQP146" s="8"/>
      <c r="FQQ146" s="8"/>
      <c r="FQR146" s="8"/>
      <c r="FQS146" s="8"/>
      <c r="FQT146" s="8"/>
      <c r="FQU146" s="8"/>
      <c r="FQV146" s="8"/>
      <c r="FQW146" s="8"/>
      <c r="FQX146" s="8"/>
      <c r="FQY146" s="8"/>
      <c r="FQZ146" s="8"/>
      <c r="FRA146" s="8"/>
      <c r="FRB146" s="8"/>
      <c r="FRC146" s="8"/>
      <c r="FRD146" s="8"/>
      <c r="FRE146" s="8"/>
      <c r="FRF146" s="8"/>
      <c r="FRG146" s="8"/>
      <c r="FRH146" s="8"/>
      <c r="FRI146" s="8"/>
      <c r="FRJ146" s="8"/>
      <c r="FRK146" s="8"/>
      <c r="FRL146" s="8"/>
      <c r="FRM146" s="8"/>
      <c r="FRN146" s="8"/>
      <c r="FRO146" s="8"/>
      <c r="FRP146" s="8"/>
      <c r="FRQ146" s="8"/>
      <c r="FRR146" s="8"/>
      <c r="FRS146" s="8"/>
      <c r="FRT146" s="8"/>
      <c r="FRU146" s="8"/>
      <c r="FRV146" s="8"/>
      <c r="FRW146" s="8"/>
      <c r="FRX146" s="8"/>
      <c r="FRY146" s="8"/>
      <c r="FRZ146" s="8"/>
      <c r="FSA146" s="8"/>
      <c r="FSB146" s="8"/>
      <c r="FSC146" s="8"/>
      <c r="FSD146" s="8"/>
      <c r="FSE146" s="8"/>
      <c r="FSF146" s="8"/>
      <c r="FSG146" s="8"/>
      <c r="FSH146" s="8"/>
      <c r="FSI146" s="8"/>
      <c r="FSJ146" s="8"/>
      <c r="FSK146" s="8"/>
      <c r="FSL146" s="8"/>
      <c r="FSM146" s="8"/>
      <c r="FSN146" s="8"/>
      <c r="FSO146" s="8"/>
      <c r="FSP146" s="8"/>
      <c r="FSQ146" s="8"/>
      <c r="FSR146" s="8"/>
      <c r="FSS146" s="8"/>
      <c r="FST146" s="8"/>
      <c r="FSU146" s="8"/>
      <c r="FSV146" s="8"/>
      <c r="FSW146" s="8"/>
      <c r="FSX146" s="8"/>
      <c r="FSY146" s="8"/>
      <c r="FSZ146" s="8"/>
      <c r="FTA146" s="8"/>
      <c r="FTB146" s="8"/>
      <c r="FTC146" s="8"/>
      <c r="FTD146" s="8"/>
      <c r="FTE146" s="8"/>
      <c r="FTF146" s="8"/>
      <c r="FTG146" s="8"/>
      <c r="FTH146" s="8"/>
      <c r="FTI146" s="8"/>
      <c r="FTJ146" s="8"/>
      <c r="FTK146" s="8"/>
      <c r="FTL146" s="8"/>
      <c r="FTM146" s="8"/>
      <c r="FTN146" s="8"/>
      <c r="FTO146" s="8"/>
      <c r="FTP146" s="8"/>
      <c r="FTQ146" s="8"/>
      <c r="FTR146" s="8"/>
      <c r="FTS146" s="8"/>
      <c r="FTT146" s="8"/>
      <c r="FTU146" s="8"/>
      <c r="FTV146" s="8"/>
      <c r="FTW146" s="8"/>
      <c r="FTX146" s="8"/>
      <c r="FTY146" s="8"/>
      <c r="FTZ146" s="8"/>
      <c r="FUA146" s="8"/>
      <c r="FUB146" s="8"/>
      <c r="FUC146" s="8"/>
      <c r="FUD146" s="8"/>
      <c r="FUE146" s="8"/>
      <c r="FUF146" s="8"/>
      <c r="FUG146" s="8"/>
      <c r="FUH146" s="8"/>
      <c r="FUI146" s="8"/>
      <c r="FUJ146" s="8"/>
      <c r="FUK146" s="8"/>
      <c r="FUL146" s="8"/>
      <c r="FUM146" s="8"/>
      <c r="FUN146" s="8"/>
      <c r="FUO146" s="8"/>
      <c r="FUP146" s="8"/>
      <c r="FUQ146" s="8"/>
      <c r="FUR146" s="8"/>
      <c r="FUS146" s="8"/>
      <c r="FUT146" s="8"/>
      <c r="FUU146" s="8"/>
      <c r="FUV146" s="8"/>
      <c r="FUW146" s="8"/>
      <c r="FUX146" s="8"/>
      <c r="FUY146" s="8"/>
      <c r="FUZ146" s="8"/>
      <c r="FVA146" s="8"/>
      <c r="FVB146" s="8"/>
      <c r="FVC146" s="8"/>
      <c r="FVD146" s="8"/>
      <c r="FVE146" s="8"/>
      <c r="FVF146" s="8"/>
      <c r="FVG146" s="8"/>
      <c r="FVH146" s="8"/>
      <c r="FVI146" s="8"/>
      <c r="FVJ146" s="8"/>
      <c r="FVK146" s="8"/>
      <c r="FVL146" s="8"/>
      <c r="FVM146" s="8"/>
      <c r="FVN146" s="8"/>
      <c r="FVO146" s="8"/>
      <c r="FVP146" s="8"/>
      <c r="FVQ146" s="8"/>
      <c r="FVR146" s="8"/>
      <c r="FVS146" s="8"/>
      <c r="FVT146" s="8"/>
      <c r="FVU146" s="8"/>
      <c r="FVV146" s="8"/>
      <c r="FVW146" s="8"/>
      <c r="FVX146" s="8"/>
      <c r="FVY146" s="8"/>
      <c r="FVZ146" s="8"/>
      <c r="FWA146" s="8"/>
      <c r="FWB146" s="8"/>
      <c r="FWC146" s="8"/>
      <c r="FWD146" s="8"/>
      <c r="FWE146" s="8"/>
      <c r="FWF146" s="8"/>
      <c r="FWG146" s="8"/>
      <c r="FWH146" s="8"/>
      <c r="FWI146" s="8"/>
      <c r="FWJ146" s="8"/>
      <c r="FWK146" s="8"/>
      <c r="FWL146" s="8"/>
      <c r="FWM146" s="8"/>
      <c r="FWN146" s="8"/>
      <c r="FWO146" s="8"/>
      <c r="FWP146" s="8"/>
      <c r="FWQ146" s="8"/>
      <c r="FWR146" s="8"/>
      <c r="FWS146" s="8"/>
      <c r="FWT146" s="8"/>
      <c r="FWU146" s="8"/>
      <c r="FWV146" s="8"/>
      <c r="FWW146" s="8"/>
      <c r="FWX146" s="8"/>
      <c r="FWY146" s="8"/>
      <c r="FWZ146" s="8"/>
      <c r="FXA146" s="8"/>
      <c r="FXB146" s="8"/>
      <c r="FXC146" s="8"/>
      <c r="FXD146" s="8"/>
      <c r="FXE146" s="8"/>
      <c r="FXF146" s="8"/>
      <c r="FXG146" s="8"/>
      <c r="FXH146" s="8"/>
      <c r="FXI146" s="8"/>
      <c r="FXJ146" s="8"/>
      <c r="FXK146" s="8"/>
      <c r="FXL146" s="8"/>
      <c r="FXM146" s="8"/>
      <c r="FXN146" s="8"/>
      <c r="FXO146" s="8"/>
      <c r="FXP146" s="8"/>
      <c r="FXQ146" s="8"/>
      <c r="FXR146" s="8"/>
      <c r="FXS146" s="8"/>
      <c r="FXT146" s="8"/>
      <c r="FXU146" s="8"/>
      <c r="FXV146" s="8"/>
      <c r="FXW146" s="8"/>
      <c r="FXX146" s="8"/>
      <c r="FXY146" s="8"/>
      <c r="FXZ146" s="8"/>
      <c r="FYA146" s="8"/>
      <c r="FYB146" s="8"/>
      <c r="FYC146" s="8"/>
      <c r="FYD146" s="8"/>
      <c r="FYE146" s="8"/>
      <c r="FYF146" s="8"/>
      <c r="FYG146" s="8"/>
      <c r="FYH146" s="8"/>
      <c r="FYI146" s="8"/>
      <c r="FYJ146" s="8"/>
      <c r="FYK146" s="8"/>
      <c r="FYL146" s="8"/>
      <c r="FYM146" s="8"/>
      <c r="FYN146" s="8"/>
      <c r="FYO146" s="8"/>
      <c r="FYP146" s="8"/>
      <c r="FYQ146" s="8"/>
      <c r="FYR146" s="8"/>
      <c r="FYS146" s="8"/>
      <c r="FYT146" s="8"/>
      <c r="FYU146" s="8"/>
      <c r="FYV146" s="8"/>
      <c r="FYW146" s="8"/>
      <c r="FYX146" s="8"/>
      <c r="FYY146" s="8"/>
      <c r="FYZ146" s="8"/>
      <c r="FZA146" s="8"/>
      <c r="FZB146" s="8"/>
      <c r="FZC146" s="8"/>
      <c r="FZD146" s="8"/>
      <c r="FZE146" s="8"/>
      <c r="FZF146" s="8"/>
      <c r="FZG146" s="8"/>
      <c r="FZH146" s="8"/>
      <c r="FZI146" s="8"/>
      <c r="FZJ146" s="8"/>
      <c r="FZK146" s="8"/>
      <c r="FZL146" s="8"/>
      <c r="FZM146" s="8"/>
      <c r="FZN146" s="8"/>
      <c r="FZO146" s="8"/>
      <c r="FZP146" s="8"/>
      <c r="FZQ146" s="8"/>
      <c r="FZR146" s="8"/>
      <c r="FZS146" s="8"/>
      <c r="FZT146" s="8"/>
      <c r="FZU146" s="8"/>
      <c r="FZV146" s="8"/>
      <c r="FZW146" s="8"/>
      <c r="FZX146" s="8"/>
      <c r="FZY146" s="8"/>
      <c r="FZZ146" s="8"/>
      <c r="GAA146" s="8"/>
      <c r="GAB146" s="8"/>
      <c r="GAC146" s="8"/>
      <c r="GAD146" s="8"/>
      <c r="GAE146" s="8"/>
      <c r="GAF146" s="8"/>
      <c r="GAG146" s="8"/>
      <c r="GAH146" s="8"/>
      <c r="GAI146" s="8"/>
      <c r="GAJ146" s="8"/>
      <c r="GAK146" s="8"/>
      <c r="GAL146" s="8"/>
      <c r="GAM146" s="8"/>
      <c r="GAN146" s="8"/>
      <c r="GAO146" s="8"/>
      <c r="GAP146" s="8"/>
      <c r="GAQ146" s="8"/>
      <c r="GAR146" s="8"/>
      <c r="GAS146" s="8"/>
      <c r="GAT146" s="8"/>
      <c r="GAU146" s="8"/>
      <c r="GAV146" s="8"/>
      <c r="GAW146" s="8"/>
      <c r="GAX146" s="8"/>
      <c r="GAY146" s="8"/>
      <c r="GAZ146" s="8"/>
      <c r="GBA146" s="8"/>
      <c r="GBB146" s="8"/>
      <c r="GBC146" s="8"/>
      <c r="GBD146" s="8"/>
      <c r="GBE146" s="8"/>
      <c r="GBF146" s="8"/>
      <c r="GBG146" s="8"/>
      <c r="GBH146" s="8"/>
      <c r="GBI146" s="8"/>
      <c r="GBJ146" s="8"/>
      <c r="GBK146" s="8"/>
      <c r="GBL146" s="8"/>
      <c r="GBM146" s="8"/>
      <c r="GBN146" s="8"/>
      <c r="GBO146" s="8"/>
      <c r="GBP146" s="8"/>
      <c r="GBQ146" s="8"/>
      <c r="GBR146" s="8"/>
      <c r="GBS146" s="8"/>
      <c r="GBT146" s="8"/>
      <c r="GBU146" s="8"/>
      <c r="GBV146" s="8"/>
      <c r="GBW146" s="8"/>
      <c r="GBX146" s="8"/>
      <c r="GBY146" s="8"/>
      <c r="GBZ146" s="8"/>
      <c r="GCA146" s="8"/>
      <c r="GCB146" s="8"/>
      <c r="GCC146" s="8"/>
      <c r="GCD146" s="8"/>
      <c r="GCE146" s="8"/>
      <c r="GCF146" s="8"/>
      <c r="GCG146" s="8"/>
      <c r="GCH146" s="8"/>
      <c r="GCI146" s="8"/>
      <c r="GCJ146" s="8"/>
      <c r="GCK146" s="8"/>
      <c r="GCL146" s="8"/>
      <c r="GCM146" s="8"/>
      <c r="GCN146" s="8"/>
      <c r="GCO146" s="8"/>
      <c r="GCP146" s="8"/>
      <c r="GCQ146" s="8"/>
      <c r="GCR146" s="8"/>
      <c r="GCS146" s="8"/>
      <c r="GCT146" s="8"/>
      <c r="GCU146" s="8"/>
      <c r="GCV146" s="8"/>
      <c r="GCW146" s="8"/>
      <c r="GCX146" s="8"/>
      <c r="GCY146" s="8"/>
      <c r="GCZ146" s="8"/>
      <c r="GDA146" s="8"/>
      <c r="GDB146" s="8"/>
      <c r="GDC146" s="8"/>
      <c r="GDD146" s="8"/>
      <c r="GDE146" s="8"/>
      <c r="GDF146" s="8"/>
      <c r="GDG146" s="8"/>
      <c r="GDH146" s="8"/>
      <c r="GDI146" s="8"/>
      <c r="GDJ146" s="8"/>
      <c r="GDK146" s="8"/>
      <c r="GDL146" s="8"/>
      <c r="GDM146" s="8"/>
      <c r="GDN146" s="8"/>
      <c r="GDO146" s="8"/>
      <c r="GDP146" s="8"/>
      <c r="GDQ146" s="8"/>
      <c r="GDR146" s="8"/>
      <c r="GDS146" s="8"/>
      <c r="GDT146" s="8"/>
      <c r="GDU146" s="8"/>
      <c r="GDV146" s="8"/>
      <c r="GDW146" s="8"/>
      <c r="GDX146" s="8"/>
      <c r="GDY146" s="8"/>
      <c r="GDZ146" s="8"/>
      <c r="GEA146" s="8"/>
      <c r="GEB146" s="8"/>
      <c r="GEC146" s="8"/>
      <c r="GED146" s="8"/>
      <c r="GEE146" s="8"/>
      <c r="GEF146" s="8"/>
      <c r="GEG146" s="8"/>
      <c r="GEH146" s="8"/>
      <c r="GEI146" s="8"/>
      <c r="GEJ146" s="8"/>
      <c r="GEK146" s="8"/>
      <c r="GEL146" s="8"/>
      <c r="GEM146" s="8"/>
      <c r="GEN146" s="8"/>
      <c r="GEO146" s="8"/>
      <c r="GEP146" s="8"/>
      <c r="GEQ146" s="8"/>
      <c r="GER146" s="8"/>
      <c r="GES146" s="8"/>
      <c r="GET146" s="8"/>
      <c r="GEU146" s="8"/>
      <c r="GEV146" s="8"/>
      <c r="GEW146" s="8"/>
      <c r="GEX146" s="8"/>
      <c r="GEY146" s="8"/>
      <c r="GEZ146" s="8"/>
      <c r="GFA146" s="8"/>
      <c r="GFB146" s="8"/>
      <c r="GFC146" s="8"/>
      <c r="GFD146" s="8"/>
      <c r="GFE146" s="8"/>
      <c r="GFF146" s="8"/>
      <c r="GFG146" s="8"/>
      <c r="GFH146" s="8"/>
      <c r="GFI146" s="8"/>
      <c r="GFJ146" s="8"/>
      <c r="GFK146" s="8"/>
      <c r="GFL146" s="8"/>
      <c r="GFM146" s="8"/>
      <c r="GFN146" s="8"/>
      <c r="GFO146" s="8"/>
      <c r="GFP146" s="8"/>
      <c r="GFQ146" s="8"/>
      <c r="GFR146" s="8"/>
      <c r="GFS146" s="8"/>
      <c r="GFT146" s="8"/>
      <c r="GFU146" s="8"/>
      <c r="GFV146" s="8"/>
      <c r="GFW146" s="8"/>
      <c r="GFX146" s="8"/>
      <c r="GFY146" s="8"/>
      <c r="GFZ146" s="8"/>
      <c r="GGA146" s="8"/>
      <c r="GGB146" s="8"/>
      <c r="GGC146" s="8"/>
      <c r="GGD146" s="8"/>
      <c r="GGE146" s="8"/>
      <c r="GGF146" s="8"/>
      <c r="GGG146" s="8"/>
      <c r="GGH146" s="8"/>
      <c r="GGI146" s="8"/>
      <c r="GGJ146" s="8"/>
      <c r="GGK146" s="8"/>
      <c r="GGL146" s="8"/>
      <c r="GGM146" s="8"/>
      <c r="GGN146" s="8"/>
      <c r="GGO146" s="8"/>
      <c r="GGP146" s="8"/>
      <c r="GGQ146" s="8"/>
      <c r="GGR146" s="8"/>
      <c r="GGS146" s="8"/>
      <c r="GGT146" s="8"/>
      <c r="GGU146" s="8"/>
      <c r="GGV146" s="8"/>
      <c r="GGW146" s="8"/>
      <c r="GGX146" s="8"/>
      <c r="GGY146" s="8"/>
      <c r="GGZ146" s="8"/>
      <c r="GHA146" s="8"/>
      <c r="GHB146" s="8"/>
      <c r="GHC146" s="8"/>
      <c r="GHD146" s="8"/>
      <c r="GHE146" s="8"/>
      <c r="GHF146" s="8"/>
      <c r="GHG146" s="8"/>
      <c r="GHH146" s="8"/>
      <c r="GHI146" s="8"/>
      <c r="GHJ146" s="8"/>
      <c r="GHK146" s="8"/>
      <c r="GHL146" s="8"/>
      <c r="GHM146" s="8"/>
      <c r="GHN146" s="8"/>
      <c r="GHO146" s="8"/>
      <c r="GHP146" s="8"/>
      <c r="GHQ146" s="8"/>
      <c r="GHR146" s="8"/>
      <c r="GHS146" s="8"/>
      <c r="GHT146" s="8"/>
      <c r="GHU146" s="8"/>
      <c r="GHV146" s="8"/>
      <c r="GHW146" s="8"/>
      <c r="GHX146" s="8"/>
      <c r="GHY146" s="8"/>
      <c r="GHZ146" s="8"/>
      <c r="GIA146" s="8"/>
      <c r="GIB146" s="8"/>
      <c r="GIC146" s="8"/>
      <c r="GID146" s="8"/>
      <c r="GIE146" s="8"/>
      <c r="GIF146" s="8"/>
      <c r="GIG146" s="8"/>
      <c r="GIH146" s="8"/>
      <c r="GII146" s="8"/>
      <c r="GIJ146" s="8"/>
      <c r="GIK146" s="8"/>
      <c r="GIL146" s="8"/>
      <c r="GIM146" s="8"/>
      <c r="GIN146" s="8"/>
      <c r="GIO146" s="8"/>
      <c r="GIP146" s="8"/>
      <c r="GIQ146" s="8"/>
      <c r="GIR146" s="8"/>
      <c r="GIS146" s="8"/>
      <c r="GIT146" s="8"/>
      <c r="GIU146" s="8"/>
      <c r="GIV146" s="8"/>
      <c r="GIW146" s="8"/>
      <c r="GIX146" s="8"/>
      <c r="GIY146" s="8"/>
      <c r="GIZ146" s="8"/>
      <c r="GJA146" s="8"/>
      <c r="GJB146" s="8"/>
      <c r="GJC146" s="8"/>
      <c r="GJD146" s="8"/>
      <c r="GJE146" s="8"/>
      <c r="GJF146" s="8"/>
      <c r="GJG146" s="8"/>
      <c r="GJH146" s="8"/>
      <c r="GJI146" s="8"/>
      <c r="GJJ146" s="8"/>
      <c r="GJK146" s="8"/>
      <c r="GJL146" s="8"/>
      <c r="GJM146" s="8"/>
      <c r="GJN146" s="8"/>
      <c r="GJO146" s="8"/>
      <c r="GJP146" s="8"/>
      <c r="GJQ146" s="8"/>
      <c r="GJR146" s="8"/>
      <c r="GJS146" s="8"/>
      <c r="GJT146" s="8"/>
      <c r="GJU146" s="8"/>
      <c r="GJV146" s="8"/>
      <c r="GJW146" s="8"/>
      <c r="GJX146" s="8"/>
      <c r="GJY146" s="8"/>
      <c r="GJZ146" s="8"/>
      <c r="GKA146" s="8"/>
      <c r="GKB146" s="8"/>
      <c r="GKC146" s="8"/>
      <c r="GKD146" s="8"/>
      <c r="GKE146" s="8"/>
      <c r="GKF146" s="8"/>
      <c r="GKG146" s="8"/>
      <c r="GKH146" s="8"/>
      <c r="GKI146" s="8"/>
      <c r="GKJ146" s="8"/>
      <c r="GKK146" s="8"/>
      <c r="GKL146" s="8"/>
      <c r="GKM146" s="8"/>
      <c r="GKN146" s="8"/>
      <c r="GKO146" s="8"/>
      <c r="GKP146" s="8"/>
      <c r="GKQ146" s="8"/>
      <c r="GKR146" s="8"/>
      <c r="GKS146" s="8"/>
      <c r="GKT146" s="8"/>
      <c r="GKU146" s="8"/>
      <c r="GKV146" s="8"/>
      <c r="GKW146" s="8"/>
      <c r="GKX146" s="8"/>
      <c r="GKY146" s="8"/>
      <c r="GKZ146" s="8"/>
      <c r="GLA146" s="8"/>
      <c r="GLB146" s="8"/>
      <c r="GLC146" s="8"/>
      <c r="GLD146" s="8"/>
      <c r="GLE146" s="8"/>
      <c r="GLF146" s="8"/>
      <c r="GLG146" s="8"/>
      <c r="GLH146" s="8"/>
      <c r="GLI146" s="8"/>
      <c r="GLJ146" s="8"/>
      <c r="GLK146" s="8"/>
      <c r="GLL146" s="8"/>
      <c r="GLM146" s="8"/>
      <c r="GLN146" s="8"/>
      <c r="GLO146" s="8"/>
      <c r="GLP146" s="8"/>
      <c r="GLQ146" s="8"/>
      <c r="GLR146" s="8"/>
      <c r="GLS146" s="8"/>
      <c r="GLT146" s="8"/>
      <c r="GLU146" s="8"/>
      <c r="GLV146" s="8"/>
      <c r="GLW146" s="8"/>
      <c r="GLX146" s="8"/>
      <c r="GLY146" s="8"/>
      <c r="GLZ146" s="8"/>
      <c r="GMA146" s="8"/>
      <c r="GMB146" s="8"/>
      <c r="GMC146" s="8"/>
      <c r="GMD146" s="8"/>
      <c r="GME146" s="8"/>
      <c r="GMF146" s="8"/>
      <c r="GMG146" s="8"/>
      <c r="GMH146" s="8"/>
      <c r="GMI146" s="8"/>
      <c r="GMJ146" s="8"/>
      <c r="GMK146" s="8"/>
      <c r="GML146" s="8"/>
      <c r="GMM146" s="8"/>
      <c r="GMN146" s="8"/>
      <c r="GMO146" s="8"/>
      <c r="GMP146" s="8"/>
      <c r="GMQ146" s="8"/>
      <c r="GMR146" s="8"/>
      <c r="GMS146" s="8"/>
      <c r="GMT146" s="8"/>
      <c r="GMU146" s="8"/>
      <c r="GMV146" s="8"/>
      <c r="GMW146" s="8"/>
      <c r="GMX146" s="8"/>
      <c r="GMY146" s="8"/>
      <c r="GMZ146" s="8"/>
      <c r="GNA146" s="8"/>
      <c r="GNB146" s="8"/>
      <c r="GNC146" s="8"/>
      <c r="GND146" s="8"/>
      <c r="GNE146" s="8"/>
      <c r="GNF146" s="8"/>
      <c r="GNG146" s="8"/>
      <c r="GNH146" s="8"/>
      <c r="GNI146" s="8"/>
      <c r="GNJ146" s="8"/>
      <c r="GNK146" s="8"/>
      <c r="GNL146" s="8"/>
      <c r="GNM146" s="8"/>
      <c r="GNN146" s="8"/>
      <c r="GNO146" s="8"/>
      <c r="GNP146" s="8"/>
      <c r="GNQ146" s="8"/>
      <c r="GNR146" s="8"/>
      <c r="GNS146" s="8"/>
      <c r="GNT146" s="8"/>
      <c r="GNU146" s="8"/>
      <c r="GNV146" s="8"/>
      <c r="GNW146" s="8"/>
      <c r="GNX146" s="8"/>
      <c r="GNY146" s="8"/>
      <c r="GNZ146" s="8"/>
      <c r="GOA146" s="8"/>
      <c r="GOB146" s="8"/>
      <c r="GOC146" s="8"/>
      <c r="GOD146" s="8"/>
      <c r="GOE146" s="8"/>
      <c r="GOF146" s="8"/>
      <c r="GOG146" s="8"/>
      <c r="GOH146" s="8"/>
      <c r="GOI146" s="8"/>
      <c r="GOJ146" s="8"/>
      <c r="GOK146" s="8"/>
      <c r="GOL146" s="8"/>
      <c r="GOM146" s="8"/>
      <c r="GON146" s="8"/>
      <c r="GOO146" s="8"/>
      <c r="GOP146" s="8"/>
      <c r="GOQ146" s="8"/>
      <c r="GOR146" s="8"/>
      <c r="GOS146" s="8"/>
      <c r="GOT146" s="8"/>
      <c r="GOU146" s="8"/>
      <c r="GOV146" s="8"/>
      <c r="GOW146" s="8"/>
      <c r="GOX146" s="8"/>
      <c r="GOY146" s="8"/>
      <c r="GOZ146" s="8"/>
      <c r="GPA146" s="8"/>
      <c r="GPB146" s="8"/>
      <c r="GPC146" s="8"/>
      <c r="GPD146" s="8"/>
      <c r="GPE146" s="8"/>
      <c r="GPF146" s="8"/>
      <c r="GPG146" s="8"/>
      <c r="GPH146" s="8"/>
      <c r="GPI146" s="8"/>
      <c r="GPJ146" s="8"/>
      <c r="GPK146" s="8"/>
      <c r="GPL146" s="8"/>
      <c r="GPM146" s="8"/>
      <c r="GPN146" s="8"/>
      <c r="GPO146" s="8"/>
      <c r="GPP146" s="8"/>
      <c r="GPQ146" s="8"/>
      <c r="GPR146" s="8"/>
      <c r="GPS146" s="8"/>
      <c r="GPT146" s="8"/>
      <c r="GPU146" s="8"/>
      <c r="GPV146" s="8"/>
      <c r="GPW146" s="8"/>
      <c r="GPX146" s="8"/>
      <c r="GPY146" s="8"/>
      <c r="GPZ146" s="8"/>
      <c r="GQA146" s="8"/>
      <c r="GQB146" s="8"/>
      <c r="GQC146" s="8"/>
      <c r="GQD146" s="8"/>
      <c r="GQE146" s="8"/>
      <c r="GQF146" s="8"/>
      <c r="GQG146" s="8"/>
      <c r="GQH146" s="8"/>
      <c r="GQI146" s="8"/>
      <c r="GQJ146" s="8"/>
      <c r="GQK146" s="8"/>
      <c r="GQL146" s="8"/>
      <c r="GQM146" s="8"/>
      <c r="GQN146" s="8"/>
      <c r="GQO146" s="8"/>
      <c r="GQP146" s="8"/>
      <c r="GQQ146" s="8"/>
      <c r="GQR146" s="8"/>
      <c r="GQS146" s="8"/>
      <c r="GQT146" s="8"/>
      <c r="GQU146" s="8"/>
      <c r="GQV146" s="8"/>
      <c r="GQW146" s="8"/>
      <c r="GQX146" s="8"/>
      <c r="GQY146" s="8"/>
      <c r="GQZ146" s="8"/>
      <c r="GRA146" s="8"/>
      <c r="GRB146" s="8"/>
      <c r="GRC146" s="8"/>
      <c r="GRD146" s="8"/>
      <c r="GRE146" s="8"/>
      <c r="GRF146" s="8"/>
      <c r="GRG146" s="8"/>
      <c r="GRH146" s="8"/>
      <c r="GRI146" s="8"/>
      <c r="GRJ146" s="8"/>
      <c r="GRK146" s="8"/>
      <c r="GRL146" s="8"/>
      <c r="GRM146" s="8"/>
      <c r="GRN146" s="8"/>
      <c r="GRO146" s="8"/>
      <c r="GRP146" s="8"/>
      <c r="GRQ146" s="8"/>
      <c r="GRR146" s="8"/>
      <c r="GRS146" s="8"/>
      <c r="GRT146" s="8"/>
      <c r="GRU146" s="8"/>
      <c r="GRV146" s="8"/>
      <c r="GRW146" s="8"/>
      <c r="GRX146" s="8"/>
      <c r="GRY146" s="8"/>
      <c r="GRZ146" s="8"/>
      <c r="GSA146" s="8"/>
      <c r="GSB146" s="8"/>
      <c r="GSC146" s="8"/>
      <c r="GSD146" s="8"/>
      <c r="GSE146" s="8"/>
      <c r="GSF146" s="8"/>
      <c r="GSG146" s="8"/>
      <c r="GSH146" s="8"/>
      <c r="GSI146" s="8"/>
      <c r="GSJ146" s="8"/>
      <c r="GSK146" s="8"/>
      <c r="GSL146" s="8"/>
      <c r="GSM146" s="8"/>
      <c r="GSN146" s="8"/>
      <c r="GSO146" s="8"/>
      <c r="GSP146" s="8"/>
      <c r="GSQ146" s="8"/>
      <c r="GSR146" s="8"/>
      <c r="GSS146" s="8"/>
      <c r="GST146" s="8"/>
      <c r="GSU146" s="8"/>
      <c r="GSV146" s="8"/>
      <c r="GSW146" s="8"/>
      <c r="GSX146" s="8"/>
      <c r="GSY146" s="8"/>
      <c r="GSZ146" s="8"/>
      <c r="GTA146" s="8"/>
      <c r="GTB146" s="8"/>
      <c r="GTC146" s="8"/>
      <c r="GTD146" s="8"/>
      <c r="GTE146" s="8"/>
      <c r="GTF146" s="8"/>
      <c r="GTG146" s="8"/>
      <c r="GTH146" s="8"/>
      <c r="GTI146" s="8"/>
      <c r="GTJ146" s="8"/>
      <c r="GTK146" s="8"/>
      <c r="GTL146" s="8"/>
      <c r="GTM146" s="8"/>
      <c r="GTN146" s="8"/>
      <c r="GTO146" s="8"/>
      <c r="GTP146" s="8"/>
      <c r="GTQ146" s="8"/>
      <c r="GTR146" s="8"/>
      <c r="GTS146" s="8"/>
      <c r="GTT146" s="8"/>
      <c r="GTU146" s="8"/>
      <c r="GTV146" s="8"/>
      <c r="GTW146" s="8"/>
      <c r="GTX146" s="8"/>
      <c r="GTY146" s="8"/>
      <c r="GTZ146" s="8"/>
      <c r="GUA146" s="8"/>
      <c r="GUB146" s="8"/>
      <c r="GUC146" s="8"/>
      <c r="GUD146" s="8"/>
      <c r="GUE146" s="8"/>
      <c r="GUF146" s="8"/>
      <c r="GUG146" s="8"/>
      <c r="GUH146" s="8"/>
      <c r="GUI146" s="8"/>
      <c r="GUJ146" s="8"/>
      <c r="GUK146" s="8"/>
      <c r="GUL146" s="8"/>
      <c r="GUM146" s="8"/>
      <c r="GUN146" s="8"/>
      <c r="GUO146" s="8"/>
      <c r="GUP146" s="8"/>
      <c r="GUQ146" s="8"/>
      <c r="GUR146" s="8"/>
      <c r="GUS146" s="8"/>
      <c r="GUT146" s="8"/>
      <c r="GUU146" s="8"/>
      <c r="GUV146" s="8"/>
      <c r="GUW146" s="8"/>
      <c r="GUX146" s="8"/>
      <c r="GUY146" s="8"/>
      <c r="GUZ146" s="8"/>
      <c r="GVA146" s="8"/>
      <c r="GVB146" s="8"/>
      <c r="GVC146" s="8"/>
      <c r="GVD146" s="8"/>
      <c r="GVE146" s="8"/>
      <c r="GVF146" s="8"/>
      <c r="GVG146" s="8"/>
      <c r="GVH146" s="8"/>
      <c r="GVI146" s="8"/>
      <c r="GVJ146" s="8"/>
      <c r="GVK146" s="8"/>
      <c r="GVL146" s="8"/>
      <c r="GVM146" s="8"/>
      <c r="GVN146" s="8"/>
      <c r="GVO146" s="8"/>
      <c r="GVP146" s="8"/>
      <c r="GVQ146" s="8"/>
      <c r="GVR146" s="8"/>
      <c r="GVS146" s="8"/>
      <c r="GVT146" s="8"/>
      <c r="GVU146" s="8"/>
      <c r="GVV146" s="8"/>
      <c r="GVW146" s="8"/>
      <c r="GVX146" s="8"/>
      <c r="GVY146" s="8"/>
      <c r="GVZ146" s="8"/>
      <c r="GWA146" s="8"/>
      <c r="GWB146" s="8"/>
      <c r="GWC146" s="8"/>
      <c r="GWD146" s="8"/>
      <c r="GWE146" s="8"/>
      <c r="GWF146" s="8"/>
      <c r="GWG146" s="8"/>
      <c r="GWH146" s="8"/>
      <c r="GWI146" s="8"/>
      <c r="GWJ146" s="8"/>
      <c r="GWK146" s="8"/>
      <c r="GWL146" s="8"/>
      <c r="GWM146" s="8"/>
      <c r="GWN146" s="8"/>
      <c r="GWO146" s="8"/>
      <c r="GWP146" s="8"/>
      <c r="GWQ146" s="8"/>
      <c r="GWR146" s="8"/>
      <c r="GWS146" s="8"/>
      <c r="GWT146" s="8"/>
      <c r="GWU146" s="8"/>
      <c r="GWV146" s="8"/>
      <c r="GWW146" s="8"/>
      <c r="GWX146" s="8"/>
      <c r="GWY146" s="8"/>
      <c r="GWZ146" s="8"/>
      <c r="GXA146" s="8"/>
      <c r="GXB146" s="8"/>
      <c r="GXC146" s="8"/>
      <c r="GXD146" s="8"/>
      <c r="GXE146" s="8"/>
      <c r="GXF146" s="8"/>
      <c r="GXG146" s="8"/>
      <c r="GXH146" s="8"/>
      <c r="GXI146" s="8"/>
      <c r="GXJ146" s="8"/>
      <c r="GXK146" s="8"/>
      <c r="GXL146" s="8"/>
      <c r="GXM146" s="8"/>
      <c r="GXN146" s="8"/>
      <c r="GXO146" s="8"/>
      <c r="GXP146" s="8"/>
      <c r="GXQ146" s="8"/>
      <c r="GXR146" s="8"/>
      <c r="GXS146" s="8"/>
      <c r="GXT146" s="8"/>
      <c r="GXU146" s="8"/>
      <c r="GXV146" s="8"/>
      <c r="GXW146" s="8"/>
      <c r="GXX146" s="8"/>
      <c r="GXY146" s="8"/>
      <c r="GXZ146" s="8"/>
      <c r="GYA146" s="8"/>
      <c r="GYB146" s="8"/>
      <c r="GYC146" s="8"/>
      <c r="GYD146" s="8"/>
      <c r="GYE146" s="8"/>
      <c r="GYF146" s="8"/>
      <c r="GYG146" s="8"/>
      <c r="GYH146" s="8"/>
      <c r="GYI146" s="8"/>
      <c r="GYJ146" s="8"/>
      <c r="GYK146" s="8"/>
      <c r="GYL146" s="8"/>
      <c r="GYM146" s="8"/>
      <c r="GYN146" s="8"/>
      <c r="GYO146" s="8"/>
      <c r="GYP146" s="8"/>
      <c r="GYQ146" s="8"/>
      <c r="GYR146" s="8"/>
      <c r="GYS146" s="8"/>
      <c r="GYT146" s="8"/>
      <c r="GYU146" s="8"/>
      <c r="GYV146" s="8"/>
      <c r="GYW146" s="8"/>
      <c r="GYX146" s="8"/>
      <c r="GYY146" s="8"/>
      <c r="GYZ146" s="8"/>
      <c r="GZA146" s="8"/>
      <c r="GZB146" s="8"/>
      <c r="GZC146" s="8"/>
      <c r="GZD146" s="8"/>
      <c r="GZE146" s="8"/>
      <c r="GZF146" s="8"/>
      <c r="GZG146" s="8"/>
      <c r="GZH146" s="8"/>
      <c r="GZI146" s="8"/>
      <c r="GZJ146" s="8"/>
      <c r="GZK146" s="8"/>
      <c r="GZL146" s="8"/>
      <c r="GZM146" s="8"/>
      <c r="GZN146" s="8"/>
      <c r="GZO146" s="8"/>
      <c r="GZP146" s="8"/>
      <c r="GZQ146" s="8"/>
      <c r="GZR146" s="8"/>
      <c r="GZS146" s="8"/>
      <c r="GZT146" s="8"/>
      <c r="GZU146" s="8"/>
      <c r="GZV146" s="8"/>
      <c r="GZW146" s="8"/>
      <c r="GZX146" s="8"/>
      <c r="GZY146" s="8"/>
      <c r="GZZ146" s="8"/>
      <c r="HAA146" s="8"/>
      <c r="HAB146" s="8"/>
      <c r="HAC146" s="8"/>
      <c r="HAD146" s="8"/>
      <c r="HAE146" s="8"/>
      <c r="HAF146" s="8"/>
      <c r="HAG146" s="8"/>
      <c r="HAH146" s="8"/>
      <c r="HAI146" s="8"/>
      <c r="HAJ146" s="8"/>
      <c r="HAK146" s="8"/>
      <c r="HAL146" s="8"/>
      <c r="HAM146" s="8"/>
      <c r="HAN146" s="8"/>
      <c r="HAO146" s="8"/>
      <c r="HAP146" s="8"/>
      <c r="HAQ146" s="8"/>
      <c r="HAR146" s="8"/>
      <c r="HAS146" s="8"/>
      <c r="HAT146" s="8"/>
      <c r="HAU146" s="8"/>
      <c r="HAV146" s="8"/>
      <c r="HAW146" s="8"/>
      <c r="HAX146" s="8"/>
      <c r="HAY146" s="8"/>
      <c r="HAZ146" s="8"/>
      <c r="HBA146" s="8"/>
      <c r="HBB146" s="8"/>
      <c r="HBC146" s="8"/>
      <c r="HBD146" s="8"/>
      <c r="HBE146" s="8"/>
      <c r="HBF146" s="8"/>
      <c r="HBG146" s="8"/>
      <c r="HBH146" s="8"/>
      <c r="HBI146" s="8"/>
      <c r="HBJ146" s="8"/>
      <c r="HBK146" s="8"/>
      <c r="HBL146" s="8"/>
      <c r="HBM146" s="8"/>
      <c r="HBN146" s="8"/>
      <c r="HBO146" s="8"/>
      <c r="HBP146" s="8"/>
      <c r="HBQ146" s="8"/>
      <c r="HBR146" s="8"/>
      <c r="HBS146" s="8"/>
      <c r="HBT146" s="8"/>
      <c r="HBU146" s="8"/>
      <c r="HBV146" s="8"/>
      <c r="HBW146" s="8"/>
      <c r="HBX146" s="8"/>
      <c r="HBY146" s="8"/>
      <c r="HBZ146" s="8"/>
      <c r="HCA146" s="8"/>
      <c r="HCB146" s="8"/>
      <c r="HCC146" s="8"/>
      <c r="HCD146" s="8"/>
      <c r="HCE146" s="8"/>
      <c r="HCF146" s="8"/>
      <c r="HCG146" s="8"/>
      <c r="HCH146" s="8"/>
      <c r="HCI146" s="8"/>
      <c r="HCJ146" s="8"/>
      <c r="HCK146" s="8"/>
      <c r="HCL146" s="8"/>
      <c r="HCM146" s="8"/>
      <c r="HCN146" s="8"/>
      <c r="HCO146" s="8"/>
      <c r="HCP146" s="8"/>
      <c r="HCQ146" s="8"/>
      <c r="HCR146" s="8"/>
      <c r="HCS146" s="8"/>
      <c r="HCT146" s="8"/>
      <c r="HCU146" s="8"/>
      <c r="HCV146" s="8"/>
      <c r="HCW146" s="8"/>
      <c r="HCX146" s="8"/>
      <c r="HCY146" s="8"/>
      <c r="HCZ146" s="8"/>
      <c r="HDA146" s="8"/>
      <c r="HDB146" s="8"/>
      <c r="HDC146" s="8"/>
      <c r="HDD146" s="8"/>
      <c r="HDE146" s="8"/>
      <c r="HDF146" s="8"/>
      <c r="HDG146" s="8"/>
      <c r="HDH146" s="8"/>
      <c r="HDI146" s="8"/>
      <c r="HDJ146" s="8"/>
      <c r="HDK146" s="8"/>
      <c r="HDL146" s="8"/>
      <c r="HDM146" s="8"/>
      <c r="HDN146" s="8"/>
      <c r="HDO146" s="8"/>
      <c r="HDP146" s="8"/>
      <c r="HDQ146" s="8"/>
      <c r="HDR146" s="8"/>
      <c r="HDS146" s="8"/>
      <c r="HDT146" s="8"/>
      <c r="HDU146" s="8"/>
      <c r="HDV146" s="8"/>
      <c r="HDW146" s="8"/>
      <c r="HDX146" s="8"/>
      <c r="HDY146" s="8"/>
      <c r="HDZ146" s="8"/>
      <c r="HEA146" s="8"/>
      <c r="HEB146" s="8"/>
      <c r="HEC146" s="8"/>
      <c r="HED146" s="8"/>
      <c r="HEE146" s="8"/>
      <c r="HEF146" s="8"/>
      <c r="HEG146" s="8"/>
      <c r="HEH146" s="8"/>
      <c r="HEI146" s="8"/>
      <c r="HEJ146" s="8"/>
      <c r="HEK146" s="8"/>
      <c r="HEL146" s="8"/>
      <c r="HEM146" s="8"/>
      <c r="HEN146" s="8"/>
      <c r="HEO146" s="8"/>
      <c r="HEP146" s="8"/>
      <c r="HEQ146" s="8"/>
      <c r="HER146" s="8"/>
      <c r="HES146" s="8"/>
      <c r="HET146" s="8"/>
      <c r="HEU146" s="8"/>
      <c r="HEV146" s="8"/>
      <c r="HEW146" s="8"/>
      <c r="HEX146" s="8"/>
      <c r="HEY146" s="8"/>
      <c r="HEZ146" s="8"/>
      <c r="HFA146" s="8"/>
      <c r="HFB146" s="8"/>
      <c r="HFC146" s="8"/>
      <c r="HFD146" s="8"/>
      <c r="HFE146" s="8"/>
      <c r="HFF146" s="8"/>
      <c r="HFG146" s="8"/>
      <c r="HFH146" s="8"/>
      <c r="HFI146" s="8"/>
      <c r="HFJ146" s="8"/>
      <c r="HFK146" s="8"/>
      <c r="HFL146" s="8"/>
      <c r="HFM146" s="8"/>
      <c r="HFN146" s="8"/>
      <c r="HFO146" s="8"/>
      <c r="HFP146" s="8"/>
      <c r="HFQ146" s="8"/>
      <c r="HFR146" s="8"/>
      <c r="HFS146" s="8"/>
      <c r="HFT146" s="8"/>
      <c r="HFU146" s="8"/>
      <c r="HFV146" s="8"/>
      <c r="HFW146" s="8"/>
      <c r="HFX146" s="8"/>
      <c r="HFY146" s="8"/>
      <c r="HFZ146" s="8"/>
      <c r="HGA146" s="8"/>
      <c r="HGB146" s="8"/>
      <c r="HGC146" s="8"/>
      <c r="HGD146" s="8"/>
      <c r="HGE146" s="8"/>
      <c r="HGF146" s="8"/>
      <c r="HGG146" s="8"/>
      <c r="HGH146" s="8"/>
      <c r="HGI146" s="8"/>
      <c r="HGJ146" s="8"/>
      <c r="HGK146" s="8"/>
      <c r="HGL146" s="8"/>
      <c r="HGM146" s="8"/>
      <c r="HGN146" s="8"/>
      <c r="HGO146" s="8"/>
      <c r="HGP146" s="8"/>
      <c r="HGQ146" s="8"/>
      <c r="HGR146" s="8"/>
      <c r="HGS146" s="8"/>
      <c r="HGT146" s="8"/>
      <c r="HGU146" s="8"/>
      <c r="HGV146" s="8"/>
      <c r="HGW146" s="8"/>
      <c r="HGX146" s="8"/>
      <c r="HGY146" s="8"/>
      <c r="HGZ146" s="8"/>
      <c r="HHA146" s="8"/>
      <c r="HHB146" s="8"/>
      <c r="HHC146" s="8"/>
      <c r="HHD146" s="8"/>
      <c r="HHE146" s="8"/>
      <c r="HHF146" s="8"/>
      <c r="HHG146" s="8"/>
      <c r="HHH146" s="8"/>
      <c r="HHI146" s="8"/>
      <c r="HHJ146" s="8"/>
      <c r="HHK146" s="8"/>
      <c r="HHL146" s="8"/>
      <c r="HHM146" s="8"/>
      <c r="HHN146" s="8"/>
      <c r="HHO146" s="8"/>
      <c r="HHP146" s="8"/>
      <c r="HHQ146" s="8"/>
      <c r="HHR146" s="8"/>
      <c r="HHS146" s="8"/>
      <c r="HHT146" s="8"/>
      <c r="HHU146" s="8"/>
      <c r="HHV146" s="8"/>
      <c r="HHW146" s="8"/>
      <c r="HHX146" s="8"/>
      <c r="HHY146" s="8"/>
      <c r="HHZ146" s="8"/>
      <c r="HIA146" s="8"/>
      <c r="HIB146" s="8"/>
      <c r="HIC146" s="8"/>
      <c r="HID146" s="8"/>
      <c r="HIE146" s="8"/>
      <c r="HIF146" s="8"/>
      <c r="HIG146" s="8"/>
      <c r="HIH146" s="8"/>
      <c r="HII146" s="8"/>
      <c r="HIJ146" s="8"/>
      <c r="HIK146" s="8"/>
      <c r="HIL146" s="8"/>
      <c r="HIM146" s="8"/>
      <c r="HIN146" s="8"/>
      <c r="HIO146" s="8"/>
      <c r="HIP146" s="8"/>
      <c r="HIQ146" s="8"/>
      <c r="HIR146" s="8"/>
      <c r="HIS146" s="8"/>
      <c r="HIT146" s="8"/>
      <c r="HIU146" s="8"/>
      <c r="HIV146" s="8"/>
      <c r="HIW146" s="8"/>
      <c r="HIX146" s="8"/>
      <c r="HIY146" s="8"/>
      <c r="HIZ146" s="8"/>
      <c r="HJA146" s="8"/>
      <c r="HJB146" s="8"/>
      <c r="HJC146" s="8"/>
      <c r="HJD146" s="8"/>
      <c r="HJE146" s="8"/>
      <c r="HJF146" s="8"/>
      <c r="HJG146" s="8"/>
      <c r="HJH146" s="8"/>
      <c r="HJI146" s="8"/>
      <c r="HJJ146" s="8"/>
      <c r="HJK146" s="8"/>
      <c r="HJL146" s="8"/>
      <c r="HJM146" s="8"/>
      <c r="HJN146" s="8"/>
      <c r="HJO146" s="8"/>
      <c r="HJP146" s="8"/>
      <c r="HJQ146" s="8"/>
      <c r="HJR146" s="8"/>
      <c r="HJS146" s="8"/>
      <c r="HJT146" s="8"/>
      <c r="HJU146" s="8"/>
      <c r="HJV146" s="8"/>
      <c r="HJW146" s="8"/>
      <c r="HJX146" s="8"/>
      <c r="HJY146" s="8"/>
      <c r="HJZ146" s="8"/>
      <c r="HKA146" s="8"/>
      <c r="HKB146" s="8"/>
      <c r="HKC146" s="8"/>
      <c r="HKD146" s="8"/>
      <c r="HKE146" s="8"/>
      <c r="HKF146" s="8"/>
      <c r="HKG146" s="8"/>
      <c r="HKH146" s="8"/>
      <c r="HKI146" s="8"/>
      <c r="HKJ146" s="8"/>
      <c r="HKK146" s="8"/>
      <c r="HKL146" s="8"/>
      <c r="HKM146" s="8"/>
      <c r="HKN146" s="8"/>
      <c r="HKO146" s="8"/>
      <c r="HKP146" s="8"/>
      <c r="HKQ146" s="8"/>
      <c r="HKR146" s="8"/>
      <c r="HKS146" s="8"/>
      <c r="HKT146" s="8"/>
      <c r="HKU146" s="8"/>
      <c r="HKV146" s="8"/>
      <c r="HKW146" s="8"/>
      <c r="HKX146" s="8"/>
      <c r="HKY146" s="8"/>
      <c r="HKZ146" s="8"/>
      <c r="HLA146" s="8"/>
      <c r="HLB146" s="8"/>
      <c r="HLC146" s="8"/>
      <c r="HLD146" s="8"/>
      <c r="HLE146" s="8"/>
      <c r="HLF146" s="8"/>
      <c r="HLG146" s="8"/>
      <c r="HLH146" s="8"/>
      <c r="HLI146" s="8"/>
      <c r="HLJ146" s="8"/>
      <c r="HLK146" s="8"/>
      <c r="HLL146" s="8"/>
      <c r="HLM146" s="8"/>
      <c r="HLN146" s="8"/>
      <c r="HLO146" s="8"/>
      <c r="HLP146" s="8"/>
      <c r="HLQ146" s="8"/>
      <c r="HLR146" s="8"/>
      <c r="HLS146" s="8"/>
      <c r="HLT146" s="8"/>
      <c r="HLU146" s="8"/>
      <c r="HLV146" s="8"/>
      <c r="HLW146" s="8"/>
      <c r="HLX146" s="8"/>
      <c r="HLY146" s="8"/>
      <c r="HLZ146" s="8"/>
      <c r="HMA146" s="8"/>
      <c r="HMB146" s="8"/>
      <c r="HMC146" s="8"/>
      <c r="HMD146" s="8"/>
      <c r="HME146" s="8"/>
      <c r="HMF146" s="8"/>
      <c r="HMG146" s="8"/>
      <c r="HMH146" s="8"/>
      <c r="HMI146" s="8"/>
      <c r="HMJ146" s="8"/>
      <c r="HMK146" s="8"/>
      <c r="HML146" s="8"/>
      <c r="HMM146" s="8"/>
      <c r="HMN146" s="8"/>
      <c r="HMO146" s="8"/>
      <c r="HMP146" s="8"/>
      <c r="HMQ146" s="8"/>
      <c r="HMR146" s="8"/>
      <c r="HMS146" s="8"/>
      <c r="HMT146" s="8"/>
      <c r="HMU146" s="8"/>
      <c r="HMV146" s="8"/>
      <c r="HMW146" s="8"/>
      <c r="HMX146" s="8"/>
      <c r="HMY146" s="8"/>
      <c r="HMZ146" s="8"/>
      <c r="HNA146" s="8"/>
      <c r="HNB146" s="8"/>
      <c r="HNC146" s="8"/>
      <c r="HND146" s="8"/>
      <c r="HNE146" s="8"/>
      <c r="HNF146" s="8"/>
      <c r="HNG146" s="8"/>
      <c r="HNH146" s="8"/>
      <c r="HNI146" s="8"/>
      <c r="HNJ146" s="8"/>
      <c r="HNK146" s="8"/>
      <c r="HNL146" s="8"/>
      <c r="HNM146" s="8"/>
      <c r="HNN146" s="8"/>
      <c r="HNO146" s="8"/>
      <c r="HNP146" s="8"/>
      <c r="HNQ146" s="8"/>
      <c r="HNR146" s="8"/>
      <c r="HNS146" s="8"/>
      <c r="HNT146" s="8"/>
      <c r="HNU146" s="8"/>
      <c r="HNV146" s="8"/>
      <c r="HNW146" s="8"/>
      <c r="HNX146" s="8"/>
      <c r="HNY146" s="8"/>
      <c r="HNZ146" s="8"/>
      <c r="HOA146" s="8"/>
      <c r="HOB146" s="8"/>
      <c r="HOC146" s="8"/>
      <c r="HOD146" s="8"/>
      <c r="HOE146" s="8"/>
      <c r="HOF146" s="8"/>
      <c r="HOG146" s="8"/>
      <c r="HOH146" s="8"/>
      <c r="HOI146" s="8"/>
      <c r="HOJ146" s="8"/>
      <c r="HOK146" s="8"/>
      <c r="HOL146" s="8"/>
      <c r="HOM146" s="8"/>
      <c r="HON146" s="8"/>
      <c r="HOO146" s="8"/>
      <c r="HOP146" s="8"/>
      <c r="HOQ146" s="8"/>
      <c r="HOR146" s="8"/>
      <c r="HOS146" s="8"/>
      <c r="HOT146" s="8"/>
      <c r="HOU146" s="8"/>
      <c r="HOV146" s="8"/>
      <c r="HOW146" s="8"/>
      <c r="HOX146" s="8"/>
      <c r="HOY146" s="8"/>
      <c r="HOZ146" s="8"/>
      <c r="HPA146" s="8"/>
      <c r="HPB146" s="8"/>
      <c r="HPC146" s="8"/>
      <c r="HPD146" s="8"/>
      <c r="HPE146" s="8"/>
      <c r="HPF146" s="8"/>
      <c r="HPG146" s="8"/>
      <c r="HPH146" s="8"/>
      <c r="HPI146" s="8"/>
      <c r="HPJ146" s="8"/>
      <c r="HPK146" s="8"/>
      <c r="HPL146" s="8"/>
      <c r="HPM146" s="8"/>
      <c r="HPN146" s="8"/>
      <c r="HPO146" s="8"/>
      <c r="HPP146" s="8"/>
      <c r="HPQ146" s="8"/>
      <c r="HPR146" s="8"/>
      <c r="HPS146" s="8"/>
      <c r="HPT146" s="8"/>
      <c r="HPU146" s="8"/>
      <c r="HPV146" s="8"/>
      <c r="HPW146" s="8"/>
      <c r="HPX146" s="8"/>
      <c r="HPY146" s="8"/>
      <c r="HPZ146" s="8"/>
      <c r="HQA146" s="8"/>
      <c r="HQB146" s="8"/>
      <c r="HQC146" s="8"/>
      <c r="HQD146" s="8"/>
      <c r="HQE146" s="8"/>
      <c r="HQF146" s="8"/>
      <c r="HQG146" s="8"/>
      <c r="HQH146" s="8"/>
      <c r="HQI146" s="8"/>
      <c r="HQJ146" s="8"/>
      <c r="HQK146" s="8"/>
      <c r="HQL146" s="8"/>
      <c r="HQM146" s="8"/>
      <c r="HQN146" s="8"/>
      <c r="HQO146" s="8"/>
      <c r="HQP146" s="8"/>
      <c r="HQQ146" s="8"/>
      <c r="HQR146" s="8"/>
      <c r="HQS146" s="8"/>
      <c r="HQT146" s="8"/>
      <c r="HQU146" s="8"/>
      <c r="HQV146" s="8"/>
      <c r="HQW146" s="8"/>
      <c r="HQX146" s="8"/>
      <c r="HQY146" s="8"/>
      <c r="HQZ146" s="8"/>
      <c r="HRA146" s="8"/>
      <c r="HRB146" s="8"/>
      <c r="HRC146" s="8"/>
      <c r="HRD146" s="8"/>
      <c r="HRE146" s="8"/>
      <c r="HRF146" s="8"/>
      <c r="HRG146" s="8"/>
      <c r="HRH146" s="8"/>
      <c r="HRI146" s="8"/>
      <c r="HRJ146" s="8"/>
      <c r="HRK146" s="8"/>
      <c r="HRL146" s="8"/>
      <c r="HRM146" s="8"/>
      <c r="HRN146" s="8"/>
      <c r="HRO146" s="8"/>
      <c r="HRP146" s="8"/>
      <c r="HRQ146" s="8"/>
      <c r="HRR146" s="8"/>
      <c r="HRS146" s="8"/>
      <c r="HRT146" s="8"/>
      <c r="HRU146" s="8"/>
      <c r="HRV146" s="8"/>
      <c r="HRW146" s="8"/>
      <c r="HRX146" s="8"/>
      <c r="HRY146" s="8"/>
      <c r="HRZ146" s="8"/>
      <c r="HSA146" s="8"/>
      <c r="HSB146" s="8"/>
      <c r="HSC146" s="8"/>
      <c r="HSD146" s="8"/>
      <c r="HSE146" s="8"/>
      <c r="HSF146" s="8"/>
      <c r="HSG146" s="8"/>
      <c r="HSH146" s="8"/>
      <c r="HSI146" s="8"/>
      <c r="HSJ146" s="8"/>
      <c r="HSK146" s="8"/>
      <c r="HSL146" s="8"/>
      <c r="HSM146" s="8"/>
      <c r="HSN146" s="8"/>
      <c r="HSO146" s="8"/>
      <c r="HSP146" s="8"/>
      <c r="HSQ146" s="8"/>
      <c r="HSR146" s="8"/>
      <c r="HSS146" s="8"/>
      <c r="HST146" s="8"/>
      <c r="HSU146" s="8"/>
      <c r="HSV146" s="8"/>
      <c r="HSW146" s="8"/>
      <c r="HSX146" s="8"/>
      <c r="HSY146" s="8"/>
      <c r="HSZ146" s="8"/>
      <c r="HTA146" s="8"/>
      <c r="HTB146" s="8"/>
      <c r="HTC146" s="8"/>
      <c r="HTD146" s="8"/>
      <c r="HTE146" s="8"/>
      <c r="HTF146" s="8"/>
      <c r="HTG146" s="8"/>
      <c r="HTH146" s="8"/>
      <c r="HTI146" s="8"/>
      <c r="HTJ146" s="8"/>
      <c r="HTK146" s="8"/>
      <c r="HTL146" s="8"/>
      <c r="HTM146" s="8"/>
      <c r="HTN146" s="8"/>
      <c r="HTO146" s="8"/>
      <c r="HTP146" s="8"/>
      <c r="HTQ146" s="8"/>
      <c r="HTR146" s="8"/>
      <c r="HTS146" s="8"/>
      <c r="HTT146" s="8"/>
      <c r="HTU146" s="8"/>
      <c r="HTV146" s="8"/>
      <c r="HTW146" s="8"/>
      <c r="HTX146" s="8"/>
      <c r="HTY146" s="8"/>
      <c r="HTZ146" s="8"/>
      <c r="HUA146" s="8"/>
      <c r="HUB146" s="8"/>
      <c r="HUC146" s="8"/>
      <c r="HUD146" s="8"/>
      <c r="HUE146" s="8"/>
      <c r="HUF146" s="8"/>
      <c r="HUG146" s="8"/>
      <c r="HUH146" s="8"/>
      <c r="HUI146" s="8"/>
      <c r="HUJ146" s="8"/>
      <c r="HUK146" s="8"/>
      <c r="HUL146" s="8"/>
      <c r="HUM146" s="8"/>
      <c r="HUN146" s="8"/>
      <c r="HUO146" s="8"/>
      <c r="HUP146" s="8"/>
      <c r="HUQ146" s="8"/>
      <c r="HUR146" s="8"/>
      <c r="HUS146" s="8"/>
      <c r="HUT146" s="8"/>
      <c r="HUU146" s="8"/>
      <c r="HUV146" s="8"/>
      <c r="HUW146" s="8"/>
      <c r="HUX146" s="8"/>
      <c r="HUY146" s="8"/>
      <c r="HUZ146" s="8"/>
      <c r="HVA146" s="8"/>
      <c r="HVB146" s="8"/>
      <c r="HVC146" s="8"/>
      <c r="HVD146" s="8"/>
      <c r="HVE146" s="8"/>
      <c r="HVF146" s="8"/>
      <c r="HVG146" s="8"/>
      <c r="HVH146" s="8"/>
      <c r="HVI146" s="8"/>
      <c r="HVJ146" s="8"/>
      <c r="HVK146" s="8"/>
      <c r="HVL146" s="8"/>
      <c r="HVM146" s="8"/>
      <c r="HVN146" s="8"/>
      <c r="HVO146" s="8"/>
      <c r="HVP146" s="8"/>
      <c r="HVQ146" s="8"/>
      <c r="HVR146" s="8"/>
      <c r="HVS146" s="8"/>
      <c r="HVT146" s="8"/>
      <c r="HVU146" s="8"/>
      <c r="HVV146" s="8"/>
      <c r="HVW146" s="8"/>
      <c r="HVX146" s="8"/>
      <c r="HVY146" s="8"/>
      <c r="HVZ146" s="8"/>
      <c r="HWA146" s="8"/>
      <c r="HWB146" s="8"/>
      <c r="HWC146" s="8"/>
      <c r="HWD146" s="8"/>
      <c r="HWE146" s="8"/>
      <c r="HWF146" s="8"/>
      <c r="HWG146" s="8"/>
      <c r="HWH146" s="8"/>
      <c r="HWI146" s="8"/>
      <c r="HWJ146" s="8"/>
      <c r="HWK146" s="8"/>
      <c r="HWL146" s="8"/>
      <c r="HWM146" s="8"/>
      <c r="HWN146" s="8"/>
      <c r="HWO146" s="8"/>
      <c r="HWP146" s="8"/>
      <c r="HWQ146" s="8"/>
      <c r="HWR146" s="8"/>
      <c r="HWS146" s="8"/>
      <c r="HWT146" s="8"/>
      <c r="HWU146" s="8"/>
      <c r="HWV146" s="8"/>
      <c r="HWW146" s="8"/>
      <c r="HWX146" s="8"/>
      <c r="HWY146" s="8"/>
      <c r="HWZ146" s="8"/>
      <c r="HXA146" s="8"/>
      <c r="HXB146" s="8"/>
      <c r="HXC146" s="8"/>
      <c r="HXD146" s="8"/>
      <c r="HXE146" s="8"/>
      <c r="HXF146" s="8"/>
      <c r="HXG146" s="8"/>
      <c r="HXH146" s="8"/>
      <c r="HXI146" s="8"/>
      <c r="HXJ146" s="8"/>
      <c r="HXK146" s="8"/>
      <c r="HXL146" s="8"/>
      <c r="HXM146" s="8"/>
      <c r="HXN146" s="8"/>
      <c r="HXO146" s="8"/>
      <c r="HXP146" s="8"/>
      <c r="HXQ146" s="8"/>
      <c r="HXR146" s="8"/>
      <c r="HXS146" s="8"/>
      <c r="HXT146" s="8"/>
      <c r="HXU146" s="8"/>
      <c r="HXV146" s="8"/>
      <c r="HXW146" s="8"/>
      <c r="HXX146" s="8"/>
      <c r="HXY146" s="8"/>
      <c r="HXZ146" s="8"/>
      <c r="HYA146" s="8"/>
      <c r="HYB146" s="8"/>
      <c r="HYC146" s="8"/>
      <c r="HYD146" s="8"/>
      <c r="HYE146" s="8"/>
      <c r="HYF146" s="8"/>
      <c r="HYG146" s="8"/>
      <c r="HYH146" s="8"/>
      <c r="HYI146" s="8"/>
      <c r="HYJ146" s="8"/>
      <c r="HYK146" s="8"/>
      <c r="HYL146" s="8"/>
      <c r="HYM146" s="8"/>
      <c r="HYN146" s="8"/>
      <c r="HYO146" s="8"/>
      <c r="HYP146" s="8"/>
      <c r="HYQ146" s="8"/>
      <c r="HYR146" s="8"/>
      <c r="HYS146" s="8"/>
      <c r="HYT146" s="8"/>
      <c r="HYU146" s="8"/>
      <c r="HYV146" s="8"/>
      <c r="HYW146" s="8"/>
      <c r="HYX146" s="8"/>
      <c r="HYY146" s="8"/>
      <c r="HYZ146" s="8"/>
      <c r="HZA146" s="8"/>
      <c r="HZB146" s="8"/>
      <c r="HZC146" s="8"/>
      <c r="HZD146" s="8"/>
      <c r="HZE146" s="8"/>
      <c r="HZF146" s="8"/>
      <c r="HZG146" s="8"/>
      <c r="HZH146" s="8"/>
      <c r="HZI146" s="8"/>
      <c r="HZJ146" s="8"/>
      <c r="HZK146" s="8"/>
      <c r="HZL146" s="8"/>
      <c r="HZM146" s="8"/>
      <c r="HZN146" s="8"/>
      <c r="HZO146" s="8"/>
      <c r="HZP146" s="8"/>
      <c r="HZQ146" s="8"/>
      <c r="HZR146" s="8"/>
      <c r="HZS146" s="8"/>
      <c r="HZT146" s="8"/>
      <c r="HZU146" s="8"/>
      <c r="HZV146" s="8"/>
      <c r="HZW146" s="8"/>
      <c r="HZX146" s="8"/>
      <c r="HZY146" s="8"/>
      <c r="HZZ146" s="8"/>
      <c r="IAA146" s="8"/>
      <c r="IAB146" s="8"/>
      <c r="IAC146" s="8"/>
      <c r="IAD146" s="8"/>
      <c r="IAE146" s="8"/>
      <c r="IAF146" s="8"/>
      <c r="IAG146" s="8"/>
      <c r="IAH146" s="8"/>
      <c r="IAI146" s="8"/>
      <c r="IAJ146" s="8"/>
      <c r="IAK146" s="8"/>
      <c r="IAL146" s="8"/>
      <c r="IAM146" s="8"/>
      <c r="IAN146" s="8"/>
      <c r="IAO146" s="8"/>
      <c r="IAP146" s="8"/>
      <c r="IAQ146" s="8"/>
      <c r="IAR146" s="8"/>
      <c r="IAS146" s="8"/>
      <c r="IAT146" s="8"/>
      <c r="IAU146" s="8"/>
      <c r="IAV146" s="8"/>
      <c r="IAW146" s="8"/>
      <c r="IAX146" s="8"/>
      <c r="IAY146" s="8"/>
      <c r="IAZ146" s="8"/>
      <c r="IBA146" s="8"/>
      <c r="IBB146" s="8"/>
      <c r="IBC146" s="8"/>
      <c r="IBD146" s="8"/>
      <c r="IBE146" s="8"/>
      <c r="IBF146" s="8"/>
      <c r="IBG146" s="8"/>
      <c r="IBH146" s="8"/>
      <c r="IBI146" s="8"/>
      <c r="IBJ146" s="8"/>
      <c r="IBK146" s="8"/>
      <c r="IBL146" s="8"/>
      <c r="IBM146" s="8"/>
      <c r="IBN146" s="8"/>
      <c r="IBO146" s="8"/>
      <c r="IBP146" s="8"/>
      <c r="IBQ146" s="8"/>
      <c r="IBR146" s="8"/>
      <c r="IBS146" s="8"/>
      <c r="IBT146" s="8"/>
      <c r="IBU146" s="8"/>
      <c r="IBV146" s="8"/>
      <c r="IBW146" s="8"/>
      <c r="IBX146" s="8"/>
      <c r="IBY146" s="8"/>
      <c r="IBZ146" s="8"/>
      <c r="ICA146" s="8"/>
      <c r="ICB146" s="8"/>
      <c r="ICC146" s="8"/>
      <c r="ICD146" s="8"/>
      <c r="ICE146" s="8"/>
      <c r="ICF146" s="8"/>
      <c r="ICG146" s="8"/>
      <c r="ICH146" s="8"/>
      <c r="ICI146" s="8"/>
      <c r="ICJ146" s="8"/>
      <c r="ICK146" s="8"/>
      <c r="ICL146" s="8"/>
      <c r="ICM146" s="8"/>
      <c r="ICN146" s="8"/>
      <c r="ICO146" s="8"/>
      <c r="ICP146" s="8"/>
      <c r="ICQ146" s="8"/>
      <c r="ICR146" s="8"/>
      <c r="ICS146" s="8"/>
      <c r="ICT146" s="8"/>
      <c r="ICU146" s="8"/>
      <c r="ICV146" s="8"/>
      <c r="ICW146" s="8"/>
      <c r="ICX146" s="8"/>
      <c r="ICY146" s="8"/>
      <c r="ICZ146" s="8"/>
      <c r="IDA146" s="8"/>
      <c r="IDB146" s="8"/>
      <c r="IDC146" s="8"/>
      <c r="IDD146" s="8"/>
      <c r="IDE146" s="8"/>
      <c r="IDF146" s="8"/>
      <c r="IDG146" s="8"/>
      <c r="IDH146" s="8"/>
      <c r="IDI146" s="8"/>
      <c r="IDJ146" s="8"/>
      <c r="IDK146" s="8"/>
      <c r="IDL146" s="8"/>
      <c r="IDM146" s="8"/>
      <c r="IDN146" s="8"/>
      <c r="IDO146" s="8"/>
      <c r="IDP146" s="8"/>
      <c r="IDQ146" s="8"/>
      <c r="IDR146" s="8"/>
      <c r="IDS146" s="8"/>
      <c r="IDT146" s="8"/>
      <c r="IDU146" s="8"/>
      <c r="IDV146" s="8"/>
      <c r="IDW146" s="8"/>
      <c r="IDX146" s="8"/>
      <c r="IDY146" s="8"/>
      <c r="IDZ146" s="8"/>
      <c r="IEA146" s="8"/>
      <c r="IEB146" s="8"/>
      <c r="IEC146" s="8"/>
      <c r="IED146" s="8"/>
      <c r="IEE146" s="8"/>
      <c r="IEF146" s="8"/>
      <c r="IEG146" s="8"/>
      <c r="IEH146" s="8"/>
      <c r="IEI146" s="8"/>
      <c r="IEJ146" s="8"/>
      <c r="IEK146" s="8"/>
      <c r="IEL146" s="8"/>
      <c r="IEM146" s="8"/>
      <c r="IEN146" s="8"/>
      <c r="IEO146" s="8"/>
      <c r="IEP146" s="8"/>
      <c r="IEQ146" s="8"/>
      <c r="IER146" s="8"/>
      <c r="IES146" s="8"/>
      <c r="IET146" s="8"/>
      <c r="IEU146" s="8"/>
      <c r="IEV146" s="8"/>
      <c r="IEW146" s="8"/>
      <c r="IEX146" s="8"/>
      <c r="IEY146" s="8"/>
      <c r="IEZ146" s="8"/>
      <c r="IFA146" s="8"/>
      <c r="IFB146" s="8"/>
      <c r="IFC146" s="8"/>
      <c r="IFD146" s="8"/>
      <c r="IFE146" s="8"/>
      <c r="IFF146" s="8"/>
      <c r="IFG146" s="8"/>
      <c r="IFH146" s="8"/>
      <c r="IFI146" s="8"/>
      <c r="IFJ146" s="8"/>
      <c r="IFK146" s="8"/>
      <c r="IFL146" s="8"/>
      <c r="IFM146" s="8"/>
      <c r="IFN146" s="8"/>
      <c r="IFO146" s="8"/>
      <c r="IFP146" s="8"/>
      <c r="IFQ146" s="8"/>
      <c r="IFR146" s="8"/>
      <c r="IFS146" s="8"/>
      <c r="IFT146" s="8"/>
      <c r="IFU146" s="8"/>
      <c r="IFV146" s="8"/>
      <c r="IFW146" s="8"/>
      <c r="IFX146" s="8"/>
      <c r="IFY146" s="8"/>
      <c r="IFZ146" s="8"/>
      <c r="IGA146" s="8"/>
      <c r="IGB146" s="8"/>
      <c r="IGC146" s="8"/>
      <c r="IGD146" s="8"/>
      <c r="IGE146" s="8"/>
      <c r="IGF146" s="8"/>
      <c r="IGG146" s="8"/>
      <c r="IGH146" s="8"/>
      <c r="IGI146" s="8"/>
      <c r="IGJ146" s="8"/>
      <c r="IGK146" s="8"/>
      <c r="IGL146" s="8"/>
      <c r="IGM146" s="8"/>
      <c r="IGN146" s="8"/>
      <c r="IGO146" s="8"/>
      <c r="IGP146" s="8"/>
      <c r="IGQ146" s="8"/>
      <c r="IGR146" s="8"/>
      <c r="IGS146" s="8"/>
      <c r="IGT146" s="8"/>
      <c r="IGU146" s="8"/>
      <c r="IGV146" s="8"/>
      <c r="IGW146" s="8"/>
      <c r="IGX146" s="8"/>
      <c r="IGY146" s="8"/>
      <c r="IGZ146" s="8"/>
      <c r="IHA146" s="8"/>
      <c r="IHB146" s="8"/>
      <c r="IHC146" s="8"/>
      <c r="IHD146" s="8"/>
      <c r="IHE146" s="8"/>
      <c r="IHF146" s="8"/>
      <c r="IHG146" s="8"/>
      <c r="IHH146" s="8"/>
      <c r="IHI146" s="8"/>
      <c r="IHJ146" s="8"/>
      <c r="IHK146" s="8"/>
      <c r="IHL146" s="8"/>
      <c r="IHM146" s="8"/>
      <c r="IHN146" s="8"/>
      <c r="IHO146" s="8"/>
      <c r="IHP146" s="8"/>
      <c r="IHQ146" s="8"/>
      <c r="IHR146" s="8"/>
      <c r="IHS146" s="8"/>
      <c r="IHT146" s="8"/>
      <c r="IHU146" s="8"/>
      <c r="IHV146" s="8"/>
      <c r="IHW146" s="8"/>
      <c r="IHX146" s="8"/>
      <c r="IHY146" s="8"/>
      <c r="IHZ146" s="8"/>
      <c r="IIA146" s="8"/>
      <c r="IIB146" s="8"/>
      <c r="IIC146" s="8"/>
      <c r="IID146" s="8"/>
      <c r="IIE146" s="8"/>
      <c r="IIF146" s="8"/>
      <c r="IIG146" s="8"/>
      <c r="IIH146" s="8"/>
      <c r="III146" s="8"/>
      <c r="IIJ146" s="8"/>
      <c r="IIK146" s="8"/>
      <c r="IIL146" s="8"/>
      <c r="IIM146" s="8"/>
      <c r="IIN146" s="8"/>
      <c r="IIO146" s="8"/>
      <c r="IIP146" s="8"/>
      <c r="IIQ146" s="8"/>
      <c r="IIR146" s="8"/>
      <c r="IIS146" s="8"/>
      <c r="IIT146" s="8"/>
      <c r="IIU146" s="8"/>
      <c r="IIV146" s="8"/>
      <c r="IIW146" s="8"/>
      <c r="IIX146" s="8"/>
      <c r="IIY146" s="8"/>
      <c r="IIZ146" s="8"/>
      <c r="IJA146" s="8"/>
      <c r="IJB146" s="8"/>
      <c r="IJC146" s="8"/>
      <c r="IJD146" s="8"/>
      <c r="IJE146" s="8"/>
      <c r="IJF146" s="8"/>
      <c r="IJG146" s="8"/>
      <c r="IJH146" s="8"/>
      <c r="IJI146" s="8"/>
      <c r="IJJ146" s="8"/>
      <c r="IJK146" s="8"/>
      <c r="IJL146" s="8"/>
      <c r="IJM146" s="8"/>
      <c r="IJN146" s="8"/>
      <c r="IJO146" s="8"/>
      <c r="IJP146" s="8"/>
      <c r="IJQ146" s="8"/>
      <c r="IJR146" s="8"/>
      <c r="IJS146" s="8"/>
      <c r="IJT146" s="8"/>
      <c r="IJU146" s="8"/>
      <c r="IJV146" s="8"/>
      <c r="IJW146" s="8"/>
      <c r="IJX146" s="8"/>
      <c r="IJY146" s="8"/>
      <c r="IJZ146" s="8"/>
      <c r="IKA146" s="8"/>
      <c r="IKB146" s="8"/>
      <c r="IKC146" s="8"/>
      <c r="IKD146" s="8"/>
      <c r="IKE146" s="8"/>
      <c r="IKF146" s="8"/>
      <c r="IKG146" s="8"/>
      <c r="IKH146" s="8"/>
      <c r="IKI146" s="8"/>
      <c r="IKJ146" s="8"/>
      <c r="IKK146" s="8"/>
      <c r="IKL146" s="8"/>
      <c r="IKM146" s="8"/>
      <c r="IKN146" s="8"/>
      <c r="IKO146" s="8"/>
      <c r="IKP146" s="8"/>
      <c r="IKQ146" s="8"/>
      <c r="IKR146" s="8"/>
      <c r="IKS146" s="8"/>
      <c r="IKT146" s="8"/>
      <c r="IKU146" s="8"/>
      <c r="IKV146" s="8"/>
      <c r="IKW146" s="8"/>
      <c r="IKX146" s="8"/>
      <c r="IKY146" s="8"/>
      <c r="IKZ146" s="8"/>
      <c r="ILA146" s="8"/>
      <c r="ILB146" s="8"/>
      <c r="ILC146" s="8"/>
      <c r="ILD146" s="8"/>
      <c r="ILE146" s="8"/>
      <c r="ILF146" s="8"/>
      <c r="ILG146" s="8"/>
      <c r="ILH146" s="8"/>
      <c r="ILI146" s="8"/>
      <c r="ILJ146" s="8"/>
      <c r="ILK146" s="8"/>
      <c r="ILL146" s="8"/>
      <c r="ILM146" s="8"/>
      <c r="ILN146" s="8"/>
      <c r="ILO146" s="8"/>
      <c r="ILP146" s="8"/>
      <c r="ILQ146" s="8"/>
      <c r="ILR146" s="8"/>
      <c r="ILS146" s="8"/>
      <c r="ILT146" s="8"/>
      <c r="ILU146" s="8"/>
      <c r="ILV146" s="8"/>
      <c r="ILW146" s="8"/>
      <c r="ILX146" s="8"/>
      <c r="ILY146" s="8"/>
      <c r="ILZ146" s="8"/>
      <c r="IMA146" s="8"/>
      <c r="IMB146" s="8"/>
      <c r="IMC146" s="8"/>
      <c r="IMD146" s="8"/>
      <c r="IME146" s="8"/>
      <c r="IMF146" s="8"/>
      <c r="IMG146" s="8"/>
      <c r="IMH146" s="8"/>
      <c r="IMI146" s="8"/>
      <c r="IMJ146" s="8"/>
      <c r="IMK146" s="8"/>
      <c r="IML146" s="8"/>
      <c r="IMM146" s="8"/>
      <c r="IMN146" s="8"/>
      <c r="IMO146" s="8"/>
      <c r="IMP146" s="8"/>
      <c r="IMQ146" s="8"/>
      <c r="IMR146" s="8"/>
      <c r="IMS146" s="8"/>
      <c r="IMT146" s="8"/>
      <c r="IMU146" s="8"/>
      <c r="IMV146" s="8"/>
      <c r="IMW146" s="8"/>
      <c r="IMX146" s="8"/>
      <c r="IMY146" s="8"/>
      <c r="IMZ146" s="8"/>
      <c r="INA146" s="8"/>
      <c r="INB146" s="8"/>
      <c r="INC146" s="8"/>
      <c r="IND146" s="8"/>
      <c r="INE146" s="8"/>
      <c r="INF146" s="8"/>
      <c r="ING146" s="8"/>
      <c r="INH146" s="8"/>
      <c r="INI146" s="8"/>
      <c r="INJ146" s="8"/>
      <c r="INK146" s="8"/>
      <c r="INL146" s="8"/>
      <c r="INM146" s="8"/>
      <c r="INN146" s="8"/>
      <c r="INO146" s="8"/>
      <c r="INP146" s="8"/>
      <c r="INQ146" s="8"/>
      <c r="INR146" s="8"/>
      <c r="INS146" s="8"/>
      <c r="INT146" s="8"/>
      <c r="INU146" s="8"/>
      <c r="INV146" s="8"/>
      <c r="INW146" s="8"/>
      <c r="INX146" s="8"/>
      <c r="INY146" s="8"/>
      <c r="INZ146" s="8"/>
      <c r="IOA146" s="8"/>
      <c r="IOB146" s="8"/>
      <c r="IOC146" s="8"/>
      <c r="IOD146" s="8"/>
      <c r="IOE146" s="8"/>
      <c r="IOF146" s="8"/>
      <c r="IOG146" s="8"/>
      <c r="IOH146" s="8"/>
      <c r="IOI146" s="8"/>
      <c r="IOJ146" s="8"/>
      <c r="IOK146" s="8"/>
      <c r="IOL146" s="8"/>
      <c r="IOM146" s="8"/>
      <c r="ION146" s="8"/>
      <c r="IOO146" s="8"/>
      <c r="IOP146" s="8"/>
      <c r="IOQ146" s="8"/>
      <c r="IOR146" s="8"/>
      <c r="IOS146" s="8"/>
      <c r="IOT146" s="8"/>
      <c r="IOU146" s="8"/>
      <c r="IOV146" s="8"/>
      <c r="IOW146" s="8"/>
      <c r="IOX146" s="8"/>
      <c r="IOY146" s="8"/>
      <c r="IOZ146" s="8"/>
      <c r="IPA146" s="8"/>
      <c r="IPB146" s="8"/>
      <c r="IPC146" s="8"/>
      <c r="IPD146" s="8"/>
      <c r="IPE146" s="8"/>
      <c r="IPF146" s="8"/>
      <c r="IPG146" s="8"/>
      <c r="IPH146" s="8"/>
      <c r="IPI146" s="8"/>
      <c r="IPJ146" s="8"/>
      <c r="IPK146" s="8"/>
      <c r="IPL146" s="8"/>
      <c r="IPM146" s="8"/>
      <c r="IPN146" s="8"/>
      <c r="IPO146" s="8"/>
      <c r="IPP146" s="8"/>
      <c r="IPQ146" s="8"/>
      <c r="IPR146" s="8"/>
      <c r="IPS146" s="8"/>
      <c r="IPT146" s="8"/>
      <c r="IPU146" s="8"/>
      <c r="IPV146" s="8"/>
      <c r="IPW146" s="8"/>
      <c r="IPX146" s="8"/>
      <c r="IPY146" s="8"/>
      <c r="IPZ146" s="8"/>
      <c r="IQA146" s="8"/>
      <c r="IQB146" s="8"/>
      <c r="IQC146" s="8"/>
      <c r="IQD146" s="8"/>
      <c r="IQE146" s="8"/>
      <c r="IQF146" s="8"/>
      <c r="IQG146" s="8"/>
      <c r="IQH146" s="8"/>
      <c r="IQI146" s="8"/>
      <c r="IQJ146" s="8"/>
      <c r="IQK146" s="8"/>
      <c r="IQL146" s="8"/>
      <c r="IQM146" s="8"/>
      <c r="IQN146" s="8"/>
      <c r="IQO146" s="8"/>
      <c r="IQP146" s="8"/>
      <c r="IQQ146" s="8"/>
      <c r="IQR146" s="8"/>
      <c r="IQS146" s="8"/>
      <c r="IQT146" s="8"/>
      <c r="IQU146" s="8"/>
      <c r="IQV146" s="8"/>
      <c r="IQW146" s="8"/>
      <c r="IQX146" s="8"/>
      <c r="IQY146" s="8"/>
      <c r="IQZ146" s="8"/>
      <c r="IRA146" s="8"/>
      <c r="IRB146" s="8"/>
      <c r="IRC146" s="8"/>
      <c r="IRD146" s="8"/>
      <c r="IRE146" s="8"/>
      <c r="IRF146" s="8"/>
      <c r="IRG146" s="8"/>
      <c r="IRH146" s="8"/>
      <c r="IRI146" s="8"/>
      <c r="IRJ146" s="8"/>
      <c r="IRK146" s="8"/>
      <c r="IRL146" s="8"/>
      <c r="IRM146" s="8"/>
      <c r="IRN146" s="8"/>
      <c r="IRO146" s="8"/>
      <c r="IRP146" s="8"/>
      <c r="IRQ146" s="8"/>
      <c r="IRR146" s="8"/>
      <c r="IRS146" s="8"/>
      <c r="IRT146" s="8"/>
      <c r="IRU146" s="8"/>
      <c r="IRV146" s="8"/>
      <c r="IRW146" s="8"/>
      <c r="IRX146" s="8"/>
      <c r="IRY146" s="8"/>
      <c r="IRZ146" s="8"/>
      <c r="ISA146" s="8"/>
      <c r="ISB146" s="8"/>
      <c r="ISC146" s="8"/>
      <c r="ISD146" s="8"/>
      <c r="ISE146" s="8"/>
      <c r="ISF146" s="8"/>
      <c r="ISG146" s="8"/>
      <c r="ISH146" s="8"/>
      <c r="ISI146" s="8"/>
      <c r="ISJ146" s="8"/>
      <c r="ISK146" s="8"/>
      <c r="ISL146" s="8"/>
      <c r="ISM146" s="8"/>
      <c r="ISN146" s="8"/>
      <c r="ISO146" s="8"/>
      <c r="ISP146" s="8"/>
      <c r="ISQ146" s="8"/>
      <c r="ISR146" s="8"/>
      <c r="ISS146" s="8"/>
      <c r="IST146" s="8"/>
      <c r="ISU146" s="8"/>
      <c r="ISV146" s="8"/>
      <c r="ISW146" s="8"/>
      <c r="ISX146" s="8"/>
      <c r="ISY146" s="8"/>
      <c r="ISZ146" s="8"/>
      <c r="ITA146" s="8"/>
      <c r="ITB146" s="8"/>
      <c r="ITC146" s="8"/>
      <c r="ITD146" s="8"/>
      <c r="ITE146" s="8"/>
      <c r="ITF146" s="8"/>
      <c r="ITG146" s="8"/>
      <c r="ITH146" s="8"/>
      <c r="ITI146" s="8"/>
      <c r="ITJ146" s="8"/>
      <c r="ITK146" s="8"/>
      <c r="ITL146" s="8"/>
      <c r="ITM146" s="8"/>
      <c r="ITN146" s="8"/>
      <c r="ITO146" s="8"/>
      <c r="ITP146" s="8"/>
      <c r="ITQ146" s="8"/>
      <c r="ITR146" s="8"/>
      <c r="ITS146" s="8"/>
      <c r="ITT146" s="8"/>
      <c r="ITU146" s="8"/>
      <c r="ITV146" s="8"/>
      <c r="ITW146" s="8"/>
      <c r="ITX146" s="8"/>
      <c r="ITY146" s="8"/>
      <c r="ITZ146" s="8"/>
      <c r="IUA146" s="8"/>
      <c r="IUB146" s="8"/>
      <c r="IUC146" s="8"/>
      <c r="IUD146" s="8"/>
      <c r="IUE146" s="8"/>
      <c r="IUF146" s="8"/>
      <c r="IUG146" s="8"/>
      <c r="IUH146" s="8"/>
      <c r="IUI146" s="8"/>
      <c r="IUJ146" s="8"/>
      <c r="IUK146" s="8"/>
      <c r="IUL146" s="8"/>
      <c r="IUM146" s="8"/>
      <c r="IUN146" s="8"/>
      <c r="IUO146" s="8"/>
      <c r="IUP146" s="8"/>
      <c r="IUQ146" s="8"/>
      <c r="IUR146" s="8"/>
      <c r="IUS146" s="8"/>
      <c r="IUT146" s="8"/>
      <c r="IUU146" s="8"/>
      <c r="IUV146" s="8"/>
      <c r="IUW146" s="8"/>
      <c r="IUX146" s="8"/>
      <c r="IUY146" s="8"/>
      <c r="IUZ146" s="8"/>
      <c r="IVA146" s="8"/>
      <c r="IVB146" s="8"/>
      <c r="IVC146" s="8"/>
      <c r="IVD146" s="8"/>
      <c r="IVE146" s="8"/>
      <c r="IVF146" s="8"/>
      <c r="IVG146" s="8"/>
      <c r="IVH146" s="8"/>
      <c r="IVI146" s="8"/>
      <c r="IVJ146" s="8"/>
      <c r="IVK146" s="8"/>
      <c r="IVL146" s="8"/>
      <c r="IVM146" s="8"/>
      <c r="IVN146" s="8"/>
      <c r="IVO146" s="8"/>
      <c r="IVP146" s="8"/>
      <c r="IVQ146" s="8"/>
      <c r="IVR146" s="8"/>
      <c r="IVS146" s="8"/>
      <c r="IVT146" s="8"/>
      <c r="IVU146" s="8"/>
      <c r="IVV146" s="8"/>
      <c r="IVW146" s="8"/>
      <c r="IVX146" s="8"/>
      <c r="IVY146" s="8"/>
      <c r="IVZ146" s="8"/>
      <c r="IWA146" s="8"/>
      <c r="IWB146" s="8"/>
      <c r="IWC146" s="8"/>
      <c r="IWD146" s="8"/>
      <c r="IWE146" s="8"/>
      <c r="IWF146" s="8"/>
      <c r="IWG146" s="8"/>
      <c r="IWH146" s="8"/>
      <c r="IWI146" s="8"/>
      <c r="IWJ146" s="8"/>
      <c r="IWK146" s="8"/>
      <c r="IWL146" s="8"/>
      <c r="IWM146" s="8"/>
      <c r="IWN146" s="8"/>
      <c r="IWO146" s="8"/>
      <c r="IWP146" s="8"/>
      <c r="IWQ146" s="8"/>
      <c r="IWR146" s="8"/>
      <c r="IWS146" s="8"/>
      <c r="IWT146" s="8"/>
      <c r="IWU146" s="8"/>
      <c r="IWV146" s="8"/>
      <c r="IWW146" s="8"/>
      <c r="IWX146" s="8"/>
      <c r="IWY146" s="8"/>
      <c r="IWZ146" s="8"/>
      <c r="IXA146" s="8"/>
      <c r="IXB146" s="8"/>
      <c r="IXC146" s="8"/>
      <c r="IXD146" s="8"/>
      <c r="IXE146" s="8"/>
      <c r="IXF146" s="8"/>
      <c r="IXG146" s="8"/>
      <c r="IXH146" s="8"/>
      <c r="IXI146" s="8"/>
      <c r="IXJ146" s="8"/>
      <c r="IXK146" s="8"/>
      <c r="IXL146" s="8"/>
      <c r="IXM146" s="8"/>
      <c r="IXN146" s="8"/>
      <c r="IXO146" s="8"/>
      <c r="IXP146" s="8"/>
      <c r="IXQ146" s="8"/>
      <c r="IXR146" s="8"/>
      <c r="IXS146" s="8"/>
      <c r="IXT146" s="8"/>
      <c r="IXU146" s="8"/>
      <c r="IXV146" s="8"/>
      <c r="IXW146" s="8"/>
      <c r="IXX146" s="8"/>
      <c r="IXY146" s="8"/>
      <c r="IXZ146" s="8"/>
      <c r="IYA146" s="8"/>
      <c r="IYB146" s="8"/>
      <c r="IYC146" s="8"/>
      <c r="IYD146" s="8"/>
      <c r="IYE146" s="8"/>
      <c r="IYF146" s="8"/>
      <c r="IYG146" s="8"/>
      <c r="IYH146" s="8"/>
      <c r="IYI146" s="8"/>
      <c r="IYJ146" s="8"/>
      <c r="IYK146" s="8"/>
      <c r="IYL146" s="8"/>
      <c r="IYM146" s="8"/>
      <c r="IYN146" s="8"/>
      <c r="IYO146" s="8"/>
      <c r="IYP146" s="8"/>
      <c r="IYQ146" s="8"/>
      <c r="IYR146" s="8"/>
      <c r="IYS146" s="8"/>
      <c r="IYT146" s="8"/>
      <c r="IYU146" s="8"/>
      <c r="IYV146" s="8"/>
      <c r="IYW146" s="8"/>
      <c r="IYX146" s="8"/>
      <c r="IYY146" s="8"/>
      <c r="IYZ146" s="8"/>
      <c r="IZA146" s="8"/>
      <c r="IZB146" s="8"/>
      <c r="IZC146" s="8"/>
      <c r="IZD146" s="8"/>
      <c r="IZE146" s="8"/>
      <c r="IZF146" s="8"/>
      <c r="IZG146" s="8"/>
      <c r="IZH146" s="8"/>
      <c r="IZI146" s="8"/>
      <c r="IZJ146" s="8"/>
      <c r="IZK146" s="8"/>
      <c r="IZL146" s="8"/>
      <c r="IZM146" s="8"/>
      <c r="IZN146" s="8"/>
      <c r="IZO146" s="8"/>
      <c r="IZP146" s="8"/>
      <c r="IZQ146" s="8"/>
      <c r="IZR146" s="8"/>
      <c r="IZS146" s="8"/>
      <c r="IZT146" s="8"/>
      <c r="IZU146" s="8"/>
      <c r="IZV146" s="8"/>
      <c r="IZW146" s="8"/>
      <c r="IZX146" s="8"/>
      <c r="IZY146" s="8"/>
      <c r="IZZ146" s="8"/>
      <c r="JAA146" s="8"/>
      <c r="JAB146" s="8"/>
      <c r="JAC146" s="8"/>
      <c r="JAD146" s="8"/>
      <c r="JAE146" s="8"/>
      <c r="JAF146" s="8"/>
      <c r="JAG146" s="8"/>
      <c r="JAH146" s="8"/>
      <c r="JAI146" s="8"/>
      <c r="JAJ146" s="8"/>
      <c r="JAK146" s="8"/>
      <c r="JAL146" s="8"/>
      <c r="JAM146" s="8"/>
      <c r="JAN146" s="8"/>
      <c r="JAO146" s="8"/>
      <c r="JAP146" s="8"/>
      <c r="JAQ146" s="8"/>
      <c r="JAR146" s="8"/>
      <c r="JAS146" s="8"/>
      <c r="JAT146" s="8"/>
      <c r="JAU146" s="8"/>
      <c r="JAV146" s="8"/>
      <c r="JAW146" s="8"/>
      <c r="JAX146" s="8"/>
      <c r="JAY146" s="8"/>
      <c r="JAZ146" s="8"/>
      <c r="JBA146" s="8"/>
      <c r="JBB146" s="8"/>
      <c r="JBC146" s="8"/>
      <c r="JBD146" s="8"/>
      <c r="JBE146" s="8"/>
      <c r="JBF146" s="8"/>
      <c r="JBG146" s="8"/>
      <c r="JBH146" s="8"/>
      <c r="JBI146" s="8"/>
      <c r="JBJ146" s="8"/>
      <c r="JBK146" s="8"/>
      <c r="JBL146" s="8"/>
      <c r="JBM146" s="8"/>
      <c r="JBN146" s="8"/>
      <c r="JBO146" s="8"/>
      <c r="JBP146" s="8"/>
      <c r="JBQ146" s="8"/>
      <c r="JBR146" s="8"/>
      <c r="JBS146" s="8"/>
      <c r="JBT146" s="8"/>
      <c r="JBU146" s="8"/>
      <c r="JBV146" s="8"/>
      <c r="JBW146" s="8"/>
      <c r="JBX146" s="8"/>
      <c r="JBY146" s="8"/>
      <c r="JBZ146" s="8"/>
      <c r="JCA146" s="8"/>
      <c r="JCB146" s="8"/>
      <c r="JCC146" s="8"/>
      <c r="JCD146" s="8"/>
      <c r="JCE146" s="8"/>
      <c r="JCF146" s="8"/>
      <c r="JCG146" s="8"/>
      <c r="JCH146" s="8"/>
      <c r="JCI146" s="8"/>
      <c r="JCJ146" s="8"/>
      <c r="JCK146" s="8"/>
      <c r="JCL146" s="8"/>
      <c r="JCM146" s="8"/>
      <c r="JCN146" s="8"/>
      <c r="JCO146" s="8"/>
      <c r="JCP146" s="8"/>
      <c r="JCQ146" s="8"/>
      <c r="JCR146" s="8"/>
      <c r="JCS146" s="8"/>
      <c r="JCT146" s="8"/>
      <c r="JCU146" s="8"/>
      <c r="JCV146" s="8"/>
      <c r="JCW146" s="8"/>
      <c r="JCX146" s="8"/>
      <c r="JCY146" s="8"/>
      <c r="JCZ146" s="8"/>
      <c r="JDA146" s="8"/>
      <c r="JDB146" s="8"/>
      <c r="JDC146" s="8"/>
      <c r="JDD146" s="8"/>
      <c r="JDE146" s="8"/>
      <c r="JDF146" s="8"/>
      <c r="JDG146" s="8"/>
      <c r="JDH146" s="8"/>
      <c r="JDI146" s="8"/>
      <c r="JDJ146" s="8"/>
      <c r="JDK146" s="8"/>
      <c r="JDL146" s="8"/>
      <c r="JDM146" s="8"/>
      <c r="JDN146" s="8"/>
      <c r="JDO146" s="8"/>
      <c r="JDP146" s="8"/>
      <c r="JDQ146" s="8"/>
      <c r="JDR146" s="8"/>
      <c r="JDS146" s="8"/>
      <c r="JDT146" s="8"/>
      <c r="JDU146" s="8"/>
      <c r="JDV146" s="8"/>
      <c r="JDW146" s="8"/>
      <c r="JDX146" s="8"/>
      <c r="JDY146" s="8"/>
      <c r="JDZ146" s="8"/>
      <c r="JEA146" s="8"/>
      <c r="JEB146" s="8"/>
      <c r="JEC146" s="8"/>
      <c r="JED146" s="8"/>
      <c r="JEE146" s="8"/>
      <c r="JEF146" s="8"/>
      <c r="JEG146" s="8"/>
      <c r="JEH146" s="8"/>
      <c r="JEI146" s="8"/>
      <c r="JEJ146" s="8"/>
      <c r="JEK146" s="8"/>
      <c r="JEL146" s="8"/>
      <c r="JEM146" s="8"/>
      <c r="JEN146" s="8"/>
      <c r="JEO146" s="8"/>
      <c r="JEP146" s="8"/>
      <c r="JEQ146" s="8"/>
      <c r="JER146" s="8"/>
      <c r="JES146" s="8"/>
      <c r="JET146" s="8"/>
      <c r="JEU146" s="8"/>
      <c r="JEV146" s="8"/>
      <c r="JEW146" s="8"/>
      <c r="JEX146" s="8"/>
      <c r="JEY146" s="8"/>
      <c r="JEZ146" s="8"/>
      <c r="JFA146" s="8"/>
      <c r="JFB146" s="8"/>
      <c r="JFC146" s="8"/>
      <c r="JFD146" s="8"/>
      <c r="JFE146" s="8"/>
      <c r="JFF146" s="8"/>
      <c r="JFG146" s="8"/>
      <c r="JFH146" s="8"/>
      <c r="JFI146" s="8"/>
      <c r="JFJ146" s="8"/>
      <c r="JFK146" s="8"/>
      <c r="JFL146" s="8"/>
      <c r="JFM146" s="8"/>
      <c r="JFN146" s="8"/>
      <c r="JFO146" s="8"/>
      <c r="JFP146" s="8"/>
      <c r="JFQ146" s="8"/>
      <c r="JFR146" s="8"/>
      <c r="JFS146" s="8"/>
      <c r="JFT146" s="8"/>
      <c r="JFU146" s="8"/>
      <c r="JFV146" s="8"/>
      <c r="JFW146" s="8"/>
      <c r="JFX146" s="8"/>
      <c r="JFY146" s="8"/>
      <c r="JFZ146" s="8"/>
      <c r="JGA146" s="8"/>
      <c r="JGB146" s="8"/>
      <c r="JGC146" s="8"/>
      <c r="JGD146" s="8"/>
      <c r="JGE146" s="8"/>
      <c r="JGF146" s="8"/>
      <c r="JGG146" s="8"/>
      <c r="JGH146" s="8"/>
      <c r="JGI146" s="8"/>
      <c r="JGJ146" s="8"/>
      <c r="JGK146" s="8"/>
      <c r="JGL146" s="8"/>
      <c r="JGM146" s="8"/>
      <c r="JGN146" s="8"/>
      <c r="JGO146" s="8"/>
      <c r="JGP146" s="8"/>
      <c r="JGQ146" s="8"/>
      <c r="JGR146" s="8"/>
      <c r="JGS146" s="8"/>
      <c r="JGT146" s="8"/>
      <c r="JGU146" s="8"/>
      <c r="JGV146" s="8"/>
      <c r="JGW146" s="8"/>
      <c r="JGX146" s="8"/>
      <c r="JGY146" s="8"/>
      <c r="JGZ146" s="8"/>
      <c r="JHA146" s="8"/>
      <c r="JHB146" s="8"/>
      <c r="JHC146" s="8"/>
      <c r="JHD146" s="8"/>
      <c r="JHE146" s="8"/>
      <c r="JHF146" s="8"/>
      <c r="JHG146" s="8"/>
      <c r="JHH146" s="8"/>
      <c r="JHI146" s="8"/>
      <c r="JHJ146" s="8"/>
      <c r="JHK146" s="8"/>
      <c r="JHL146" s="8"/>
      <c r="JHM146" s="8"/>
      <c r="JHN146" s="8"/>
      <c r="JHO146" s="8"/>
      <c r="JHP146" s="8"/>
      <c r="JHQ146" s="8"/>
      <c r="JHR146" s="8"/>
      <c r="JHS146" s="8"/>
      <c r="JHT146" s="8"/>
      <c r="JHU146" s="8"/>
      <c r="JHV146" s="8"/>
      <c r="JHW146" s="8"/>
      <c r="JHX146" s="8"/>
      <c r="JHY146" s="8"/>
      <c r="JHZ146" s="8"/>
      <c r="JIA146" s="8"/>
      <c r="JIB146" s="8"/>
      <c r="JIC146" s="8"/>
      <c r="JID146" s="8"/>
      <c r="JIE146" s="8"/>
      <c r="JIF146" s="8"/>
      <c r="JIG146" s="8"/>
      <c r="JIH146" s="8"/>
      <c r="JII146" s="8"/>
      <c r="JIJ146" s="8"/>
      <c r="JIK146" s="8"/>
      <c r="JIL146" s="8"/>
      <c r="JIM146" s="8"/>
      <c r="JIN146" s="8"/>
      <c r="JIO146" s="8"/>
      <c r="JIP146" s="8"/>
      <c r="JIQ146" s="8"/>
      <c r="JIR146" s="8"/>
      <c r="JIS146" s="8"/>
      <c r="JIT146" s="8"/>
      <c r="JIU146" s="8"/>
      <c r="JIV146" s="8"/>
      <c r="JIW146" s="8"/>
      <c r="JIX146" s="8"/>
      <c r="JIY146" s="8"/>
      <c r="JIZ146" s="8"/>
      <c r="JJA146" s="8"/>
      <c r="JJB146" s="8"/>
      <c r="JJC146" s="8"/>
      <c r="JJD146" s="8"/>
      <c r="JJE146" s="8"/>
      <c r="JJF146" s="8"/>
      <c r="JJG146" s="8"/>
      <c r="JJH146" s="8"/>
      <c r="JJI146" s="8"/>
      <c r="JJJ146" s="8"/>
      <c r="JJK146" s="8"/>
      <c r="JJL146" s="8"/>
      <c r="JJM146" s="8"/>
      <c r="JJN146" s="8"/>
      <c r="JJO146" s="8"/>
      <c r="JJP146" s="8"/>
      <c r="JJQ146" s="8"/>
      <c r="JJR146" s="8"/>
      <c r="JJS146" s="8"/>
      <c r="JJT146" s="8"/>
      <c r="JJU146" s="8"/>
      <c r="JJV146" s="8"/>
      <c r="JJW146" s="8"/>
      <c r="JJX146" s="8"/>
      <c r="JJY146" s="8"/>
      <c r="JJZ146" s="8"/>
      <c r="JKA146" s="8"/>
      <c r="JKB146" s="8"/>
      <c r="JKC146" s="8"/>
      <c r="JKD146" s="8"/>
      <c r="JKE146" s="8"/>
      <c r="JKF146" s="8"/>
      <c r="JKG146" s="8"/>
      <c r="JKH146" s="8"/>
      <c r="JKI146" s="8"/>
      <c r="JKJ146" s="8"/>
      <c r="JKK146" s="8"/>
      <c r="JKL146" s="8"/>
      <c r="JKM146" s="8"/>
      <c r="JKN146" s="8"/>
      <c r="JKO146" s="8"/>
      <c r="JKP146" s="8"/>
      <c r="JKQ146" s="8"/>
      <c r="JKR146" s="8"/>
      <c r="JKS146" s="8"/>
      <c r="JKT146" s="8"/>
      <c r="JKU146" s="8"/>
      <c r="JKV146" s="8"/>
      <c r="JKW146" s="8"/>
      <c r="JKX146" s="8"/>
      <c r="JKY146" s="8"/>
      <c r="JKZ146" s="8"/>
      <c r="JLA146" s="8"/>
      <c r="JLB146" s="8"/>
      <c r="JLC146" s="8"/>
      <c r="JLD146" s="8"/>
      <c r="JLE146" s="8"/>
      <c r="JLF146" s="8"/>
      <c r="JLG146" s="8"/>
      <c r="JLH146" s="8"/>
      <c r="JLI146" s="8"/>
      <c r="JLJ146" s="8"/>
      <c r="JLK146" s="8"/>
      <c r="JLL146" s="8"/>
      <c r="JLM146" s="8"/>
      <c r="JLN146" s="8"/>
      <c r="JLO146" s="8"/>
      <c r="JLP146" s="8"/>
      <c r="JLQ146" s="8"/>
      <c r="JLR146" s="8"/>
      <c r="JLS146" s="8"/>
      <c r="JLT146" s="8"/>
      <c r="JLU146" s="8"/>
      <c r="JLV146" s="8"/>
      <c r="JLW146" s="8"/>
      <c r="JLX146" s="8"/>
      <c r="JLY146" s="8"/>
      <c r="JLZ146" s="8"/>
      <c r="JMA146" s="8"/>
      <c r="JMB146" s="8"/>
      <c r="JMC146" s="8"/>
      <c r="JMD146" s="8"/>
      <c r="JME146" s="8"/>
      <c r="JMF146" s="8"/>
      <c r="JMG146" s="8"/>
      <c r="JMH146" s="8"/>
      <c r="JMI146" s="8"/>
      <c r="JMJ146" s="8"/>
      <c r="JMK146" s="8"/>
      <c r="JML146" s="8"/>
      <c r="JMM146" s="8"/>
      <c r="JMN146" s="8"/>
      <c r="JMO146" s="8"/>
      <c r="JMP146" s="8"/>
      <c r="JMQ146" s="8"/>
      <c r="JMR146" s="8"/>
      <c r="JMS146" s="8"/>
      <c r="JMT146" s="8"/>
      <c r="JMU146" s="8"/>
      <c r="JMV146" s="8"/>
      <c r="JMW146" s="8"/>
      <c r="JMX146" s="8"/>
      <c r="JMY146" s="8"/>
      <c r="JMZ146" s="8"/>
      <c r="JNA146" s="8"/>
      <c r="JNB146" s="8"/>
      <c r="JNC146" s="8"/>
      <c r="JND146" s="8"/>
      <c r="JNE146" s="8"/>
      <c r="JNF146" s="8"/>
      <c r="JNG146" s="8"/>
      <c r="JNH146" s="8"/>
      <c r="JNI146" s="8"/>
      <c r="JNJ146" s="8"/>
      <c r="JNK146" s="8"/>
      <c r="JNL146" s="8"/>
      <c r="JNM146" s="8"/>
      <c r="JNN146" s="8"/>
      <c r="JNO146" s="8"/>
      <c r="JNP146" s="8"/>
      <c r="JNQ146" s="8"/>
      <c r="JNR146" s="8"/>
      <c r="JNS146" s="8"/>
      <c r="JNT146" s="8"/>
      <c r="JNU146" s="8"/>
      <c r="JNV146" s="8"/>
      <c r="JNW146" s="8"/>
      <c r="JNX146" s="8"/>
      <c r="JNY146" s="8"/>
      <c r="JNZ146" s="8"/>
      <c r="JOA146" s="8"/>
      <c r="JOB146" s="8"/>
      <c r="JOC146" s="8"/>
      <c r="JOD146" s="8"/>
      <c r="JOE146" s="8"/>
      <c r="JOF146" s="8"/>
      <c r="JOG146" s="8"/>
      <c r="JOH146" s="8"/>
      <c r="JOI146" s="8"/>
      <c r="JOJ146" s="8"/>
      <c r="JOK146" s="8"/>
      <c r="JOL146" s="8"/>
      <c r="JOM146" s="8"/>
      <c r="JON146" s="8"/>
      <c r="JOO146" s="8"/>
      <c r="JOP146" s="8"/>
      <c r="JOQ146" s="8"/>
      <c r="JOR146" s="8"/>
      <c r="JOS146" s="8"/>
      <c r="JOT146" s="8"/>
      <c r="JOU146" s="8"/>
      <c r="JOV146" s="8"/>
      <c r="JOW146" s="8"/>
      <c r="JOX146" s="8"/>
      <c r="JOY146" s="8"/>
      <c r="JOZ146" s="8"/>
      <c r="JPA146" s="8"/>
      <c r="JPB146" s="8"/>
      <c r="JPC146" s="8"/>
      <c r="JPD146" s="8"/>
      <c r="JPE146" s="8"/>
      <c r="JPF146" s="8"/>
      <c r="JPG146" s="8"/>
      <c r="JPH146" s="8"/>
      <c r="JPI146" s="8"/>
      <c r="JPJ146" s="8"/>
      <c r="JPK146" s="8"/>
      <c r="JPL146" s="8"/>
      <c r="JPM146" s="8"/>
      <c r="JPN146" s="8"/>
      <c r="JPO146" s="8"/>
      <c r="JPP146" s="8"/>
      <c r="JPQ146" s="8"/>
      <c r="JPR146" s="8"/>
      <c r="JPS146" s="8"/>
      <c r="JPT146" s="8"/>
      <c r="JPU146" s="8"/>
      <c r="JPV146" s="8"/>
      <c r="JPW146" s="8"/>
      <c r="JPX146" s="8"/>
      <c r="JPY146" s="8"/>
      <c r="JPZ146" s="8"/>
      <c r="JQA146" s="8"/>
      <c r="JQB146" s="8"/>
      <c r="JQC146" s="8"/>
      <c r="JQD146" s="8"/>
      <c r="JQE146" s="8"/>
      <c r="JQF146" s="8"/>
      <c r="JQG146" s="8"/>
      <c r="JQH146" s="8"/>
      <c r="JQI146" s="8"/>
      <c r="JQJ146" s="8"/>
      <c r="JQK146" s="8"/>
      <c r="JQL146" s="8"/>
      <c r="JQM146" s="8"/>
      <c r="JQN146" s="8"/>
      <c r="JQO146" s="8"/>
      <c r="JQP146" s="8"/>
      <c r="JQQ146" s="8"/>
      <c r="JQR146" s="8"/>
      <c r="JQS146" s="8"/>
      <c r="JQT146" s="8"/>
      <c r="JQU146" s="8"/>
      <c r="JQV146" s="8"/>
      <c r="JQW146" s="8"/>
      <c r="JQX146" s="8"/>
      <c r="JQY146" s="8"/>
      <c r="JQZ146" s="8"/>
      <c r="JRA146" s="8"/>
      <c r="JRB146" s="8"/>
      <c r="JRC146" s="8"/>
      <c r="JRD146" s="8"/>
      <c r="JRE146" s="8"/>
      <c r="JRF146" s="8"/>
      <c r="JRG146" s="8"/>
      <c r="JRH146" s="8"/>
      <c r="JRI146" s="8"/>
      <c r="JRJ146" s="8"/>
      <c r="JRK146" s="8"/>
      <c r="JRL146" s="8"/>
      <c r="JRM146" s="8"/>
      <c r="JRN146" s="8"/>
      <c r="JRO146" s="8"/>
      <c r="JRP146" s="8"/>
      <c r="JRQ146" s="8"/>
      <c r="JRR146" s="8"/>
      <c r="JRS146" s="8"/>
      <c r="JRT146" s="8"/>
      <c r="JRU146" s="8"/>
      <c r="JRV146" s="8"/>
      <c r="JRW146" s="8"/>
      <c r="JRX146" s="8"/>
      <c r="JRY146" s="8"/>
      <c r="JRZ146" s="8"/>
      <c r="JSA146" s="8"/>
      <c r="JSB146" s="8"/>
      <c r="JSC146" s="8"/>
      <c r="JSD146" s="8"/>
      <c r="JSE146" s="8"/>
      <c r="JSF146" s="8"/>
      <c r="JSG146" s="8"/>
      <c r="JSH146" s="8"/>
      <c r="JSI146" s="8"/>
      <c r="JSJ146" s="8"/>
      <c r="JSK146" s="8"/>
      <c r="JSL146" s="8"/>
      <c r="JSM146" s="8"/>
      <c r="JSN146" s="8"/>
      <c r="JSO146" s="8"/>
      <c r="JSP146" s="8"/>
      <c r="JSQ146" s="8"/>
      <c r="JSR146" s="8"/>
      <c r="JSS146" s="8"/>
      <c r="JST146" s="8"/>
      <c r="JSU146" s="8"/>
      <c r="JSV146" s="8"/>
      <c r="JSW146" s="8"/>
      <c r="JSX146" s="8"/>
      <c r="JSY146" s="8"/>
      <c r="JSZ146" s="8"/>
      <c r="JTA146" s="8"/>
      <c r="JTB146" s="8"/>
      <c r="JTC146" s="8"/>
      <c r="JTD146" s="8"/>
      <c r="JTE146" s="8"/>
      <c r="JTF146" s="8"/>
      <c r="JTG146" s="8"/>
      <c r="JTH146" s="8"/>
      <c r="JTI146" s="8"/>
      <c r="JTJ146" s="8"/>
      <c r="JTK146" s="8"/>
      <c r="JTL146" s="8"/>
      <c r="JTM146" s="8"/>
      <c r="JTN146" s="8"/>
      <c r="JTO146" s="8"/>
      <c r="JTP146" s="8"/>
      <c r="JTQ146" s="8"/>
      <c r="JTR146" s="8"/>
      <c r="JTS146" s="8"/>
      <c r="JTT146" s="8"/>
      <c r="JTU146" s="8"/>
      <c r="JTV146" s="8"/>
      <c r="JTW146" s="8"/>
      <c r="JTX146" s="8"/>
      <c r="JTY146" s="8"/>
      <c r="JTZ146" s="8"/>
      <c r="JUA146" s="8"/>
      <c r="JUB146" s="8"/>
      <c r="JUC146" s="8"/>
      <c r="JUD146" s="8"/>
      <c r="JUE146" s="8"/>
      <c r="JUF146" s="8"/>
      <c r="JUG146" s="8"/>
      <c r="JUH146" s="8"/>
      <c r="JUI146" s="8"/>
      <c r="JUJ146" s="8"/>
      <c r="JUK146" s="8"/>
      <c r="JUL146" s="8"/>
      <c r="JUM146" s="8"/>
      <c r="JUN146" s="8"/>
      <c r="JUO146" s="8"/>
      <c r="JUP146" s="8"/>
      <c r="JUQ146" s="8"/>
      <c r="JUR146" s="8"/>
      <c r="JUS146" s="8"/>
      <c r="JUT146" s="8"/>
      <c r="JUU146" s="8"/>
      <c r="JUV146" s="8"/>
      <c r="JUW146" s="8"/>
      <c r="JUX146" s="8"/>
      <c r="JUY146" s="8"/>
      <c r="JUZ146" s="8"/>
      <c r="JVA146" s="8"/>
      <c r="JVB146" s="8"/>
      <c r="JVC146" s="8"/>
      <c r="JVD146" s="8"/>
      <c r="JVE146" s="8"/>
      <c r="JVF146" s="8"/>
      <c r="JVG146" s="8"/>
      <c r="JVH146" s="8"/>
      <c r="JVI146" s="8"/>
      <c r="JVJ146" s="8"/>
      <c r="JVK146" s="8"/>
      <c r="JVL146" s="8"/>
      <c r="JVM146" s="8"/>
      <c r="JVN146" s="8"/>
      <c r="JVO146" s="8"/>
      <c r="JVP146" s="8"/>
      <c r="JVQ146" s="8"/>
      <c r="JVR146" s="8"/>
      <c r="JVS146" s="8"/>
      <c r="JVT146" s="8"/>
      <c r="JVU146" s="8"/>
      <c r="JVV146" s="8"/>
      <c r="JVW146" s="8"/>
      <c r="JVX146" s="8"/>
      <c r="JVY146" s="8"/>
      <c r="JVZ146" s="8"/>
      <c r="JWA146" s="8"/>
      <c r="JWB146" s="8"/>
      <c r="JWC146" s="8"/>
      <c r="JWD146" s="8"/>
      <c r="JWE146" s="8"/>
      <c r="JWF146" s="8"/>
      <c r="JWG146" s="8"/>
      <c r="JWH146" s="8"/>
      <c r="JWI146" s="8"/>
      <c r="JWJ146" s="8"/>
      <c r="JWK146" s="8"/>
      <c r="JWL146" s="8"/>
      <c r="JWM146" s="8"/>
      <c r="JWN146" s="8"/>
      <c r="JWO146" s="8"/>
      <c r="JWP146" s="8"/>
      <c r="JWQ146" s="8"/>
      <c r="JWR146" s="8"/>
      <c r="JWS146" s="8"/>
      <c r="JWT146" s="8"/>
      <c r="JWU146" s="8"/>
      <c r="JWV146" s="8"/>
      <c r="JWW146" s="8"/>
      <c r="JWX146" s="8"/>
      <c r="JWY146" s="8"/>
      <c r="JWZ146" s="8"/>
      <c r="JXA146" s="8"/>
      <c r="JXB146" s="8"/>
      <c r="JXC146" s="8"/>
      <c r="JXD146" s="8"/>
      <c r="JXE146" s="8"/>
      <c r="JXF146" s="8"/>
      <c r="JXG146" s="8"/>
      <c r="JXH146" s="8"/>
      <c r="JXI146" s="8"/>
      <c r="JXJ146" s="8"/>
      <c r="JXK146" s="8"/>
      <c r="JXL146" s="8"/>
      <c r="JXM146" s="8"/>
      <c r="JXN146" s="8"/>
      <c r="JXO146" s="8"/>
      <c r="JXP146" s="8"/>
      <c r="JXQ146" s="8"/>
      <c r="JXR146" s="8"/>
      <c r="JXS146" s="8"/>
      <c r="JXT146" s="8"/>
      <c r="JXU146" s="8"/>
      <c r="JXV146" s="8"/>
      <c r="JXW146" s="8"/>
      <c r="JXX146" s="8"/>
      <c r="JXY146" s="8"/>
      <c r="JXZ146" s="8"/>
      <c r="JYA146" s="8"/>
      <c r="JYB146" s="8"/>
      <c r="JYC146" s="8"/>
      <c r="JYD146" s="8"/>
      <c r="JYE146" s="8"/>
      <c r="JYF146" s="8"/>
      <c r="JYG146" s="8"/>
      <c r="JYH146" s="8"/>
      <c r="JYI146" s="8"/>
      <c r="JYJ146" s="8"/>
      <c r="JYK146" s="8"/>
      <c r="JYL146" s="8"/>
      <c r="JYM146" s="8"/>
      <c r="JYN146" s="8"/>
      <c r="JYO146" s="8"/>
      <c r="JYP146" s="8"/>
      <c r="JYQ146" s="8"/>
      <c r="JYR146" s="8"/>
      <c r="JYS146" s="8"/>
      <c r="JYT146" s="8"/>
      <c r="JYU146" s="8"/>
      <c r="JYV146" s="8"/>
      <c r="JYW146" s="8"/>
      <c r="JYX146" s="8"/>
      <c r="JYY146" s="8"/>
      <c r="JYZ146" s="8"/>
      <c r="JZA146" s="8"/>
      <c r="JZB146" s="8"/>
      <c r="JZC146" s="8"/>
      <c r="JZD146" s="8"/>
      <c r="JZE146" s="8"/>
      <c r="JZF146" s="8"/>
      <c r="JZG146" s="8"/>
      <c r="JZH146" s="8"/>
      <c r="JZI146" s="8"/>
      <c r="JZJ146" s="8"/>
      <c r="JZK146" s="8"/>
      <c r="JZL146" s="8"/>
      <c r="JZM146" s="8"/>
      <c r="JZN146" s="8"/>
      <c r="JZO146" s="8"/>
      <c r="JZP146" s="8"/>
      <c r="JZQ146" s="8"/>
      <c r="JZR146" s="8"/>
      <c r="JZS146" s="8"/>
      <c r="JZT146" s="8"/>
      <c r="JZU146" s="8"/>
      <c r="JZV146" s="8"/>
      <c r="JZW146" s="8"/>
      <c r="JZX146" s="8"/>
      <c r="JZY146" s="8"/>
      <c r="JZZ146" s="8"/>
      <c r="KAA146" s="8"/>
      <c r="KAB146" s="8"/>
      <c r="KAC146" s="8"/>
      <c r="KAD146" s="8"/>
      <c r="KAE146" s="8"/>
      <c r="KAF146" s="8"/>
      <c r="KAG146" s="8"/>
      <c r="KAH146" s="8"/>
      <c r="KAI146" s="8"/>
      <c r="KAJ146" s="8"/>
      <c r="KAK146" s="8"/>
      <c r="KAL146" s="8"/>
      <c r="KAM146" s="8"/>
      <c r="KAN146" s="8"/>
      <c r="KAO146" s="8"/>
      <c r="KAP146" s="8"/>
      <c r="KAQ146" s="8"/>
      <c r="KAR146" s="8"/>
      <c r="KAS146" s="8"/>
      <c r="KAT146" s="8"/>
      <c r="KAU146" s="8"/>
      <c r="KAV146" s="8"/>
      <c r="KAW146" s="8"/>
      <c r="KAX146" s="8"/>
      <c r="KAY146" s="8"/>
      <c r="KAZ146" s="8"/>
      <c r="KBA146" s="8"/>
      <c r="KBB146" s="8"/>
      <c r="KBC146" s="8"/>
      <c r="KBD146" s="8"/>
      <c r="KBE146" s="8"/>
      <c r="KBF146" s="8"/>
      <c r="KBG146" s="8"/>
      <c r="KBH146" s="8"/>
      <c r="KBI146" s="8"/>
      <c r="KBJ146" s="8"/>
      <c r="KBK146" s="8"/>
      <c r="KBL146" s="8"/>
      <c r="KBM146" s="8"/>
      <c r="KBN146" s="8"/>
      <c r="KBO146" s="8"/>
      <c r="KBP146" s="8"/>
      <c r="KBQ146" s="8"/>
      <c r="KBR146" s="8"/>
      <c r="KBS146" s="8"/>
      <c r="KBT146" s="8"/>
      <c r="KBU146" s="8"/>
      <c r="KBV146" s="8"/>
      <c r="KBW146" s="8"/>
      <c r="KBX146" s="8"/>
      <c r="KBY146" s="8"/>
      <c r="KBZ146" s="8"/>
      <c r="KCA146" s="8"/>
      <c r="KCB146" s="8"/>
      <c r="KCC146" s="8"/>
      <c r="KCD146" s="8"/>
      <c r="KCE146" s="8"/>
      <c r="KCF146" s="8"/>
      <c r="KCG146" s="8"/>
      <c r="KCH146" s="8"/>
      <c r="KCI146" s="8"/>
      <c r="KCJ146" s="8"/>
      <c r="KCK146" s="8"/>
      <c r="KCL146" s="8"/>
      <c r="KCM146" s="8"/>
      <c r="KCN146" s="8"/>
      <c r="KCO146" s="8"/>
      <c r="KCP146" s="8"/>
      <c r="KCQ146" s="8"/>
      <c r="KCR146" s="8"/>
      <c r="KCS146" s="8"/>
      <c r="KCT146" s="8"/>
      <c r="KCU146" s="8"/>
      <c r="KCV146" s="8"/>
      <c r="KCW146" s="8"/>
      <c r="KCX146" s="8"/>
      <c r="KCY146" s="8"/>
      <c r="KCZ146" s="8"/>
      <c r="KDA146" s="8"/>
      <c r="KDB146" s="8"/>
      <c r="KDC146" s="8"/>
      <c r="KDD146" s="8"/>
      <c r="KDE146" s="8"/>
      <c r="KDF146" s="8"/>
      <c r="KDG146" s="8"/>
      <c r="KDH146" s="8"/>
      <c r="KDI146" s="8"/>
      <c r="KDJ146" s="8"/>
      <c r="KDK146" s="8"/>
      <c r="KDL146" s="8"/>
      <c r="KDM146" s="8"/>
      <c r="KDN146" s="8"/>
      <c r="KDO146" s="8"/>
      <c r="KDP146" s="8"/>
      <c r="KDQ146" s="8"/>
      <c r="KDR146" s="8"/>
      <c r="KDS146" s="8"/>
      <c r="KDT146" s="8"/>
      <c r="KDU146" s="8"/>
      <c r="KDV146" s="8"/>
      <c r="KDW146" s="8"/>
      <c r="KDX146" s="8"/>
      <c r="KDY146" s="8"/>
      <c r="KDZ146" s="8"/>
      <c r="KEA146" s="8"/>
      <c r="KEB146" s="8"/>
      <c r="KEC146" s="8"/>
      <c r="KED146" s="8"/>
      <c r="KEE146" s="8"/>
      <c r="KEF146" s="8"/>
      <c r="KEG146" s="8"/>
      <c r="KEH146" s="8"/>
      <c r="KEI146" s="8"/>
      <c r="KEJ146" s="8"/>
      <c r="KEK146" s="8"/>
      <c r="KEL146" s="8"/>
      <c r="KEM146" s="8"/>
      <c r="KEN146" s="8"/>
      <c r="KEO146" s="8"/>
      <c r="KEP146" s="8"/>
      <c r="KEQ146" s="8"/>
      <c r="KER146" s="8"/>
      <c r="KES146" s="8"/>
      <c r="KET146" s="8"/>
      <c r="KEU146" s="8"/>
      <c r="KEV146" s="8"/>
      <c r="KEW146" s="8"/>
      <c r="KEX146" s="8"/>
      <c r="KEY146" s="8"/>
      <c r="KEZ146" s="8"/>
      <c r="KFA146" s="8"/>
      <c r="KFB146" s="8"/>
      <c r="KFC146" s="8"/>
      <c r="KFD146" s="8"/>
      <c r="KFE146" s="8"/>
      <c r="KFF146" s="8"/>
      <c r="KFG146" s="8"/>
      <c r="KFH146" s="8"/>
      <c r="KFI146" s="8"/>
      <c r="KFJ146" s="8"/>
      <c r="KFK146" s="8"/>
      <c r="KFL146" s="8"/>
      <c r="KFM146" s="8"/>
      <c r="KFN146" s="8"/>
      <c r="KFO146" s="8"/>
      <c r="KFP146" s="8"/>
      <c r="KFQ146" s="8"/>
      <c r="KFR146" s="8"/>
      <c r="KFS146" s="8"/>
      <c r="KFT146" s="8"/>
      <c r="KFU146" s="8"/>
      <c r="KFV146" s="8"/>
      <c r="KFW146" s="8"/>
      <c r="KFX146" s="8"/>
      <c r="KFY146" s="8"/>
      <c r="KFZ146" s="8"/>
      <c r="KGA146" s="8"/>
      <c r="KGB146" s="8"/>
      <c r="KGC146" s="8"/>
      <c r="KGD146" s="8"/>
      <c r="KGE146" s="8"/>
      <c r="KGF146" s="8"/>
      <c r="KGG146" s="8"/>
      <c r="KGH146" s="8"/>
      <c r="KGI146" s="8"/>
      <c r="KGJ146" s="8"/>
      <c r="KGK146" s="8"/>
      <c r="KGL146" s="8"/>
      <c r="KGM146" s="8"/>
      <c r="KGN146" s="8"/>
      <c r="KGO146" s="8"/>
      <c r="KGP146" s="8"/>
      <c r="KGQ146" s="8"/>
      <c r="KGR146" s="8"/>
      <c r="KGS146" s="8"/>
      <c r="KGT146" s="8"/>
      <c r="KGU146" s="8"/>
      <c r="KGV146" s="8"/>
      <c r="KGW146" s="8"/>
      <c r="KGX146" s="8"/>
      <c r="KGY146" s="8"/>
      <c r="KGZ146" s="8"/>
      <c r="KHA146" s="8"/>
      <c r="KHB146" s="8"/>
      <c r="KHC146" s="8"/>
      <c r="KHD146" s="8"/>
      <c r="KHE146" s="8"/>
      <c r="KHF146" s="8"/>
      <c r="KHG146" s="8"/>
      <c r="KHH146" s="8"/>
      <c r="KHI146" s="8"/>
      <c r="KHJ146" s="8"/>
      <c r="KHK146" s="8"/>
      <c r="KHL146" s="8"/>
      <c r="KHM146" s="8"/>
      <c r="KHN146" s="8"/>
      <c r="KHO146" s="8"/>
      <c r="KHP146" s="8"/>
      <c r="KHQ146" s="8"/>
      <c r="KHR146" s="8"/>
      <c r="KHS146" s="8"/>
      <c r="KHT146" s="8"/>
      <c r="KHU146" s="8"/>
      <c r="KHV146" s="8"/>
      <c r="KHW146" s="8"/>
      <c r="KHX146" s="8"/>
      <c r="KHY146" s="8"/>
      <c r="KHZ146" s="8"/>
      <c r="KIA146" s="8"/>
      <c r="KIB146" s="8"/>
      <c r="KIC146" s="8"/>
      <c r="KID146" s="8"/>
      <c r="KIE146" s="8"/>
      <c r="KIF146" s="8"/>
      <c r="KIG146" s="8"/>
      <c r="KIH146" s="8"/>
      <c r="KII146" s="8"/>
      <c r="KIJ146" s="8"/>
      <c r="KIK146" s="8"/>
      <c r="KIL146" s="8"/>
      <c r="KIM146" s="8"/>
      <c r="KIN146" s="8"/>
      <c r="KIO146" s="8"/>
      <c r="KIP146" s="8"/>
      <c r="KIQ146" s="8"/>
      <c r="KIR146" s="8"/>
      <c r="KIS146" s="8"/>
      <c r="KIT146" s="8"/>
      <c r="KIU146" s="8"/>
      <c r="KIV146" s="8"/>
      <c r="KIW146" s="8"/>
      <c r="KIX146" s="8"/>
      <c r="KIY146" s="8"/>
      <c r="KIZ146" s="8"/>
      <c r="KJA146" s="8"/>
      <c r="KJB146" s="8"/>
      <c r="KJC146" s="8"/>
      <c r="KJD146" s="8"/>
      <c r="KJE146" s="8"/>
      <c r="KJF146" s="8"/>
      <c r="KJG146" s="8"/>
      <c r="KJH146" s="8"/>
      <c r="KJI146" s="8"/>
      <c r="KJJ146" s="8"/>
      <c r="KJK146" s="8"/>
      <c r="KJL146" s="8"/>
      <c r="KJM146" s="8"/>
      <c r="KJN146" s="8"/>
      <c r="KJO146" s="8"/>
      <c r="KJP146" s="8"/>
      <c r="KJQ146" s="8"/>
      <c r="KJR146" s="8"/>
      <c r="KJS146" s="8"/>
      <c r="KJT146" s="8"/>
      <c r="KJU146" s="8"/>
      <c r="KJV146" s="8"/>
      <c r="KJW146" s="8"/>
      <c r="KJX146" s="8"/>
      <c r="KJY146" s="8"/>
      <c r="KJZ146" s="8"/>
      <c r="KKA146" s="8"/>
      <c r="KKB146" s="8"/>
      <c r="KKC146" s="8"/>
      <c r="KKD146" s="8"/>
      <c r="KKE146" s="8"/>
      <c r="KKF146" s="8"/>
      <c r="KKG146" s="8"/>
      <c r="KKH146" s="8"/>
      <c r="KKI146" s="8"/>
      <c r="KKJ146" s="8"/>
      <c r="KKK146" s="8"/>
      <c r="KKL146" s="8"/>
      <c r="KKM146" s="8"/>
      <c r="KKN146" s="8"/>
      <c r="KKO146" s="8"/>
      <c r="KKP146" s="8"/>
      <c r="KKQ146" s="8"/>
      <c r="KKR146" s="8"/>
      <c r="KKS146" s="8"/>
      <c r="KKT146" s="8"/>
      <c r="KKU146" s="8"/>
      <c r="KKV146" s="8"/>
      <c r="KKW146" s="8"/>
      <c r="KKX146" s="8"/>
      <c r="KKY146" s="8"/>
      <c r="KKZ146" s="8"/>
      <c r="KLA146" s="8"/>
      <c r="KLB146" s="8"/>
      <c r="KLC146" s="8"/>
      <c r="KLD146" s="8"/>
      <c r="KLE146" s="8"/>
      <c r="KLF146" s="8"/>
      <c r="KLG146" s="8"/>
      <c r="KLH146" s="8"/>
      <c r="KLI146" s="8"/>
      <c r="KLJ146" s="8"/>
      <c r="KLK146" s="8"/>
      <c r="KLL146" s="8"/>
      <c r="KLM146" s="8"/>
      <c r="KLN146" s="8"/>
      <c r="KLO146" s="8"/>
      <c r="KLP146" s="8"/>
      <c r="KLQ146" s="8"/>
      <c r="KLR146" s="8"/>
      <c r="KLS146" s="8"/>
      <c r="KLT146" s="8"/>
      <c r="KLU146" s="8"/>
      <c r="KLV146" s="8"/>
      <c r="KLW146" s="8"/>
      <c r="KLX146" s="8"/>
      <c r="KLY146" s="8"/>
      <c r="KLZ146" s="8"/>
      <c r="KMA146" s="8"/>
      <c r="KMB146" s="8"/>
      <c r="KMC146" s="8"/>
      <c r="KMD146" s="8"/>
      <c r="KME146" s="8"/>
      <c r="KMF146" s="8"/>
      <c r="KMG146" s="8"/>
      <c r="KMH146" s="8"/>
      <c r="KMI146" s="8"/>
      <c r="KMJ146" s="8"/>
      <c r="KMK146" s="8"/>
      <c r="KML146" s="8"/>
      <c r="KMM146" s="8"/>
      <c r="KMN146" s="8"/>
      <c r="KMO146" s="8"/>
      <c r="KMP146" s="8"/>
      <c r="KMQ146" s="8"/>
      <c r="KMR146" s="8"/>
      <c r="KMS146" s="8"/>
      <c r="KMT146" s="8"/>
      <c r="KMU146" s="8"/>
      <c r="KMV146" s="8"/>
      <c r="KMW146" s="8"/>
      <c r="KMX146" s="8"/>
      <c r="KMY146" s="8"/>
      <c r="KMZ146" s="8"/>
      <c r="KNA146" s="8"/>
      <c r="KNB146" s="8"/>
      <c r="KNC146" s="8"/>
      <c r="KND146" s="8"/>
      <c r="KNE146" s="8"/>
      <c r="KNF146" s="8"/>
      <c r="KNG146" s="8"/>
      <c r="KNH146" s="8"/>
      <c r="KNI146" s="8"/>
      <c r="KNJ146" s="8"/>
      <c r="KNK146" s="8"/>
      <c r="KNL146" s="8"/>
      <c r="KNM146" s="8"/>
      <c r="KNN146" s="8"/>
      <c r="KNO146" s="8"/>
      <c r="KNP146" s="8"/>
      <c r="KNQ146" s="8"/>
      <c r="KNR146" s="8"/>
      <c r="KNS146" s="8"/>
      <c r="KNT146" s="8"/>
      <c r="KNU146" s="8"/>
      <c r="KNV146" s="8"/>
      <c r="KNW146" s="8"/>
      <c r="KNX146" s="8"/>
      <c r="KNY146" s="8"/>
      <c r="KNZ146" s="8"/>
      <c r="KOA146" s="8"/>
      <c r="KOB146" s="8"/>
      <c r="KOC146" s="8"/>
      <c r="KOD146" s="8"/>
      <c r="KOE146" s="8"/>
      <c r="KOF146" s="8"/>
      <c r="KOG146" s="8"/>
      <c r="KOH146" s="8"/>
      <c r="KOI146" s="8"/>
      <c r="KOJ146" s="8"/>
      <c r="KOK146" s="8"/>
      <c r="KOL146" s="8"/>
      <c r="KOM146" s="8"/>
      <c r="KON146" s="8"/>
      <c r="KOO146" s="8"/>
      <c r="KOP146" s="8"/>
      <c r="KOQ146" s="8"/>
      <c r="KOR146" s="8"/>
      <c r="KOS146" s="8"/>
      <c r="KOT146" s="8"/>
      <c r="KOU146" s="8"/>
      <c r="KOV146" s="8"/>
      <c r="KOW146" s="8"/>
      <c r="KOX146" s="8"/>
      <c r="KOY146" s="8"/>
      <c r="KOZ146" s="8"/>
      <c r="KPA146" s="8"/>
      <c r="KPB146" s="8"/>
      <c r="KPC146" s="8"/>
      <c r="KPD146" s="8"/>
      <c r="KPE146" s="8"/>
      <c r="KPF146" s="8"/>
      <c r="KPG146" s="8"/>
      <c r="KPH146" s="8"/>
      <c r="KPI146" s="8"/>
      <c r="KPJ146" s="8"/>
      <c r="KPK146" s="8"/>
      <c r="KPL146" s="8"/>
      <c r="KPM146" s="8"/>
      <c r="KPN146" s="8"/>
      <c r="KPO146" s="8"/>
      <c r="KPP146" s="8"/>
      <c r="KPQ146" s="8"/>
      <c r="KPR146" s="8"/>
      <c r="KPS146" s="8"/>
      <c r="KPT146" s="8"/>
      <c r="KPU146" s="8"/>
      <c r="KPV146" s="8"/>
      <c r="KPW146" s="8"/>
      <c r="KPX146" s="8"/>
      <c r="KPY146" s="8"/>
      <c r="KPZ146" s="8"/>
      <c r="KQA146" s="8"/>
      <c r="KQB146" s="8"/>
      <c r="KQC146" s="8"/>
      <c r="KQD146" s="8"/>
      <c r="KQE146" s="8"/>
      <c r="KQF146" s="8"/>
      <c r="KQG146" s="8"/>
      <c r="KQH146" s="8"/>
      <c r="KQI146" s="8"/>
      <c r="KQJ146" s="8"/>
      <c r="KQK146" s="8"/>
      <c r="KQL146" s="8"/>
      <c r="KQM146" s="8"/>
      <c r="KQN146" s="8"/>
      <c r="KQO146" s="8"/>
      <c r="KQP146" s="8"/>
      <c r="KQQ146" s="8"/>
      <c r="KQR146" s="8"/>
      <c r="KQS146" s="8"/>
      <c r="KQT146" s="8"/>
      <c r="KQU146" s="8"/>
      <c r="KQV146" s="8"/>
      <c r="KQW146" s="8"/>
      <c r="KQX146" s="8"/>
      <c r="KQY146" s="8"/>
      <c r="KQZ146" s="8"/>
      <c r="KRA146" s="8"/>
      <c r="KRB146" s="8"/>
      <c r="KRC146" s="8"/>
      <c r="KRD146" s="8"/>
      <c r="KRE146" s="8"/>
      <c r="KRF146" s="8"/>
      <c r="KRG146" s="8"/>
      <c r="KRH146" s="8"/>
      <c r="KRI146" s="8"/>
      <c r="KRJ146" s="8"/>
      <c r="KRK146" s="8"/>
      <c r="KRL146" s="8"/>
      <c r="KRM146" s="8"/>
      <c r="KRN146" s="8"/>
      <c r="KRO146" s="8"/>
      <c r="KRP146" s="8"/>
      <c r="KRQ146" s="8"/>
      <c r="KRR146" s="8"/>
      <c r="KRS146" s="8"/>
      <c r="KRT146" s="8"/>
      <c r="KRU146" s="8"/>
      <c r="KRV146" s="8"/>
      <c r="KRW146" s="8"/>
      <c r="KRX146" s="8"/>
      <c r="KRY146" s="8"/>
      <c r="KRZ146" s="8"/>
      <c r="KSA146" s="8"/>
      <c r="KSB146" s="8"/>
      <c r="KSC146" s="8"/>
      <c r="KSD146" s="8"/>
      <c r="KSE146" s="8"/>
      <c r="KSF146" s="8"/>
      <c r="KSG146" s="8"/>
      <c r="KSH146" s="8"/>
      <c r="KSI146" s="8"/>
      <c r="KSJ146" s="8"/>
      <c r="KSK146" s="8"/>
      <c r="KSL146" s="8"/>
      <c r="KSM146" s="8"/>
      <c r="KSN146" s="8"/>
      <c r="KSO146" s="8"/>
      <c r="KSP146" s="8"/>
      <c r="KSQ146" s="8"/>
      <c r="KSR146" s="8"/>
      <c r="KSS146" s="8"/>
      <c r="KST146" s="8"/>
      <c r="KSU146" s="8"/>
      <c r="KSV146" s="8"/>
      <c r="KSW146" s="8"/>
      <c r="KSX146" s="8"/>
      <c r="KSY146" s="8"/>
      <c r="KSZ146" s="8"/>
      <c r="KTA146" s="8"/>
      <c r="KTB146" s="8"/>
      <c r="KTC146" s="8"/>
      <c r="KTD146" s="8"/>
      <c r="KTE146" s="8"/>
      <c r="KTF146" s="8"/>
      <c r="KTG146" s="8"/>
      <c r="KTH146" s="8"/>
      <c r="KTI146" s="8"/>
      <c r="KTJ146" s="8"/>
      <c r="KTK146" s="8"/>
      <c r="KTL146" s="8"/>
      <c r="KTM146" s="8"/>
      <c r="KTN146" s="8"/>
      <c r="KTO146" s="8"/>
      <c r="KTP146" s="8"/>
      <c r="KTQ146" s="8"/>
      <c r="KTR146" s="8"/>
      <c r="KTS146" s="8"/>
      <c r="KTT146" s="8"/>
      <c r="KTU146" s="8"/>
      <c r="KTV146" s="8"/>
      <c r="KTW146" s="8"/>
      <c r="KTX146" s="8"/>
      <c r="KTY146" s="8"/>
      <c r="KTZ146" s="8"/>
      <c r="KUA146" s="8"/>
      <c r="KUB146" s="8"/>
      <c r="KUC146" s="8"/>
      <c r="KUD146" s="8"/>
      <c r="KUE146" s="8"/>
      <c r="KUF146" s="8"/>
      <c r="KUG146" s="8"/>
      <c r="KUH146" s="8"/>
      <c r="KUI146" s="8"/>
      <c r="KUJ146" s="8"/>
      <c r="KUK146" s="8"/>
      <c r="KUL146" s="8"/>
      <c r="KUM146" s="8"/>
      <c r="KUN146" s="8"/>
      <c r="KUO146" s="8"/>
      <c r="KUP146" s="8"/>
      <c r="KUQ146" s="8"/>
      <c r="KUR146" s="8"/>
      <c r="KUS146" s="8"/>
      <c r="KUT146" s="8"/>
      <c r="KUU146" s="8"/>
      <c r="KUV146" s="8"/>
      <c r="KUW146" s="8"/>
      <c r="KUX146" s="8"/>
      <c r="KUY146" s="8"/>
      <c r="KUZ146" s="8"/>
      <c r="KVA146" s="8"/>
      <c r="KVB146" s="8"/>
      <c r="KVC146" s="8"/>
      <c r="KVD146" s="8"/>
      <c r="KVE146" s="8"/>
      <c r="KVF146" s="8"/>
      <c r="KVG146" s="8"/>
      <c r="KVH146" s="8"/>
      <c r="KVI146" s="8"/>
      <c r="KVJ146" s="8"/>
      <c r="KVK146" s="8"/>
      <c r="KVL146" s="8"/>
      <c r="KVM146" s="8"/>
      <c r="KVN146" s="8"/>
      <c r="KVO146" s="8"/>
      <c r="KVP146" s="8"/>
      <c r="KVQ146" s="8"/>
      <c r="KVR146" s="8"/>
      <c r="KVS146" s="8"/>
      <c r="KVT146" s="8"/>
      <c r="KVU146" s="8"/>
      <c r="KVV146" s="8"/>
      <c r="KVW146" s="8"/>
      <c r="KVX146" s="8"/>
      <c r="KVY146" s="8"/>
      <c r="KVZ146" s="8"/>
      <c r="KWA146" s="8"/>
      <c r="KWB146" s="8"/>
      <c r="KWC146" s="8"/>
      <c r="KWD146" s="8"/>
      <c r="KWE146" s="8"/>
      <c r="KWF146" s="8"/>
      <c r="KWG146" s="8"/>
      <c r="KWH146" s="8"/>
      <c r="KWI146" s="8"/>
      <c r="KWJ146" s="8"/>
      <c r="KWK146" s="8"/>
      <c r="KWL146" s="8"/>
      <c r="KWM146" s="8"/>
      <c r="KWN146" s="8"/>
      <c r="KWO146" s="8"/>
      <c r="KWP146" s="8"/>
      <c r="KWQ146" s="8"/>
      <c r="KWR146" s="8"/>
      <c r="KWS146" s="8"/>
      <c r="KWT146" s="8"/>
      <c r="KWU146" s="8"/>
      <c r="KWV146" s="8"/>
      <c r="KWW146" s="8"/>
      <c r="KWX146" s="8"/>
      <c r="KWY146" s="8"/>
      <c r="KWZ146" s="8"/>
      <c r="KXA146" s="8"/>
      <c r="KXB146" s="8"/>
      <c r="KXC146" s="8"/>
      <c r="KXD146" s="8"/>
      <c r="KXE146" s="8"/>
      <c r="KXF146" s="8"/>
      <c r="KXG146" s="8"/>
      <c r="KXH146" s="8"/>
      <c r="KXI146" s="8"/>
      <c r="KXJ146" s="8"/>
      <c r="KXK146" s="8"/>
      <c r="KXL146" s="8"/>
      <c r="KXM146" s="8"/>
      <c r="KXN146" s="8"/>
      <c r="KXO146" s="8"/>
      <c r="KXP146" s="8"/>
      <c r="KXQ146" s="8"/>
      <c r="KXR146" s="8"/>
      <c r="KXS146" s="8"/>
      <c r="KXT146" s="8"/>
      <c r="KXU146" s="8"/>
      <c r="KXV146" s="8"/>
      <c r="KXW146" s="8"/>
      <c r="KXX146" s="8"/>
      <c r="KXY146" s="8"/>
      <c r="KXZ146" s="8"/>
      <c r="KYA146" s="8"/>
      <c r="KYB146" s="8"/>
      <c r="KYC146" s="8"/>
      <c r="KYD146" s="8"/>
      <c r="KYE146" s="8"/>
      <c r="KYF146" s="8"/>
      <c r="KYG146" s="8"/>
      <c r="KYH146" s="8"/>
      <c r="KYI146" s="8"/>
      <c r="KYJ146" s="8"/>
      <c r="KYK146" s="8"/>
      <c r="KYL146" s="8"/>
      <c r="KYM146" s="8"/>
      <c r="KYN146" s="8"/>
      <c r="KYO146" s="8"/>
      <c r="KYP146" s="8"/>
      <c r="KYQ146" s="8"/>
      <c r="KYR146" s="8"/>
      <c r="KYS146" s="8"/>
      <c r="KYT146" s="8"/>
      <c r="KYU146" s="8"/>
      <c r="KYV146" s="8"/>
      <c r="KYW146" s="8"/>
      <c r="KYX146" s="8"/>
      <c r="KYY146" s="8"/>
      <c r="KYZ146" s="8"/>
      <c r="KZA146" s="8"/>
      <c r="KZB146" s="8"/>
      <c r="KZC146" s="8"/>
      <c r="KZD146" s="8"/>
      <c r="KZE146" s="8"/>
      <c r="KZF146" s="8"/>
      <c r="KZG146" s="8"/>
      <c r="KZH146" s="8"/>
      <c r="KZI146" s="8"/>
      <c r="KZJ146" s="8"/>
      <c r="KZK146" s="8"/>
      <c r="KZL146" s="8"/>
      <c r="KZM146" s="8"/>
      <c r="KZN146" s="8"/>
      <c r="KZO146" s="8"/>
      <c r="KZP146" s="8"/>
      <c r="KZQ146" s="8"/>
      <c r="KZR146" s="8"/>
      <c r="KZS146" s="8"/>
      <c r="KZT146" s="8"/>
      <c r="KZU146" s="8"/>
      <c r="KZV146" s="8"/>
      <c r="KZW146" s="8"/>
      <c r="KZX146" s="8"/>
      <c r="KZY146" s="8"/>
      <c r="KZZ146" s="8"/>
      <c r="LAA146" s="8"/>
      <c r="LAB146" s="8"/>
      <c r="LAC146" s="8"/>
      <c r="LAD146" s="8"/>
      <c r="LAE146" s="8"/>
      <c r="LAF146" s="8"/>
      <c r="LAG146" s="8"/>
      <c r="LAH146" s="8"/>
      <c r="LAI146" s="8"/>
      <c r="LAJ146" s="8"/>
      <c r="LAK146" s="8"/>
      <c r="LAL146" s="8"/>
      <c r="LAM146" s="8"/>
      <c r="LAN146" s="8"/>
      <c r="LAO146" s="8"/>
      <c r="LAP146" s="8"/>
      <c r="LAQ146" s="8"/>
      <c r="LAR146" s="8"/>
      <c r="LAS146" s="8"/>
      <c r="LAT146" s="8"/>
      <c r="LAU146" s="8"/>
      <c r="LAV146" s="8"/>
      <c r="LAW146" s="8"/>
      <c r="LAX146" s="8"/>
      <c r="LAY146" s="8"/>
      <c r="LAZ146" s="8"/>
      <c r="LBA146" s="8"/>
      <c r="LBB146" s="8"/>
      <c r="LBC146" s="8"/>
      <c r="LBD146" s="8"/>
      <c r="LBE146" s="8"/>
      <c r="LBF146" s="8"/>
      <c r="LBG146" s="8"/>
      <c r="LBH146" s="8"/>
      <c r="LBI146" s="8"/>
      <c r="LBJ146" s="8"/>
      <c r="LBK146" s="8"/>
      <c r="LBL146" s="8"/>
      <c r="LBM146" s="8"/>
      <c r="LBN146" s="8"/>
      <c r="LBO146" s="8"/>
      <c r="LBP146" s="8"/>
      <c r="LBQ146" s="8"/>
      <c r="LBR146" s="8"/>
      <c r="LBS146" s="8"/>
      <c r="LBT146" s="8"/>
      <c r="LBU146" s="8"/>
      <c r="LBV146" s="8"/>
      <c r="LBW146" s="8"/>
      <c r="LBX146" s="8"/>
      <c r="LBY146" s="8"/>
      <c r="LBZ146" s="8"/>
      <c r="LCA146" s="8"/>
      <c r="LCB146" s="8"/>
      <c r="LCC146" s="8"/>
      <c r="LCD146" s="8"/>
      <c r="LCE146" s="8"/>
      <c r="LCF146" s="8"/>
      <c r="LCG146" s="8"/>
      <c r="LCH146" s="8"/>
      <c r="LCI146" s="8"/>
      <c r="LCJ146" s="8"/>
      <c r="LCK146" s="8"/>
      <c r="LCL146" s="8"/>
      <c r="LCM146" s="8"/>
      <c r="LCN146" s="8"/>
      <c r="LCO146" s="8"/>
      <c r="LCP146" s="8"/>
      <c r="LCQ146" s="8"/>
      <c r="LCR146" s="8"/>
      <c r="LCS146" s="8"/>
      <c r="LCT146" s="8"/>
      <c r="LCU146" s="8"/>
      <c r="LCV146" s="8"/>
      <c r="LCW146" s="8"/>
      <c r="LCX146" s="8"/>
      <c r="LCY146" s="8"/>
      <c r="LCZ146" s="8"/>
      <c r="LDA146" s="8"/>
      <c r="LDB146" s="8"/>
      <c r="LDC146" s="8"/>
      <c r="LDD146" s="8"/>
      <c r="LDE146" s="8"/>
      <c r="LDF146" s="8"/>
      <c r="LDG146" s="8"/>
      <c r="LDH146" s="8"/>
      <c r="LDI146" s="8"/>
      <c r="LDJ146" s="8"/>
      <c r="LDK146" s="8"/>
      <c r="LDL146" s="8"/>
      <c r="LDM146" s="8"/>
      <c r="LDN146" s="8"/>
      <c r="LDO146" s="8"/>
      <c r="LDP146" s="8"/>
      <c r="LDQ146" s="8"/>
      <c r="LDR146" s="8"/>
      <c r="LDS146" s="8"/>
      <c r="LDT146" s="8"/>
      <c r="LDU146" s="8"/>
      <c r="LDV146" s="8"/>
      <c r="LDW146" s="8"/>
      <c r="LDX146" s="8"/>
      <c r="LDY146" s="8"/>
      <c r="LDZ146" s="8"/>
      <c r="LEA146" s="8"/>
      <c r="LEB146" s="8"/>
      <c r="LEC146" s="8"/>
      <c r="LED146" s="8"/>
      <c r="LEE146" s="8"/>
      <c r="LEF146" s="8"/>
      <c r="LEG146" s="8"/>
      <c r="LEH146" s="8"/>
      <c r="LEI146" s="8"/>
      <c r="LEJ146" s="8"/>
      <c r="LEK146" s="8"/>
      <c r="LEL146" s="8"/>
      <c r="LEM146" s="8"/>
      <c r="LEN146" s="8"/>
      <c r="LEO146" s="8"/>
      <c r="LEP146" s="8"/>
      <c r="LEQ146" s="8"/>
      <c r="LER146" s="8"/>
      <c r="LES146" s="8"/>
      <c r="LET146" s="8"/>
      <c r="LEU146" s="8"/>
      <c r="LEV146" s="8"/>
      <c r="LEW146" s="8"/>
      <c r="LEX146" s="8"/>
      <c r="LEY146" s="8"/>
      <c r="LEZ146" s="8"/>
      <c r="LFA146" s="8"/>
      <c r="LFB146" s="8"/>
      <c r="LFC146" s="8"/>
      <c r="LFD146" s="8"/>
      <c r="LFE146" s="8"/>
      <c r="LFF146" s="8"/>
      <c r="LFG146" s="8"/>
      <c r="LFH146" s="8"/>
      <c r="LFI146" s="8"/>
      <c r="LFJ146" s="8"/>
      <c r="LFK146" s="8"/>
      <c r="LFL146" s="8"/>
      <c r="LFM146" s="8"/>
      <c r="LFN146" s="8"/>
      <c r="LFO146" s="8"/>
      <c r="LFP146" s="8"/>
      <c r="LFQ146" s="8"/>
      <c r="LFR146" s="8"/>
      <c r="LFS146" s="8"/>
      <c r="LFT146" s="8"/>
      <c r="LFU146" s="8"/>
      <c r="LFV146" s="8"/>
      <c r="LFW146" s="8"/>
      <c r="LFX146" s="8"/>
      <c r="LFY146" s="8"/>
      <c r="LFZ146" s="8"/>
      <c r="LGA146" s="8"/>
      <c r="LGB146" s="8"/>
      <c r="LGC146" s="8"/>
      <c r="LGD146" s="8"/>
      <c r="LGE146" s="8"/>
      <c r="LGF146" s="8"/>
      <c r="LGG146" s="8"/>
      <c r="LGH146" s="8"/>
      <c r="LGI146" s="8"/>
      <c r="LGJ146" s="8"/>
      <c r="LGK146" s="8"/>
      <c r="LGL146" s="8"/>
      <c r="LGM146" s="8"/>
      <c r="LGN146" s="8"/>
      <c r="LGO146" s="8"/>
      <c r="LGP146" s="8"/>
      <c r="LGQ146" s="8"/>
      <c r="LGR146" s="8"/>
      <c r="LGS146" s="8"/>
      <c r="LGT146" s="8"/>
      <c r="LGU146" s="8"/>
      <c r="LGV146" s="8"/>
      <c r="LGW146" s="8"/>
      <c r="LGX146" s="8"/>
      <c r="LGY146" s="8"/>
      <c r="LGZ146" s="8"/>
      <c r="LHA146" s="8"/>
      <c r="LHB146" s="8"/>
      <c r="LHC146" s="8"/>
      <c r="LHD146" s="8"/>
      <c r="LHE146" s="8"/>
      <c r="LHF146" s="8"/>
      <c r="LHG146" s="8"/>
      <c r="LHH146" s="8"/>
      <c r="LHI146" s="8"/>
      <c r="LHJ146" s="8"/>
      <c r="LHK146" s="8"/>
      <c r="LHL146" s="8"/>
      <c r="LHM146" s="8"/>
      <c r="LHN146" s="8"/>
      <c r="LHO146" s="8"/>
      <c r="LHP146" s="8"/>
      <c r="LHQ146" s="8"/>
      <c r="LHR146" s="8"/>
      <c r="LHS146" s="8"/>
      <c r="LHT146" s="8"/>
      <c r="LHU146" s="8"/>
      <c r="LHV146" s="8"/>
      <c r="LHW146" s="8"/>
      <c r="LHX146" s="8"/>
      <c r="LHY146" s="8"/>
      <c r="LHZ146" s="8"/>
      <c r="LIA146" s="8"/>
      <c r="LIB146" s="8"/>
      <c r="LIC146" s="8"/>
      <c r="LID146" s="8"/>
      <c r="LIE146" s="8"/>
      <c r="LIF146" s="8"/>
      <c r="LIG146" s="8"/>
      <c r="LIH146" s="8"/>
      <c r="LII146" s="8"/>
      <c r="LIJ146" s="8"/>
      <c r="LIK146" s="8"/>
      <c r="LIL146" s="8"/>
      <c r="LIM146" s="8"/>
      <c r="LIN146" s="8"/>
      <c r="LIO146" s="8"/>
      <c r="LIP146" s="8"/>
      <c r="LIQ146" s="8"/>
      <c r="LIR146" s="8"/>
      <c r="LIS146" s="8"/>
      <c r="LIT146" s="8"/>
      <c r="LIU146" s="8"/>
      <c r="LIV146" s="8"/>
      <c r="LIW146" s="8"/>
      <c r="LIX146" s="8"/>
      <c r="LIY146" s="8"/>
      <c r="LIZ146" s="8"/>
      <c r="LJA146" s="8"/>
      <c r="LJB146" s="8"/>
      <c r="LJC146" s="8"/>
      <c r="LJD146" s="8"/>
      <c r="LJE146" s="8"/>
      <c r="LJF146" s="8"/>
      <c r="LJG146" s="8"/>
      <c r="LJH146" s="8"/>
      <c r="LJI146" s="8"/>
      <c r="LJJ146" s="8"/>
      <c r="LJK146" s="8"/>
      <c r="LJL146" s="8"/>
      <c r="LJM146" s="8"/>
      <c r="LJN146" s="8"/>
      <c r="LJO146" s="8"/>
      <c r="LJP146" s="8"/>
      <c r="LJQ146" s="8"/>
      <c r="LJR146" s="8"/>
      <c r="LJS146" s="8"/>
      <c r="LJT146" s="8"/>
      <c r="LJU146" s="8"/>
      <c r="LJV146" s="8"/>
      <c r="LJW146" s="8"/>
      <c r="LJX146" s="8"/>
      <c r="LJY146" s="8"/>
      <c r="LJZ146" s="8"/>
      <c r="LKA146" s="8"/>
      <c r="LKB146" s="8"/>
      <c r="LKC146" s="8"/>
      <c r="LKD146" s="8"/>
      <c r="LKE146" s="8"/>
      <c r="LKF146" s="8"/>
      <c r="LKG146" s="8"/>
      <c r="LKH146" s="8"/>
      <c r="LKI146" s="8"/>
      <c r="LKJ146" s="8"/>
      <c r="LKK146" s="8"/>
      <c r="LKL146" s="8"/>
      <c r="LKM146" s="8"/>
      <c r="LKN146" s="8"/>
      <c r="LKO146" s="8"/>
      <c r="LKP146" s="8"/>
      <c r="LKQ146" s="8"/>
      <c r="LKR146" s="8"/>
      <c r="LKS146" s="8"/>
      <c r="LKT146" s="8"/>
      <c r="LKU146" s="8"/>
      <c r="LKV146" s="8"/>
      <c r="LKW146" s="8"/>
      <c r="LKX146" s="8"/>
      <c r="LKY146" s="8"/>
      <c r="LKZ146" s="8"/>
      <c r="LLA146" s="8"/>
      <c r="LLB146" s="8"/>
      <c r="LLC146" s="8"/>
      <c r="LLD146" s="8"/>
      <c r="LLE146" s="8"/>
      <c r="LLF146" s="8"/>
      <c r="LLG146" s="8"/>
      <c r="LLH146" s="8"/>
      <c r="LLI146" s="8"/>
      <c r="LLJ146" s="8"/>
      <c r="LLK146" s="8"/>
      <c r="LLL146" s="8"/>
      <c r="LLM146" s="8"/>
      <c r="LLN146" s="8"/>
      <c r="LLO146" s="8"/>
      <c r="LLP146" s="8"/>
      <c r="LLQ146" s="8"/>
      <c r="LLR146" s="8"/>
      <c r="LLS146" s="8"/>
      <c r="LLT146" s="8"/>
      <c r="LLU146" s="8"/>
      <c r="LLV146" s="8"/>
      <c r="LLW146" s="8"/>
      <c r="LLX146" s="8"/>
      <c r="LLY146" s="8"/>
      <c r="LLZ146" s="8"/>
      <c r="LMA146" s="8"/>
      <c r="LMB146" s="8"/>
      <c r="LMC146" s="8"/>
      <c r="LMD146" s="8"/>
      <c r="LME146" s="8"/>
      <c r="LMF146" s="8"/>
      <c r="LMG146" s="8"/>
      <c r="LMH146" s="8"/>
      <c r="LMI146" s="8"/>
      <c r="LMJ146" s="8"/>
      <c r="LMK146" s="8"/>
      <c r="LML146" s="8"/>
      <c r="LMM146" s="8"/>
      <c r="LMN146" s="8"/>
      <c r="LMO146" s="8"/>
      <c r="LMP146" s="8"/>
      <c r="LMQ146" s="8"/>
      <c r="LMR146" s="8"/>
      <c r="LMS146" s="8"/>
      <c r="LMT146" s="8"/>
      <c r="LMU146" s="8"/>
      <c r="LMV146" s="8"/>
      <c r="LMW146" s="8"/>
      <c r="LMX146" s="8"/>
      <c r="LMY146" s="8"/>
      <c r="LMZ146" s="8"/>
      <c r="LNA146" s="8"/>
      <c r="LNB146" s="8"/>
      <c r="LNC146" s="8"/>
      <c r="LND146" s="8"/>
      <c r="LNE146" s="8"/>
      <c r="LNF146" s="8"/>
      <c r="LNG146" s="8"/>
      <c r="LNH146" s="8"/>
      <c r="LNI146" s="8"/>
      <c r="LNJ146" s="8"/>
      <c r="LNK146" s="8"/>
      <c r="LNL146" s="8"/>
      <c r="LNM146" s="8"/>
      <c r="LNN146" s="8"/>
      <c r="LNO146" s="8"/>
      <c r="LNP146" s="8"/>
      <c r="LNQ146" s="8"/>
      <c r="LNR146" s="8"/>
      <c r="LNS146" s="8"/>
      <c r="LNT146" s="8"/>
      <c r="LNU146" s="8"/>
      <c r="LNV146" s="8"/>
      <c r="LNW146" s="8"/>
      <c r="LNX146" s="8"/>
      <c r="LNY146" s="8"/>
      <c r="LNZ146" s="8"/>
      <c r="LOA146" s="8"/>
      <c r="LOB146" s="8"/>
      <c r="LOC146" s="8"/>
      <c r="LOD146" s="8"/>
      <c r="LOE146" s="8"/>
      <c r="LOF146" s="8"/>
      <c r="LOG146" s="8"/>
      <c r="LOH146" s="8"/>
      <c r="LOI146" s="8"/>
      <c r="LOJ146" s="8"/>
      <c r="LOK146" s="8"/>
      <c r="LOL146" s="8"/>
      <c r="LOM146" s="8"/>
      <c r="LON146" s="8"/>
      <c r="LOO146" s="8"/>
      <c r="LOP146" s="8"/>
      <c r="LOQ146" s="8"/>
      <c r="LOR146" s="8"/>
      <c r="LOS146" s="8"/>
      <c r="LOT146" s="8"/>
      <c r="LOU146" s="8"/>
      <c r="LOV146" s="8"/>
      <c r="LOW146" s="8"/>
      <c r="LOX146" s="8"/>
      <c r="LOY146" s="8"/>
      <c r="LOZ146" s="8"/>
      <c r="LPA146" s="8"/>
      <c r="LPB146" s="8"/>
      <c r="LPC146" s="8"/>
      <c r="LPD146" s="8"/>
      <c r="LPE146" s="8"/>
      <c r="LPF146" s="8"/>
      <c r="LPG146" s="8"/>
      <c r="LPH146" s="8"/>
      <c r="LPI146" s="8"/>
      <c r="LPJ146" s="8"/>
      <c r="LPK146" s="8"/>
      <c r="LPL146" s="8"/>
      <c r="LPM146" s="8"/>
      <c r="LPN146" s="8"/>
      <c r="LPO146" s="8"/>
      <c r="LPP146" s="8"/>
      <c r="LPQ146" s="8"/>
      <c r="LPR146" s="8"/>
      <c r="LPS146" s="8"/>
      <c r="LPT146" s="8"/>
      <c r="LPU146" s="8"/>
      <c r="LPV146" s="8"/>
      <c r="LPW146" s="8"/>
      <c r="LPX146" s="8"/>
      <c r="LPY146" s="8"/>
      <c r="LPZ146" s="8"/>
      <c r="LQA146" s="8"/>
      <c r="LQB146" s="8"/>
      <c r="LQC146" s="8"/>
      <c r="LQD146" s="8"/>
      <c r="LQE146" s="8"/>
      <c r="LQF146" s="8"/>
      <c r="LQG146" s="8"/>
      <c r="LQH146" s="8"/>
      <c r="LQI146" s="8"/>
      <c r="LQJ146" s="8"/>
      <c r="LQK146" s="8"/>
      <c r="LQL146" s="8"/>
      <c r="LQM146" s="8"/>
      <c r="LQN146" s="8"/>
      <c r="LQO146" s="8"/>
      <c r="LQP146" s="8"/>
      <c r="LQQ146" s="8"/>
      <c r="LQR146" s="8"/>
      <c r="LQS146" s="8"/>
      <c r="LQT146" s="8"/>
      <c r="LQU146" s="8"/>
      <c r="LQV146" s="8"/>
      <c r="LQW146" s="8"/>
      <c r="LQX146" s="8"/>
      <c r="LQY146" s="8"/>
      <c r="LQZ146" s="8"/>
      <c r="LRA146" s="8"/>
      <c r="LRB146" s="8"/>
      <c r="LRC146" s="8"/>
      <c r="LRD146" s="8"/>
      <c r="LRE146" s="8"/>
      <c r="LRF146" s="8"/>
      <c r="LRG146" s="8"/>
      <c r="LRH146" s="8"/>
      <c r="LRI146" s="8"/>
      <c r="LRJ146" s="8"/>
      <c r="LRK146" s="8"/>
      <c r="LRL146" s="8"/>
      <c r="LRM146" s="8"/>
      <c r="LRN146" s="8"/>
      <c r="LRO146" s="8"/>
      <c r="LRP146" s="8"/>
      <c r="LRQ146" s="8"/>
      <c r="LRR146" s="8"/>
      <c r="LRS146" s="8"/>
      <c r="LRT146" s="8"/>
      <c r="LRU146" s="8"/>
      <c r="LRV146" s="8"/>
      <c r="LRW146" s="8"/>
      <c r="LRX146" s="8"/>
      <c r="LRY146" s="8"/>
      <c r="LRZ146" s="8"/>
      <c r="LSA146" s="8"/>
      <c r="LSB146" s="8"/>
      <c r="LSC146" s="8"/>
      <c r="LSD146" s="8"/>
      <c r="LSE146" s="8"/>
      <c r="LSF146" s="8"/>
      <c r="LSG146" s="8"/>
      <c r="LSH146" s="8"/>
      <c r="LSI146" s="8"/>
      <c r="LSJ146" s="8"/>
      <c r="LSK146" s="8"/>
      <c r="LSL146" s="8"/>
      <c r="LSM146" s="8"/>
      <c r="LSN146" s="8"/>
      <c r="LSO146" s="8"/>
      <c r="LSP146" s="8"/>
      <c r="LSQ146" s="8"/>
      <c r="LSR146" s="8"/>
      <c r="LSS146" s="8"/>
      <c r="LST146" s="8"/>
      <c r="LSU146" s="8"/>
      <c r="LSV146" s="8"/>
      <c r="LSW146" s="8"/>
      <c r="LSX146" s="8"/>
      <c r="LSY146" s="8"/>
      <c r="LSZ146" s="8"/>
      <c r="LTA146" s="8"/>
      <c r="LTB146" s="8"/>
      <c r="LTC146" s="8"/>
      <c r="LTD146" s="8"/>
      <c r="LTE146" s="8"/>
      <c r="LTF146" s="8"/>
      <c r="LTG146" s="8"/>
      <c r="LTH146" s="8"/>
      <c r="LTI146" s="8"/>
      <c r="LTJ146" s="8"/>
      <c r="LTK146" s="8"/>
      <c r="LTL146" s="8"/>
      <c r="LTM146" s="8"/>
      <c r="LTN146" s="8"/>
      <c r="LTO146" s="8"/>
      <c r="LTP146" s="8"/>
      <c r="LTQ146" s="8"/>
      <c r="LTR146" s="8"/>
      <c r="LTS146" s="8"/>
      <c r="LTT146" s="8"/>
      <c r="LTU146" s="8"/>
      <c r="LTV146" s="8"/>
      <c r="LTW146" s="8"/>
      <c r="LTX146" s="8"/>
      <c r="LTY146" s="8"/>
      <c r="LTZ146" s="8"/>
      <c r="LUA146" s="8"/>
      <c r="LUB146" s="8"/>
      <c r="LUC146" s="8"/>
      <c r="LUD146" s="8"/>
      <c r="LUE146" s="8"/>
      <c r="LUF146" s="8"/>
      <c r="LUG146" s="8"/>
      <c r="LUH146" s="8"/>
      <c r="LUI146" s="8"/>
      <c r="LUJ146" s="8"/>
      <c r="LUK146" s="8"/>
      <c r="LUL146" s="8"/>
      <c r="LUM146" s="8"/>
      <c r="LUN146" s="8"/>
      <c r="LUO146" s="8"/>
      <c r="LUP146" s="8"/>
      <c r="LUQ146" s="8"/>
      <c r="LUR146" s="8"/>
      <c r="LUS146" s="8"/>
      <c r="LUT146" s="8"/>
      <c r="LUU146" s="8"/>
      <c r="LUV146" s="8"/>
      <c r="LUW146" s="8"/>
      <c r="LUX146" s="8"/>
      <c r="LUY146" s="8"/>
      <c r="LUZ146" s="8"/>
      <c r="LVA146" s="8"/>
      <c r="LVB146" s="8"/>
      <c r="LVC146" s="8"/>
      <c r="LVD146" s="8"/>
      <c r="LVE146" s="8"/>
      <c r="LVF146" s="8"/>
      <c r="LVG146" s="8"/>
      <c r="LVH146" s="8"/>
      <c r="LVI146" s="8"/>
      <c r="LVJ146" s="8"/>
      <c r="LVK146" s="8"/>
      <c r="LVL146" s="8"/>
      <c r="LVM146" s="8"/>
      <c r="LVN146" s="8"/>
      <c r="LVO146" s="8"/>
      <c r="LVP146" s="8"/>
      <c r="LVQ146" s="8"/>
      <c r="LVR146" s="8"/>
      <c r="LVS146" s="8"/>
      <c r="LVT146" s="8"/>
      <c r="LVU146" s="8"/>
      <c r="LVV146" s="8"/>
      <c r="LVW146" s="8"/>
      <c r="LVX146" s="8"/>
      <c r="LVY146" s="8"/>
      <c r="LVZ146" s="8"/>
      <c r="LWA146" s="8"/>
      <c r="LWB146" s="8"/>
      <c r="LWC146" s="8"/>
      <c r="LWD146" s="8"/>
      <c r="LWE146" s="8"/>
      <c r="LWF146" s="8"/>
      <c r="LWG146" s="8"/>
      <c r="LWH146" s="8"/>
      <c r="LWI146" s="8"/>
      <c r="LWJ146" s="8"/>
      <c r="LWK146" s="8"/>
      <c r="LWL146" s="8"/>
      <c r="LWM146" s="8"/>
      <c r="LWN146" s="8"/>
      <c r="LWO146" s="8"/>
      <c r="LWP146" s="8"/>
      <c r="LWQ146" s="8"/>
      <c r="LWR146" s="8"/>
      <c r="LWS146" s="8"/>
      <c r="LWT146" s="8"/>
      <c r="LWU146" s="8"/>
      <c r="LWV146" s="8"/>
      <c r="LWW146" s="8"/>
      <c r="LWX146" s="8"/>
      <c r="LWY146" s="8"/>
      <c r="LWZ146" s="8"/>
      <c r="LXA146" s="8"/>
      <c r="LXB146" s="8"/>
      <c r="LXC146" s="8"/>
      <c r="LXD146" s="8"/>
      <c r="LXE146" s="8"/>
      <c r="LXF146" s="8"/>
      <c r="LXG146" s="8"/>
      <c r="LXH146" s="8"/>
      <c r="LXI146" s="8"/>
      <c r="LXJ146" s="8"/>
      <c r="LXK146" s="8"/>
      <c r="LXL146" s="8"/>
      <c r="LXM146" s="8"/>
      <c r="LXN146" s="8"/>
      <c r="LXO146" s="8"/>
      <c r="LXP146" s="8"/>
      <c r="LXQ146" s="8"/>
      <c r="LXR146" s="8"/>
      <c r="LXS146" s="8"/>
      <c r="LXT146" s="8"/>
      <c r="LXU146" s="8"/>
      <c r="LXV146" s="8"/>
      <c r="LXW146" s="8"/>
      <c r="LXX146" s="8"/>
      <c r="LXY146" s="8"/>
      <c r="LXZ146" s="8"/>
      <c r="LYA146" s="8"/>
      <c r="LYB146" s="8"/>
      <c r="LYC146" s="8"/>
      <c r="LYD146" s="8"/>
      <c r="LYE146" s="8"/>
      <c r="LYF146" s="8"/>
      <c r="LYG146" s="8"/>
      <c r="LYH146" s="8"/>
      <c r="LYI146" s="8"/>
      <c r="LYJ146" s="8"/>
      <c r="LYK146" s="8"/>
      <c r="LYL146" s="8"/>
      <c r="LYM146" s="8"/>
      <c r="LYN146" s="8"/>
      <c r="LYO146" s="8"/>
      <c r="LYP146" s="8"/>
      <c r="LYQ146" s="8"/>
      <c r="LYR146" s="8"/>
      <c r="LYS146" s="8"/>
      <c r="LYT146" s="8"/>
      <c r="LYU146" s="8"/>
      <c r="LYV146" s="8"/>
      <c r="LYW146" s="8"/>
      <c r="LYX146" s="8"/>
      <c r="LYY146" s="8"/>
      <c r="LYZ146" s="8"/>
      <c r="LZA146" s="8"/>
      <c r="LZB146" s="8"/>
      <c r="LZC146" s="8"/>
      <c r="LZD146" s="8"/>
      <c r="LZE146" s="8"/>
      <c r="LZF146" s="8"/>
      <c r="LZG146" s="8"/>
      <c r="LZH146" s="8"/>
      <c r="LZI146" s="8"/>
      <c r="LZJ146" s="8"/>
      <c r="LZK146" s="8"/>
      <c r="LZL146" s="8"/>
      <c r="LZM146" s="8"/>
      <c r="LZN146" s="8"/>
      <c r="LZO146" s="8"/>
      <c r="LZP146" s="8"/>
      <c r="LZQ146" s="8"/>
      <c r="LZR146" s="8"/>
      <c r="LZS146" s="8"/>
      <c r="LZT146" s="8"/>
      <c r="LZU146" s="8"/>
      <c r="LZV146" s="8"/>
      <c r="LZW146" s="8"/>
      <c r="LZX146" s="8"/>
      <c r="LZY146" s="8"/>
      <c r="LZZ146" s="8"/>
      <c r="MAA146" s="8"/>
      <c r="MAB146" s="8"/>
      <c r="MAC146" s="8"/>
      <c r="MAD146" s="8"/>
      <c r="MAE146" s="8"/>
      <c r="MAF146" s="8"/>
      <c r="MAG146" s="8"/>
      <c r="MAH146" s="8"/>
      <c r="MAI146" s="8"/>
      <c r="MAJ146" s="8"/>
      <c r="MAK146" s="8"/>
      <c r="MAL146" s="8"/>
      <c r="MAM146" s="8"/>
      <c r="MAN146" s="8"/>
      <c r="MAO146" s="8"/>
      <c r="MAP146" s="8"/>
      <c r="MAQ146" s="8"/>
      <c r="MAR146" s="8"/>
      <c r="MAS146" s="8"/>
      <c r="MAT146" s="8"/>
      <c r="MAU146" s="8"/>
      <c r="MAV146" s="8"/>
      <c r="MAW146" s="8"/>
      <c r="MAX146" s="8"/>
      <c r="MAY146" s="8"/>
      <c r="MAZ146" s="8"/>
      <c r="MBA146" s="8"/>
      <c r="MBB146" s="8"/>
      <c r="MBC146" s="8"/>
      <c r="MBD146" s="8"/>
      <c r="MBE146" s="8"/>
      <c r="MBF146" s="8"/>
      <c r="MBG146" s="8"/>
      <c r="MBH146" s="8"/>
      <c r="MBI146" s="8"/>
      <c r="MBJ146" s="8"/>
      <c r="MBK146" s="8"/>
      <c r="MBL146" s="8"/>
      <c r="MBM146" s="8"/>
      <c r="MBN146" s="8"/>
      <c r="MBO146" s="8"/>
      <c r="MBP146" s="8"/>
      <c r="MBQ146" s="8"/>
      <c r="MBR146" s="8"/>
      <c r="MBS146" s="8"/>
      <c r="MBT146" s="8"/>
      <c r="MBU146" s="8"/>
      <c r="MBV146" s="8"/>
      <c r="MBW146" s="8"/>
      <c r="MBX146" s="8"/>
      <c r="MBY146" s="8"/>
      <c r="MBZ146" s="8"/>
      <c r="MCA146" s="8"/>
      <c r="MCB146" s="8"/>
      <c r="MCC146" s="8"/>
      <c r="MCD146" s="8"/>
      <c r="MCE146" s="8"/>
      <c r="MCF146" s="8"/>
      <c r="MCG146" s="8"/>
      <c r="MCH146" s="8"/>
      <c r="MCI146" s="8"/>
      <c r="MCJ146" s="8"/>
      <c r="MCK146" s="8"/>
      <c r="MCL146" s="8"/>
      <c r="MCM146" s="8"/>
      <c r="MCN146" s="8"/>
      <c r="MCO146" s="8"/>
      <c r="MCP146" s="8"/>
      <c r="MCQ146" s="8"/>
      <c r="MCR146" s="8"/>
      <c r="MCS146" s="8"/>
      <c r="MCT146" s="8"/>
      <c r="MCU146" s="8"/>
      <c r="MCV146" s="8"/>
      <c r="MCW146" s="8"/>
      <c r="MCX146" s="8"/>
      <c r="MCY146" s="8"/>
      <c r="MCZ146" s="8"/>
      <c r="MDA146" s="8"/>
      <c r="MDB146" s="8"/>
      <c r="MDC146" s="8"/>
      <c r="MDD146" s="8"/>
      <c r="MDE146" s="8"/>
      <c r="MDF146" s="8"/>
      <c r="MDG146" s="8"/>
      <c r="MDH146" s="8"/>
      <c r="MDI146" s="8"/>
      <c r="MDJ146" s="8"/>
      <c r="MDK146" s="8"/>
      <c r="MDL146" s="8"/>
      <c r="MDM146" s="8"/>
      <c r="MDN146" s="8"/>
      <c r="MDO146" s="8"/>
      <c r="MDP146" s="8"/>
      <c r="MDQ146" s="8"/>
      <c r="MDR146" s="8"/>
      <c r="MDS146" s="8"/>
      <c r="MDT146" s="8"/>
      <c r="MDU146" s="8"/>
      <c r="MDV146" s="8"/>
      <c r="MDW146" s="8"/>
      <c r="MDX146" s="8"/>
      <c r="MDY146" s="8"/>
      <c r="MDZ146" s="8"/>
      <c r="MEA146" s="8"/>
      <c r="MEB146" s="8"/>
      <c r="MEC146" s="8"/>
      <c r="MED146" s="8"/>
      <c r="MEE146" s="8"/>
      <c r="MEF146" s="8"/>
      <c r="MEG146" s="8"/>
      <c r="MEH146" s="8"/>
      <c r="MEI146" s="8"/>
      <c r="MEJ146" s="8"/>
      <c r="MEK146" s="8"/>
      <c r="MEL146" s="8"/>
      <c r="MEM146" s="8"/>
      <c r="MEN146" s="8"/>
      <c r="MEO146" s="8"/>
      <c r="MEP146" s="8"/>
      <c r="MEQ146" s="8"/>
      <c r="MER146" s="8"/>
      <c r="MES146" s="8"/>
      <c r="MET146" s="8"/>
      <c r="MEU146" s="8"/>
      <c r="MEV146" s="8"/>
      <c r="MEW146" s="8"/>
      <c r="MEX146" s="8"/>
      <c r="MEY146" s="8"/>
      <c r="MEZ146" s="8"/>
      <c r="MFA146" s="8"/>
      <c r="MFB146" s="8"/>
      <c r="MFC146" s="8"/>
      <c r="MFD146" s="8"/>
      <c r="MFE146" s="8"/>
      <c r="MFF146" s="8"/>
      <c r="MFG146" s="8"/>
      <c r="MFH146" s="8"/>
      <c r="MFI146" s="8"/>
      <c r="MFJ146" s="8"/>
      <c r="MFK146" s="8"/>
      <c r="MFL146" s="8"/>
      <c r="MFM146" s="8"/>
      <c r="MFN146" s="8"/>
      <c r="MFO146" s="8"/>
      <c r="MFP146" s="8"/>
      <c r="MFQ146" s="8"/>
      <c r="MFR146" s="8"/>
      <c r="MFS146" s="8"/>
      <c r="MFT146" s="8"/>
      <c r="MFU146" s="8"/>
      <c r="MFV146" s="8"/>
      <c r="MFW146" s="8"/>
      <c r="MFX146" s="8"/>
      <c r="MFY146" s="8"/>
      <c r="MFZ146" s="8"/>
      <c r="MGA146" s="8"/>
      <c r="MGB146" s="8"/>
      <c r="MGC146" s="8"/>
      <c r="MGD146" s="8"/>
      <c r="MGE146" s="8"/>
      <c r="MGF146" s="8"/>
      <c r="MGG146" s="8"/>
      <c r="MGH146" s="8"/>
      <c r="MGI146" s="8"/>
      <c r="MGJ146" s="8"/>
      <c r="MGK146" s="8"/>
      <c r="MGL146" s="8"/>
      <c r="MGM146" s="8"/>
      <c r="MGN146" s="8"/>
      <c r="MGO146" s="8"/>
      <c r="MGP146" s="8"/>
      <c r="MGQ146" s="8"/>
      <c r="MGR146" s="8"/>
      <c r="MGS146" s="8"/>
      <c r="MGT146" s="8"/>
      <c r="MGU146" s="8"/>
      <c r="MGV146" s="8"/>
      <c r="MGW146" s="8"/>
      <c r="MGX146" s="8"/>
      <c r="MGY146" s="8"/>
      <c r="MGZ146" s="8"/>
      <c r="MHA146" s="8"/>
      <c r="MHB146" s="8"/>
      <c r="MHC146" s="8"/>
      <c r="MHD146" s="8"/>
      <c r="MHE146" s="8"/>
      <c r="MHF146" s="8"/>
      <c r="MHG146" s="8"/>
      <c r="MHH146" s="8"/>
      <c r="MHI146" s="8"/>
      <c r="MHJ146" s="8"/>
      <c r="MHK146" s="8"/>
      <c r="MHL146" s="8"/>
      <c r="MHM146" s="8"/>
      <c r="MHN146" s="8"/>
      <c r="MHO146" s="8"/>
      <c r="MHP146" s="8"/>
      <c r="MHQ146" s="8"/>
      <c r="MHR146" s="8"/>
      <c r="MHS146" s="8"/>
      <c r="MHT146" s="8"/>
      <c r="MHU146" s="8"/>
      <c r="MHV146" s="8"/>
      <c r="MHW146" s="8"/>
      <c r="MHX146" s="8"/>
      <c r="MHY146" s="8"/>
      <c r="MHZ146" s="8"/>
      <c r="MIA146" s="8"/>
      <c r="MIB146" s="8"/>
      <c r="MIC146" s="8"/>
      <c r="MID146" s="8"/>
      <c r="MIE146" s="8"/>
      <c r="MIF146" s="8"/>
      <c r="MIG146" s="8"/>
      <c r="MIH146" s="8"/>
      <c r="MII146" s="8"/>
      <c r="MIJ146" s="8"/>
      <c r="MIK146" s="8"/>
      <c r="MIL146" s="8"/>
      <c r="MIM146" s="8"/>
      <c r="MIN146" s="8"/>
      <c r="MIO146" s="8"/>
      <c r="MIP146" s="8"/>
      <c r="MIQ146" s="8"/>
      <c r="MIR146" s="8"/>
      <c r="MIS146" s="8"/>
      <c r="MIT146" s="8"/>
      <c r="MIU146" s="8"/>
      <c r="MIV146" s="8"/>
      <c r="MIW146" s="8"/>
      <c r="MIX146" s="8"/>
      <c r="MIY146" s="8"/>
      <c r="MIZ146" s="8"/>
      <c r="MJA146" s="8"/>
      <c r="MJB146" s="8"/>
      <c r="MJC146" s="8"/>
      <c r="MJD146" s="8"/>
      <c r="MJE146" s="8"/>
      <c r="MJF146" s="8"/>
      <c r="MJG146" s="8"/>
      <c r="MJH146" s="8"/>
      <c r="MJI146" s="8"/>
      <c r="MJJ146" s="8"/>
      <c r="MJK146" s="8"/>
      <c r="MJL146" s="8"/>
      <c r="MJM146" s="8"/>
      <c r="MJN146" s="8"/>
      <c r="MJO146" s="8"/>
      <c r="MJP146" s="8"/>
      <c r="MJQ146" s="8"/>
      <c r="MJR146" s="8"/>
      <c r="MJS146" s="8"/>
      <c r="MJT146" s="8"/>
      <c r="MJU146" s="8"/>
      <c r="MJV146" s="8"/>
      <c r="MJW146" s="8"/>
      <c r="MJX146" s="8"/>
      <c r="MJY146" s="8"/>
      <c r="MJZ146" s="8"/>
      <c r="MKA146" s="8"/>
      <c r="MKB146" s="8"/>
      <c r="MKC146" s="8"/>
      <c r="MKD146" s="8"/>
      <c r="MKE146" s="8"/>
      <c r="MKF146" s="8"/>
      <c r="MKG146" s="8"/>
      <c r="MKH146" s="8"/>
      <c r="MKI146" s="8"/>
      <c r="MKJ146" s="8"/>
      <c r="MKK146" s="8"/>
      <c r="MKL146" s="8"/>
      <c r="MKM146" s="8"/>
      <c r="MKN146" s="8"/>
      <c r="MKO146" s="8"/>
      <c r="MKP146" s="8"/>
      <c r="MKQ146" s="8"/>
      <c r="MKR146" s="8"/>
      <c r="MKS146" s="8"/>
      <c r="MKT146" s="8"/>
      <c r="MKU146" s="8"/>
      <c r="MKV146" s="8"/>
      <c r="MKW146" s="8"/>
      <c r="MKX146" s="8"/>
      <c r="MKY146" s="8"/>
      <c r="MKZ146" s="8"/>
      <c r="MLA146" s="8"/>
      <c r="MLB146" s="8"/>
      <c r="MLC146" s="8"/>
      <c r="MLD146" s="8"/>
      <c r="MLE146" s="8"/>
      <c r="MLF146" s="8"/>
      <c r="MLG146" s="8"/>
      <c r="MLH146" s="8"/>
      <c r="MLI146" s="8"/>
      <c r="MLJ146" s="8"/>
      <c r="MLK146" s="8"/>
      <c r="MLL146" s="8"/>
      <c r="MLM146" s="8"/>
      <c r="MLN146" s="8"/>
      <c r="MLO146" s="8"/>
      <c r="MLP146" s="8"/>
      <c r="MLQ146" s="8"/>
      <c r="MLR146" s="8"/>
      <c r="MLS146" s="8"/>
      <c r="MLT146" s="8"/>
      <c r="MLU146" s="8"/>
      <c r="MLV146" s="8"/>
      <c r="MLW146" s="8"/>
      <c r="MLX146" s="8"/>
      <c r="MLY146" s="8"/>
      <c r="MLZ146" s="8"/>
      <c r="MMA146" s="8"/>
      <c r="MMB146" s="8"/>
      <c r="MMC146" s="8"/>
      <c r="MMD146" s="8"/>
      <c r="MME146" s="8"/>
      <c r="MMF146" s="8"/>
      <c r="MMG146" s="8"/>
      <c r="MMH146" s="8"/>
      <c r="MMI146" s="8"/>
      <c r="MMJ146" s="8"/>
      <c r="MMK146" s="8"/>
      <c r="MML146" s="8"/>
      <c r="MMM146" s="8"/>
      <c r="MMN146" s="8"/>
      <c r="MMO146" s="8"/>
      <c r="MMP146" s="8"/>
      <c r="MMQ146" s="8"/>
      <c r="MMR146" s="8"/>
      <c r="MMS146" s="8"/>
      <c r="MMT146" s="8"/>
      <c r="MMU146" s="8"/>
      <c r="MMV146" s="8"/>
      <c r="MMW146" s="8"/>
      <c r="MMX146" s="8"/>
      <c r="MMY146" s="8"/>
      <c r="MMZ146" s="8"/>
      <c r="MNA146" s="8"/>
      <c r="MNB146" s="8"/>
      <c r="MNC146" s="8"/>
      <c r="MND146" s="8"/>
      <c r="MNE146" s="8"/>
      <c r="MNF146" s="8"/>
      <c r="MNG146" s="8"/>
      <c r="MNH146" s="8"/>
      <c r="MNI146" s="8"/>
      <c r="MNJ146" s="8"/>
      <c r="MNK146" s="8"/>
      <c r="MNL146" s="8"/>
      <c r="MNM146" s="8"/>
      <c r="MNN146" s="8"/>
      <c r="MNO146" s="8"/>
      <c r="MNP146" s="8"/>
      <c r="MNQ146" s="8"/>
      <c r="MNR146" s="8"/>
      <c r="MNS146" s="8"/>
      <c r="MNT146" s="8"/>
      <c r="MNU146" s="8"/>
      <c r="MNV146" s="8"/>
      <c r="MNW146" s="8"/>
      <c r="MNX146" s="8"/>
      <c r="MNY146" s="8"/>
      <c r="MNZ146" s="8"/>
      <c r="MOA146" s="8"/>
      <c r="MOB146" s="8"/>
      <c r="MOC146" s="8"/>
      <c r="MOD146" s="8"/>
      <c r="MOE146" s="8"/>
      <c r="MOF146" s="8"/>
      <c r="MOG146" s="8"/>
      <c r="MOH146" s="8"/>
      <c r="MOI146" s="8"/>
      <c r="MOJ146" s="8"/>
      <c r="MOK146" s="8"/>
      <c r="MOL146" s="8"/>
      <c r="MOM146" s="8"/>
      <c r="MON146" s="8"/>
      <c r="MOO146" s="8"/>
      <c r="MOP146" s="8"/>
      <c r="MOQ146" s="8"/>
      <c r="MOR146" s="8"/>
      <c r="MOS146" s="8"/>
      <c r="MOT146" s="8"/>
      <c r="MOU146" s="8"/>
      <c r="MOV146" s="8"/>
      <c r="MOW146" s="8"/>
      <c r="MOX146" s="8"/>
      <c r="MOY146" s="8"/>
      <c r="MOZ146" s="8"/>
      <c r="MPA146" s="8"/>
      <c r="MPB146" s="8"/>
      <c r="MPC146" s="8"/>
      <c r="MPD146" s="8"/>
      <c r="MPE146" s="8"/>
      <c r="MPF146" s="8"/>
      <c r="MPG146" s="8"/>
      <c r="MPH146" s="8"/>
      <c r="MPI146" s="8"/>
      <c r="MPJ146" s="8"/>
      <c r="MPK146" s="8"/>
      <c r="MPL146" s="8"/>
      <c r="MPM146" s="8"/>
      <c r="MPN146" s="8"/>
      <c r="MPO146" s="8"/>
      <c r="MPP146" s="8"/>
      <c r="MPQ146" s="8"/>
      <c r="MPR146" s="8"/>
      <c r="MPS146" s="8"/>
      <c r="MPT146" s="8"/>
      <c r="MPU146" s="8"/>
      <c r="MPV146" s="8"/>
      <c r="MPW146" s="8"/>
      <c r="MPX146" s="8"/>
      <c r="MPY146" s="8"/>
      <c r="MPZ146" s="8"/>
      <c r="MQA146" s="8"/>
      <c r="MQB146" s="8"/>
      <c r="MQC146" s="8"/>
      <c r="MQD146" s="8"/>
      <c r="MQE146" s="8"/>
      <c r="MQF146" s="8"/>
      <c r="MQG146" s="8"/>
      <c r="MQH146" s="8"/>
      <c r="MQI146" s="8"/>
      <c r="MQJ146" s="8"/>
      <c r="MQK146" s="8"/>
      <c r="MQL146" s="8"/>
      <c r="MQM146" s="8"/>
      <c r="MQN146" s="8"/>
      <c r="MQO146" s="8"/>
      <c r="MQP146" s="8"/>
      <c r="MQQ146" s="8"/>
      <c r="MQR146" s="8"/>
      <c r="MQS146" s="8"/>
      <c r="MQT146" s="8"/>
      <c r="MQU146" s="8"/>
      <c r="MQV146" s="8"/>
      <c r="MQW146" s="8"/>
      <c r="MQX146" s="8"/>
      <c r="MQY146" s="8"/>
      <c r="MQZ146" s="8"/>
      <c r="MRA146" s="8"/>
      <c r="MRB146" s="8"/>
      <c r="MRC146" s="8"/>
      <c r="MRD146" s="8"/>
      <c r="MRE146" s="8"/>
      <c r="MRF146" s="8"/>
      <c r="MRG146" s="8"/>
      <c r="MRH146" s="8"/>
      <c r="MRI146" s="8"/>
      <c r="MRJ146" s="8"/>
      <c r="MRK146" s="8"/>
      <c r="MRL146" s="8"/>
      <c r="MRM146" s="8"/>
      <c r="MRN146" s="8"/>
      <c r="MRO146" s="8"/>
      <c r="MRP146" s="8"/>
      <c r="MRQ146" s="8"/>
      <c r="MRR146" s="8"/>
      <c r="MRS146" s="8"/>
      <c r="MRT146" s="8"/>
      <c r="MRU146" s="8"/>
      <c r="MRV146" s="8"/>
      <c r="MRW146" s="8"/>
      <c r="MRX146" s="8"/>
      <c r="MRY146" s="8"/>
      <c r="MRZ146" s="8"/>
      <c r="MSA146" s="8"/>
      <c r="MSB146" s="8"/>
      <c r="MSC146" s="8"/>
      <c r="MSD146" s="8"/>
      <c r="MSE146" s="8"/>
      <c r="MSF146" s="8"/>
      <c r="MSG146" s="8"/>
      <c r="MSH146" s="8"/>
      <c r="MSI146" s="8"/>
      <c r="MSJ146" s="8"/>
      <c r="MSK146" s="8"/>
      <c r="MSL146" s="8"/>
      <c r="MSM146" s="8"/>
      <c r="MSN146" s="8"/>
      <c r="MSO146" s="8"/>
      <c r="MSP146" s="8"/>
      <c r="MSQ146" s="8"/>
      <c r="MSR146" s="8"/>
      <c r="MSS146" s="8"/>
      <c r="MST146" s="8"/>
      <c r="MSU146" s="8"/>
      <c r="MSV146" s="8"/>
      <c r="MSW146" s="8"/>
      <c r="MSX146" s="8"/>
      <c r="MSY146" s="8"/>
      <c r="MSZ146" s="8"/>
      <c r="MTA146" s="8"/>
      <c r="MTB146" s="8"/>
      <c r="MTC146" s="8"/>
      <c r="MTD146" s="8"/>
      <c r="MTE146" s="8"/>
      <c r="MTF146" s="8"/>
      <c r="MTG146" s="8"/>
      <c r="MTH146" s="8"/>
      <c r="MTI146" s="8"/>
      <c r="MTJ146" s="8"/>
      <c r="MTK146" s="8"/>
      <c r="MTL146" s="8"/>
      <c r="MTM146" s="8"/>
      <c r="MTN146" s="8"/>
      <c r="MTO146" s="8"/>
      <c r="MTP146" s="8"/>
      <c r="MTQ146" s="8"/>
      <c r="MTR146" s="8"/>
      <c r="MTS146" s="8"/>
      <c r="MTT146" s="8"/>
      <c r="MTU146" s="8"/>
      <c r="MTV146" s="8"/>
      <c r="MTW146" s="8"/>
      <c r="MTX146" s="8"/>
      <c r="MTY146" s="8"/>
      <c r="MTZ146" s="8"/>
      <c r="MUA146" s="8"/>
      <c r="MUB146" s="8"/>
      <c r="MUC146" s="8"/>
      <c r="MUD146" s="8"/>
      <c r="MUE146" s="8"/>
      <c r="MUF146" s="8"/>
      <c r="MUG146" s="8"/>
      <c r="MUH146" s="8"/>
      <c r="MUI146" s="8"/>
      <c r="MUJ146" s="8"/>
      <c r="MUK146" s="8"/>
      <c r="MUL146" s="8"/>
      <c r="MUM146" s="8"/>
      <c r="MUN146" s="8"/>
      <c r="MUO146" s="8"/>
      <c r="MUP146" s="8"/>
      <c r="MUQ146" s="8"/>
      <c r="MUR146" s="8"/>
      <c r="MUS146" s="8"/>
      <c r="MUT146" s="8"/>
      <c r="MUU146" s="8"/>
      <c r="MUV146" s="8"/>
      <c r="MUW146" s="8"/>
      <c r="MUX146" s="8"/>
      <c r="MUY146" s="8"/>
      <c r="MUZ146" s="8"/>
      <c r="MVA146" s="8"/>
      <c r="MVB146" s="8"/>
      <c r="MVC146" s="8"/>
      <c r="MVD146" s="8"/>
      <c r="MVE146" s="8"/>
      <c r="MVF146" s="8"/>
      <c r="MVG146" s="8"/>
      <c r="MVH146" s="8"/>
      <c r="MVI146" s="8"/>
      <c r="MVJ146" s="8"/>
      <c r="MVK146" s="8"/>
      <c r="MVL146" s="8"/>
      <c r="MVM146" s="8"/>
      <c r="MVN146" s="8"/>
      <c r="MVO146" s="8"/>
      <c r="MVP146" s="8"/>
      <c r="MVQ146" s="8"/>
      <c r="MVR146" s="8"/>
      <c r="MVS146" s="8"/>
      <c r="MVT146" s="8"/>
      <c r="MVU146" s="8"/>
      <c r="MVV146" s="8"/>
      <c r="MVW146" s="8"/>
      <c r="MVX146" s="8"/>
      <c r="MVY146" s="8"/>
      <c r="MVZ146" s="8"/>
      <c r="MWA146" s="8"/>
      <c r="MWB146" s="8"/>
      <c r="MWC146" s="8"/>
      <c r="MWD146" s="8"/>
      <c r="MWE146" s="8"/>
      <c r="MWF146" s="8"/>
      <c r="MWG146" s="8"/>
      <c r="MWH146" s="8"/>
      <c r="MWI146" s="8"/>
      <c r="MWJ146" s="8"/>
      <c r="MWK146" s="8"/>
      <c r="MWL146" s="8"/>
      <c r="MWM146" s="8"/>
      <c r="MWN146" s="8"/>
      <c r="MWO146" s="8"/>
      <c r="MWP146" s="8"/>
      <c r="MWQ146" s="8"/>
      <c r="MWR146" s="8"/>
      <c r="MWS146" s="8"/>
      <c r="MWT146" s="8"/>
      <c r="MWU146" s="8"/>
      <c r="MWV146" s="8"/>
      <c r="MWW146" s="8"/>
      <c r="MWX146" s="8"/>
      <c r="MWY146" s="8"/>
      <c r="MWZ146" s="8"/>
      <c r="MXA146" s="8"/>
      <c r="MXB146" s="8"/>
      <c r="MXC146" s="8"/>
      <c r="MXD146" s="8"/>
      <c r="MXE146" s="8"/>
      <c r="MXF146" s="8"/>
      <c r="MXG146" s="8"/>
      <c r="MXH146" s="8"/>
      <c r="MXI146" s="8"/>
      <c r="MXJ146" s="8"/>
      <c r="MXK146" s="8"/>
      <c r="MXL146" s="8"/>
      <c r="MXM146" s="8"/>
      <c r="MXN146" s="8"/>
      <c r="MXO146" s="8"/>
      <c r="MXP146" s="8"/>
      <c r="MXQ146" s="8"/>
      <c r="MXR146" s="8"/>
      <c r="MXS146" s="8"/>
      <c r="MXT146" s="8"/>
      <c r="MXU146" s="8"/>
      <c r="MXV146" s="8"/>
      <c r="MXW146" s="8"/>
      <c r="MXX146" s="8"/>
      <c r="MXY146" s="8"/>
      <c r="MXZ146" s="8"/>
      <c r="MYA146" s="8"/>
      <c r="MYB146" s="8"/>
      <c r="MYC146" s="8"/>
      <c r="MYD146" s="8"/>
      <c r="MYE146" s="8"/>
      <c r="MYF146" s="8"/>
      <c r="MYG146" s="8"/>
      <c r="MYH146" s="8"/>
      <c r="MYI146" s="8"/>
      <c r="MYJ146" s="8"/>
      <c r="MYK146" s="8"/>
      <c r="MYL146" s="8"/>
      <c r="MYM146" s="8"/>
      <c r="MYN146" s="8"/>
      <c r="MYO146" s="8"/>
      <c r="MYP146" s="8"/>
      <c r="MYQ146" s="8"/>
      <c r="MYR146" s="8"/>
      <c r="MYS146" s="8"/>
      <c r="MYT146" s="8"/>
      <c r="MYU146" s="8"/>
      <c r="MYV146" s="8"/>
      <c r="MYW146" s="8"/>
      <c r="MYX146" s="8"/>
      <c r="MYY146" s="8"/>
      <c r="MYZ146" s="8"/>
      <c r="MZA146" s="8"/>
      <c r="MZB146" s="8"/>
      <c r="MZC146" s="8"/>
      <c r="MZD146" s="8"/>
      <c r="MZE146" s="8"/>
      <c r="MZF146" s="8"/>
      <c r="MZG146" s="8"/>
      <c r="MZH146" s="8"/>
      <c r="MZI146" s="8"/>
      <c r="MZJ146" s="8"/>
      <c r="MZK146" s="8"/>
      <c r="MZL146" s="8"/>
      <c r="MZM146" s="8"/>
      <c r="MZN146" s="8"/>
      <c r="MZO146" s="8"/>
      <c r="MZP146" s="8"/>
      <c r="MZQ146" s="8"/>
      <c r="MZR146" s="8"/>
      <c r="MZS146" s="8"/>
      <c r="MZT146" s="8"/>
      <c r="MZU146" s="8"/>
      <c r="MZV146" s="8"/>
      <c r="MZW146" s="8"/>
      <c r="MZX146" s="8"/>
      <c r="MZY146" s="8"/>
      <c r="MZZ146" s="8"/>
      <c r="NAA146" s="8"/>
      <c r="NAB146" s="8"/>
      <c r="NAC146" s="8"/>
      <c r="NAD146" s="8"/>
      <c r="NAE146" s="8"/>
      <c r="NAF146" s="8"/>
      <c r="NAG146" s="8"/>
      <c r="NAH146" s="8"/>
      <c r="NAI146" s="8"/>
      <c r="NAJ146" s="8"/>
      <c r="NAK146" s="8"/>
      <c r="NAL146" s="8"/>
      <c r="NAM146" s="8"/>
      <c r="NAN146" s="8"/>
      <c r="NAO146" s="8"/>
      <c r="NAP146" s="8"/>
      <c r="NAQ146" s="8"/>
      <c r="NAR146" s="8"/>
      <c r="NAS146" s="8"/>
      <c r="NAT146" s="8"/>
      <c r="NAU146" s="8"/>
      <c r="NAV146" s="8"/>
      <c r="NAW146" s="8"/>
      <c r="NAX146" s="8"/>
      <c r="NAY146" s="8"/>
      <c r="NAZ146" s="8"/>
      <c r="NBA146" s="8"/>
      <c r="NBB146" s="8"/>
      <c r="NBC146" s="8"/>
      <c r="NBD146" s="8"/>
      <c r="NBE146" s="8"/>
      <c r="NBF146" s="8"/>
      <c r="NBG146" s="8"/>
      <c r="NBH146" s="8"/>
      <c r="NBI146" s="8"/>
      <c r="NBJ146" s="8"/>
      <c r="NBK146" s="8"/>
      <c r="NBL146" s="8"/>
      <c r="NBM146" s="8"/>
      <c r="NBN146" s="8"/>
      <c r="NBO146" s="8"/>
      <c r="NBP146" s="8"/>
      <c r="NBQ146" s="8"/>
      <c r="NBR146" s="8"/>
      <c r="NBS146" s="8"/>
      <c r="NBT146" s="8"/>
      <c r="NBU146" s="8"/>
      <c r="NBV146" s="8"/>
      <c r="NBW146" s="8"/>
      <c r="NBX146" s="8"/>
      <c r="NBY146" s="8"/>
      <c r="NBZ146" s="8"/>
      <c r="NCA146" s="8"/>
      <c r="NCB146" s="8"/>
      <c r="NCC146" s="8"/>
      <c r="NCD146" s="8"/>
      <c r="NCE146" s="8"/>
      <c r="NCF146" s="8"/>
      <c r="NCG146" s="8"/>
      <c r="NCH146" s="8"/>
      <c r="NCI146" s="8"/>
      <c r="NCJ146" s="8"/>
      <c r="NCK146" s="8"/>
      <c r="NCL146" s="8"/>
      <c r="NCM146" s="8"/>
      <c r="NCN146" s="8"/>
      <c r="NCO146" s="8"/>
      <c r="NCP146" s="8"/>
      <c r="NCQ146" s="8"/>
      <c r="NCR146" s="8"/>
      <c r="NCS146" s="8"/>
      <c r="NCT146" s="8"/>
      <c r="NCU146" s="8"/>
      <c r="NCV146" s="8"/>
      <c r="NCW146" s="8"/>
      <c r="NCX146" s="8"/>
      <c r="NCY146" s="8"/>
      <c r="NCZ146" s="8"/>
      <c r="NDA146" s="8"/>
      <c r="NDB146" s="8"/>
      <c r="NDC146" s="8"/>
      <c r="NDD146" s="8"/>
      <c r="NDE146" s="8"/>
      <c r="NDF146" s="8"/>
      <c r="NDG146" s="8"/>
      <c r="NDH146" s="8"/>
      <c r="NDI146" s="8"/>
      <c r="NDJ146" s="8"/>
      <c r="NDK146" s="8"/>
      <c r="NDL146" s="8"/>
      <c r="NDM146" s="8"/>
      <c r="NDN146" s="8"/>
      <c r="NDO146" s="8"/>
      <c r="NDP146" s="8"/>
      <c r="NDQ146" s="8"/>
      <c r="NDR146" s="8"/>
      <c r="NDS146" s="8"/>
      <c r="NDT146" s="8"/>
      <c r="NDU146" s="8"/>
      <c r="NDV146" s="8"/>
      <c r="NDW146" s="8"/>
      <c r="NDX146" s="8"/>
      <c r="NDY146" s="8"/>
      <c r="NDZ146" s="8"/>
      <c r="NEA146" s="8"/>
      <c r="NEB146" s="8"/>
      <c r="NEC146" s="8"/>
      <c r="NED146" s="8"/>
      <c r="NEE146" s="8"/>
      <c r="NEF146" s="8"/>
      <c r="NEG146" s="8"/>
      <c r="NEH146" s="8"/>
      <c r="NEI146" s="8"/>
      <c r="NEJ146" s="8"/>
      <c r="NEK146" s="8"/>
      <c r="NEL146" s="8"/>
      <c r="NEM146" s="8"/>
      <c r="NEN146" s="8"/>
      <c r="NEO146" s="8"/>
      <c r="NEP146" s="8"/>
      <c r="NEQ146" s="8"/>
      <c r="NER146" s="8"/>
      <c r="NES146" s="8"/>
      <c r="NET146" s="8"/>
      <c r="NEU146" s="8"/>
      <c r="NEV146" s="8"/>
      <c r="NEW146" s="8"/>
      <c r="NEX146" s="8"/>
      <c r="NEY146" s="8"/>
      <c r="NEZ146" s="8"/>
      <c r="NFA146" s="8"/>
      <c r="NFB146" s="8"/>
      <c r="NFC146" s="8"/>
      <c r="NFD146" s="8"/>
      <c r="NFE146" s="8"/>
      <c r="NFF146" s="8"/>
      <c r="NFG146" s="8"/>
      <c r="NFH146" s="8"/>
      <c r="NFI146" s="8"/>
      <c r="NFJ146" s="8"/>
      <c r="NFK146" s="8"/>
      <c r="NFL146" s="8"/>
      <c r="NFM146" s="8"/>
      <c r="NFN146" s="8"/>
      <c r="NFO146" s="8"/>
      <c r="NFP146" s="8"/>
      <c r="NFQ146" s="8"/>
      <c r="NFR146" s="8"/>
      <c r="NFS146" s="8"/>
      <c r="NFT146" s="8"/>
      <c r="NFU146" s="8"/>
      <c r="NFV146" s="8"/>
      <c r="NFW146" s="8"/>
      <c r="NFX146" s="8"/>
      <c r="NFY146" s="8"/>
      <c r="NFZ146" s="8"/>
      <c r="NGA146" s="8"/>
      <c r="NGB146" s="8"/>
      <c r="NGC146" s="8"/>
      <c r="NGD146" s="8"/>
      <c r="NGE146" s="8"/>
      <c r="NGF146" s="8"/>
      <c r="NGG146" s="8"/>
      <c r="NGH146" s="8"/>
      <c r="NGI146" s="8"/>
      <c r="NGJ146" s="8"/>
      <c r="NGK146" s="8"/>
      <c r="NGL146" s="8"/>
      <c r="NGM146" s="8"/>
      <c r="NGN146" s="8"/>
      <c r="NGO146" s="8"/>
      <c r="NGP146" s="8"/>
      <c r="NGQ146" s="8"/>
      <c r="NGR146" s="8"/>
      <c r="NGS146" s="8"/>
      <c r="NGT146" s="8"/>
      <c r="NGU146" s="8"/>
      <c r="NGV146" s="8"/>
      <c r="NGW146" s="8"/>
      <c r="NGX146" s="8"/>
      <c r="NGY146" s="8"/>
      <c r="NGZ146" s="8"/>
      <c r="NHA146" s="8"/>
      <c r="NHB146" s="8"/>
      <c r="NHC146" s="8"/>
      <c r="NHD146" s="8"/>
      <c r="NHE146" s="8"/>
      <c r="NHF146" s="8"/>
      <c r="NHG146" s="8"/>
      <c r="NHH146" s="8"/>
      <c r="NHI146" s="8"/>
      <c r="NHJ146" s="8"/>
      <c r="NHK146" s="8"/>
      <c r="NHL146" s="8"/>
      <c r="NHM146" s="8"/>
      <c r="NHN146" s="8"/>
      <c r="NHO146" s="8"/>
      <c r="NHP146" s="8"/>
      <c r="NHQ146" s="8"/>
      <c r="NHR146" s="8"/>
      <c r="NHS146" s="8"/>
      <c r="NHT146" s="8"/>
      <c r="NHU146" s="8"/>
      <c r="NHV146" s="8"/>
      <c r="NHW146" s="8"/>
      <c r="NHX146" s="8"/>
      <c r="NHY146" s="8"/>
      <c r="NHZ146" s="8"/>
      <c r="NIA146" s="8"/>
      <c r="NIB146" s="8"/>
      <c r="NIC146" s="8"/>
      <c r="NID146" s="8"/>
      <c r="NIE146" s="8"/>
      <c r="NIF146" s="8"/>
      <c r="NIG146" s="8"/>
      <c r="NIH146" s="8"/>
      <c r="NII146" s="8"/>
      <c r="NIJ146" s="8"/>
      <c r="NIK146" s="8"/>
      <c r="NIL146" s="8"/>
      <c r="NIM146" s="8"/>
      <c r="NIN146" s="8"/>
      <c r="NIO146" s="8"/>
      <c r="NIP146" s="8"/>
      <c r="NIQ146" s="8"/>
      <c r="NIR146" s="8"/>
      <c r="NIS146" s="8"/>
      <c r="NIT146" s="8"/>
      <c r="NIU146" s="8"/>
      <c r="NIV146" s="8"/>
      <c r="NIW146" s="8"/>
      <c r="NIX146" s="8"/>
      <c r="NIY146" s="8"/>
      <c r="NIZ146" s="8"/>
      <c r="NJA146" s="8"/>
      <c r="NJB146" s="8"/>
      <c r="NJC146" s="8"/>
      <c r="NJD146" s="8"/>
      <c r="NJE146" s="8"/>
      <c r="NJF146" s="8"/>
      <c r="NJG146" s="8"/>
      <c r="NJH146" s="8"/>
      <c r="NJI146" s="8"/>
      <c r="NJJ146" s="8"/>
      <c r="NJK146" s="8"/>
      <c r="NJL146" s="8"/>
      <c r="NJM146" s="8"/>
      <c r="NJN146" s="8"/>
      <c r="NJO146" s="8"/>
      <c r="NJP146" s="8"/>
      <c r="NJQ146" s="8"/>
      <c r="NJR146" s="8"/>
      <c r="NJS146" s="8"/>
      <c r="NJT146" s="8"/>
      <c r="NJU146" s="8"/>
      <c r="NJV146" s="8"/>
      <c r="NJW146" s="8"/>
      <c r="NJX146" s="8"/>
      <c r="NJY146" s="8"/>
      <c r="NJZ146" s="8"/>
      <c r="NKA146" s="8"/>
      <c r="NKB146" s="8"/>
      <c r="NKC146" s="8"/>
      <c r="NKD146" s="8"/>
      <c r="NKE146" s="8"/>
      <c r="NKF146" s="8"/>
      <c r="NKG146" s="8"/>
      <c r="NKH146" s="8"/>
      <c r="NKI146" s="8"/>
      <c r="NKJ146" s="8"/>
      <c r="NKK146" s="8"/>
      <c r="NKL146" s="8"/>
      <c r="NKM146" s="8"/>
      <c r="NKN146" s="8"/>
      <c r="NKO146" s="8"/>
      <c r="NKP146" s="8"/>
      <c r="NKQ146" s="8"/>
      <c r="NKR146" s="8"/>
      <c r="NKS146" s="8"/>
      <c r="NKT146" s="8"/>
      <c r="NKU146" s="8"/>
      <c r="NKV146" s="8"/>
      <c r="NKW146" s="8"/>
      <c r="NKX146" s="8"/>
      <c r="NKY146" s="8"/>
      <c r="NKZ146" s="8"/>
      <c r="NLA146" s="8"/>
      <c r="NLB146" s="8"/>
      <c r="NLC146" s="8"/>
      <c r="NLD146" s="8"/>
      <c r="NLE146" s="8"/>
      <c r="NLF146" s="8"/>
      <c r="NLG146" s="8"/>
      <c r="NLH146" s="8"/>
      <c r="NLI146" s="8"/>
      <c r="NLJ146" s="8"/>
      <c r="NLK146" s="8"/>
      <c r="NLL146" s="8"/>
      <c r="NLM146" s="8"/>
      <c r="NLN146" s="8"/>
      <c r="NLO146" s="8"/>
      <c r="NLP146" s="8"/>
      <c r="NLQ146" s="8"/>
      <c r="NLR146" s="8"/>
      <c r="NLS146" s="8"/>
      <c r="NLT146" s="8"/>
      <c r="NLU146" s="8"/>
      <c r="NLV146" s="8"/>
      <c r="NLW146" s="8"/>
      <c r="NLX146" s="8"/>
      <c r="NLY146" s="8"/>
      <c r="NLZ146" s="8"/>
      <c r="NMA146" s="8"/>
      <c r="NMB146" s="8"/>
      <c r="NMC146" s="8"/>
      <c r="NMD146" s="8"/>
      <c r="NME146" s="8"/>
      <c r="NMF146" s="8"/>
      <c r="NMG146" s="8"/>
      <c r="NMH146" s="8"/>
      <c r="NMI146" s="8"/>
      <c r="NMJ146" s="8"/>
      <c r="NMK146" s="8"/>
      <c r="NML146" s="8"/>
      <c r="NMM146" s="8"/>
      <c r="NMN146" s="8"/>
      <c r="NMO146" s="8"/>
      <c r="NMP146" s="8"/>
      <c r="NMQ146" s="8"/>
      <c r="NMR146" s="8"/>
      <c r="NMS146" s="8"/>
      <c r="NMT146" s="8"/>
      <c r="NMU146" s="8"/>
      <c r="NMV146" s="8"/>
      <c r="NMW146" s="8"/>
      <c r="NMX146" s="8"/>
      <c r="NMY146" s="8"/>
      <c r="NMZ146" s="8"/>
      <c r="NNA146" s="8"/>
      <c r="NNB146" s="8"/>
      <c r="NNC146" s="8"/>
      <c r="NND146" s="8"/>
      <c r="NNE146" s="8"/>
      <c r="NNF146" s="8"/>
      <c r="NNG146" s="8"/>
      <c r="NNH146" s="8"/>
      <c r="NNI146" s="8"/>
      <c r="NNJ146" s="8"/>
      <c r="NNK146" s="8"/>
      <c r="NNL146" s="8"/>
      <c r="NNM146" s="8"/>
      <c r="NNN146" s="8"/>
      <c r="NNO146" s="8"/>
      <c r="NNP146" s="8"/>
      <c r="NNQ146" s="8"/>
      <c r="NNR146" s="8"/>
      <c r="NNS146" s="8"/>
      <c r="NNT146" s="8"/>
      <c r="NNU146" s="8"/>
      <c r="NNV146" s="8"/>
      <c r="NNW146" s="8"/>
      <c r="NNX146" s="8"/>
      <c r="NNY146" s="8"/>
      <c r="NNZ146" s="8"/>
      <c r="NOA146" s="8"/>
      <c r="NOB146" s="8"/>
      <c r="NOC146" s="8"/>
      <c r="NOD146" s="8"/>
      <c r="NOE146" s="8"/>
      <c r="NOF146" s="8"/>
      <c r="NOG146" s="8"/>
      <c r="NOH146" s="8"/>
      <c r="NOI146" s="8"/>
      <c r="NOJ146" s="8"/>
      <c r="NOK146" s="8"/>
      <c r="NOL146" s="8"/>
      <c r="NOM146" s="8"/>
      <c r="NON146" s="8"/>
      <c r="NOO146" s="8"/>
      <c r="NOP146" s="8"/>
      <c r="NOQ146" s="8"/>
      <c r="NOR146" s="8"/>
      <c r="NOS146" s="8"/>
      <c r="NOT146" s="8"/>
      <c r="NOU146" s="8"/>
      <c r="NOV146" s="8"/>
      <c r="NOW146" s="8"/>
      <c r="NOX146" s="8"/>
      <c r="NOY146" s="8"/>
      <c r="NOZ146" s="8"/>
      <c r="NPA146" s="8"/>
      <c r="NPB146" s="8"/>
      <c r="NPC146" s="8"/>
      <c r="NPD146" s="8"/>
      <c r="NPE146" s="8"/>
      <c r="NPF146" s="8"/>
      <c r="NPG146" s="8"/>
      <c r="NPH146" s="8"/>
      <c r="NPI146" s="8"/>
      <c r="NPJ146" s="8"/>
      <c r="NPK146" s="8"/>
      <c r="NPL146" s="8"/>
      <c r="NPM146" s="8"/>
      <c r="NPN146" s="8"/>
      <c r="NPO146" s="8"/>
      <c r="NPP146" s="8"/>
      <c r="NPQ146" s="8"/>
      <c r="NPR146" s="8"/>
      <c r="NPS146" s="8"/>
      <c r="NPT146" s="8"/>
      <c r="NPU146" s="8"/>
      <c r="NPV146" s="8"/>
      <c r="NPW146" s="8"/>
      <c r="NPX146" s="8"/>
      <c r="NPY146" s="8"/>
      <c r="NPZ146" s="8"/>
      <c r="NQA146" s="8"/>
      <c r="NQB146" s="8"/>
      <c r="NQC146" s="8"/>
      <c r="NQD146" s="8"/>
      <c r="NQE146" s="8"/>
      <c r="NQF146" s="8"/>
      <c r="NQG146" s="8"/>
      <c r="NQH146" s="8"/>
      <c r="NQI146" s="8"/>
      <c r="NQJ146" s="8"/>
      <c r="NQK146" s="8"/>
      <c r="NQL146" s="8"/>
      <c r="NQM146" s="8"/>
      <c r="NQN146" s="8"/>
      <c r="NQO146" s="8"/>
      <c r="NQP146" s="8"/>
      <c r="NQQ146" s="8"/>
      <c r="NQR146" s="8"/>
      <c r="NQS146" s="8"/>
      <c r="NQT146" s="8"/>
      <c r="NQU146" s="8"/>
      <c r="NQV146" s="8"/>
      <c r="NQW146" s="8"/>
      <c r="NQX146" s="8"/>
      <c r="NQY146" s="8"/>
      <c r="NQZ146" s="8"/>
      <c r="NRA146" s="8"/>
      <c r="NRB146" s="8"/>
      <c r="NRC146" s="8"/>
      <c r="NRD146" s="8"/>
      <c r="NRE146" s="8"/>
      <c r="NRF146" s="8"/>
      <c r="NRG146" s="8"/>
      <c r="NRH146" s="8"/>
      <c r="NRI146" s="8"/>
      <c r="NRJ146" s="8"/>
      <c r="NRK146" s="8"/>
      <c r="NRL146" s="8"/>
      <c r="NRM146" s="8"/>
      <c r="NRN146" s="8"/>
      <c r="NRO146" s="8"/>
      <c r="NRP146" s="8"/>
      <c r="NRQ146" s="8"/>
      <c r="NRR146" s="8"/>
      <c r="NRS146" s="8"/>
      <c r="NRT146" s="8"/>
      <c r="NRU146" s="8"/>
      <c r="NRV146" s="8"/>
      <c r="NRW146" s="8"/>
      <c r="NRX146" s="8"/>
      <c r="NRY146" s="8"/>
      <c r="NRZ146" s="8"/>
      <c r="NSA146" s="8"/>
      <c r="NSB146" s="8"/>
      <c r="NSC146" s="8"/>
      <c r="NSD146" s="8"/>
      <c r="NSE146" s="8"/>
      <c r="NSF146" s="8"/>
      <c r="NSG146" s="8"/>
      <c r="NSH146" s="8"/>
      <c r="NSI146" s="8"/>
      <c r="NSJ146" s="8"/>
      <c r="NSK146" s="8"/>
      <c r="NSL146" s="8"/>
      <c r="NSM146" s="8"/>
      <c r="NSN146" s="8"/>
      <c r="NSO146" s="8"/>
      <c r="NSP146" s="8"/>
      <c r="NSQ146" s="8"/>
      <c r="NSR146" s="8"/>
      <c r="NSS146" s="8"/>
      <c r="NST146" s="8"/>
      <c r="NSU146" s="8"/>
      <c r="NSV146" s="8"/>
      <c r="NSW146" s="8"/>
      <c r="NSX146" s="8"/>
      <c r="NSY146" s="8"/>
      <c r="NSZ146" s="8"/>
      <c r="NTA146" s="8"/>
      <c r="NTB146" s="8"/>
      <c r="NTC146" s="8"/>
      <c r="NTD146" s="8"/>
      <c r="NTE146" s="8"/>
      <c r="NTF146" s="8"/>
      <c r="NTG146" s="8"/>
      <c r="NTH146" s="8"/>
      <c r="NTI146" s="8"/>
      <c r="NTJ146" s="8"/>
      <c r="NTK146" s="8"/>
      <c r="NTL146" s="8"/>
      <c r="NTM146" s="8"/>
      <c r="NTN146" s="8"/>
      <c r="NTO146" s="8"/>
      <c r="NTP146" s="8"/>
      <c r="NTQ146" s="8"/>
      <c r="NTR146" s="8"/>
      <c r="NTS146" s="8"/>
      <c r="NTT146" s="8"/>
      <c r="NTU146" s="8"/>
      <c r="NTV146" s="8"/>
      <c r="NTW146" s="8"/>
      <c r="NTX146" s="8"/>
      <c r="NTY146" s="8"/>
      <c r="NTZ146" s="8"/>
      <c r="NUA146" s="8"/>
      <c r="NUB146" s="8"/>
      <c r="NUC146" s="8"/>
      <c r="NUD146" s="8"/>
      <c r="NUE146" s="8"/>
      <c r="NUF146" s="8"/>
      <c r="NUG146" s="8"/>
      <c r="NUH146" s="8"/>
      <c r="NUI146" s="8"/>
      <c r="NUJ146" s="8"/>
      <c r="NUK146" s="8"/>
      <c r="NUL146" s="8"/>
      <c r="NUM146" s="8"/>
      <c r="NUN146" s="8"/>
      <c r="NUO146" s="8"/>
      <c r="NUP146" s="8"/>
      <c r="NUQ146" s="8"/>
      <c r="NUR146" s="8"/>
      <c r="NUS146" s="8"/>
      <c r="NUT146" s="8"/>
      <c r="NUU146" s="8"/>
      <c r="NUV146" s="8"/>
      <c r="NUW146" s="8"/>
      <c r="NUX146" s="8"/>
      <c r="NUY146" s="8"/>
      <c r="NUZ146" s="8"/>
      <c r="NVA146" s="8"/>
      <c r="NVB146" s="8"/>
      <c r="NVC146" s="8"/>
      <c r="NVD146" s="8"/>
      <c r="NVE146" s="8"/>
      <c r="NVF146" s="8"/>
      <c r="NVG146" s="8"/>
      <c r="NVH146" s="8"/>
      <c r="NVI146" s="8"/>
      <c r="NVJ146" s="8"/>
      <c r="NVK146" s="8"/>
      <c r="NVL146" s="8"/>
      <c r="NVM146" s="8"/>
      <c r="NVN146" s="8"/>
      <c r="NVO146" s="8"/>
      <c r="NVP146" s="8"/>
      <c r="NVQ146" s="8"/>
      <c r="NVR146" s="8"/>
      <c r="NVS146" s="8"/>
      <c r="NVT146" s="8"/>
      <c r="NVU146" s="8"/>
      <c r="NVV146" s="8"/>
      <c r="NVW146" s="8"/>
      <c r="NVX146" s="8"/>
      <c r="NVY146" s="8"/>
      <c r="NVZ146" s="8"/>
      <c r="NWA146" s="8"/>
      <c r="NWB146" s="8"/>
      <c r="NWC146" s="8"/>
      <c r="NWD146" s="8"/>
      <c r="NWE146" s="8"/>
      <c r="NWF146" s="8"/>
      <c r="NWG146" s="8"/>
      <c r="NWH146" s="8"/>
      <c r="NWI146" s="8"/>
      <c r="NWJ146" s="8"/>
      <c r="NWK146" s="8"/>
      <c r="NWL146" s="8"/>
      <c r="NWM146" s="8"/>
      <c r="NWN146" s="8"/>
      <c r="NWO146" s="8"/>
      <c r="NWP146" s="8"/>
      <c r="NWQ146" s="8"/>
      <c r="NWR146" s="8"/>
      <c r="NWS146" s="8"/>
      <c r="NWT146" s="8"/>
      <c r="NWU146" s="8"/>
      <c r="NWV146" s="8"/>
      <c r="NWW146" s="8"/>
      <c r="NWX146" s="8"/>
      <c r="NWY146" s="8"/>
      <c r="NWZ146" s="8"/>
      <c r="NXA146" s="8"/>
      <c r="NXB146" s="8"/>
      <c r="NXC146" s="8"/>
      <c r="NXD146" s="8"/>
      <c r="NXE146" s="8"/>
      <c r="NXF146" s="8"/>
      <c r="NXG146" s="8"/>
      <c r="NXH146" s="8"/>
      <c r="NXI146" s="8"/>
      <c r="NXJ146" s="8"/>
      <c r="NXK146" s="8"/>
      <c r="NXL146" s="8"/>
      <c r="NXM146" s="8"/>
      <c r="NXN146" s="8"/>
      <c r="NXO146" s="8"/>
      <c r="NXP146" s="8"/>
      <c r="NXQ146" s="8"/>
      <c r="NXR146" s="8"/>
      <c r="NXS146" s="8"/>
      <c r="NXT146" s="8"/>
      <c r="NXU146" s="8"/>
      <c r="NXV146" s="8"/>
      <c r="NXW146" s="8"/>
      <c r="NXX146" s="8"/>
      <c r="NXY146" s="8"/>
      <c r="NXZ146" s="8"/>
      <c r="NYA146" s="8"/>
      <c r="NYB146" s="8"/>
      <c r="NYC146" s="8"/>
      <c r="NYD146" s="8"/>
      <c r="NYE146" s="8"/>
      <c r="NYF146" s="8"/>
      <c r="NYG146" s="8"/>
      <c r="NYH146" s="8"/>
      <c r="NYI146" s="8"/>
      <c r="NYJ146" s="8"/>
      <c r="NYK146" s="8"/>
      <c r="NYL146" s="8"/>
      <c r="NYM146" s="8"/>
      <c r="NYN146" s="8"/>
      <c r="NYO146" s="8"/>
      <c r="NYP146" s="8"/>
      <c r="NYQ146" s="8"/>
      <c r="NYR146" s="8"/>
      <c r="NYS146" s="8"/>
      <c r="NYT146" s="8"/>
      <c r="NYU146" s="8"/>
      <c r="NYV146" s="8"/>
      <c r="NYW146" s="8"/>
      <c r="NYX146" s="8"/>
      <c r="NYY146" s="8"/>
      <c r="NYZ146" s="8"/>
      <c r="NZA146" s="8"/>
      <c r="NZB146" s="8"/>
      <c r="NZC146" s="8"/>
      <c r="NZD146" s="8"/>
      <c r="NZE146" s="8"/>
      <c r="NZF146" s="8"/>
      <c r="NZG146" s="8"/>
      <c r="NZH146" s="8"/>
      <c r="NZI146" s="8"/>
      <c r="NZJ146" s="8"/>
      <c r="NZK146" s="8"/>
      <c r="NZL146" s="8"/>
      <c r="NZM146" s="8"/>
      <c r="NZN146" s="8"/>
      <c r="NZO146" s="8"/>
      <c r="NZP146" s="8"/>
      <c r="NZQ146" s="8"/>
      <c r="NZR146" s="8"/>
      <c r="NZS146" s="8"/>
      <c r="NZT146" s="8"/>
      <c r="NZU146" s="8"/>
      <c r="NZV146" s="8"/>
      <c r="NZW146" s="8"/>
      <c r="NZX146" s="8"/>
      <c r="NZY146" s="8"/>
      <c r="NZZ146" s="8"/>
      <c r="OAA146" s="8"/>
      <c r="OAB146" s="8"/>
      <c r="OAC146" s="8"/>
      <c r="OAD146" s="8"/>
      <c r="OAE146" s="8"/>
      <c r="OAF146" s="8"/>
      <c r="OAG146" s="8"/>
      <c r="OAH146" s="8"/>
      <c r="OAI146" s="8"/>
      <c r="OAJ146" s="8"/>
      <c r="OAK146" s="8"/>
      <c r="OAL146" s="8"/>
      <c r="OAM146" s="8"/>
      <c r="OAN146" s="8"/>
      <c r="OAO146" s="8"/>
      <c r="OAP146" s="8"/>
      <c r="OAQ146" s="8"/>
      <c r="OAR146" s="8"/>
      <c r="OAS146" s="8"/>
      <c r="OAT146" s="8"/>
      <c r="OAU146" s="8"/>
      <c r="OAV146" s="8"/>
      <c r="OAW146" s="8"/>
      <c r="OAX146" s="8"/>
      <c r="OAY146" s="8"/>
      <c r="OAZ146" s="8"/>
      <c r="OBA146" s="8"/>
      <c r="OBB146" s="8"/>
      <c r="OBC146" s="8"/>
      <c r="OBD146" s="8"/>
      <c r="OBE146" s="8"/>
      <c r="OBF146" s="8"/>
      <c r="OBG146" s="8"/>
      <c r="OBH146" s="8"/>
      <c r="OBI146" s="8"/>
      <c r="OBJ146" s="8"/>
      <c r="OBK146" s="8"/>
      <c r="OBL146" s="8"/>
      <c r="OBM146" s="8"/>
      <c r="OBN146" s="8"/>
      <c r="OBO146" s="8"/>
      <c r="OBP146" s="8"/>
      <c r="OBQ146" s="8"/>
      <c r="OBR146" s="8"/>
      <c r="OBS146" s="8"/>
      <c r="OBT146" s="8"/>
      <c r="OBU146" s="8"/>
      <c r="OBV146" s="8"/>
      <c r="OBW146" s="8"/>
      <c r="OBX146" s="8"/>
      <c r="OBY146" s="8"/>
      <c r="OBZ146" s="8"/>
      <c r="OCA146" s="8"/>
      <c r="OCB146" s="8"/>
      <c r="OCC146" s="8"/>
      <c r="OCD146" s="8"/>
      <c r="OCE146" s="8"/>
      <c r="OCF146" s="8"/>
      <c r="OCG146" s="8"/>
      <c r="OCH146" s="8"/>
      <c r="OCI146" s="8"/>
      <c r="OCJ146" s="8"/>
      <c r="OCK146" s="8"/>
      <c r="OCL146" s="8"/>
      <c r="OCM146" s="8"/>
      <c r="OCN146" s="8"/>
      <c r="OCO146" s="8"/>
      <c r="OCP146" s="8"/>
      <c r="OCQ146" s="8"/>
      <c r="OCR146" s="8"/>
      <c r="OCS146" s="8"/>
      <c r="OCT146" s="8"/>
      <c r="OCU146" s="8"/>
      <c r="OCV146" s="8"/>
      <c r="OCW146" s="8"/>
      <c r="OCX146" s="8"/>
      <c r="OCY146" s="8"/>
      <c r="OCZ146" s="8"/>
      <c r="ODA146" s="8"/>
      <c r="ODB146" s="8"/>
      <c r="ODC146" s="8"/>
      <c r="ODD146" s="8"/>
      <c r="ODE146" s="8"/>
      <c r="ODF146" s="8"/>
      <c r="ODG146" s="8"/>
      <c r="ODH146" s="8"/>
      <c r="ODI146" s="8"/>
      <c r="ODJ146" s="8"/>
      <c r="ODK146" s="8"/>
      <c r="ODL146" s="8"/>
      <c r="ODM146" s="8"/>
      <c r="ODN146" s="8"/>
      <c r="ODO146" s="8"/>
      <c r="ODP146" s="8"/>
      <c r="ODQ146" s="8"/>
      <c r="ODR146" s="8"/>
      <c r="ODS146" s="8"/>
      <c r="ODT146" s="8"/>
      <c r="ODU146" s="8"/>
      <c r="ODV146" s="8"/>
      <c r="ODW146" s="8"/>
      <c r="ODX146" s="8"/>
      <c r="ODY146" s="8"/>
      <c r="ODZ146" s="8"/>
      <c r="OEA146" s="8"/>
      <c r="OEB146" s="8"/>
      <c r="OEC146" s="8"/>
      <c r="OED146" s="8"/>
      <c r="OEE146" s="8"/>
      <c r="OEF146" s="8"/>
      <c r="OEG146" s="8"/>
      <c r="OEH146" s="8"/>
      <c r="OEI146" s="8"/>
      <c r="OEJ146" s="8"/>
      <c r="OEK146" s="8"/>
      <c r="OEL146" s="8"/>
      <c r="OEM146" s="8"/>
      <c r="OEN146" s="8"/>
      <c r="OEO146" s="8"/>
      <c r="OEP146" s="8"/>
      <c r="OEQ146" s="8"/>
      <c r="OER146" s="8"/>
      <c r="OES146" s="8"/>
      <c r="OET146" s="8"/>
      <c r="OEU146" s="8"/>
      <c r="OEV146" s="8"/>
      <c r="OEW146" s="8"/>
      <c r="OEX146" s="8"/>
      <c r="OEY146" s="8"/>
      <c r="OEZ146" s="8"/>
      <c r="OFA146" s="8"/>
      <c r="OFB146" s="8"/>
      <c r="OFC146" s="8"/>
      <c r="OFD146" s="8"/>
      <c r="OFE146" s="8"/>
      <c r="OFF146" s="8"/>
      <c r="OFG146" s="8"/>
      <c r="OFH146" s="8"/>
      <c r="OFI146" s="8"/>
      <c r="OFJ146" s="8"/>
      <c r="OFK146" s="8"/>
      <c r="OFL146" s="8"/>
      <c r="OFM146" s="8"/>
      <c r="OFN146" s="8"/>
      <c r="OFO146" s="8"/>
      <c r="OFP146" s="8"/>
      <c r="OFQ146" s="8"/>
      <c r="OFR146" s="8"/>
      <c r="OFS146" s="8"/>
      <c r="OFT146" s="8"/>
      <c r="OFU146" s="8"/>
      <c r="OFV146" s="8"/>
      <c r="OFW146" s="8"/>
      <c r="OFX146" s="8"/>
      <c r="OFY146" s="8"/>
      <c r="OFZ146" s="8"/>
      <c r="OGA146" s="8"/>
      <c r="OGB146" s="8"/>
      <c r="OGC146" s="8"/>
      <c r="OGD146" s="8"/>
      <c r="OGE146" s="8"/>
      <c r="OGF146" s="8"/>
      <c r="OGG146" s="8"/>
      <c r="OGH146" s="8"/>
      <c r="OGI146" s="8"/>
      <c r="OGJ146" s="8"/>
      <c r="OGK146" s="8"/>
      <c r="OGL146" s="8"/>
      <c r="OGM146" s="8"/>
      <c r="OGN146" s="8"/>
      <c r="OGO146" s="8"/>
      <c r="OGP146" s="8"/>
      <c r="OGQ146" s="8"/>
      <c r="OGR146" s="8"/>
      <c r="OGS146" s="8"/>
      <c r="OGT146" s="8"/>
      <c r="OGU146" s="8"/>
      <c r="OGV146" s="8"/>
      <c r="OGW146" s="8"/>
      <c r="OGX146" s="8"/>
      <c r="OGY146" s="8"/>
      <c r="OGZ146" s="8"/>
      <c r="OHA146" s="8"/>
      <c r="OHB146" s="8"/>
      <c r="OHC146" s="8"/>
      <c r="OHD146" s="8"/>
      <c r="OHE146" s="8"/>
      <c r="OHF146" s="8"/>
      <c r="OHG146" s="8"/>
      <c r="OHH146" s="8"/>
      <c r="OHI146" s="8"/>
      <c r="OHJ146" s="8"/>
      <c r="OHK146" s="8"/>
      <c r="OHL146" s="8"/>
      <c r="OHM146" s="8"/>
      <c r="OHN146" s="8"/>
      <c r="OHO146" s="8"/>
      <c r="OHP146" s="8"/>
      <c r="OHQ146" s="8"/>
      <c r="OHR146" s="8"/>
      <c r="OHS146" s="8"/>
      <c r="OHT146" s="8"/>
      <c r="OHU146" s="8"/>
      <c r="OHV146" s="8"/>
      <c r="OHW146" s="8"/>
      <c r="OHX146" s="8"/>
      <c r="OHY146" s="8"/>
      <c r="OHZ146" s="8"/>
      <c r="OIA146" s="8"/>
      <c r="OIB146" s="8"/>
      <c r="OIC146" s="8"/>
      <c r="OID146" s="8"/>
      <c r="OIE146" s="8"/>
      <c r="OIF146" s="8"/>
      <c r="OIG146" s="8"/>
      <c r="OIH146" s="8"/>
      <c r="OII146" s="8"/>
      <c r="OIJ146" s="8"/>
      <c r="OIK146" s="8"/>
      <c r="OIL146" s="8"/>
      <c r="OIM146" s="8"/>
      <c r="OIN146" s="8"/>
      <c r="OIO146" s="8"/>
      <c r="OIP146" s="8"/>
      <c r="OIQ146" s="8"/>
      <c r="OIR146" s="8"/>
      <c r="OIS146" s="8"/>
      <c r="OIT146" s="8"/>
      <c r="OIU146" s="8"/>
      <c r="OIV146" s="8"/>
      <c r="OIW146" s="8"/>
      <c r="OIX146" s="8"/>
      <c r="OIY146" s="8"/>
      <c r="OIZ146" s="8"/>
      <c r="OJA146" s="8"/>
      <c r="OJB146" s="8"/>
      <c r="OJC146" s="8"/>
      <c r="OJD146" s="8"/>
      <c r="OJE146" s="8"/>
      <c r="OJF146" s="8"/>
      <c r="OJG146" s="8"/>
      <c r="OJH146" s="8"/>
      <c r="OJI146" s="8"/>
      <c r="OJJ146" s="8"/>
      <c r="OJK146" s="8"/>
      <c r="OJL146" s="8"/>
      <c r="OJM146" s="8"/>
      <c r="OJN146" s="8"/>
      <c r="OJO146" s="8"/>
      <c r="OJP146" s="8"/>
      <c r="OJQ146" s="8"/>
      <c r="OJR146" s="8"/>
      <c r="OJS146" s="8"/>
      <c r="OJT146" s="8"/>
      <c r="OJU146" s="8"/>
      <c r="OJV146" s="8"/>
      <c r="OJW146" s="8"/>
      <c r="OJX146" s="8"/>
      <c r="OJY146" s="8"/>
      <c r="OJZ146" s="8"/>
      <c r="OKA146" s="8"/>
      <c r="OKB146" s="8"/>
      <c r="OKC146" s="8"/>
      <c r="OKD146" s="8"/>
      <c r="OKE146" s="8"/>
      <c r="OKF146" s="8"/>
      <c r="OKG146" s="8"/>
      <c r="OKH146" s="8"/>
      <c r="OKI146" s="8"/>
      <c r="OKJ146" s="8"/>
      <c r="OKK146" s="8"/>
      <c r="OKL146" s="8"/>
      <c r="OKM146" s="8"/>
      <c r="OKN146" s="8"/>
      <c r="OKO146" s="8"/>
      <c r="OKP146" s="8"/>
      <c r="OKQ146" s="8"/>
      <c r="OKR146" s="8"/>
      <c r="OKS146" s="8"/>
      <c r="OKT146" s="8"/>
      <c r="OKU146" s="8"/>
      <c r="OKV146" s="8"/>
      <c r="OKW146" s="8"/>
      <c r="OKX146" s="8"/>
      <c r="OKY146" s="8"/>
      <c r="OKZ146" s="8"/>
      <c r="OLA146" s="8"/>
      <c r="OLB146" s="8"/>
      <c r="OLC146" s="8"/>
      <c r="OLD146" s="8"/>
      <c r="OLE146" s="8"/>
      <c r="OLF146" s="8"/>
      <c r="OLG146" s="8"/>
      <c r="OLH146" s="8"/>
      <c r="OLI146" s="8"/>
      <c r="OLJ146" s="8"/>
      <c r="OLK146" s="8"/>
      <c r="OLL146" s="8"/>
      <c r="OLM146" s="8"/>
      <c r="OLN146" s="8"/>
      <c r="OLO146" s="8"/>
      <c r="OLP146" s="8"/>
      <c r="OLQ146" s="8"/>
      <c r="OLR146" s="8"/>
      <c r="OLS146" s="8"/>
      <c r="OLT146" s="8"/>
      <c r="OLU146" s="8"/>
      <c r="OLV146" s="8"/>
      <c r="OLW146" s="8"/>
      <c r="OLX146" s="8"/>
      <c r="OLY146" s="8"/>
      <c r="OLZ146" s="8"/>
      <c r="OMA146" s="8"/>
      <c r="OMB146" s="8"/>
      <c r="OMC146" s="8"/>
      <c r="OMD146" s="8"/>
      <c r="OME146" s="8"/>
      <c r="OMF146" s="8"/>
      <c r="OMG146" s="8"/>
      <c r="OMH146" s="8"/>
      <c r="OMI146" s="8"/>
      <c r="OMJ146" s="8"/>
      <c r="OMK146" s="8"/>
      <c r="OML146" s="8"/>
      <c r="OMM146" s="8"/>
      <c r="OMN146" s="8"/>
      <c r="OMO146" s="8"/>
      <c r="OMP146" s="8"/>
      <c r="OMQ146" s="8"/>
      <c r="OMR146" s="8"/>
      <c r="OMS146" s="8"/>
      <c r="OMT146" s="8"/>
      <c r="OMU146" s="8"/>
      <c r="OMV146" s="8"/>
      <c r="OMW146" s="8"/>
      <c r="OMX146" s="8"/>
      <c r="OMY146" s="8"/>
      <c r="OMZ146" s="8"/>
      <c r="ONA146" s="8"/>
      <c r="ONB146" s="8"/>
      <c r="ONC146" s="8"/>
      <c r="OND146" s="8"/>
      <c r="ONE146" s="8"/>
      <c r="ONF146" s="8"/>
      <c r="ONG146" s="8"/>
      <c r="ONH146" s="8"/>
      <c r="ONI146" s="8"/>
      <c r="ONJ146" s="8"/>
      <c r="ONK146" s="8"/>
      <c r="ONL146" s="8"/>
      <c r="ONM146" s="8"/>
      <c r="ONN146" s="8"/>
      <c r="ONO146" s="8"/>
      <c r="ONP146" s="8"/>
      <c r="ONQ146" s="8"/>
      <c r="ONR146" s="8"/>
      <c r="ONS146" s="8"/>
      <c r="ONT146" s="8"/>
      <c r="ONU146" s="8"/>
      <c r="ONV146" s="8"/>
      <c r="ONW146" s="8"/>
      <c r="ONX146" s="8"/>
      <c r="ONY146" s="8"/>
      <c r="ONZ146" s="8"/>
      <c r="OOA146" s="8"/>
      <c r="OOB146" s="8"/>
      <c r="OOC146" s="8"/>
      <c r="OOD146" s="8"/>
      <c r="OOE146" s="8"/>
      <c r="OOF146" s="8"/>
      <c r="OOG146" s="8"/>
      <c r="OOH146" s="8"/>
      <c r="OOI146" s="8"/>
      <c r="OOJ146" s="8"/>
      <c r="OOK146" s="8"/>
      <c r="OOL146" s="8"/>
      <c r="OOM146" s="8"/>
      <c r="OON146" s="8"/>
      <c r="OOO146" s="8"/>
      <c r="OOP146" s="8"/>
      <c r="OOQ146" s="8"/>
      <c r="OOR146" s="8"/>
      <c r="OOS146" s="8"/>
      <c r="OOT146" s="8"/>
      <c r="OOU146" s="8"/>
      <c r="OOV146" s="8"/>
      <c r="OOW146" s="8"/>
      <c r="OOX146" s="8"/>
      <c r="OOY146" s="8"/>
      <c r="OOZ146" s="8"/>
      <c r="OPA146" s="8"/>
      <c r="OPB146" s="8"/>
      <c r="OPC146" s="8"/>
      <c r="OPD146" s="8"/>
      <c r="OPE146" s="8"/>
      <c r="OPF146" s="8"/>
      <c r="OPG146" s="8"/>
      <c r="OPH146" s="8"/>
      <c r="OPI146" s="8"/>
      <c r="OPJ146" s="8"/>
      <c r="OPK146" s="8"/>
      <c r="OPL146" s="8"/>
      <c r="OPM146" s="8"/>
      <c r="OPN146" s="8"/>
      <c r="OPO146" s="8"/>
      <c r="OPP146" s="8"/>
      <c r="OPQ146" s="8"/>
      <c r="OPR146" s="8"/>
      <c r="OPS146" s="8"/>
      <c r="OPT146" s="8"/>
      <c r="OPU146" s="8"/>
      <c r="OPV146" s="8"/>
      <c r="OPW146" s="8"/>
      <c r="OPX146" s="8"/>
      <c r="OPY146" s="8"/>
      <c r="OPZ146" s="8"/>
      <c r="OQA146" s="8"/>
      <c r="OQB146" s="8"/>
      <c r="OQC146" s="8"/>
      <c r="OQD146" s="8"/>
      <c r="OQE146" s="8"/>
      <c r="OQF146" s="8"/>
      <c r="OQG146" s="8"/>
      <c r="OQH146" s="8"/>
      <c r="OQI146" s="8"/>
      <c r="OQJ146" s="8"/>
      <c r="OQK146" s="8"/>
      <c r="OQL146" s="8"/>
      <c r="OQM146" s="8"/>
      <c r="OQN146" s="8"/>
      <c r="OQO146" s="8"/>
      <c r="OQP146" s="8"/>
      <c r="OQQ146" s="8"/>
      <c r="OQR146" s="8"/>
      <c r="OQS146" s="8"/>
      <c r="OQT146" s="8"/>
      <c r="OQU146" s="8"/>
      <c r="OQV146" s="8"/>
      <c r="OQW146" s="8"/>
      <c r="OQX146" s="8"/>
      <c r="OQY146" s="8"/>
      <c r="OQZ146" s="8"/>
      <c r="ORA146" s="8"/>
      <c r="ORB146" s="8"/>
      <c r="ORC146" s="8"/>
      <c r="ORD146" s="8"/>
      <c r="ORE146" s="8"/>
      <c r="ORF146" s="8"/>
      <c r="ORG146" s="8"/>
      <c r="ORH146" s="8"/>
      <c r="ORI146" s="8"/>
      <c r="ORJ146" s="8"/>
      <c r="ORK146" s="8"/>
      <c r="ORL146" s="8"/>
      <c r="ORM146" s="8"/>
      <c r="ORN146" s="8"/>
      <c r="ORO146" s="8"/>
      <c r="ORP146" s="8"/>
      <c r="ORQ146" s="8"/>
      <c r="ORR146" s="8"/>
      <c r="ORS146" s="8"/>
      <c r="ORT146" s="8"/>
      <c r="ORU146" s="8"/>
      <c r="ORV146" s="8"/>
      <c r="ORW146" s="8"/>
      <c r="ORX146" s="8"/>
      <c r="ORY146" s="8"/>
      <c r="ORZ146" s="8"/>
      <c r="OSA146" s="8"/>
      <c r="OSB146" s="8"/>
      <c r="OSC146" s="8"/>
      <c r="OSD146" s="8"/>
      <c r="OSE146" s="8"/>
      <c r="OSF146" s="8"/>
      <c r="OSG146" s="8"/>
      <c r="OSH146" s="8"/>
      <c r="OSI146" s="8"/>
      <c r="OSJ146" s="8"/>
      <c r="OSK146" s="8"/>
      <c r="OSL146" s="8"/>
      <c r="OSM146" s="8"/>
      <c r="OSN146" s="8"/>
      <c r="OSO146" s="8"/>
      <c r="OSP146" s="8"/>
      <c r="OSQ146" s="8"/>
      <c r="OSR146" s="8"/>
      <c r="OSS146" s="8"/>
      <c r="OST146" s="8"/>
      <c r="OSU146" s="8"/>
      <c r="OSV146" s="8"/>
      <c r="OSW146" s="8"/>
      <c r="OSX146" s="8"/>
      <c r="OSY146" s="8"/>
      <c r="OSZ146" s="8"/>
      <c r="OTA146" s="8"/>
      <c r="OTB146" s="8"/>
      <c r="OTC146" s="8"/>
      <c r="OTD146" s="8"/>
      <c r="OTE146" s="8"/>
      <c r="OTF146" s="8"/>
      <c r="OTG146" s="8"/>
      <c r="OTH146" s="8"/>
      <c r="OTI146" s="8"/>
      <c r="OTJ146" s="8"/>
      <c r="OTK146" s="8"/>
      <c r="OTL146" s="8"/>
      <c r="OTM146" s="8"/>
      <c r="OTN146" s="8"/>
      <c r="OTO146" s="8"/>
      <c r="OTP146" s="8"/>
      <c r="OTQ146" s="8"/>
      <c r="OTR146" s="8"/>
      <c r="OTS146" s="8"/>
      <c r="OTT146" s="8"/>
      <c r="OTU146" s="8"/>
      <c r="OTV146" s="8"/>
      <c r="OTW146" s="8"/>
      <c r="OTX146" s="8"/>
      <c r="OTY146" s="8"/>
      <c r="OTZ146" s="8"/>
      <c r="OUA146" s="8"/>
      <c r="OUB146" s="8"/>
      <c r="OUC146" s="8"/>
      <c r="OUD146" s="8"/>
      <c r="OUE146" s="8"/>
      <c r="OUF146" s="8"/>
      <c r="OUG146" s="8"/>
      <c r="OUH146" s="8"/>
      <c r="OUI146" s="8"/>
      <c r="OUJ146" s="8"/>
      <c r="OUK146" s="8"/>
      <c r="OUL146" s="8"/>
      <c r="OUM146" s="8"/>
      <c r="OUN146" s="8"/>
      <c r="OUO146" s="8"/>
      <c r="OUP146" s="8"/>
      <c r="OUQ146" s="8"/>
      <c r="OUR146" s="8"/>
      <c r="OUS146" s="8"/>
      <c r="OUT146" s="8"/>
      <c r="OUU146" s="8"/>
      <c r="OUV146" s="8"/>
      <c r="OUW146" s="8"/>
      <c r="OUX146" s="8"/>
      <c r="OUY146" s="8"/>
      <c r="OUZ146" s="8"/>
      <c r="OVA146" s="8"/>
      <c r="OVB146" s="8"/>
      <c r="OVC146" s="8"/>
      <c r="OVD146" s="8"/>
      <c r="OVE146" s="8"/>
      <c r="OVF146" s="8"/>
      <c r="OVG146" s="8"/>
      <c r="OVH146" s="8"/>
      <c r="OVI146" s="8"/>
      <c r="OVJ146" s="8"/>
      <c r="OVK146" s="8"/>
      <c r="OVL146" s="8"/>
      <c r="OVM146" s="8"/>
      <c r="OVN146" s="8"/>
      <c r="OVO146" s="8"/>
      <c r="OVP146" s="8"/>
      <c r="OVQ146" s="8"/>
      <c r="OVR146" s="8"/>
      <c r="OVS146" s="8"/>
      <c r="OVT146" s="8"/>
      <c r="OVU146" s="8"/>
      <c r="OVV146" s="8"/>
      <c r="OVW146" s="8"/>
      <c r="OVX146" s="8"/>
      <c r="OVY146" s="8"/>
      <c r="OVZ146" s="8"/>
      <c r="OWA146" s="8"/>
      <c r="OWB146" s="8"/>
      <c r="OWC146" s="8"/>
      <c r="OWD146" s="8"/>
      <c r="OWE146" s="8"/>
      <c r="OWF146" s="8"/>
      <c r="OWG146" s="8"/>
      <c r="OWH146" s="8"/>
      <c r="OWI146" s="8"/>
      <c r="OWJ146" s="8"/>
      <c r="OWK146" s="8"/>
      <c r="OWL146" s="8"/>
      <c r="OWM146" s="8"/>
      <c r="OWN146" s="8"/>
      <c r="OWO146" s="8"/>
      <c r="OWP146" s="8"/>
      <c r="OWQ146" s="8"/>
      <c r="OWR146" s="8"/>
      <c r="OWS146" s="8"/>
      <c r="OWT146" s="8"/>
      <c r="OWU146" s="8"/>
      <c r="OWV146" s="8"/>
      <c r="OWW146" s="8"/>
      <c r="OWX146" s="8"/>
      <c r="OWY146" s="8"/>
      <c r="OWZ146" s="8"/>
      <c r="OXA146" s="8"/>
      <c r="OXB146" s="8"/>
      <c r="OXC146" s="8"/>
      <c r="OXD146" s="8"/>
      <c r="OXE146" s="8"/>
      <c r="OXF146" s="8"/>
      <c r="OXG146" s="8"/>
      <c r="OXH146" s="8"/>
      <c r="OXI146" s="8"/>
      <c r="OXJ146" s="8"/>
      <c r="OXK146" s="8"/>
      <c r="OXL146" s="8"/>
      <c r="OXM146" s="8"/>
      <c r="OXN146" s="8"/>
      <c r="OXO146" s="8"/>
      <c r="OXP146" s="8"/>
      <c r="OXQ146" s="8"/>
      <c r="OXR146" s="8"/>
      <c r="OXS146" s="8"/>
      <c r="OXT146" s="8"/>
      <c r="OXU146" s="8"/>
      <c r="OXV146" s="8"/>
      <c r="OXW146" s="8"/>
      <c r="OXX146" s="8"/>
      <c r="OXY146" s="8"/>
      <c r="OXZ146" s="8"/>
      <c r="OYA146" s="8"/>
      <c r="OYB146" s="8"/>
      <c r="OYC146" s="8"/>
      <c r="OYD146" s="8"/>
      <c r="OYE146" s="8"/>
      <c r="OYF146" s="8"/>
      <c r="OYG146" s="8"/>
      <c r="OYH146" s="8"/>
      <c r="OYI146" s="8"/>
      <c r="OYJ146" s="8"/>
      <c r="OYK146" s="8"/>
      <c r="OYL146" s="8"/>
      <c r="OYM146" s="8"/>
      <c r="OYN146" s="8"/>
      <c r="OYO146" s="8"/>
      <c r="OYP146" s="8"/>
      <c r="OYQ146" s="8"/>
      <c r="OYR146" s="8"/>
      <c r="OYS146" s="8"/>
      <c r="OYT146" s="8"/>
      <c r="OYU146" s="8"/>
      <c r="OYV146" s="8"/>
      <c r="OYW146" s="8"/>
      <c r="OYX146" s="8"/>
      <c r="OYY146" s="8"/>
      <c r="OYZ146" s="8"/>
      <c r="OZA146" s="8"/>
      <c r="OZB146" s="8"/>
      <c r="OZC146" s="8"/>
      <c r="OZD146" s="8"/>
      <c r="OZE146" s="8"/>
      <c r="OZF146" s="8"/>
      <c r="OZG146" s="8"/>
      <c r="OZH146" s="8"/>
      <c r="OZI146" s="8"/>
      <c r="OZJ146" s="8"/>
      <c r="OZK146" s="8"/>
      <c r="OZL146" s="8"/>
      <c r="OZM146" s="8"/>
      <c r="OZN146" s="8"/>
      <c r="OZO146" s="8"/>
      <c r="OZP146" s="8"/>
      <c r="OZQ146" s="8"/>
      <c r="OZR146" s="8"/>
      <c r="OZS146" s="8"/>
      <c r="OZT146" s="8"/>
      <c r="OZU146" s="8"/>
      <c r="OZV146" s="8"/>
      <c r="OZW146" s="8"/>
      <c r="OZX146" s="8"/>
      <c r="OZY146" s="8"/>
      <c r="OZZ146" s="8"/>
      <c r="PAA146" s="8"/>
      <c r="PAB146" s="8"/>
      <c r="PAC146" s="8"/>
      <c r="PAD146" s="8"/>
      <c r="PAE146" s="8"/>
      <c r="PAF146" s="8"/>
      <c r="PAG146" s="8"/>
      <c r="PAH146" s="8"/>
      <c r="PAI146" s="8"/>
      <c r="PAJ146" s="8"/>
      <c r="PAK146" s="8"/>
      <c r="PAL146" s="8"/>
      <c r="PAM146" s="8"/>
      <c r="PAN146" s="8"/>
      <c r="PAO146" s="8"/>
      <c r="PAP146" s="8"/>
      <c r="PAQ146" s="8"/>
      <c r="PAR146" s="8"/>
      <c r="PAS146" s="8"/>
      <c r="PAT146" s="8"/>
      <c r="PAU146" s="8"/>
      <c r="PAV146" s="8"/>
      <c r="PAW146" s="8"/>
      <c r="PAX146" s="8"/>
      <c r="PAY146" s="8"/>
      <c r="PAZ146" s="8"/>
      <c r="PBA146" s="8"/>
      <c r="PBB146" s="8"/>
      <c r="PBC146" s="8"/>
      <c r="PBD146" s="8"/>
      <c r="PBE146" s="8"/>
      <c r="PBF146" s="8"/>
      <c r="PBG146" s="8"/>
      <c r="PBH146" s="8"/>
      <c r="PBI146" s="8"/>
      <c r="PBJ146" s="8"/>
      <c r="PBK146" s="8"/>
      <c r="PBL146" s="8"/>
      <c r="PBM146" s="8"/>
      <c r="PBN146" s="8"/>
      <c r="PBO146" s="8"/>
      <c r="PBP146" s="8"/>
      <c r="PBQ146" s="8"/>
      <c r="PBR146" s="8"/>
      <c r="PBS146" s="8"/>
      <c r="PBT146" s="8"/>
      <c r="PBU146" s="8"/>
      <c r="PBV146" s="8"/>
      <c r="PBW146" s="8"/>
      <c r="PBX146" s="8"/>
      <c r="PBY146" s="8"/>
      <c r="PBZ146" s="8"/>
      <c r="PCA146" s="8"/>
      <c r="PCB146" s="8"/>
      <c r="PCC146" s="8"/>
      <c r="PCD146" s="8"/>
      <c r="PCE146" s="8"/>
      <c r="PCF146" s="8"/>
      <c r="PCG146" s="8"/>
      <c r="PCH146" s="8"/>
      <c r="PCI146" s="8"/>
      <c r="PCJ146" s="8"/>
      <c r="PCK146" s="8"/>
      <c r="PCL146" s="8"/>
      <c r="PCM146" s="8"/>
      <c r="PCN146" s="8"/>
      <c r="PCO146" s="8"/>
      <c r="PCP146" s="8"/>
      <c r="PCQ146" s="8"/>
      <c r="PCR146" s="8"/>
      <c r="PCS146" s="8"/>
      <c r="PCT146" s="8"/>
      <c r="PCU146" s="8"/>
      <c r="PCV146" s="8"/>
      <c r="PCW146" s="8"/>
      <c r="PCX146" s="8"/>
      <c r="PCY146" s="8"/>
      <c r="PCZ146" s="8"/>
      <c r="PDA146" s="8"/>
      <c r="PDB146" s="8"/>
      <c r="PDC146" s="8"/>
      <c r="PDD146" s="8"/>
      <c r="PDE146" s="8"/>
      <c r="PDF146" s="8"/>
      <c r="PDG146" s="8"/>
      <c r="PDH146" s="8"/>
      <c r="PDI146" s="8"/>
      <c r="PDJ146" s="8"/>
      <c r="PDK146" s="8"/>
      <c r="PDL146" s="8"/>
      <c r="PDM146" s="8"/>
      <c r="PDN146" s="8"/>
      <c r="PDO146" s="8"/>
      <c r="PDP146" s="8"/>
      <c r="PDQ146" s="8"/>
      <c r="PDR146" s="8"/>
      <c r="PDS146" s="8"/>
      <c r="PDT146" s="8"/>
      <c r="PDU146" s="8"/>
      <c r="PDV146" s="8"/>
      <c r="PDW146" s="8"/>
      <c r="PDX146" s="8"/>
      <c r="PDY146" s="8"/>
      <c r="PDZ146" s="8"/>
      <c r="PEA146" s="8"/>
      <c r="PEB146" s="8"/>
      <c r="PEC146" s="8"/>
      <c r="PED146" s="8"/>
      <c r="PEE146" s="8"/>
      <c r="PEF146" s="8"/>
      <c r="PEG146" s="8"/>
      <c r="PEH146" s="8"/>
      <c r="PEI146" s="8"/>
      <c r="PEJ146" s="8"/>
      <c r="PEK146" s="8"/>
      <c r="PEL146" s="8"/>
      <c r="PEM146" s="8"/>
      <c r="PEN146" s="8"/>
      <c r="PEO146" s="8"/>
      <c r="PEP146" s="8"/>
      <c r="PEQ146" s="8"/>
      <c r="PER146" s="8"/>
      <c r="PES146" s="8"/>
      <c r="PET146" s="8"/>
      <c r="PEU146" s="8"/>
      <c r="PEV146" s="8"/>
      <c r="PEW146" s="8"/>
      <c r="PEX146" s="8"/>
      <c r="PEY146" s="8"/>
      <c r="PEZ146" s="8"/>
      <c r="PFA146" s="8"/>
      <c r="PFB146" s="8"/>
      <c r="PFC146" s="8"/>
      <c r="PFD146" s="8"/>
      <c r="PFE146" s="8"/>
      <c r="PFF146" s="8"/>
      <c r="PFG146" s="8"/>
      <c r="PFH146" s="8"/>
      <c r="PFI146" s="8"/>
      <c r="PFJ146" s="8"/>
      <c r="PFK146" s="8"/>
      <c r="PFL146" s="8"/>
      <c r="PFM146" s="8"/>
      <c r="PFN146" s="8"/>
      <c r="PFO146" s="8"/>
      <c r="PFP146" s="8"/>
      <c r="PFQ146" s="8"/>
      <c r="PFR146" s="8"/>
      <c r="PFS146" s="8"/>
      <c r="PFT146" s="8"/>
      <c r="PFU146" s="8"/>
      <c r="PFV146" s="8"/>
      <c r="PFW146" s="8"/>
      <c r="PFX146" s="8"/>
      <c r="PFY146" s="8"/>
      <c r="PFZ146" s="8"/>
      <c r="PGA146" s="8"/>
      <c r="PGB146" s="8"/>
      <c r="PGC146" s="8"/>
      <c r="PGD146" s="8"/>
      <c r="PGE146" s="8"/>
      <c r="PGF146" s="8"/>
      <c r="PGG146" s="8"/>
      <c r="PGH146" s="8"/>
      <c r="PGI146" s="8"/>
      <c r="PGJ146" s="8"/>
      <c r="PGK146" s="8"/>
      <c r="PGL146" s="8"/>
      <c r="PGM146" s="8"/>
      <c r="PGN146" s="8"/>
      <c r="PGO146" s="8"/>
      <c r="PGP146" s="8"/>
      <c r="PGQ146" s="8"/>
      <c r="PGR146" s="8"/>
      <c r="PGS146" s="8"/>
      <c r="PGT146" s="8"/>
      <c r="PGU146" s="8"/>
      <c r="PGV146" s="8"/>
      <c r="PGW146" s="8"/>
      <c r="PGX146" s="8"/>
      <c r="PGY146" s="8"/>
      <c r="PGZ146" s="8"/>
      <c r="PHA146" s="8"/>
      <c r="PHB146" s="8"/>
      <c r="PHC146" s="8"/>
      <c r="PHD146" s="8"/>
      <c r="PHE146" s="8"/>
      <c r="PHF146" s="8"/>
      <c r="PHG146" s="8"/>
      <c r="PHH146" s="8"/>
      <c r="PHI146" s="8"/>
      <c r="PHJ146" s="8"/>
      <c r="PHK146" s="8"/>
      <c r="PHL146" s="8"/>
      <c r="PHM146" s="8"/>
      <c r="PHN146" s="8"/>
      <c r="PHO146" s="8"/>
      <c r="PHP146" s="8"/>
      <c r="PHQ146" s="8"/>
      <c r="PHR146" s="8"/>
      <c r="PHS146" s="8"/>
      <c r="PHT146" s="8"/>
      <c r="PHU146" s="8"/>
      <c r="PHV146" s="8"/>
      <c r="PHW146" s="8"/>
      <c r="PHX146" s="8"/>
      <c r="PHY146" s="8"/>
      <c r="PHZ146" s="8"/>
      <c r="PIA146" s="8"/>
      <c r="PIB146" s="8"/>
      <c r="PIC146" s="8"/>
      <c r="PID146" s="8"/>
      <c r="PIE146" s="8"/>
      <c r="PIF146" s="8"/>
      <c r="PIG146" s="8"/>
      <c r="PIH146" s="8"/>
      <c r="PII146" s="8"/>
      <c r="PIJ146" s="8"/>
      <c r="PIK146" s="8"/>
      <c r="PIL146" s="8"/>
      <c r="PIM146" s="8"/>
      <c r="PIN146" s="8"/>
      <c r="PIO146" s="8"/>
      <c r="PIP146" s="8"/>
      <c r="PIQ146" s="8"/>
      <c r="PIR146" s="8"/>
      <c r="PIS146" s="8"/>
      <c r="PIT146" s="8"/>
      <c r="PIU146" s="8"/>
      <c r="PIV146" s="8"/>
      <c r="PIW146" s="8"/>
      <c r="PIX146" s="8"/>
      <c r="PIY146" s="8"/>
      <c r="PIZ146" s="8"/>
      <c r="PJA146" s="8"/>
      <c r="PJB146" s="8"/>
      <c r="PJC146" s="8"/>
      <c r="PJD146" s="8"/>
      <c r="PJE146" s="8"/>
      <c r="PJF146" s="8"/>
      <c r="PJG146" s="8"/>
      <c r="PJH146" s="8"/>
      <c r="PJI146" s="8"/>
      <c r="PJJ146" s="8"/>
      <c r="PJK146" s="8"/>
      <c r="PJL146" s="8"/>
      <c r="PJM146" s="8"/>
      <c r="PJN146" s="8"/>
      <c r="PJO146" s="8"/>
      <c r="PJP146" s="8"/>
      <c r="PJQ146" s="8"/>
      <c r="PJR146" s="8"/>
      <c r="PJS146" s="8"/>
      <c r="PJT146" s="8"/>
      <c r="PJU146" s="8"/>
      <c r="PJV146" s="8"/>
      <c r="PJW146" s="8"/>
      <c r="PJX146" s="8"/>
      <c r="PJY146" s="8"/>
      <c r="PJZ146" s="8"/>
      <c r="PKA146" s="8"/>
      <c r="PKB146" s="8"/>
      <c r="PKC146" s="8"/>
      <c r="PKD146" s="8"/>
      <c r="PKE146" s="8"/>
      <c r="PKF146" s="8"/>
      <c r="PKG146" s="8"/>
      <c r="PKH146" s="8"/>
      <c r="PKI146" s="8"/>
      <c r="PKJ146" s="8"/>
      <c r="PKK146" s="8"/>
      <c r="PKL146" s="8"/>
      <c r="PKM146" s="8"/>
      <c r="PKN146" s="8"/>
      <c r="PKO146" s="8"/>
      <c r="PKP146" s="8"/>
      <c r="PKQ146" s="8"/>
      <c r="PKR146" s="8"/>
      <c r="PKS146" s="8"/>
      <c r="PKT146" s="8"/>
      <c r="PKU146" s="8"/>
      <c r="PKV146" s="8"/>
      <c r="PKW146" s="8"/>
      <c r="PKX146" s="8"/>
      <c r="PKY146" s="8"/>
      <c r="PKZ146" s="8"/>
      <c r="PLA146" s="8"/>
      <c r="PLB146" s="8"/>
      <c r="PLC146" s="8"/>
      <c r="PLD146" s="8"/>
      <c r="PLE146" s="8"/>
      <c r="PLF146" s="8"/>
      <c r="PLG146" s="8"/>
      <c r="PLH146" s="8"/>
      <c r="PLI146" s="8"/>
      <c r="PLJ146" s="8"/>
      <c r="PLK146" s="8"/>
      <c r="PLL146" s="8"/>
      <c r="PLM146" s="8"/>
      <c r="PLN146" s="8"/>
      <c r="PLO146" s="8"/>
      <c r="PLP146" s="8"/>
      <c r="PLQ146" s="8"/>
      <c r="PLR146" s="8"/>
      <c r="PLS146" s="8"/>
      <c r="PLT146" s="8"/>
      <c r="PLU146" s="8"/>
      <c r="PLV146" s="8"/>
      <c r="PLW146" s="8"/>
      <c r="PLX146" s="8"/>
      <c r="PLY146" s="8"/>
      <c r="PLZ146" s="8"/>
      <c r="PMA146" s="8"/>
      <c r="PMB146" s="8"/>
      <c r="PMC146" s="8"/>
      <c r="PMD146" s="8"/>
      <c r="PME146" s="8"/>
      <c r="PMF146" s="8"/>
      <c r="PMG146" s="8"/>
      <c r="PMH146" s="8"/>
      <c r="PMI146" s="8"/>
      <c r="PMJ146" s="8"/>
      <c r="PMK146" s="8"/>
      <c r="PML146" s="8"/>
      <c r="PMM146" s="8"/>
      <c r="PMN146" s="8"/>
      <c r="PMO146" s="8"/>
      <c r="PMP146" s="8"/>
      <c r="PMQ146" s="8"/>
      <c r="PMR146" s="8"/>
      <c r="PMS146" s="8"/>
      <c r="PMT146" s="8"/>
      <c r="PMU146" s="8"/>
      <c r="PMV146" s="8"/>
      <c r="PMW146" s="8"/>
      <c r="PMX146" s="8"/>
      <c r="PMY146" s="8"/>
      <c r="PMZ146" s="8"/>
      <c r="PNA146" s="8"/>
      <c r="PNB146" s="8"/>
      <c r="PNC146" s="8"/>
      <c r="PND146" s="8"/>
      <c r="PNE146" s="8"/>
      <c r="PNF146" s="8"/>
      <c r="PNG146" s="8"/>
      <c r="PNH146" s="8"/>
      <c r="PNI146" s="8"/>
      <c r="PNJ146" s="8"/>
      <c r="PNK146" s="8"/>
      <c r="PNL146" s="8"/>
      <c r="PNM146" s="8"/>
      <c r="PNN146" s="8"/>
      <c r="PNO146" s="8"/>
      <c r="PNP146" s="8"/>
      <c r="PNQ146" s="8"/>
      <c r="PNR146" s="8"/>
      <c r="PNS146" s="8"/>
      <c r="PNT146" s="8"/>
      <c r="PNU146" s="8"/>
      <c r="PNV146" s="8"/>
      <c r="PNW146" s="8"/>
      <c r="PNX146" s="8"/>
      <c r="PNY146" s="8"/>
      <c r="PNZ146" s="8"/>
      <c r="POA146" s="8"/>
      <c r="POB146" s="8"/>
      <c r="POC146" s="8"/>
      <c r="POD146" s="8"/>
      <c r="POE146" s="8"/>
      <c r="POF146" s="8"/>
      <c r="POG146" s="8"/>
      <c r="POH146" s="8"/>
      <c r="POI146" s="8"/>
      <c r="POJ146" s="8"/>
      <c r="POK146" s="8"/>
      <c r="POL146" s="8"/>
      <c r="POM146" s="8"/>
      <c r="PON146" s="8"/>
      <c r="POO146" s="8"/>
      <c r="POP146" s="8"/>
      <c r="POQ146" s="8"/>
      <c r="POR146" s="8"/>
      <c r="POS146" s="8"/>
      <c r="POT146" s="8"/>
      <c r="POU146" s="8"/>
      <c r="POV146" s="8"/>
      <c r="POW146" s="8"/>
      <c r="POX146" s="8"/>
      <c r="POY146" s="8"/>
      <c r="POZ146" s="8"/>
      <c r="PPA146" s="8"/>
      <c r="PPB146" s="8"/>
      <c r="PPC146" s="8"/>
      <c r="PPD146" s="8"/>
      <c r="PPE146" s="8"/>
      <c r="PPF146" s="8"/>
      <c r="PPG146" s="8"/>
      <c r="PPH146" s="8"/>
      <c r="PPI146" s="8"/>
      <c r="PPJ146" s="8"/>
      <c r="PPK146" s="8"/>
      <c r="PPL146" s="8"/>
      <c r="PPM146" s="8"/>
      <c r="PPN146" s="8"/>
      <c r="PPO146" s="8"/>
      <c r="PPP146" s="8"/>
      <c r="PPQ146" s="8"/>
      <c r="PPR146" s="8"/>
      <c r="PPS146" s="8"/>
      <c r="PPT146" s="8"/>
      <c r="PPU146" s="8"/>
      <c r="PPV146" s="8"/>
      <c r="PPW146" s="8"/>
      <c r="PPX146" s="8"/>
      <c r="PPY146" s="8"/>
      <c r="PPZ146" s="8"/>
      <c r="PQA146" s="8"/>
      <c r="PQB146" s="8"/>
      <c r="PQC146" s="8"/>
      <c r="PQD146" s="8"/>
      <c r="PQE146" s="8"/>
      <c r="PQF146" s="8"/>
      <c r="PQG146" s="8"/>
      <c r="PQH146" s="8"/>
      <c r="PQI146" s="8"/>
      <c r="PQJ146" s="8"/>
      <c r="PQK146" s="8"/>
      <c r="PQL146" s="8"/>
      <c r="PQM146" s="8"/>
      <c r="PQN146" s="8"/>
      <c r="PQO146" s="8"/>
      <c r="PQP146" s="8"/>
      <c r="PQQ146" s="8"/>
      <c r="PQR146" s="8"/>
      <c r="PQS146" s="8"/>
      <c r="PQT146" s="8"/>
      <c r="PQU146" s="8"/>
      <c r="PQV146" s="8"/>
      <c r="PQW146" s="8"/>
      <c r="PQX146" s="8"/>
      <c r="PQY146" s="8"/>
      <c r="PQZ146" s="8"/>
      <c r="PRA146" s="8"/>
      <c r="PRB146" s="8"/>
      <c r="PRC146" s="8"/>
      <c r="PRD146" s="8"/>
      <c r="PRE146" s="8"/>
      <c r="PRF146" s="8"/>
      <c r="PRG146" s="8"/>
      <c r="PRH146" s="8"/>
      <c r="PRI146" s="8"/>
      <c r="PRJ146" s="8"/>
      <c r="PRK146" s="8"/>
      <c r="PRL146" s="8"/>
      <c r="PRM146" s="8"/>
      <c r="PRN146" s="8"/>
      <c r="PRO146" s="8"/>
      <c r="PRP146" s="8"/>
      <c r="PRQ146" s="8"/>
      <c r="PRR146" s="8"/>
      <c r="PRS146" s="8"/>
      <c r="PRT146" s="8"/>
      <c r="PRU146" s="8"/>
      <c r="PRV146" s="8"/>
      <c r="PRW146" s="8"/>
      <c r="PRX146" s="8"/>
      <c r="PRY146" s="8"/>
      <c r="PRZ146" s="8"/>
      <c r="PSA146" s="8"/>
      <c r="PSB146" s="8"/>
      <c r="PSC146" s="8"/>
      <c r="PSD146" s="8"/>
      <c r="PSE146" s="8"/>
      <c r="PSF146" s="8"/>
      <c r="PSG146" s="8"/>
      <c r="PSH146" s="8"/>
      <c r="PSI146" s="8"/>
      <c r="PSJ146" s="8"/>
      <c r="PSK146" s="8"/>
      <c r="PSL146" s="8"/>
      <c r="PSM146" s="8"/>
      <c r="PSN146" s="8"/>
      <c r="PSO146" s="8"/>
      <c r="PSP146" s="8"/>
      <c r="PSQ146" s="8"/>
      <c r="PSR146" s="8"/>
      <c r="PSS146" s="8"/>
      <c r="PST146" s="8"/>
      <c r="PSU146" s="8"/>
      <c r="PSV146" s="8"/>
      <c r="PSW146" s="8"/>
      <c r="PSX146" s="8"/>
      <c r="PSY146" s="8"/>
      <c r="PSZ146" s="8"/>
      <c r="PTA146" s="8"/>
      <c r="PTB146" s="8"/>
      <c r="PTC146" s="8"/>
      <c r="PTD146" s="8"/>
      <c r="PTE146" s="8"/>
      <c r="PTF146" s="8"/>
      <c r="PTG146" s="8"/>
      <c r="PTH146" s="8"/>
      <c r="PTI146" s="8"/>
      <c r="PTJ146" s="8"/>
      <c r="PTK146" s="8"/>
      <c r="PTL146" s="8"/>
      <c r="PTM146" s="8"/>
      <c r="PTN146" s="8"/>
      <c r="PTO146" s="8"/>
      <c r="PTP146" s="8"/>
      <c r="PTQ146" s="8"/>
      <c r="PTR146" s="8"/>
      <c r="PTS146" s="8"/>
      <c r="PTT146" s="8"/>
      <c r="PTU146" s="8"/>
      <c r="PTV146" s="8"/>
      <c r="PTW146" s="8"/>
      <c r="PTX146" s="8"/>
      <c r="PTY146" s="8"/>
      <c r="PTZ146" s="8"/>
      <c r="PUA146" s="8"/>
      <c r="PUB146" s="8"/>
      <c r="PUC146" s="8"/>
      <c r="PUD146" s="8"/>
      <c r="PUE146" s="8"/>
      <c r="PUF146" s="8"/>
      <c r="PUG146" s="8"/>
      <c r="PUH146" s="8"/>
      <c r="PUI146" s="8"/>
      <c r="PUJ146" s="8"/>
      <c r="PUK146" s="8"/>
      <c r="PUL146" s="8"/>
      <c r="PUM146" s="8"/>
      <c r="PUN146" s="8"/>
      <c r="PUO146" s="8"/>
      <c r="PUP146" s="8"/>
      <c r="PUQ146" s="8"/>
      <c r="PUR146" s="8"/>
      <c r="PUS146" s="8"/>
      <c r="PUT146" s="8"/>
      <c r="PUU146" s="8"/>
      <c r="PUV146" s="8"/>
      <c r="PUW146" s="8"/>
      <c r="PUX146" s="8"/>
      <c r="PUY146" s="8"/>
      <c r="PUZ146" s="8"/>
      <c r="PVA146" s="8"/>
      <c r="PVB146" s="8"/>
      <c r="PVC146" s="8"/>
      <c r="PVD146" s="8"/>
      <c r="PVE146" s="8"/>
      <c r="PVF146" s="8"/>
      <c r="PVG146" s="8"/>
      <c r="PVH146" s="8"/>
      <c r="PVI146" s="8"/>
      <c r="PVJ146" s="8"/>
      <c r="PVK146" s="8"/>
      <c r="PVL146" s="8"/>
      <c r="PVM146" s="8"/>
      <c r="PVN146" s="8"/>
      <c r="PVO146" s="8"/>
      <c r="PVP146" s="8"/>
      <c r="PVQ146" s="8"/>
      <c r="PVR146" s="8"/>
      <c r="PVS146" s="8"/>
      <c r="PVT146" s="8"/>
      <c r="PVU146" s="8"/>
      <c r="PVV146" s="8"/>
      <c r="PVW146" s="8"/>
      <c r="PVX146" s="8"/>
      <c r="PVY146" s="8"/>
      <c r="PVZ146" s="8"/>
      <c r="PWA146" s="8"/>
      <c r="PWB146" s="8"/>
      <c r="PWC146" s="8"/>
      <c r="PWD146" s="8"/>
      <c r="PWE146" s="8"/>
      <c r="PWF146" s="8"/>
      <c r="PWG146" s="8"/>
      <c r="PWH146" s="8"/>
      <c r="PWI146" s="8"/>
      <c r="PWJ146" s="8"/>
      <c r="PWK146" s="8"/>
      <c r="PWL146" s="8"/>
      <c r="PWM146" s="8"/>
      <c r="PWN146" s="8"/>
      <c r="PWO146" s="8"/>
      <c r="PWP146" s="8"/>
      <c r="PWQ146" s="8"/>
      <c r="PWR146" s="8"/>
      <c r="PWS146" s="8"/>
      <c r="PWT146" s="8"/>
      <c r="PWU146" s="8"/>
      <c r="PWV146" s="8"/>
      <c r="PWW146" s="8"/>
      <c r="PWX146" s="8"/>
      <c r="PWY146" s="8"/>
      <c r="PWZ146" s="8"/>
      <c r="PXA146" s="8"/>
      <c r="PXB146" s="8"/>
      <c r="PXC146" s="8"/>
      <c r="PXD146" s="8"/>
      <c r="PXE146" s="8"/>
      <c r="PXF146" s="8"/>
      <c r="PXG146" s="8"/>
      <c r="PXH146" s="8"/>
      <c r="PXI146" s="8"/>
      <c r="PXJ146" s="8"/>
      <c r="PXK146" s="8"/>
      <c r="PXL146" s="8"/>
      <c r="PXM146" s="8"/>
      <c r="PXN146" s="8"/>
      <c r="PXO146" s="8"/>
      <c r="PXP146" s="8"/>
      <c r="PXQ146" s="8"/>
      <c r="PXR146" s="8"/>
      <c r="PXS146" s="8"/>
      <c r="PXT146" s="8"/>
      <c r="PXU146" s="8"/>
      <c r="PXV146" s="8"/>
      <c r="PXW146" s="8"/>
      <c r="PXX146" s="8"/>
      <c r="PXY146" s="8"/>
      <c r="PXZ146" s="8"/>
      <c r="PYA146" s="8"/>
      <c r="PYB146" s="8"/>
      <c r="PYC146" s="8"/>
      <c r="PYD146" s="8"/>
      <c r="PYE146" s="8"/>
      <c r="PYF146" s="8"/>
      <c r="PYG146" s="8"/>
      <c r="PYH146" s="8"/>
      <c r="PYI146" s="8"/>
      <c r="PYJ146" s="8"/>
      <c r="PYK146" s="8"/>
      <c r="PYL146" s="8"/>
      <c r="PYM146" s="8"/>
      <c r="PYN146" s="8"/>
      <c r="PYO146" s="8"/>
      <c r="PYP146" s="8"/>
      <c r="PYQ146" s="8"/>
      <c r="PYR146" s="8"/>
      <c r="PYS146" s="8"/>
      <c r="PYT146" s="8"/>
      <c r="PYU146" s="8"/>
      <c r="PYV146" s="8"/>
      <c r="PYW146" s="8"/>
      <c r="PYX146" s="8"/>
      <c r="PYY146" s="8"/>
      <c r="PYZ146" s="8"/>
      <c r="PZA146" s="8"/>
      <c r="PZB146" s="8"/>
      <c r="PZC146" s="8"/>
      <c r="PZD146" s="8"/>
      <c r="PZE146" s="8"/>
      <c r="PZF146" s="8"/>
      <c r="PZG146" s="8"/>
      <c r="PZH146" s="8"/>
      <c r="PZI146" s="8"/>
      <c r="PZJ146" s="8"/>
      <c r="PZK146" s="8"/>
      <c r="PZL146" s="8"/>
      <c r="PZM146" s="8"/>
      <c r="PZN146" s="8"/>
      <c r="PZO146" s="8"/>
      <c r="PZP146" s="8"/>
      <c r="PZQ146" s="8"/>
      <c r="PZR146" s="8"/>
      <c r="PZS146" s="8"/>
      <c r="PZT146" s="8"/>
      <c r="PZU146" s="8"/>
      <c r="PZV146" s="8"/>
      <c r="PZW146" s="8"/>
      <c r="PZX146" s="8"/>
      <c r="PZY146" s="8"/>
      <c r="PZZ146" s="8"/>
      <c r="QAA146" s="8"/>
      <c r="QAB146" s="8"/>
      <c r="QAC146" s="8"/>
      <c r="QAD146" s="8"/>
      <c r="QAE146" s="8"/>
      <c r="QAF146" s="8"/>
      <c r="QAG146" s="8"/>
      <c r="QAH146" s="8"/>
      <c r="QAI146" s="8"/>
      <c r="QAJ146" s="8"/>
      <c r="QAK146" s="8"/>
      <c r="QAL146" s="8"/>
      <c r="QAM146" s="8"/>
      <c r="QAN146" s="8"/>
      <c r="QAO146" s="8"/>
      <c r="QAP146" s="8"/>
      <c r="QAQ146" s="8"/>
      <c r="QAR146" s="8"/>
      <c r="QAS146" s="8"/>
      <c r="QAT146" s="8"/>
      <c r="QAU146" s="8"/>
      <c r="QAV146" s="8"/>
      <c r="QAW146" s="8"/>
      <c r="QAX146" s="8"/>
      <c r="QAY146" s="8"/>
      <c r="QAZ146" s="8"/>
      <c r="QBA146" s="8"/>
      <c r="QBB146" s="8"/>
      <c r="QBC146" s="8"/>
      <c r="QBD146" s="8"/>
      <c r="QBE146" s="8"/>
      <c r="QBF146" s="8"/>
      <c r="QBG146" s="8"/>
      <c r="QBH146" s="8"/>
      <c r="QBI146" s="8"/>
      <c r="QBJ146" s="8"/>
      <c r="QBK146" s="8"/>
      <c r="QBL146" s="8"/>
      <c r="QBM146" s="8"/>
      <c r="QBN146" s="8"/>
      <c r="QBO146" s="8"/>
      <c r="QBP146" s="8"/>
      <c r="QBQ146" s="8"/>
      <c r="QBR146" s="8"/>
      <c r="QBS146" s="8"/>
      <c r="QBT146" s="8"/>
      <c r="QBU146" s="8"/>
      <c r="QBV146" s="8"/>
      <c r="QBW146" s="8"/>
      <c r="QBX146" s="8"/>
      <c r="QBY146" s="8"/>
      <c r="QBZ146" s="8"/>
      <c r="QCA146" s="8"/>
      <c r="QCB146" s="8"/>
      <c r="QCC146" s="8"/>
      <c r="QCD146" s="8"/>
      <c r="QCE146" s="8"/>
      <c r="QCF146" s="8"/>
      <c r="QCG146" s="8"/>
      <c r="QCH146" s="8"/>
      <c r="QCI146" s="8"/>
      <c r="QCJ146" s="8"/>
      <c r="QCK146" s="8"/>
      <c r="QCL146" s="8"/>
      <c r="QCM146" s="8"/>
      <c r="QCN146" s="8"/>
      <c r="QCO146" s="8"/>
      <c r="QCP146" s="8"/>
      <c r="QCQ146" s="8"/>
      <c r="QCR146" s="8"/>
      <c r="QCS146" s="8"/>
      <c r="QCT146" s="8"/>
      <c r="QCU146" s="8"/>
      <c r="QCV146" s="8"/>
      <c r="QCW146" s="8"/>
      <c r="QCX146" s="8"/>
      <c r="QCY146" s="8"/>
      <c r="QCZ146" s="8"/>
      <c r="QDA146" s="8"/>
      <c r="QDB146" s="8"/>
      <c r="QDC146" s="8"/>
      <c r="QDD146" s="8"/>
      <c r="QDE146" s="8"/>
      <c r="QDF146" s="8"/>
      <c r="QDG146" s="8"/>
      <c r="QDH146" s="8"/>
      <c r="QDI146" s="8"/>
      <c r="QDJ146" s="8"/>
      <c r="QDK146" s="8"/>
      <c r="QDL146" s="8"/>
      <c r="QDM146" s="8"/>
      <c r="QDN146" s="8"/>
      <c r="QDO146" s="8"/>
      <c r="QDP146" s="8"/>
      <c r="QDQ146" s="8"/>
      <c r="QDR146" s="8"/>
      <c r="QDS146" s="8"/>
      <c r="QDT146" s="8"/>
      <c r="QDU146" s="8"/>
      <c r="QDV146" s="8"/>
      <c r="QDW146" s="8"/>
      <c r="QDX146" s="8"/>
      <c r="QDY146" s="8"/>
      <c r="QDZ146" s="8"/>
      <c r="QEA146" s="8"/>
      <c r="QEB146" s="8"/>
      <c r="QEC146" s="8"/>
      <c r="QED146" s="8"/>
      <c r="QEE146" s="8"/>
      <c r="QEF146" s="8"/>
      <c r="QEG146" s="8"/>
      <c r="QEH146" s="8"/>
      <c r="QEI146" s="8"/>
      <c r="QEJ146" s="8"/>
      <c r="QEK146" s="8"/>
      <c r="QEL146" s="8"/>
      <c r="QEM146" s="8"/>
      <c r="QEN146" s="8"/>
      <c r="QEO146" s="8"/>
      <c r="QEP146" s="8"/>
      <c r="QEQ146" s="8"/>
      <c r="QER146" s="8"/>
      <c r="QES146" s="8"/>
      <c r="QET146" s="8"/>
      <c r="QEU146" s="8"/>
      <c r="QEV146" s="8"/>
      <c r="QEW146" s="8"/>
      <c r="QEX146" s="8"/>
      <c r="QEY146" s="8"/>
      <c r="QEZ146" s="8"/>
      <c r="QFA146" s="8"/>
      <c r="QFB146" s="8"/>
      <c r="QFC146" s="8"/>
      <c r="QFD146" s="8"/>
      <c r="QFE146" s="8"/>
      <c r="QFF146" s="8"/>
      <c r="QFG146" s="8"/>
      <c r="QFH146" s="8"/>
      <c r="QFI146" s="8"/>
      <c r="QFJ146" s="8"/>
      <c r="QFK146" s="8"/>
      <c r="QFL146" s="8"/>
      <c r="QFM146" s="8"/>
      <c r="QFN146" s="8"/>
      <c r="QFO146" s="8"/>
      <c r="QFP146" s="8"/>
      <c r="QFQ146" s="8"/>
      <c r="QFR146" s="8"/>
      <c r="QFS146" s="8"/>
      <c r="QFT146" s="8"/>
      <c r="QFU146" s="8"/>
      <c r="QFV146" s="8"/>
      <c r="QFW146" s="8"/>
      <c r="QFX146" s="8"/>
      <c r="QFY146" s="8"/>
      <c r="QFZ146" s="8"/>
      <c r="QGA146" s="8"/>
      <c r="QGB146" s="8"/>
      <c r="QGC146" s="8"/>
      <c r="QGD146" s="8"/>
      <c r="QGE146" s="8"/>
      <c r="QGF146" s="8"/>
      <c r="QGG146" s="8"/>
      <c r="QGH146" s="8"/>
      <c r="QGI146" s="8"/>
      <c r="QGJ146" s="8"/>
      <c r="QGK146" s="8"/>
      <c r="QGL146" s="8"/>
      <c r="QGM146" s="8"/>
      <c r="QGN146" s="8"/>
      <c r="QGO146" s="8"/>
      <c r="QGP146" s="8"/>
      <c r="QGQ146" s="8"/>
      <c r="QGR146" s="8"/>
      <c r="QGS146" s="8"/>
      <c r="QGT146" s="8"/>
      <c r="QGU146" s="8"/>
      <c r="QGV146" s="8"/>
      <c r="QGW146" s="8"/>
      <c r="QGX146" s="8"/>
      <c r="QGY146" s="8"/>
      <c r="QGZ146" s="8"/>
      <c r="QHA146" s="8"/>
      <c r="QHB146" s="8"/>
      <c r="QHC146" s="8"/>
      <c r="QHD146" s="8"/>
      <c r="QHE146" s="8"/>
      <c r="QHF146" s="8"/>
      <c r="QHG146" s="8"/>
      <c r="QHH146" s="8"/>
      <c r="QHI146" s="8"/>
      <c r="QHJ146" s="8"/>
      <c r="QHK146" s="8"/>
      <c r="QHL146" s="8"/>
      <c r="QHM146" s="8"/>
      <c r="QHN146" s="8"/>
      <c r="QHO146" s="8"/>
      <c r="QHP146" s="8"/>
      <c r="QHQ146" s="8"/>
      <c r="QHR146" s="8"/>
      <c r="QHS146" s="8"/>
      <c r="QHT146" s="8"/>
      <c r="QHU146" s="8"/>
      <c r="QHV146" s="8"/>
      <c r="QHW146" s="8"/>
      <c r="QHX146" s="8"/>
      <c r="QHY146" s="8"/>
      <c r="QHZ146" s="8"/>
      <c r="QIA146" s="8"/>
      <c r="QIB146" s="8"/>
      <c r="QIC146" s="8"/>
      <c r="QID146" s="8"/>
      <c r="QIE146" s="8"/>
      <c r="QIF146" s="8"/>
      <c r="QIG146" s="8"/>
      <c r="QIH146" s="8"/>
      <c r="QII146" s="8"/>
      <c r="QIJ146" s="8"/>
      <c r="QIK146" s="8"/>
      <c r="QIL146" s="8"/>
      <c r="QIM146" s="8"/>
      <c r="QIN146" s="8"/>
      <c r="QIO146" s="8"/>
      <c r="QIP146" s="8"/>
      <c r="QIQ146" s="8"/>
      <c r="QIR146" s="8"/>
      <c r="QIS146" s="8"/>
      <c r="QIT146" s="8"/>
      <c r="QIU146" s="8"/>
      <c r="QIV146" s="8"/>
      <c r="QIW146" s="8"/>
      <c r="QIX146" s="8"/>
      <c r="QIY146" s="8"/>
      <c r="QIZ146" s="8"/>
      <c r="QJA146" s="8"/>
      <c r="QJB146" s="8"/>
      <c r="QJC146" s="8"/>
      <c r="QJD146" s="8"/>
      <c r="QJE146" s="8"/>
      <c r="QJF146" s="8"/>
      <c r="QJG146" s="8"/>
      <c r="QJH146" s="8"/>
      <c r="QJI146" s="8"/>
      <c r="QJJ146" s="8"/>
      <c r="QJK146" s="8"/>
      <c r="QJL146" s="8"/>
      <c r="QJM146" s="8"/>
      <c r="QJN146" s="8"/>
      <c r="QJO146" s="8"/>
      <c r="QJP146" s="8"/>
      <c r="QJQ146" s="8"/>
      <c r="QJR146" s="8"/>
      <c r="QJS146" s="8"/>
      <c r="QJT146" s="8"/>
      <c r="QJU146" s="8"/>
      <c r="QJV146" s="8"/>
      <c r="QJW146" s="8"/>
      <c r="QJX146" s="8"/>
      <c r="QJY146" s="8"/>
      <c r="QJZ146" s="8"/>
      <c r="QKA146" s="8"/>
      <c r="QKB146" s="8"/>
      <c r="QKC146" s="8"/>
      <c r="QKD146" s="8"/>
      <c r="QKE146" s="8"/>
      <c r="QKF146" s="8"/>
      <c r="QKG146" s="8"/>
      <c r="QKH146" s="8"/>
      <c r="QKI146" s="8"/>
      <c r="QKJ146" s="8"/>
      <c r="QKK146" s="8"/>
      <c r="QKL146" s="8"/>
      <c r="QKM146" s="8"/>
      <c r="QKN146" s="8"/>
      <c r="QKO146" s="8"/>
      <c r="QKP146" s="8"/>
      <c r="QKQ146" s="8"/>
      <c r="QKR146" s="8"/>
      <c r="QKS146" s="8"/>
      <c r="QKT146" s="8"/>
      <c r="QKU146" s="8"/>
      <c r="QKV146" s="8"/>
      <c r="QKW146" s="8"/>
      <c r="QKX146" s="8"/>
      <c r="QKY146" s="8"/>
      <c r="QKZ146" s="8"/>
      <c r="QLA146" s="8"/>
      <c r="QLB146" s="8"/>
      <c r="QLC146" s="8"/>
      <c r="QLD146" s="8"/>
      <c r="QLE146" s="8"/>
      <c r="QLF146" s="8"/>
      <c r="QLG146" s="8"/>
      <c r="QLH146" s="8"/>
      <c r="QLI146" s="8"/>
      <c r="QLJ146" s="8"/>
      <c r="QLK146" s="8"/>
      <c r="QLL146" s="8"/>
      <c r="QLM146" s="8"/>
      <c r="QLN146" s="8"/>
      <c r="QLO146" s="8"/>
      <c r="QLP146" s="8"/>
      <c r="QLQ146" s="8"/>
      <c r="QLR146" s="8"/>
      <c r="QLS146" s="8"/>
      <c r="QLT146" s="8"/>
      <c r="QLU146" s="8"/>
      <c r="QLV146" s="8"/>
      <c r="QLW146" s="8"/>
      <c r="QLX146" s="8"/>
      <c r="QLY146" s="8"/>
      <c r="QLZ146" s="8"/>
      <c r="QMA146" s="8"/>
      <c r="QMB146" s="8"/>
      <c r="QMC146" s="8"/>
      <c r="QMD146" s="8"/>
      <c r="QME146" s="8"/>
      <c r="QMF146" s="8"/>
      <c r="QMG146" s="8"/>
      <c r="QMH146" s="8"/>
      <c r="QMI146" s="8"/>
      <c r="QMJ146" s="8"/>
      <c r="QMK146" s="8"/>
      <c r="QML146" s="8"/>
      <c r="QMM146" s="8"/>
      <c r="QMN146" s="8"/>
      <c r="QMO146" s="8"/>
      <c r="QMP146" s="8"/>
      <c r="QMQ146" s="8"/>
      <c r="QMR146" s="8"/>
      <c r="QMS146" s="8"/>
      <c r="QMT146" s="8"/>
      <c r="QMU146" s="8"/>
      <c r="QMV146" s="8"/>
      <c r="QMW146" s="8"/>
      <c r="QMX146" s="8"/>
      <c r="QMY146" s="8"/>
      <c r="QMZ146" s="8"/>
      <c r="QNA146" s="8"/>
      <c r="QNB146" s="8"/>
      <c r="QNC146" s="8"/>
      <c r="QND146" s="8"/>
      <c r="QNE146" s="8"/>
      <c r="QNF146" s="8"/>
      <c r="QNG146" s="8"/>
      <c r="QNH146" s="8"/>
      <c r="QNI146" s="8"/>
      <c r="QNJ146" s="8"/>
      <c r="QNK146" s="8"/>
      <c r="QNL146" s="8"/>
      <c r="QNM146" s="8"/>
      <c r="QNN146" s="8"/>
      <c r="QNO146" s="8"/>
      <c r="QNP146" s="8"/>
      <c r="QNQ146" s="8"/>
      <c r="QNR146" s="8"/>
      <c r="QNS146" s="8"/>
      <c r="QNT146" s="8"/>
      <c r="QNU146" s="8"/>
      <c r="QNV146" s="8"/>
      <c r="QNW146" s="8"/>
      <c r="QNX146" s="8"/>
      <c r="QNY146" s="8"/>
      <c r="QNZ146" s="8"/>
      <c r="QOA146" s="8"/>
      <c r="QOB146" s="8"/>
      <c r="QOC146" s="8"/>
      <c r="QOD146" s="8"/>
      <c r="QOE146" s="8"/>
      <c r="QOF146" s="8"/>
      <c r="QOG146" s="8"/>
      <c r="QOH146" s="8"/>
      <c r="QOI146" s="8"/>
      <c r="QOJ146" s="8"/>
      <c r="QOK146" s="8"/>
      <c r="QOL146" s="8"/>
      <c r="QOM146" s="8"/>
      <c r="QON146" s="8"/>
      <c r="QOO146" s="8"/>
      <c r="QOP146" s="8"/>
      <c r="QOQ146" s="8"/>
      <c r="QOR146" s="8"/>
      <c r="QOS146" s="8"/>
      <c r="QOT146" s="8"/>
      <c r="QOU146" s="8"/>
      <c r="QOV146" s="8"/>
      <c r="QOW146" s="8"/>
      <c r="QOX146" s="8"/>
      <c r="QOY146" s="8"/>
      <c r="QOZ146" s="8"/>
      <c r="QPA146" s="8"/>
      <c r="QPB146" s="8"/>
      <c r="QPC146" s="8"/>
      <c r="QPD146" s="8"/>
      <c r="QPE146" s="8"/>
      <c r="QPF146" s="8"/>
      <c r="QPG146" s="8"/>
      <c r="QPH146" s="8"/>
      <c r="QPI146" s="8"/>
      <c r="QPJ146" s="8"/>
      <c r="QPK146" s="8"/>
      <c r="QPL146" s="8"/>
      <c r="QPM146" s="8"/>
      <c r="QPN146" s="8"/>
      <c r="QPO146" s="8"/>
      <c r="QPP146" s="8"/>
      <c r="QPQ146" s="8"/>
      <c r="QPR146" s="8"/>
      <c r="QPS146" s="8"/>
      <c r="QPT146" s="8"/>
      <c r="QPU146" s="8"/>
      <c r="QPV146" s="8"/>
      <c r="QPW146" s="8"/>
      <c r="QPX146" s="8"/>
      <c r="QPY146" s="8"/>
      <c r="QPZ146" s="8"/>
      <c r="QQA146" s="8"/>
      <c r="QQB146" s="8"/>
      <c r="QQC146" s="8"/>
      <c r="QQD146" s="8"/>
      <c r="QQE146" s="8"/>
      <c r="QQF146" s="8"/>
      <c r="QQG146" s="8"/>
      <c r="QQH146" s="8"/>
      <c r="QQI146" s="8"/>
      <c r="QQJ146" s="8"/>
      <c r="QQK146" s="8"/>
      <c r="QQL146" s="8"/>
      <c r="QQM146" s="8"/>
      <c r="QQN146" s="8"/>
      <c r="QQO146" s="8"/>
      <c r="QQP146" s="8"/>
      <c r="QQQ146" s="8"/>
      <c r="QQR146" s="8"/>
      <c r="QQS146" s="8"/>
      <c r="QQT146" s="8"/>
      <c r="QQU146" s="8"/>
      <c r="QQV146" s="8"/>
      <c r="QQW146" s="8"/>
      <c r="QQX146" s="8"/>
      <c r="QQY146" s="8"/>
      <c r="QQZ146" s="8"/>
      <c r="QRA146" s="8"/>
      <c r="QRB146" s="8"/>
      <c r="QRC146" s="8"/>
      <c r="QRD146" s="8"/>
      <c r="QRE146" s="8"/>
      <c r="QRF146" s="8"/>
      <c r="QRG146" s="8"/>
      <c r="QRH146" s="8"/>
      <c r="QRI146" s="8"/>
      <c r="QRJ146" s="8"/>
      <c r="QRK146" s="8"/>
      <c r="QRL146" s="8"/>
      <c r="QRM146" s="8"/>
      <c r="QRN146" s="8"/>
      <c r="QRO146" s="8"/>
      <c r="QRP146" s="8"/>
      <c r="QRQ146" s="8"/>
      <c r="QRR146" s="8"/>
      <c r="QRS146" s="8"/>
      <c r="QRT146" s="8"/>
      <c r="QRU146" s="8"/>
      <c r="QRV146" s="8"/>
      <c r="QRW146" s="8"/>
      <c r="QRX146" s="8"/>
      <c r="QRY146" s="8"/>
      <c r="QRZ146" s="8"/>
      <c r="QSA146" s="8"/>
      <c r="QSB146" s="8"/>
      <c r="QSC146" s="8"/>
      <c r="QSD146" s="8"/>
      <c r="QSE146" s="8"/>
      <c r="QSF146" s="8"/>
      <c r="QSG146" s="8"/>
      <c r="QSH146" s="8"/>
      <c r="QSI146" s="8"/>
      <c r="QSJ146" s="8"/>
      <c r="QSK146" s="8"/>
      <c r="QSL146" s="8"/>
      <c r="QSM146" s="8"/>
      <c r="QSN146" s="8"/>
      <c r="QSO146" s="8"/>
      <c r="QSP146" s="8"/>
      <c r="QSQ146" s="8"/>
      <c r="QSR146" s="8"/>
      <c r="QSS146" s="8"/>
      <c r="QST146" s="8"/>
      <c r="QSU146" s="8"/>
      <c r="QSV146" s="8"/>
      <c r="QSW146" s="8"/>
      <c r="QSX146" s="8"/>
      <c r="QSY146" s="8"/>
      <c r="QSZ146" s="8"/>
      <c r="QTA146" s="8"/>
      <c r="QTB146" s="8"/>
      <c r="QTC146" s="8"/>
      <c r="QTD146" s="8"/>
      <c r="QTE146" s="8"/>
      <c r="QTF146" s="8"/>
      <c r="QTG146" s="8"/>
      <c r="QTH146" s="8"/>
      <c r="QTI146" s="8"/>
      <c r="QTJ146" s="8"/>
      <c r="QTK146" s="8"/>
      <c r="QTL146" s="8"/>
      <c r="QTM146" s="8"/>
      <c r="QTN146" s="8"/>
      <c r="QTO146" s="8"/>
      <c r="QTP146" s="8"/>
      <c r="QTQ146" s="8"/>
      <c r="QTR146" s="8"/>
      <c r="QTS146" s="8"/>
      <c r="QTT146" s="8"/>
      <c r="QTU146" s="8"/>
      <c r="QTV146" s="8"/>
      <c r="QTW146" s="8"/>
      <c r="QTX146" s="8"/>
      <c r="QTY146" s="8"/>
      <c r="QTZ146" s="8"/>
      <c r="QUA146" s="8"/>
      <c r="QUB146" s="8"/>
      <c r="QUC146" s="8"/>
      <c r="QUD146" s="8"/>
      <c r="QUE146" s="8"/>
      <c r="QUF146" s="8"/>
      <c r="QUG146" s="8"/>
      <c r="QUH146" s="8"/>
      <c r="QUI146" s="8"/>
      <c r="QUJ146" s="8"/>
      <c r="QUK146" s="8"/>
      <c r="QUL146" s="8"/>
      <c r="QUM146" s="8"/>
      <c r="QUN146" s="8"/>
      <c r="QUO146" s="8"/>
      <c r="QUP146" s="8"/>
      <c r="QUQ146" s="8"/>
      <c r="QUR146" s="8"/>
      <c r="QUS146" s="8"/>
      <c r="QUT146" s="8"/>
      <c r="QUU146" s="8"/>
      <c r="QUV146" s="8"/>
      <c r="QUW146" s="8"/>
      <c r="QUX146" s="8"/>
      <c r="QUY146" s="8"/>
      <c r="QUZ146" s="8"/>
      <c r="QVA146" s="8"/>
      <c r="QVB146" s="8"/>
      <c r="QVC146" s="8"/>
      <c r="QVD146" s="8"/>
      <c r="QVE146" s="8"/>
      <c r="QVF146" s="8"/>
      <c r="QVG146" s="8"/>
      <c r="QVH146" s="8"/>
      <c r="QVI146" s="8"/>
      <c r="QVJ146" s="8"/>
      <c r="QVK146" s="8"/>
      <c r="QVL146" s="8"/>
      <c r="QVM146" s="8"/>
      <c r="QVN146" s="8"/>
      <c r="QVO146" s="8"/>
      <c r="QVP146" s="8"/>
      <c r="QVQ146" s="8"/>
      <c r="QVR146" s="8"/>
      <c r="QVS146" s="8"/>
      <c r="QVT146" s="8"/>
      <c r="QVU146" s="8"/>
      <c r="QVV146" s="8"/>
      <c r="QVW146" s="8"/>
      <c r="QVX146" s="8"/>
      <c r="QVY146" s="8"/>
      <c r="QVZ146" s="8"/>
      <c r="QWA146" s="8"/>
      <c r="QWB146" s="8"/>
      <c r="QWC146" s="8"/>
      <c r="QWD146" s="8"/>
      <c r="QWE146" s="8"/>
      <c r="QWF146" s="8"/>
      <c r="QWG146" s="8"/>
      <c r="QWH146" s="8"/>
      <c r="QWI146" s="8"/>
      <c r="QWJ146" s="8"/>
      <c r="QWK146" s="8"/>
      <c r="QWL146" s="8"/>
      <c r="QWM146" s="8"/>
      <c r="QWN146" s="8"/>
      <c r="QWO146" s="8"/>
      <c r="QWP146" s="8"/>
      <c r="QWQ146" s="8"/>
      <c r="QWR146" s="8"/>
      <c r="QWS146" s="8"/>
      <c r="QWT146" s="8"/>
      <c r="QWU146" s="8"/>
      <c r="QWV146" s="8"/>
      <c r="QWW146" s="8"/>
      <c r="QWX146" s="8"/>
      <c r="QWY146" s="8"/>
      <c r="QWZ146" s="8"/>
      <c r="QXA146" s="8"/>
      <c r="QXB146" s="8"/>
      <c r="QXC146" s="8"/>
      <c r="QXD146" s="8"/>
      <c r="QXE146" s="8"/>
      <c r="QXF146" s="8"/>
      <c r="QXG146" s="8"/>
      <c r="QXH146" s="8"/>
      <c r="QXI146" s="8"/>
      <c r="QXJ146" s="8"/>
      <c r="QXK146" s="8"/>
      <c r="QXL146" s="8"/>
      <c r="QXM146" s="8"/>
      <c r="QXN146" s="8"/>
      <c r="QXO146" s="8"/>
      <c r="QXP146" s="8"/>
      <c r="QXQ146" s="8"/>
      <c r="QXR146" s="8"/>
      <c r="QXS146" s="8"/>
      <c r="QXT146" s="8"/>
      <c r="QXU146" s="8"/>
      <c r="QXV146" s="8"/>
      <c r="QXW146" s="8"/>
      <c r="QXX146" s="8"/>
      <c r="QXY146" s="8"/>
      <c r="QXZ146" s="8"/>
      <c r="QYA146" s="8"/>
      <c r="QYB146" s="8"/>
      <c r="QYC146" s="8"/>
      <c r="QYD146" s="8"/>
      <c r="QYE146" s="8"/>
      <c r="QYF146" s="8"/>
      <c r="QYG146" s="8"/>
      <c r="QYH146" s="8"/>
      <c r="QYI146" s="8"/>
      <c r="QYJ146" s="8"/>
      <c r="QYK146" s="8"/>
      <c r="QYL146" s="8"/>
      <c r="QYM146" s="8"/>
      <c r="QYN146" s="8"/>
      <c r="QYO146" s="8"/>
      <c r="QYP146" s="8"/>
      <c r="QYQ146" s="8"/>
      <c r="QYR146" s="8"/>
      <c r="QYS146" s="8"/>
      <c r="QYT146" s="8"/>
      <c r="QYU146" s="8"/>
      <c r="QYV146" s="8"/>
      <c r="QYW146" s="8"/>
      <c r="QYX146" s="8"/>
      <c r="QYY146" s="8"/>
      <c r="QYZ146" s="8"/>
      <c r="QZA146" s="8"/>
      <c r="QZB146" s="8"/>
      <c r="QZC146" s="8"/>
      <c r="QZD146" s="8"/>
      <c r="QZE146" s="8"/>
      <c r="QZF146" s="8"/>
      <c r="QZG146" s="8"/>
      <c r="QZH146" s="8"/>
      <c r="QZI146" s="8"/>
      <c r="QZJ146" s="8"/>
      <c r="QZK146" s="8"/>
      <c r="QZL146" s="8"/>
      <c r="QZM146" s="8"/>
      <c r="QZN146" s="8"/>
      <c r="QZO146" s="8"/>
      <c r="QZP146" s="8"/>
      <c r="QZQ146" s="8"/>
      <c r="QZR146" s="8"/>
      <c r="QZS146" s="8"/>
      <c r="QZT146" s="8"/>
      <c r="QZU146" s="8"/>
      <c r="QZV146" s="8"/>
      <c r="QZW146" s="8"/>
      <c r="QZX146" s="8"/>
      <c r="QZY146" s="8"/>
      <c r="QZZ146" s="8"/>
      <c r="RAA146" s="8"/>
      <c r="RAB146" s="8"/>
      <c r="RAC146" s="8"/>
      <c r="RAD146" s="8"/>
      <c r="RAE146" s="8"/>
      <c r="RAF146" s="8"/>
      <c r="RAG146" s="8"/>
      <c r="RAH146" s="8"/>
      <c r="RAI146" s="8"/>
      <c r="RAJ146" s="8"/>
      <c r="RAK146" s="8"/>
      <c r="RAL146" s="8"/>
      <c r="RAM146" s="8"/>
      <c r="RAN146" s="8"/>
      <c r="RAO146" s="8"/>
      <c r="RAP146" s="8"/>
      <c r="RAQ146" s="8"/>
      <c r="RAR146" s="8"/>
      <c r="RAS146" s="8"/>
      <c r="RAT146" s="8"/>
      <c r="RAU146" s="8"/>
      <c r="RAV146" s="8"/>
      <c r="RAW146" s="8"/>
      <c r="RAX146" s="8"/>
      <c r="RAY146" s="8"/>
      <c r="RAZ146" s="8"/>
      <c r="RBA146" s="8"/>
      <c r="RBB146" s="8"/>
      <c r="RBC146" s="8"/>
      <c r="RBD146" s="8"/>
      <c r="RBE146" s="8"/>
      <c r="RBF146" s="8"/>
      <c r="RBG146" s="8"/>
      <c r="RBH146" s="8"/>
      <c r="RBI146" s="8"/>
      <c r="RBJ146" s="8"/>
      <c r="RBK146" s="8"/>
      <c r="RBL146" s="8"/>
      <c r="RBM146" s="8"/>
      <c r="RBN146" s="8"/>
      <c r="RBO146" s="8"/>
      <c r="RBP146" s="8"/>
      <c r="RBQ146" s="8"/>
      <c r="RBR146" s="8"/>
      <c r="RBS146" s="8"/>
      <c r="RBT146" s="8"/>
      <c r="RBU146" s="8"/>
      <c r="RBV146" s="8"/>
      <c r="RBW146" s="8"/>
      <c r="RBX146" s="8"/>
      <c r="RBY146" s="8"/>
      <c r="RBZ146" s="8"/>
      <c r="RCA146" s="8"/>
      <c r="RCB146" s="8"/>
      <c r="RCC146" s="8"/>
      <c r="RCD146" s="8"/>
      <c r="RCE146" s="8"/>
      <c r="RCF146" s="8"/>
      <c r="RCG146" s="8"/>
      <c r="RCH146" s="8"/>
      <c r="RCI146" s="8"/>
      <c r="RCJ146" s="8"/>
      <c r="RCK146" s="8"/>
      <c r="RCL146" s="8"/>
      <c r="RCM146" s="8"/>
      <c r="RCN146" s="8"/>
      <c r="RCO146" s="8"/>
      <c r="RCP146" s="8"/>
      <c r="RCQ146" s="8"/>
      <c r="RCR146" s="8"/>
      <c r="RCS146" s="8"/>
      <c r="RCT146" s="8"/>
      <c r="RCU146" s="8"/>
      <c r="RCV146" s="8"/>
      <c r="RCW146" s="8"/>
      <c r="RCX146" s="8"/>
      <c r="RCY146" s="8"/>
      <c r="RCZ146" s="8"/>
      <c r="RDA146" s="8"/>
      <c r="RDB146" s="8"/>
      <c r="RDC146" s="8"/>
      <c r="RDD146" s="8"/>
      <c r="RDE146" s="8"/>
      <c r="RDF146" s="8"/>
      <c r="RDG146" s="8"/>
      <c r="RDH146" s="8"/>
      <c r="RDI146" s="8"/>
      <c r="RDJ146" s="8"/>
      <c r="RDK146" s="8"/>
      <c r="RDL146" s="8"/>
      <c r="RDM146" s="8"/>
      <c r="RDN146" s="8"/>
      <c r="RDO146" s="8"/>
      <c r="RDP146" s="8"/>
      <c r="RDQ146" s="8"/>
      <c r="RDR146" s="8"/>
      <c r="RDS146" s="8"/>
      <c r="RDT146" s="8"/>
      <c r="RDU146" s="8"/>
      <c r="RDV146" s="8"/>
      <c r="RDW146" s="8"/>
      <c r="RDX146" s="8"/>
      <c r="RDY146" s="8"/>
      <c r="RDZ146" s="8"/>
      <c r="REA146" s="8"/>
      <c r="REB146" s="8"/>
      <c r="REC146" s="8"/>
      <c r="RED146" s="8"/>
      <c r="REE146" s="8"/>
      <c r="REF146" s="8"/>
      <c r="REG146" s="8"/>
      <c r="REH146" s="8"/>
      <c r="REI146" s="8"/>
      <c r="REJ146" s="8"/>
      <c r="REK146" s="8"/>
      <c r="REL146" s="8"/>
      <c r="REM146" s="8"/>
      <c r="REN146" s="8"/>
      <c r="REO146" s="8"/>
      <c r="REP146" s="8"/>
      <c r="REQ146" s="8"/>
      <c r="RER146" s="8"/>
      <c r="RES146" s="8"/>
      <c r="RET146" s="8"/>
      <c r="REU146" s="8"/>
      <c r="REV146" s="8"/>
      <c r="REW146" s="8"/>
      <c r="REX146" s="8"/>
      <c r="REY146" s="8"/>
      <c r="REZ146" s="8"/>
      <c r="RFA146" s="8"/>
      <c r="RFB146" s="8"/>
      <c r="RFC146" s="8"/>
      <c r="RFD146" s="8"/>
      <c r="RFE146" s="8"/>
      <c r="RFF146" s="8"/>
      <c r="RFG146" s="8"/>
      <c r="RFH146" s="8"/>
      <c r="RFI146" s="8"/>
      <c r="RFJ146" s="8"/>
      <c r="RFK146" s="8"/>
      <c r="RFL146" s="8"/>
      <c r="RFM146" s="8"/>
      <c r="RFN146" s="8"/>
      <c r="RFO146" s="8"/>
      <c r="RFP146" s="8"/>
      <c r="RFQ146" s="8"/>
      <c r="RFR146" s="8"/>
      <c r="RFS146" s="8"/>
      <c r="RFT146" s="8"/>
      <c r="RFU146" s="8"/>
      <c r="RFV146" s="8"/>
      <c r="RFW146" s="8"/>
      <c r="RFX146" s="8"/>
      <c r="RFY146" s="8"/>
      <c r="RFZ146" s="8"/>
      <c r="RGA146" s="8"/>
      <c r="RGB146" s="8"/>
      <c r="RGC146" s="8"/>
      <c r="RGD146" s="8"/>
      <c r="RGE146" s="8"/>
      <c r="RGF146" s="8"/>
      <c r="RGG146" s="8"/>
      <c r="RGH146" s="8"/>
      <c r="RGI146" s="8"/>
      <c r="RGJ146" s="8"/>
      <c r="RGK146" s="8"/>
      <c r="RGL146" s="8"/>
      <c r="RGM146" s="8"/>
      <c r="RGN146" s="8"/>
      <c r="RGO146" s="8"/>
      <c r="RGP146" s="8"/>
      <c r="RGQ146" s="8"/>
      <c r="RGR146" s="8"/>
      <c r="RGS146" s="8"/>
      <c r="RGT146" s="8"/>
      <c r="RGU146" s="8"/>
      <c r="RGV146" s="8"/>
      <c r="RGW146" s="8"/>
      <c r="RGX146" s="8"/>
      <c r="RGY146" s="8"/>
      <c r="RGZ146" s="8"/>
      <c r="RHA146" s="8"/>
      <c r="RHB146" s="8"/>
      <c r="RHC146" s="8"/>
      <c r="RHD146" s="8"/>
      <c r="RHE146" s="8"/>
      <c r="RHF146" s="8"/>
      <c r="RHG146" s="8"/>
      <c r="RHH146" s="8"/>
      <c r="RHI146" s="8"/>
      <c r="RHJ146" s="8"/>
      <c r="RHK146" s="8"/>
      <c r="RHL146" s="8"/>
      <c r="RHM146" s="8"/>
      <c r="RHN146" s="8"/>
      <c r="RHO146" s="8"/>
      <c r="RHP146" s="8"/>
      <c r="RHQ146" s="8"/>
      <c r="RHR146" s="8"/>
      <c r="RHS146" s="8"/>
      <c r="RHT146" s="8"/>
      <c r="RHU146" s="8"/>
      <c r="RHV146" s="8"/>
      <c r="RHW146" s="8"/>
      <c r="RHX146" s="8"/>
      <c r="RHY146" s="8"/>
      <c r="RHZ146" s="8"/>
      <c r="RIA146" s="8"/>
      <c r="RIB146" s="8"/>
      <c r="RIC146" s="8"/>
      <c r="RID146" s="8"/>
      <c r="RIE146" s="8"/>
      <c r="RIF146" s="8"/>
      <c r="RIG146" s="8"/>
      <c r="RIH146" s="8"/>
      <c r="RII146" s="8"/>
      <c r="RIJ146" s="8"/>
      <c r="RIK146" s="8"/>
      <c r="RIL146" s="8"/>
      <c r="RIM146" s="8"/>
      <c r="RIN146" s="8"/>
      <c r="RIO146" s="8"/>
      <c r="RIP146" s="8"/>
      <c r="RIQ146" s="8"/>
      <c r="RIR146" s="8"/>
      <c r="RIS146" s="8"/>
      <c r="RIT146" s="8"/>
      <c r="RIU146" s="8"/>
      <c r="RIV146" s="8"/>
      <c r="RIW146" s="8"/>
      <c r="RIX146" s="8"/>
      <c r="RIY146" s="8"/>
      <c r="RIZ146" s="8"/>
      <c r="RJA146" s="8"/>
      <c r="RJB146" s="8"/>
      <c r="RJC146" s="8"/>
      <c r="RJD146" s="8"/>
      <c r="RJE146" s="8"/>
      <c r="RJF146" s="8"/>
      <c r="RJG146" s="8"/>
      <c r="RJH146" s="8"/>
      <c r="RJI146" s="8"/>
      <c r="RJJ146" s="8"/>
      <c r="RJK146" s="8"/>
      <c r="RJL146" s="8"/>
      <c r="RJM146" s="8"/>
      <c r="RJN146" s="8"/>
      <c r="RJO146" s="8"/>
      <c r="RJP146" s="8"/>
      <c r="RJQ146" s="8"/>
      <c r="RJR146" s="8"/>
      <c r="RJS146" s="8"/>
      <c r="RJT146" s="8"/>
      <c r="RJU146" s="8"/>
      <c r="RJV146" s="8"/>
      <c r="RJW146" s="8"/>
      <c r="RJX146" s="8"/>
      <c r="RJY146" s="8"/>
      <c r="RJZ146" s="8"/>
      <c r="RKA146" s="8"/>
      <c r="RKB146" s="8"/>
      <c r="RKC146" s="8"/>
      <c r="RKD146" s="8"/>
      <c r="RKE146" s="8"/>
      <c r="RKF146" s="8"/>
      <c r="RKG146" s="8"/>
      <c r="RKH146" s="8"/>
      <c r="RKI146" s="8"/>
      <c r="RKJ146" s="8"/>
      <c r="RKK146" s="8"/>
      <c r="RKL146" s="8"/>
      <c r="RKM146" s="8"/>
      <c r="RKN146" s="8"/>
      <c r="RKO146" s="8"/>
      <c r="RKP146" s="8"/>
      <c r="RKQ146" s="8"/>
      <c r="RKR146" s="8"/>
      <c r="RKS146" s="8"/>
      <c r="RKT146" s="8"/>
      <c r="RKU146" s="8"/>
      <c r="RKV146" s="8"/>
      <c r="RKW146" s="8"/>
      <c r="RKX146" s="8"/>
      <c r="RKY146" s="8"/>
      <c r="RKZ146" s="8"/>
      <c r="RLA146" s="8"/>
      <c r="RLB146" s="8"/>
      <c r="RLC146" s="8"/>
      <c r="RLD146" s="8"/>
      <c r="RLE146" s="8"/>
      <c r="RLF146" s="8"/>
      <c r="RLG146" s="8"/>
      <c r="RLH146" s="8"/>
      <c r="RLI146" s="8"/>
      <c r="RLJ146" s="8"/>
      <c r="RLK146" s="8"/>
      <c r="RLL146" s="8"/>
      <c r="RLM146" s="8"/>
      <c r="RLN146" s="8"/>
      <c r="RLO146" s="8"/>
      <c r="RLP146" s="8"/>
      <c r="RLQ146" s="8"/>
      <c r="RLR146" s="8"/>
      <c r="RLS146" s="8"/>
      <c r="RLT146" s="8"/>
      <c r="RLU146" s="8"/>
      <c r="RLV146" s="8"/>
      <c r="RLW146" s="8"/>
      <c r="RLX146" s="8"/>
      <c r="RLY146" s="8"/>
      <c r="RLZ146" s="8"/>
      <c r="RMA146" s="8"/>
      <c r="RMB146" s="8"/>
      <c r="RMC146" s="8"/>
      <c r="RMD146" s="8"/>
      <c r="RME146" s="8"/>
      <c r="RMF146" s="8"/>
      <c r="RMG146" s="8"/>
      <c r="RMH146" s="8"/>
      <c r="RMI146" s="8"/>
      <c r="RMJ146" s="8"/>
      <c r="RMK146" s="8"/>
      <c r="RML146" s="8"/>
      <c r="RMM146" s="8"/>
      <c r="RMN146" s="8"/>
      <c r="RMO146" s="8"/>
      <c r="RMP146" s="8"/>
      <c r="RMQ146" s="8"/>
      <c r="RMR146" s="8"/>
      <c r="RMS146" s="8"/>
      <c r="RMT146" s="8"/>
      <c r="RMU146" s="8"/>
      <c r="RMV146" s="8"/>
      <c r="RMW146" s="8"/>
      <c r="RMX146" s="8"/>
      <c r="RMY146" s="8"/>
      <c r="RMZ146" s="8"/>
      <c r="RNA146" s="8"/>
      <c r="RNB146" s="8"/>
      <c r="RNC146" s="8"/>
      <c r="RND146" s="8"/>
      <c r="RNE146" s="8"/>
      <c r="RNF146" s="8"/>
      <c r="RNG146" s="8"/>
      <c r="RNH146" s="8"/>
      <c r="RNI146" s="8"/>
      <c r="RNJ146" s="8"/>
      <c r="RNK146" s="8"/>
      <c r="RNL146" s="8"/>
      <c r="RNM146" s="8"/>
      <c r="RNN146" s="8"/>
      <c r="RNO146" s="8"/>
      <c r="RNP146" s="8"/>
      <c r="RNQ146" s="8"/>
      <c r="RNR146" s="8"/>
      <c r="RNS146" s="8"/>
      <c r="RNT146" s="8"/>
      <c r="RNU146" s="8"/>
      <c r="RNV146" s="8"/>
      <c r="RNW146" s="8"/>
      <c r="RNX146" s="8"/>
      <c r="RNY146" s="8"/>
      <c r="RNZ146" s="8"/>
      <c r="ROA146" s="8"/>
      <c r="ROB146" s="8"/>
      <c r="ROC146" s="8"/>
      <c r="ROD146" s="8"/>
      <c r="ROE146" s="8"/>
      <c r="ROF146" s="8"/>
      <c r="ROG146" s="8"/>
      <c r="ROH146" s="8"/>
      <c r="ROI146" s="8"/>
      <c r="ROJ146" s="8"/>
      <c r="ROK146" s="8"/>
      <c r="ROL146" s="8"/>
      <c r="ROM146" s="8"/>
      <c r="RON146" s="8"/>
      <c r="ROO146" s="8"/>
      <c r="ROP146" s="8"/>
      <c r="ROQ146" s="8"/>
      <c r="ROR146" s="8"/>
      <c r="ROS146" s="8"/>
      <c r="ROT146" s="8"/>
      <c r="ROU146" s="8"/>
      <c r="ROV146" s="8"/>
      <c r="ROW146" s="8"/>
      <c r="ROX146" s="8"/>
      <c r="ROY146" s="8"/>
      <c r="ROZ146" s="8"/>
      <c r="RPA146" s="8"/>
      <c r="RPB146" s="8"/>
      <c r="RPC146" s="8"/>
      <c r="RPD146" s="8"/>
      <c r="RPE146" s="8"/>
      <c r="RPF146" s="8"/>
      <c r="RPG146" s="8"/>
      <c r="RPH146" s="8"/>
      <c r="RPI146" s="8"/>
      <c r="RPJ146" s="8"/>
      <c r="RPK146" s="8"/>
      <c r="RPL146" s="8"/>
      <c r="RPM146" s="8"/>
      <c r="RPN146" s="8"/>
      <c r="RPO146" s="8"/>
      <c r="RPP146" s="8"/>
      <c r="RPQ146" s="8"/>
      <c r="RPR146" s="8"/>
      <c r="RPS146" s="8"/>
      <c r="RPT146" s="8"/>
      <c r="RPU146" s="8"/>
      <c r="RPV146" s="8"/>
      <c r="RPW146" s="8"/>
      <c r="RPX146" s="8"/>
      <c r="RPY146" s="8"/>
      <c r="RPZ146" s="8"/>
      <c r="RQA146" s="8"/>
      <c r="RQB146" s="8"/>
      <c r="RQC146" s="8"/>
      <c r="RQD146" s="8"/>
      <c r="RQE146" s="8"/>
      <c r="RQF146" s="8"/>
      <c r="RQG146" s="8"/>
      <c r="RQH146" s="8"/>
      <c r="RQI146" s="8"/>
      <c r="RQJ146" s="8"/>
      <c r="RQK146" s="8"/>
      <c r="RQL146" s="8"/>
      <c r="RQM146" s="8"/>
      <c r="RQN146" s="8"/>
      <c r="RQO146" s="8"/>
      <c r="RQP146" s="8"/>
      <c r="RQQ146" s="8"/>
      <c r="RQR146" s="8"/>
      <c r="RQS146" s="8"/>
      <c r="RQT146" s="8"/>
      <c r="RQU146" s="8"/>
      <c r="RQV146" s="8"/>
      <c r="RQW146" s="8"/>
      <c r="RQX146" s="8"/>
      <c r="RQY146" s="8"/>
      <c r="RQZ146" s="8"/>
      <c r="RRA146" s="8"/>
      <c r="RRB146" s="8"/>
      <c r="RRC146" s="8"/>
      <c r="RRD146" s="8"/>
      <c r="RRE146" s="8"/>
      <c r="RRF146" s="8"/>
      <c r="RRG146" s="8"/>
      <c r="RRH146" s="8"/>
      <c r="RRI146" s="8"/>
      <c r="RRJ146" s="8"/>
      <c r="RRK146" s="8"/>
      <c r="RRL146" s="8"/>
      <c r="RRM146" s="8"/>
      <c r="RRN146" s="8"/>
      <c r="RRO146" s="8"/>
      <c r="RRP146" s="8"/>
      <c r="RRQ146" s="8"/>
      <c r="RRR146" s="8"/>
      <c r="RRS146" s="8"/>
      <c r="RRT146" s="8"/>
      <c r="RRU146" s="8"/>
      <c r="RRV146" s="8"/>
      <c r="RRW146" s="8"/>
      <c r="RRX146" s="8"/>
      <c r="RRY146" s="8"/>
      <c r="RRZ146" s="8"/>
      <c r="RSA146" s="8"/>
      <c r="RSB146" s="8"/>
      <c r="RSC146" s="8"/>
      <c r="RSD146" s="8"/>
      <c r="RSE146" s="8"/>
      <c r="RSF146" s="8"/>
      <c r="RSG146" s="8"/>
      <c r="RSH146" s="8"/>
      <c r="RSI146" s="8"/>
      <c r="RSJ146" s="8"/>
      <c r="RSK146" s="8"/>
      <c r="RSL146" s="8"/>
      <c r="RSM146" s="8"/>
      <c r="RSN146" s="8"/>
      <c r="RSO146" s="8"/>
      <c r="RSP146" s="8"/>
      <c r="RSQ146" s="8"/>
      <c r="RSR146" s="8"/>
      <c r="RSS146" s="8"/>
      <c r="RST146" s="8"/>
      <c r="RSU146" s="8"/>
      <c r="RSV146" s="8"/>
      <c r="RSW146" s="8"/>
      <c r="RSX146" s="8"/>
      <c r="RSY146" s="8"/>
      <c r="RSZ146" s="8"/>
      <c r="RTA146" s="8"/>
      <c r="RTB146" s="8"/>
      <c r="RTC146" s="8"/>
      <c r="RTD146" s="8"/>
      <c r="RTE146" s="8"/>
      <c r="RTF146" s="8"/>
      <c r="RTG146" s="8"/>
      <c r="RTH146" s="8"/>
      <c r="RTI146" s="8"/>
      <c r="RTJ146" s="8"/>
      <c r="RTK146" s="8"/>
      <c r="RTL146" s="8"/>
      <c r="RTM146" s="8"/>
      <c r="RTN146" s="8"/>
      <c r="RTO146" s="8"/>
      <c r="RTP146" s="8"/>
      <c r="RTQ146" s="8"/>
      <c r="RTR146" s="8"/>
      <c r="RTS146" s="8"/>
      <c r="RTT146" s="8"/>
      <c r="RTU146" s="8"/>
      <c r="RTV146" s="8"/>
      <c r="RTW146" s="8"/>
      <c r="RTX146" s="8"/>
      <c r="RTY146" s="8"/>
      <c r="RTZ146" s="8"/>
      <c r="RUA146" s="8"/>
      <c r="RUB146" s="8"/>
      <c r="RUC146" s="8"/>
      <c r="RUD146" s="8"/>
      <c r="RUE146" s="8"/>
      <c r="RUF146" s="8"/>
      <c r="RUG146" s="8"/>
      <c r="RUH146" s="8"/>
      <c r="RUI146" s="8"/>
      <c r="RUJ146" s="8"/>
      <c r="RUK146" s="8"/>
      <c r="RUL146" s="8"/>
      <c r="RUM146" s="8"/>
      <c r="RUN146" s="8"/>
      <c r="RUO146" s="8"/>
      <c r="RUP146" s="8"/>
      <c r="RUQ146" s="8"/>
      <c r="RUR146" s="8"/>
      <c r="RUS146" s="8"/>
      <c r="RUT146" s="8"/>
      <c r="RUU146" s="8"/>
      <c r="RUV146" s="8"/>
      <c r="RUW146" s="8"/>
      <c r="RUX146" s="8"/>
      <c r="RUY146" s="8"/>
      <c r="RUZ146" s="8"/>
      <c r="RVA146" s="8"/>
      <c r="RVB146" s="8"/>
      <c r="RVC146" s="8"/>
      <c r="RVD146" s="8"/>
      <c r="RVE146" s="8"/>
      <c r="RVF146" s="8"/>
      <c r="RVG146" s="8"/>
      <c r="RVH146" s="8"/>
      <c r="RVI146" s="8"/>
      <c r="RVJ146" s="8"/>
      <c r="RVK146" s="8"/>
      <c r="RVL146" s="8"/>
      <c r="RVM146" s="8"/>
      <c r="RVN146" s="8"/>
      <c r="RVO146" s="8"/>
      <c r="RVP146" s="8"/>
      <c r="RVQ146" s="8"/>
      <c r="RVR146" s="8"/>
      <c r="RVS146" s="8"/>
      <c r="RVT146" s="8"/>
      <c r="RVU146" s="8"/>
      <c r="RVV146" s="8"/>
      <c r="RVW146" s="8"/>
      <c r="RVX146" s="8"/>
      <c r="RVY146" s="8"/>
      <c r="RVZ146" s="8"/>
      <c r="RWA146" s="8"/>
      <c r="RWB146" s="8"/>
      <c r="RWC146" s="8"/>
      <c r="RWD146" s="8"/>
      <c r="RWE146" s="8"/>
      <c r="RWF146" s="8"/>
      <c r="RWG146" s="8"/>
      <c r="RWH146" s="8"/>
      <c r="RWI146" s="8"/>
      <c r="RWJ146" s="8"/>
      <c r="RWK146" s="8"/>
      <c r="RWL146" s="8"/>
      <c r="RWM146" s="8"/>
      <c r="RWN146" s="8"/>
      <c r="RWO146" s="8"/>
      <c r="RWP146" s="8"/>
      <c r="RWQ146" s="8"/>
      <c r="RWR146" s="8"/>
      <c r="RWS146" s="8"/>
      <c r="RWT146" s="8"/>
      <c r="RWU146" s="8"/>
      <c r="RWV146" s="8"/>
      <c r="RWW146" s="8"/>
      <c r="RWX146" s="8"/>
      <c r="RWY146" s="8"/>
      <c r="RWZ146" s="8"/>
      <c r="RXA146" s="8"/>
      <c r="RXB146" s="8"/>
      <c r="RXC146" s="8"/>
      <c r="RXD146" s="8"/>
      <c r="RXE146" s="8"/>
      <c r="RXF146" s="8"/>
      <c r="RXG146" s="8"/>
      <c r="RXH146" s="8"/>
      <c r="RXI146" s="8"/>
      <c r="RXJ146" s="8"/>
      <c r="RXK146" s="8"/>
      <c r="RXL146" s="8"/>
      <c r="RXM146" s="8"/>
      <c r="RXN146" s="8"/>
      <c r="RXO146" s="8"/>
      <c r="RXP146" s="8"/>
      <c r="RXQ146" s="8"/>
      <c r="RXR146" s="8"/>
      <c r="RXS146" s="8"/>
      <c r="RXT146" s="8"/>
      <c r="RXU146" s="8"/>
      <c r="RXV146" s="8"/>
      <c r="RXW146" s="8"/>
      <c r="RXX146" s="8"/>
      <c r="RXY146" s="8"/>
      <c r="RXZ146" s="8"/>
      <c r="RYA146" s="8"/>
      <c r="RYB146" s="8"/>
      <c r="RYC146" s="8"/>
      <c r="RYD146" s="8"/>
      <c r="RYE146" s="8"/>
      <c r="RYF146" s="8"/>
      <c r="RYG146" s="8"/>
      <c r="RYH146" s="8"/>
      <c r="RYI146" s="8"/>
      <c r="RYJ146" s="8"/>
      <c r="RYK146" s="8"/>
      <c r="RYL146" s="8"/>
      <c r="RYM146" s="8"/>
      <c r="RYN146" s="8"/>
      <c r="RYO146" s="8"/>
      <c r="RYP146" s="8"/>
      <c r="RYQ146" s="8"/>
      <c r="RYR146" s="8"/>
      <c r="RYS146" s="8"/>
      <c r="RYT146" s="8"/>
      <c r="RYU146" s="8"/>
      <c r="RYV146" s="8"/>
      <c r="RYW146" s="8"/>
      <c r="RYX146" s="8"/>
      <c r="RYY146" s="8"/>
      <c r="RYZ146" s="8"/>
      <c r="RZA146" s="8"/>
      <c r="RZB146" s="8"/>
      <c r="RZC146" s="8"/>
      <c r="RZD146" s="8"/>
      <c r="RZE146" s="8"/>
      <c r="RZF146" s="8"/>
      <c r="RZG146" s="8"/>
      <c r="RZH146" s="8"/>
      <c r="RZI146" s="8"/>
      <c r="RZJ146" s="8"/>
      <c r="RZK146" s="8"/>
      <c r="RZL146" s="8"/>
      <c r="RZM146" s="8"/>
      <c r="RZN146" s="8"/>
      <c r="RZO146" s="8"/>
      <c r="RZP146" s="8"/>
      <c r="RZQ146" s="8"/>
      <c r="RZR146" s="8"/>
      <c r="RZS146" s="8"/>
      <c r="RZT146" s="8"/>
      <c r="RZU146" s="8"/>
      <c r="RZV146" s="8"/>
      <c r="RZW146" s="8"/>
      <c r="RZX146" s="8"/>
      <c r="RZY146" s="8"/>
      <c r="RZZ146" s="8"/>
      <c r="SAA146" s="8"/>
      <c r="SAB146" s="8"/>
      <c r="SAC146" s="8"/>
      <c r="SAD146" s="8"/>
      <c r="SAE146" s="8"/>
      <c r="SAF146" s="8"/>
      <c r="SAG146" s="8"/>
      <c r="SAH146" s="8"/>
      <c r="SAI146" s="8"/>
      <c r="SAJ146" s="8"/>
      <c r="SAK146" s="8"/>
      <c r="SAL146" s="8"/>
      <c r="SAM146" s="8"/>
      <c r="SAN146" s="8"/>
      <c r="SAO146" s="8"/>
      <c r="SAP146" s="8"/>
      <c r="SAQ146" s="8"/>
      <c r="SAR146" s="8"/>
      <c r="SAS146" s="8"/>
      <c r="SAT146" s="8"/>
      <c r="SAU146" s="8"/>
      <c r="SAV146" s="8"/>
      <c r="SAW146" s="8"/>
      <c r="SAX146" s="8"/>
      <c r="SAY146" s="8"/>
      <c r="SAZ146" s="8"/>
      <c r="SBA146" s="8"/>
      <c r="SBB146" s="8"/>
      <c r="SBC146" s="8"/>
      <c r="SBD146" s="8"/>
      <c r="SBE146" s="8"/>
      <c r="SBF146" s="8"/>
      <c r="SBG146" s="8"/>
      <c r="SBH146" s="8"/>
      <c r="SBI146" s="8"/>
      <c r="SBJ146" s="8"/>
      <c r="SBK146" s="8"/>
      <c r="SBL146" s="8"/>
      <c r="SBM146" s="8"/>
      <c r="SBN146" s="8"/>
      <c r="SBO146" s="8"/>
      <c r="SBP146" s="8"/>
      <c r="SBQ146" s="8"/>
      <c r="SBR146" s="8"/>
      <c r="SBS146" s="8"/>
      <c r="SBT146" s="8"/>
      <c r="SBU146" s="8"/>
      <c r="SBV146" s="8"/>
      <c r="SBW146" s="8"/>
      <c r="SBX146" s="8"/>
      <c r="SBY146" s="8"/>
      <c r="SBZ146" s="8"/>
      <c r="SCA146" s="8"/>
      <c r="SCB146" s="8"/>
      <c r="SCC146" s="8"/>
      <c r="SCD146" s="8"/>
      <c r="SCE146" s="8"/>
      <c r="SCF146" s="8"/>
      <c r="SCG146" s="8"/>
      <c r="SCH146" s="8"/>
      <c r="SCI146" s="8"/>
      <c r="SCJ146" s="8"/>
      <c r="SCK146" s="8"/>
      <c r="SCL146" s="8"/>
      <c r="SCM146" s="8"/>
      <c r="SCN146" s="8"/>
      <c r="SCO146" s="8"/>
      <c r="SCP146" s="8"/>
      <c r="SCQ146" s="8"/>
      <c r="SCR146" s="8"/>
      <c r="SCS146" s="8"/>
      <c r="SCT146" s="8"/>
      <c r="SCU146" s="8"/>
      <c r="SCV146" s="8"/>
      <c r="SCW146" s="8"/>
      <c r="SCX146" s="8"/>
      <c r="SCY146" s="8"/>
      <c r="SCZ146" s="8"/>
      <c r="SDA146" s="8"/>
      <c r="SDB146" s="8"/>
      <c r="SDC146" s="8"/>
      <c r="SDD146" s="8"/>
      <c r="SDE146" s="8"/>
      <c r="SDF146" s="8"/>
      <c r="SDG146" s="8"/>
      <c r="SDH146" s="8"/>
      <c r="SDI146" s="8"/>
      <c r="SDJ146" s="8"/>
      <c r="SDK146" s="8"/>
      <c r="SDL146" s="8"/>
      <c r="SDM146" s="8"/>
      <c r="SDN146" s="8"/>
      <c r="SDO146" s="8"/>
      <c r="SDP146" s="8"/>
      <c r="SDQ146" s="8"/>
      <c r="SDR146" s="8"/>
      <c r="SDS146" s="8"/>
      <c r="SDT146" s="8"/>
      <c r="SDU146" s="8"/>
      <c r="SDV146" s="8"/>
      <c r="SDW146" s="8"/>
      <c r="SDX146" s="8"/>
      <c r="SDY146" s="8"/>
      <c r="SDZ146" s="8"/>
      <c r="SEA146" s="8"/>
      <c r="SEB146" s="8"/>
      <c r="SEC146" s="8"/>
      <c r="SED146" s="8"/>
      <c r="SEE146" s="8"/>
      <c r="SEF146" s="8"/>
      <c r="SEG146" s="8"/>
      <c r="SEH146" s="8"/>
      <c r="SEI146" s="8"/>
      <c r="SEJ146" s="8"/>
      <c r="SEK146" s="8"/>
      <c r="SEL146" s="8"/>
      <c r="SEM146" s="8"/>
      <c r="SEN146" s="8"/>
      <c r="SEO146" s="8"/>
      <c r="SEP146" s="8"/>
      <c r="SEQ146" s="8"/>
      <c r="SER146" s="8"/>
      <c r="SES146" s="8"/>
      <c r="SET146" s="8"/>
      <c r="SEU146" s="8"/>
      <c r="SEV146" s="8"/>
      <c r="SEW146" s="8"/>
      <c r="SEX146" s="8"/>
      <c r="SEY146" s="8"/>
      <c r="SEZ146" s="8"/>
      <c r="SFA146" s="8"/>
      <c r="SFB146" s="8"/>
      <c r="SFC146" s="8"/>
      <c r="SFD146" s="8"/>
      <c r="SFE146" s="8"/>
      <c r="SFF146" s="8"/>
      <c r="SFG146" s="8"/>
      <c r="SFH146" s="8"/>
      <c r="SFI146" s="8"/>
      <c r="SFJ146" s="8"/>
      <c r="SFK146" s="8"/>
      <c r="SFL146" s="8"/>
      <c r="SFM146" s="8"/>
      <c r="SFN146" s="8"/>
      <c r="SFO146" s="8"/>
      <c r="SFP146" s="8"/>
      <c r="SFQ146" s="8"/>
      <c r="SFR146" s="8"/>
      <c r="SFS146" s="8"/>
      <c r="SFT146" s="8"/>
      <c r="SFU146" s="8"/>
      <c r="SFV146" s="8"/>
      <c r="SFW146" s="8"/>
      <c r="SFX146" s="8"/>
      <c r="SFY146" s="8"/>
      <c r="SFZ146" s="8"/>
      <c r="SGA146" s="8"/>
      <c r="SGB146" s="8"/>
      <c r="SGC146" s="8"/>
      <c r="SGD146" s="8"/>
      <c r="SGE146" s="8"/>
      <c r="SGF146" s="8"/>
      <c r="SGG146" s="8"/>
      <c r="SGH146" s="8"/>
      <c r="SGI146" s="8"/>
      <c r="SGJ146" s="8"/>
      <c r="SGK146" s="8"/>
      <c r="SGL146" s="8"/>
      <c r="SGM146" s="8"/>
      <c r="SGN146" s="8"/>
      <c r="SGO146" s="8"/>
      <c r="SGP146" s="8"/>
      <c r="SGQ146" s="8"/>
      <c r="SGR146" s="8"/>
      <c r="SGS146" s="8"/>
      <c r="SGT146" s="8"/>
      <c r="SGU146" s="8"/>
      <c r="SGV146" s="8"/>
      <c r="SGW146" s="8"/>
      <c r="SGX146" s="8"/>
      <c r="SGY146" s="8"/>
      <c r="SGZ146" s="8"/>
      <c r="SHA146" s="8"/>
      <c r="SHB146" s="8"/>
      <c r="SHC146" s="8"/>
      <c r="SHD146" s="8"/>
      <c r="SHE146" s="8"/>
      <c r="SHF146" s="8"/>
      <c r="SHG146" s="8"/>
      <c r="SHH146" s="8"/>
      <c r="SHI146" s="8"/>
      <c r="SHJ146" s="8"/>
      <c r="SHK146" s="8"/>
      <c r="SHL146" s="8"/>
      <c r="SHM146" s="8"/>
      <c r="SHN146" s="8"/>
      <c r="SHO146" s="8"/>
      <c r="SHP146" s="8"/>
      <c r="SHQ146" s="8"/>
      <c r="SHR146" s="8"/>
      <c r="SHS146" s="8"/>
      <c r="SHT146" s="8"/>
      <c r="SHU146" s="8"/>
      <c r="SHV146" s="8"/>
      <c r="SHW146" s="8"/>
      <c r="SHX146" s="8"/>
      <c r="SHY146" s="8"/>
      <c r="SHZ146" s="8"/>
      <c r="SIA146" s="8"/>
      <c r="SIB146" s="8"/>
      <c r="SIC146" s="8"/>
      <c r="SID146" s="8"/>
      <c r="SIE146" s="8"/>
      <c r="SIF146" s="8"/>
      <c r="SIG146" s="8"/>
      <c r="SIH146" s="8"/>
      <c r="SII146" s="8"/>
      <c r="SIJ146" s="8"/>
      <c r="SIK146" s="8"/>
      <c r="SIL146" s="8"/>
      <c r="SIM146" s="8"/>
      <c r="SIN146" s="8"/>
      <c r="SIO146" s="8"/>
      <c r="SIP146" s="8"/>
      <c r="SIQ146" s="8"/>
      <c r="SIR146" s="8"/>
      <c r="SIS146" s="8"/>
      <c r="SIT146" s="8"/>
      <c r="SIU146" s="8"/>
      <c r="SIV146" s="8"/>
      <c r="SIW146" s="8"/>
      <c r="SIX146" s="8"/>
      <c r="SIY146" s="8"/>
      <c r="SIZ146" s="8"/>
      <c r="SJA146" s="8"/>
      <c r="SJB146" s="8"/>
      <c r="SJC146" s="8"/>
      <c r="SJD146" s="8"/>
      <c r="SJE146" s="8"/>
      <c r="SJF146" s="8"/>
      <c r="SJG146" s="8"/>
      <c r="SJH146" s="8"/>
      <c r="SJI146" s="8"/>
      <c r="SJJ146" s="8"/>
      <c r="SJK146" s="8"/>
      <c r="SJL146" s="8"/>
      <c r="SJM146" s="8"/>
      <c r="SJN146" s="8"/>
      <c r="SJO146" s="8"/>
      <c r="SJP146" s="8"/>
      <c r="SJQ146" s="8"/>
      <c r="SJR146" s="8"/>
      <c r="SJS146" s="8"/>
      <c r="SJT146" s="8"/>
      <c r="SJU146" s="8"/>
      <c r="SJV146" s="8"/>
      <c r="SJW146" s="8"/>
      <c r="SJX146" s="8"/>
      <c r="SJY146" s="8"/>
      <c r="SJZ146" s="8"/>
      <c r="SKA146" s="8"/>
      <c r="SKB146" s="8"/>
      <c r="SKC146" s="8"/>
      <c r="SKD146" s="8"/>
      <c r="SKE146" s="8"/>
      <c r="SKF146" s="8"/>
      <c r="SKG146" s="8"/>
      <c r="SKH146" s="8"/>
      <c r="SKI146" s="8"/>
      <c r="SKJ146" s="8"/>
      <c r="SKK146" s="8"/>
      <c r="SKL146" s="8"/>
      <c r="SKM146" s="8"/>
      <c r="SKN146" s="8"/>
      <c r="SKO146" s="8"/>
      <c r="SKP146" s="8"/>
      <c r="SKQ146" s="8"/>
      <c r="SKR146" s="8"/>
      <c r="SKS146" s="8"/>
      <c r="SKT146" s="8"/>
      <c r="SKU146" s="8"/>
      <c r="SKV146" s="8"/>
      <c r="SKW146" s="8"/>
      <c r="SKX146" s="8"/>
      <c r="SKY146" s="8"/>
      <c r="SKZ146" s="8"/>
      <c r="SLA146" s="8"/>
      <c r="SLB146" s="8"/>
      <c r="SLC146" s="8"/>
      <c r="SLD146" s="8"/>
      <c r="SLE146" s="8"/>
      <c r="SLF146" s="8"/>
      <c r="SLG146" s="8"/>
      <c r="SLH146" s="8"/>
      <c r="SLI146" s="8"/>
      <c r="SLJ146" s="8"/>
      <c r="SLK146" s="8"/>
      <c r="SLL146" s="8"/>
      <c r="SLM146" s="8"/>
      <c r="SLN146" s="8"/>
      <c r="SLO146" s="8"/>
      <c r="SLP146" s="8"/>
      <c r="SLQ146" s="8"/>
      <c r="SLR146" s="8"/>
      <c r="SLS146" s="8"/>
      <c r="SLT146" s="8"/>
      <c r="SLU146" s="8"/>
      <c r="SLV146" s="8"/>
      <c r="SLW146" s="8"/>
      <c r="SLX146" s="8"/>
      <c r="SLY146" s="8"/>
      <c r="SLZ146" s="8"/>
      <c r="SMA146" s="8"/>
      <c r="SMB146" s="8"/>
      <c r="SMC146" s="8"/>
      <c r="SMD146" s="8"/>
      <c r="SME146" s="8"/>
      <c r="SMF146" s="8"/>
      <c r="SMG146" s="8"/>
      <c r="SMH146" s="8"/>
      <c r="SMI146" s="8"/>
      <c r="SMJ146" s="8"/>
      <c r="SMK146" s="8"/>
      <c r="SML146" s="8"/>
      <c r="SMM146" s="8"/>
      <c r="SMN146" s="8"/>
      <c r="SMO146" s="8"/>
      <c r="SMP146" s="8"/>
      <c r="SMQ146" s="8"/>
      <c r="SMR146" s="8"/>
      <c r="SMS146" s="8"/>
      <c r="SMT146" s="8"/>
      <c r="SMU146" s="8"/>
      <c r="SMV146" s="8"/>
      <c r="SMW146" s="8"/>
      <c r="SMX146" s="8"/>
      <c r="SMY146" s="8"/>
      <c r="SMZ146" s="8"/>
      <c r="SNA146" s="8"/>
      <c r="SNB146" s="8"/>
      <c r="SNC146" s="8"/>
      <c r="SND146" s="8"/>
      <c r="SNE146" s="8"/>
      <c r="SNF146" s="8"/>
      <c r="SNG146" s="8"/>
      <c r="SNH146" s="8"/>
      <c r="SNI146" s="8"/>
      <c r="SNJ146" s="8"/>
      <c r="SNK146" s="8"/>
      <c r="SNL146" s="8"/>
      <c r="SNM146" s="8"/>
      <c r="SNN146" s="8"/>
      <c r="SNO146" s="8"/>
      <c r="SNP146" s="8"/>
      <c r="SNQ146" s="8"/>
      <c r="SNR146" s="8"/>
      <c r="SNS146" s="8"/>
      <c r="SNT146" s="8"/>
      <c r="SNU146" s="8"/>
      <c r="SNV146" s="8"/>
      <c r="SNW146" s="8"/>
      <c r="SNX146" s="8"/>
      <c r="SNY146" s="8"/>
      <c r="SNZ146" s="8"/>
      <c r="SOA146" s="8"/>
      <c r="SOB146" s="8"/>
      <c r="SOC146" s="8"/>
      <c r="SOD146" s="8"/>
      <c r="SOE146" s="8"/>
      <c r="SOF146" s="8"/>
      <c r="SOG146" s="8"/>
      <c r="SOH146" s="8"/>
      <c r="SOI146" s="8"/>
      <c r="SOJ146" s="8"/>
      <c r="SOK146" s="8"/>
      <c r="SOL146" s="8"/>
      <c r="SOM146" s="8"/>
      <c r="SON146" s="8"/>
      <c r="SOO146" s="8"/>
      <c r="SOP146" s="8"/>
      <c r="SOQ146" s="8"/>
      <c r="SOR146" s="8"/>
      <c r="SOS146" s="8"/>
      <c r="SOT146" s="8"/>
      <c r="SOU146" s="8"/>
      <c r="SOV146" s="8"/>
      <c r="SOW146" s="8"/>
      <c r="SOX146" s="8"/>
      <c r="SOY146" s="8"/>
      <c r="SOZ146" s="8"/>
      <c r="SPA146" s="8"/>
      <c r="SPB146" s="8"/>
      <c r="SPC146" s="8"/>
      <c r="SPD146" s="8"/>
      <c r="SPE146" s="8"/>
      <c r="SPF146" s="8"/>
      <c r="SPG146" s="8"/>
      <c r="SPH146" s="8"/>
      <c r="SPI146" s="8"/>
      <c r="SPJ146" s="8"/>
      <c r="SPK146" s="8"/>
      <c r="SPL146" s="8"/>
      <c r="SPM146" s="8"/>
      <c r="SPN146" s="8"/>
      <c r="SPO146" s="8"/>
      <c r="SPP146" s="8"/>
      <c r="SPQ146" s="8"/>
      <c r="SPR146" s="8"/>
      <c r="SPS146" s="8"/>
      <c r="SPT146" s="8"/>
      <c r="SPU146" s="8"/>
      <c r="SPV146" s="8"/>
      <c r="SPW146" s="8"/>
      <c r="SPX146" s="8"/>
      <c r="SPY146" s="8"/>
      <c r="SPZ146" s="8"/>
      <c r="SQA146" s="8"/>
      <c r="SQB146" s="8"/>
      <c r="SQC146" s="8"/>
      <c r="SQD146" s="8"/>
      <c r="SQE146" s="8"/>
      <c r="SQF146" s="8"/>
      <c r="SQG146" s="8"/>
      <c r="SQH146" s="8"/>
      <c r="SQI146" s="8"/>
      <c r="SQJ146" s="8"/>
      <c r="SQK146" s="8"/>
      <c r="SQL146" s="8"/>
      <c r="SQM146" s="8"/>
      <c r="SQN146" s="8"/>
      <c r="SQO146" s="8"/>
      <c r="SQP146" s="8"/>
      <c r="SQQ146" s="8"/>
      <c r="SQR146" s="8"/>
      <c r="SQS146" s="8"/>
      <c r="SQT146" s="8"/>
      <c r="SQU146" s="8"/>
      <c r="SQV146" s="8"/>
      <c r="SQW146" s="8"/>
      <c r="SQX146" s="8"/>
      <c r="SQY146" s="8"/>
      <c r="SQZ146" s="8"/>
      <c r="SRA146" s="8"/>
      <c r="SRB146" s="8"/>
      <c r="SRC146" s="8"/>
      <c r="SRD146" s="8"/>
      <c r="SRE146" s="8"/>
      <c r="SRF146" s="8"/>
      <c r="SRG146" s="8"/>
      <c r="SRH146" s="8"/>
      <c r="SRI146" s="8"/>
      <c r="SRJ146" s="8"/>
      <c r="SRK146" s="8"/>
      <c r="SRL146" s="8"/>
      <c r="SRM146" s="8"/>
      <c r="SRN146" s="8"/>
      <c r="SRO146" s="8"/>
      <c r="SRP146" s="8"/>
      <c r="SRQ146" s="8"/>
      <c r="SRR146" s="8"/>
      <c r="SRS146" s="8"/>
      <c r="SRT146" s="8"/>
      <c r="SRU146" s="8"/>
      <c r="SRV146" s="8"/>
      <c r="SRW146" s="8"/>
      <c r="SRX146" s="8"/>
      <c r="SRY146" s="8"/>
      <c r="SRZ146" s="8"/>
      <c r="SSA146" s="8"/>
      <c r="SSB146" s="8"/>
      <c r="SSC146" s="8"/>
      <c r="SSD146" s="8"/>
      <c r="SSE146" s="8"/>
      <c r="SSF146" s="8"/>
      <c r="SSG146" s="8"/>
      <c r="SSH146" s="8"/>
      <c r="SSI146" s="8"/>
      <c r="SSJ146" s="8"/>
      <c r="SSK146" s="8"/>
      <c r="SSL146" s="8"/>
      <c r="SSM146" s="8"/>
      <c r="SSN146" s="8"/>
      <c r="SSO146" s="8"/>
      <c r="SSP146" s="8"/>
      <c r="SSQ146" s="8"/>
      <c r="SSR146" s="8"/>
      <c r="SSS146" s="8"/>
      <c r="SST146" s="8"/>
      <c r="SSU146" s="8"/>
      <c r="SSV146" s="8"/>
      <c r="SSW146" s="8"/>
      <c r="SSX146" s="8"/>
      <c r="SSY146" s="8"/>
      <c r="SSZ146" s="8"/>
      <c r="STA146" s="8"/>
      <c r="STB146" s="8"/>
      <c r="STC146" s="8"/>
      <c r="STD146" s="8"/>
      <c r="STE146" s="8"/>
      <c r="STF146" s="8"/>
      <c r="STG146" s="8"/>
      <c r="STH146" s="8"/>
      <c r="STI146" s="8"/>
      <c r="STJ146" s="8"/>
      <c r="STK146" s="8"/>
      <c r="STL146" s="8"/>
      <c r="STM146" s="8"/>
      <c r="STN146" s="8"/>
      <c r="STO146" s="8"/>
      <c r="STP146" s="8"/>
      <c r="STQ146" s="8"/>
      <c r="STR146" s="8"/>
      <c r="STS146" s="8"/>
      <c r="STT146" s="8"/>
      <c r="STU146" s="8"/>
      <c r="STV146" s="8"/>
      <c r="STW146" s="8"/>
      <c r="STX146" s="8"/>
      <c r="STY146" s="8"/>
      <c r="STZ146" s="8"/>
      <c r="SUA146" s="8"/>
      <c r="SUB146" s="8"/>
      <c r="SUC146" s="8"/>
      <c r="SUD146" s="8"/>
      <c r="SUE146" s="8"/>
      <c r="SUF146" s="8"/>
      <c r="SUG146" s="8"/>
      <c r="SUH146" s="8"/>
      <c r="SUI146" s="8"/>
      <c r="SUJ146" s="8"/>
      <c r="SUK146" s="8"/>
      <c r="SUL146" s="8"/>
      <c r="SUM146" s="8"/>
      <c r="SUN146" s="8"/>
      <c r="SUO146" s="8"/>
      <c r="SUP146" s="8"/>
      <c r="SUQ146" s="8"/>
      <c r="SUR146" s="8"/>
      <c r="SUS146" s="8"/>
      <c r="SUT146" s="8"/>
      <c r="SUU146" s="8"/>
      <c r="SUV146" s="8"/>
      <c r="SUW146" s="8"/>
      <c r="SUX146" s="8"/>
      <c r="SUY146" s="8"/>
      <c r="SUZ146" s="8"/>
      <c r="SVA146" s="8"/>
      <c r="SVB146" s="8"/>
      <c r="SVC146" s="8"/>
      <c r="SVD146" s="8"/>
      <c r="SVE146" s="8"/>
      <c r="SVF146" s="8"/>
      <c r="SVG146" s="8"/>
      <c r="SVH146" s="8"/>
      <c r="SVI146" s="8"/>
      <c r="SVJ146" s="8"/>
      <c r="SVK146" s="8"/>
      <c r="SVL146" s="8"/>
      <c r="SVM146" s="8"/>
      <c r="SVN146" s="8"/>
      <c r="SVO146" s="8"/>
      <c r="SVP146" s="8"/>
      <c r="SVQ146" s="8"/>
      <c r="SVR146" s="8"/>
      <c r="SVS146" s="8"/>
      <c r="SVT146" s="8"/>
      <c r="SVU146" s="8"/>
      <c r="SVV146" s="8"/>
      <c r="SVW146" s="8"/>
      <c r="SVX146" s="8"/>
      <c r="SVY146" s="8"/>
      <c r="SVZ146" s="8"/>
      <c r="SWA146" s="8"/>
      <c r="SWB146" s="8"/>
      <c r="SWC146" s="8"/>
      <c r="SWD146" s="8"/>
      <c r="SWE146" s="8"/>
      <c r="SWF146" s="8"/>
      <c r="SWG146" s="8"/>
      <c r="SWH146" s="8"/>
      <c r="SWI146" s="8"/>
      <c r="SWJ146" s="8"/>
      <c r="SWK146" s="8"/>
      <c r="SWL146" s="8"/>
      <c r="SWM146" s="8"/>
      <c r="SWN146" s="8"/>
      <c r="SWO146" s="8"/>
      <c r="SWP146" s="8"/>
      <c r="SWQ146" s="8"/>
      <c r="SWR146" s="8"/>
      <c r="SWS146" s="8"/>
      <c r="SWT146" s="8"/>
      <c r="SWU146" s="8"/>
      <c r="SWV146" s="8"/>
      <c r="SWW146" s="8"/>
      <c r="SWX146" s="8"/>
      <c r="SWY146" s="8"/>
      <c r="SWZ146" s="8"/>
      <c r="SXA146" s="8"/>
      <c r="SXB146" s="8"/>
      <c r="SXC146" s="8"/>
      <c r="SXD146" s="8"/>
      <c r="SXE146" s="8"/>
      <c r="SXF146" s="8"/>
      <c r="SXG146" s="8"/>
      <c r="SXH146" s="8"/>
      <c r="SXI146" s="8"/>
      <c r="SXJ146" s="8"/>
      <c r="SXK146" s="8"/>
      <c r="SXL146" s="8"/>
      <c r="SXM146" s="8"/>
      <c r="SXN146" s="8"/>
      <c r="SXO146" s="8"/>
      <c r="SXP146" s="8"/>
      <c r="SXQ146" s="8"/>
      <c r="SXR146" s="8"/>
      <c r="SXS146" s="8"/>
      <c r="SXT146" s="8"/>
      <c r="SXU146" s="8"/>
      <c r="SXV146" s="8"/>
      <c r="SXW146" s="8"/>
      <c r="SXX146" s="8"/>
      <c r="SXY146" s="8"/>
      <c r="SXZ146" s="8"/>
      <c r="SYA146" s="8"/>
      <c r="SYB146" s="8"/>
      <c r="SYC146" s="8"/>
      <c r="SYD146" s="8"/>
      <c r="SYE146" s="8"/>
      <c r="SYF146" s="8"/>
      <c r="SYG146" s="8"/>
      <c r="SYH146" s="8"/>
      <c r="SYI146" s="8"/>
      <c r="SYJ146" s="8"/>
      <c r="SYK146" s="8"/>
      <c r="SYL146" s="8"/>
      <c r="SYM146" s="8"/>
      <c r="SYN146" s="8"/>
      <c r="SYO146" s="8"/>
      <c r="SYP146" s="8"/>
      <c r="SYQ146" s="8"/>
      <c r="SYR146" s="8"/>
      <c r="SYS146" s="8"/>
      <c r="SYT146" s="8"/>
      <c r="SYU146" s="8"/>
      <c r="SYV146" s="8"/>
      <c r="SYW146" s="8"/>
      <c r="SYX146" s="8"/>
      <c r="SYY146" s="8"/>
      <c r="SYZ146" s="8"/>
      <c r="SZA146" s="8"/>
      <c r="SZB146" s="8"/>
      <c r="SZC146" s="8"/>
      <c r="SZD146" s="8"/>
      <c r="SZE146" s="8"/>
      <c r="SZF146" s="8"/>
      <c r="SZG146" s="8"/>
      <c r="SZH146" s="8"/>
      <c r="SZI146" s="8"/>
      <c r="SZJ146" s="8"/>
      <c r="SZK146" s="8"/>
      <c r="SZL146" s="8"/>
      <c r="SZM146" s="8"/>
      <c r="SZN146" s="8"/>
      <c r="SZO146" s="8"/>
      <c r="SZP146" s="8"/>
      <c r="SZQ146" s="8"/>
      <c r="SZR146" s="8"/>
      <c r="SZS146" s="8"/>
      <c r="SZT146" s="8"/>
      <c r="SZU146" s="8"/>
      <c r="SZV146" s="8"/>
      <c r="SZW146" s="8"/>
      <c r="SZX146" s="8"/>
      <c r="SZY146" s="8"/>
      <c r="SZZ146" s="8"/>
      <c r="TAA146" s="8"/>
      <c r="TAB146" s="8"/>
      <c r="TAC146" s="8"/>
      <c r="TAD146" s="8"/>
      <c r="TAE146" s="8"/>
      <c r="TAF146" s="8"/>
      <c r="TAG146" s="8"/>
      <c r="TAH146" s="8"/>
      <c r="TAI146" s="8"/>
      <c r="TAJ146" s="8"/>
      <c r="TAK146" s="8"/>
      <c r="TAL146" s="8"/>
      <c r="TAM146" s="8"/>
      <c r="TAN146" s="8"/>
      <c r="TAO146" s="8"/>
      <c r="TAP146" s="8"/>
      <c r="TAQ146" s="8"/>
      <c r="TAR146" s="8"/>
      <c r="TAS146" s="8"/>
      <c r="TAT146" s="8"/>
      <c r="TAU146" s="8"/>
      <c r="TAV146" s="8"/>
      <c r="TAW146" s="8"/>
      <c r="TAX146" s="8"/>
      <c r="TAY146" s="8"/>
      <c r="TAZ146" s="8"/>
      <c r="TBA146" s="8"/>
      <c r="TBB146" s="8"/>
      <c r="TBC146" s="8"/>
      <c r="TBD146" s="8"/>
      <c r="TBE146" s="8"/>
      <c r="TBF146" s="8"/>
      <c r="TBG146" s="8"/>
      <c r="TBH146" s="8"/>
      <c r="TBI146" s="8"/>
      <c r="TBJ146" s="8"/>
      <c r="TBK146" s="8"/>
      <c r="TBL146" s="8"/>
      <c r="TBM146" s="8"/>
      <c r="TBN146" s="8"/>
      <c r="TBO146" s="8"/>
      <c r="TBP146" s="8"/>
      <c r="TBQ146" s="8"/>
      <c r="TBR146" s="8"/>
      <c r="TBS146" s="8"/>
      <c r="TBT146" s="8"/>
      <c r="TBU146" s="8"/>
      <c r="TBV146" s="8"/>
      <c r="TBW146" s="8"/>
      <c r="TBX146" s="8"/>
      <c r="TBY146" s="8"/>
      <c r="TBZ146" s="8"/>
      <c r="TCA146" s="8"/>
      <c r="TCB146" s="8"/>
      <c r="TCC146" s="8"/>
      <c r="TCD146" s="8"/>
      <c r="TCE146" s="8"/>
      <c r="TCF146" s="8"/>
      <c r="TCG146" s="8"/>
      <c r="TCH146" s="8"/>
      <c r="TCI146" s="8"/>
      <c r="TCJ146" s="8"/>
      <c r="TCK146" s="8"/>
      <c r="TCL146" s="8"/>
      <c r="TCM146" s="8"/>
      <c r="TCN146" s="8"/>
      <c r="TCO146" s="8"/>
      <c r="TCP146" s="8"/>
      <c r="TCQ146" s="8"/>
      <c r="TCR146" s="8"/>
      <c r="TCS146" s="8"/>
      <c r="TCT146" s="8"/>
      <c r="TCU146" s="8"/>
      <c r="TCV146" s="8"/>
      <c r="TCW146" s="8"/>
      <c r="TCX146" s="8"/>
      <c r="TCY146" s="8"/>
      <c r="TCZ146" s="8"/>
      <c r="TDA146" s="8"/>
      <c r="TDB146" s="8"/>
      <c r="TDC146" s="8"/>
      <c r="TDD146" s="8"/>
      <c r="TDE146" s="8"/>
      <c r="TDF146" s="8"/>
      <c r="TDG146" s="8"/>
      <c r="TDH146" s="8"/>
      <c r="TDI146" s="8"/>
      <c r="TDJ146" s="8"/>
      <c r="TDK146" s="8"/>
      <c r="TDL146" s="8"/>
      <c r="TDM146" s="8"/>
      <c r="TDN146" s="8"/>
      <c r="TDO146" s="8"/>
      <c r="TDP146" s="8"/>
      <c r="TDQ146" s="8"/>
      <c r="TDR146" s="8"/>
      <c r="TDS146" s="8"/>
      <c r="TDT146" s="8"/>
      <c r="TDU146" s="8"/>
      <c r="TDV146" s="8"/>
      <c r="TDW146" s="8"/>
      <c r="TDX146" s="8"/>
      <c r="TDY146" s="8"/>
      <c r="TDZ146" s="8"/>
      <c r="TEA146" s="8"/>
      <c r="TEB146" s="8"/>
      <c r="TEC146" s="8"/>
      <c r="TED146" s="8"/>
      <c r="TEE146" s="8"/>
      <c r="TEF146" s="8"/>
      <c r="TEG146" s="8"/>
      <c r="TEH146" s="8"/>
      <c r="TEI146" s="8"/>
      <c r="TEJ146" s="8"/>
      <c r="TEK146" s="8"/>
      <c r="TEL146" s="8"/>
      <c r="TEM146" s="8"/>
      <c r="TEN146" s="8"/>
      <c r="TEO146" s="8"/>
      <c r="TEP146" s="8"/>
      <c r="TEQ146" s="8"/>
      <c r="TER146" s="8"/>
      <c r="TES146" s="8"/>
      <c r="TET146" s="8"/>
      <c r="TEU146" s="8"/>
      <c r="TEV146" s="8"/>
      <c r="TEW146" s="8"/>
      <c r="TEX146" s="8"/>
      <c r="TEY146" s="8"/>
      <c r="TEZ146" s="8"/>
      <c r="TFA146" s="8"/>
      <c r="TFB146" s="8"/>
      <c r="TFC146" s="8"/>
      <c r="TFD146" s="8"/>
      <c r="TFE146" s="8"/>
      <c r="TFF146" s="8"/>
      <c r="TFG146" s="8"/>
      <c r="TFH146" s="8"/>
      <c r="TFI146" s="8"/>
      <c r="TFJ146" s="8"/>
      <c r="TFK146" s="8"/>
      <c r="TFL146" s="8"/>
      <c r="TFM146" s="8"/>
      <c r="TFN146" s="8"/>
      <c r="TFO146" s="8"/>
      <c r="TFP146" s="8"/>
      <c r="TFQ146" s="8"/>
      <c r="TFR146" s="8"/>
      <c r="TFS146" s="8"/>
      <c r="TFT146" s="8"/>
      <c r="TFU146" s="8"/>
      <c r="TFV146" s="8"/>
      <c r="TFW146" s="8"/>
      <c r="TFX146" s="8"/>
      <c r="TFY146" s="8"/>
      <c r="TFZ146" s="8"/>
      <c r="TGA146" s="8"/>
      <c r="TGB146" s="8"/>
      <c r="TGC146" s="8"/>
      <c r="TGD146" s="8"/>
      <c r="TGE146" s="8"/>
      <c r="TGF146" s="8"/>
      <c r="TGG146" s="8"/>
      <c r="TGH146" s="8"/>
      <c r="TGI146" s="8"/>
      <c r="TGJ146" s="8"/>
      <c r="TGK146" s="8"/>
      <c r="TGL146" s="8"/>
      <c r="TGM146" s="8"/>
      <c r="TGN146" s="8"/>
      <c r="TGO146" s="8"/>
      <c r="TGP146" s="8"/>
      <c r="TGQ146" s="8"/>
      <c r="TGR146" s="8"/>
      <c r="TGS146" s="8"/>
      <c r="TGT146" s="8"/>
      <c r="TGU146" s="8"/>
      <c r="TGV146" s="8"/>
      <c r="TGW146" s="8"/>
      <c r="TGX146" s="8"/>
      <c r="TGY146" s="8"/>
      <c r="TGZ146" s="8"/>
      <c r="THA146" s="8"/>
      <c r="THB146" s="8"/>
      <c r="THC146" s="8"/>
      <c r="THD146" s="8"/>
      <c r="THE146" s="8"/>
      <c r="THF146" s="8"/>
      <c r="THG146" s="8"/>
      <c r="THH146" s="8"/>
      <c r="THI146" s="8"/>
      <c r="THJ146" s="8"/>
      <c r="THK146" s="8"/>
      <c r="THL146" s="8"/>
      <c r="THM146" s="8"/>
      <c r="THN146" s="8"/>
      <c r="THO146" s="8"/>
      <c r="THP146" s="8"/>
      <c r="THQ146" s="8"/>
      <c r="THR146" s="8"/>
      <c r="THS146" s="8"/>
      <c r="THT146" s="8"/>
      <c r="THU146" s="8"/>
      <c r="THV146" s="8"/>
      <c r="THW146" s="8"/>
      <c r="THX146" s="8"/>
      <c r="THY146" s="8"/>
      <c r="THZ146" s="8"/>
      <c r="TIA146" s="8"/>
      <c r="TIB146" s="8"/>
      <c r="TIC146" s="8"/>
      <c r="TID146" s="8"/>
      <c r="TIE146" s="8"/>
      <c r="TIF146" s="8"/>
      <c r="TIG146" s="8"/>
      <c r="TIH146" s="8"/>
      <c r="TII146" s="8"/>
      <c r="TIJ146" s="8"/>
      <c r="TIK146" s="8"/>
      <c r="TIL146" s="8"/>
      <c r="TIM146" s="8"/>
      <c r="TIN146" s="8"/>
      <c r="TIO146" s="8"/>
      <c r="TIP146" s="8"/>
      <c r="TIQ146" s="8"/>
      <c r="TIR146" s="8"/>
      <c r="TIS146" s="8"/>
      <c r="TIT146" s="8"/>
      <c r="TIU146" s="8"/>
      <c r="TIV146" s="8"/>
      <c r="TIW146" s="8"/>
      <c r="TIX146" s="8"/>
      <c r="TIY146" s="8"/>
      <c r="TIZ146" s="8"/>
      <c r="TJA146" s="8"/>
      <c r="TJB146" s="8"/>
      <c r="TJC146" s="8"/>
      <c r="TJD146" s="8"/>
      <c r="TJE146" s="8"/>
      <c r="TJF146" s="8"/>
      <c r="TJG146" s="8"/>
      <c r="TJH146" s="8"/>
      <c r="TJI146" s="8"/>
      <c r="TJJ146" s="8"/>
      <c r="TJK146" s="8"/>
      <c r="TJL146" s="8"/>
      <c r="TJM146" s="8"/>
      <c r="TJN146" s="8"/>
      <c r="TJO146" s="8"/>
      <c r="TJP146" s="8"/>
      <c r="TJQ146" s="8"/>
      <c r="TJR146" s="8"/>
      <c r="TJS146" s="8"/>
      <c r="TJT146" s="8"/>
      <c r="TJU146" s="8"/>
      <c r="TJV146" s="8"/>
      <c r="TJW146" s="8"/>
      <c r="TJX146" s="8"/>
      <c r="TJY146" s="8"/>
      <c r="TJZ146" s="8"/>
      <c r="TKA146" s="8"/>
      <c r="TKB146" s="8"/>
      <c r="TKC146" s="8"/>
      <c r="TKD146" s="8"/>
      <c r="TKE146" s="8"/>
      <c r="TKF146" s="8"/>
      <c r="TKG146" s="8"/>
      <c r="TKH146" s="8"/>
      <c r="TKI146" s="8"/>
      <c r="TKJ146" s="8"/>
      <c r="TKK146" s="8"/>
      <c r="TKL146" s="8"/>
      <c r="TKM146" s="8"/>
      <c r="TKN146" s="8"/>
      <c r="TKO146" s="8"/>
      <c r="TKP146" s="8"/>
      <c r="TKQ146" s="8"/>
      <c r="TKR146" s="8"/>
      <c r="TKS146" s="8"/>
      <c r="TKT146" s="8"/>
      <c r="TKU146" s="8"/>
      <c r="TKV146" s="8"/>
      <c r="TKW146" s="8"/>
      <c r="TKX146" s="8"/>
      <c r="TKY146" s="8"/>
      <c r="TKZ146" s="8"/>
      <c r="TLA146" s="8"/>
      <c r="TLB146" s="8"/>
      <c r="TLC146" s="8"/>
      <c r="TLD146" s="8"/>
      <c r="TLE146" s="8"/>
      <c r="TLF146" s="8"/>
      <c r="TLG146" s="8"/>
      <c r="TLH146" s="8"/>
      <c r="TLI146" s="8"/>
      <c r="TLJ146" s="8"/>
      <c r="TLK146" s="8"/>
      <c r="TLL146" s="8"/>
      <c r="TLM146" s="8"/>
      <c r="TLN146" s="8"/>
      <c r="TLO146" s="8"/>
      <c r="TLP146" s="8"/>
      <c r="TLQ146" s="8"/>
      <c r="TLR146" s="8"/>
      <c r="TLS146" s="8"/>
      <c r="TLT146" s="8"/>
      <c r="TLU146" s="8"/>
      <c r="TLV146" s="8"/>
      <c r="TLW146" s="8"/>
      <c r="TLX146" s="8"/>
      <c r="TLY146" s="8"/>
      <c r="TLZ146" s="8"/>
      <c r="TMA146" s="8"/>
      <c r="TMB146" s="8"/>
      <c r="TMC146" s="8"/>
      <c r="TMD146" s="8"/>
      <c r="TME146" s="8"/>
      <c r="TMF146" s="8"/>
      <c r="TMG146" s="8"/>
      <c r="TMH146" s="8"/>
      <c r="TMI146" s="8"/>
      <c r="TMJ146" s="8"/>
      <c r="TMK146" s="8"/>
      <c r="TML146" s="8"/>
      <c r="TMM146" s="8"/>
      <c r="TMN146" s="8"/>
      <c r="TMO146" s="8"/>
      <c r="TMP146" s="8"/>
      <c r="TMQ146" s="8"/>
      <c r="TMR146" s="8"/>
      <c r="TMS146" s="8"/>
      <c r="TMT146" s="8"/>
      <c r="TMU146" s="8"/>
      <c r="TMV146" s="8"/>
      <c r="TMW146" s="8"/>
      <c r="TMX146" s="8"/>
      <c r="TMY146" s="8"/>
      <c r="TMZ146" s="8"/>
      <c r="TNA146" s="8"/>
      <c r="TNB146" s="8"/>
      <c r="TNC146" s="8"/>
      <c r="TND146" s="8"/>
      <c r="TNE146" s="8"/>
      <c r="TNF146" s="8"/>
      <c r="TNG146" s="8"/>
      <c r="TNH146" s="8"/>
      <c r="TNI146" s="8"/>
      <c r="TNJ146" s="8"/>
      <c r="TNK146" s="8"/>
      <c r="TNL146" s="8"/>
      <c r="TNM146" s="8"/>
      <c r="TNN146" s="8"/>
      <c r="TNO146" s="8"/>
      <c r="TNP146" s="8"/>
      <c r="TNQ146" s="8"/>
      <c r="TNR146" s="8"/>
      <c r="TNS146" s="8"/>
      <c r="TNT146" s="8"/>
      <c r="TNU146" s="8"/>
      <c r="TNV146" s="8"/>
      <c r="TNW146" s="8"/>
      <c r="TNX146" s="8"/>
      <c r="TNY146" s="8"/>
      <c r="TNZ146" s="8"/>
      <c r="TOA146" s="8"/>
      <c r="TOB146" s="8"/>
      <c r="TOC146" s="8"/>
      <c r="TOD146" s="8"/>
      <c r="TOE146" s="8"/>
      <c r="TOF146" s="8"/>
      <c r="TOG146" s="8"/>
      <c r="TOH146" s="8"/>
      <c r="TOI146" s="8"/>
      <c r="TOJ146" s="8"/>
      <c r="TOK146" s="8"/>
      <c r="TOL146" s="8"/>
      <c r="TOM146" s="8"/>
      <c r="TON146" s="8"/>
      <c r="TOO146" s="8"/>
      <c r="TOP146" s="8"/>
      <c r="TOQ146" s="8"/>
      <c r="TOR146" s="8"/>
      <c r="TOS146" s="8"/>
      <c r="TOT146" s="8"/>
      <c r="TOU146" s="8"/>
      <c r="TOV146" s="8"/>
      <c r="TOW146" s="8"/>
      <c r="TOX146" s="8"/>
      <c r="TOY146" s="8"/>
      <c r="TOZ146" s="8"/>
      <c r="TPA146" s="8"/>
      <c r="TPB146" s="8"/>
      <c r="TPC146" s="8"/>
      <c r="TPD146" s="8"/>
      <c r="TPE146" s="8"/>
      <c r="TPF146" s="8"/>
      <c r="TPG146" s="8"/>
      <c r="TPH146" s="8"/>
      <c r="TPI146" s="8"/>
      <c r="TPJ146" s="8"/>
      <c r="TPK146" s="8"/>
      <c r="TPL146" s="8"/>
      <c r="TPM146" s="8"/>
      <c r="TPN146" s="8"/>
      <c r="TPO146" s="8"/>
      <c r="TPP146" s="8"/>
      <c r="TPQ146" s="8"/>
      <c r="TPR146" s="8"/>
      <c r="TPS146" s="8"/>
      <c r="TPT146" s="8"/>
      <c r="TPU146" s="8"/>
      <c r="TPV146" s="8"/>
      <c r="TPW146" s="8"/>
      <c r="TPX146" s="8"/>
      <c r="TPY146" s="8"/>
      <c r="TPZ146" s="8"/>
      <c r="TQA146" s="8"/>
      <c r="TQB146" s="8"/>
      <c r="TQC146" s="8"/>
      <c r="TQD146" s="8"/>
      <c r="TQE146" s="8"/>
      <c r="TQF146" s="8"/>
      <c r="TQG146" s="8"/>
      <c r="TQH146" s="8"/>
      <c r="TQI146" s="8"/>
      <c r="TQJ146" s="8"/>
      <c r="TQK146" s="8"/>
      <c r="TQL146" s="8"/>
      <c r="TQM146" s="8"/>
      <c r="TQN146" s="8"/>
      <c r="TQO146" s="8"/>
      <c r="TQP146" s="8"/>
      <c r="TQQ146" s="8"/>
      <c r="TQR146" s="8"/>
      <c r="TQS146" s="8"/>
      <c r="TQT146" s="8"/>
      <c r="TQU146" s="8"/>
      <c r="TQV146" s="8"/>
      <c r="TQW146" s="8"/>
      <c r="TQX146" s="8"/>
      <c r="TQY146" s="8"/>
      <c r="TQZ146" s="8"/>
      <c r="TRA146" s="8"/>
      <c r="TRB146" s="8"/>
      <c r="TRC146" s="8"/>
      <c r="TRD146" s="8"/>
      <c r="TRE146" s="8"/>
      <c r="TRF146" s="8"/>
      <c r="TRG146" s="8"/>
      <c r="TRH146" s="8"/>
      <c r="TRI146" s="8"/>
      <c r="TRJ146" s="8"/>
      <c r="TRK146" s="8"/>
      <c r="TRL146" s="8"/>
      <c r="TRM146" s="8"/>
      <c r="TRN146" s="8"/>
      <c r="TRO146" s="8"/>
      <c r="TRP146" s="8"/>
      <c r="TRQ146" s="8"/>
      <c r="TRR146" s="8"/>
      <c r="TRS146" s="8"/>
      <c r="TRT146" s="8"/>
      <c r="TRU146" s="8"/>
      <c r="TRV146" s="8"/>
      <c r="TRW146" s="8"/>
      <c r="TRX146" s="8"/>
      <c r="TRY146" s="8"/>
      <c r="TRZ146" s="8"/>
      <c r="TSA146" s="8"/>
      <c r="TSB146" s="8"/>
      <c r="TSC146" s="8"/>
      <c r="TSD146" s="8"/>
      <c r="TSE146" s="8"/>
      <c r="TSF146" s="8"/>
      <c r="TSG146" s="8"/>
      <c r="TSH146" s="8"/>
      <c r="TSI146" s="8"/>
      <c r="TSJ146" s="8"/>
      <c r="TSK146" s="8"/>
      <c r="TSL146" s="8"/>
      <c r="TSM146" s="8"/>
      <c r="TSN146" s="8"/>
      <c r="TSO146" s="8"/>
      <c r="TSP146" s="8"/>
      <c r="TSQ146" s="8"/>
      <c r="TSR146" s="8"/>
      <c r="TSS146" s="8"/>
      <c r="TST146" s="8"/>
      <c r="TSU146" s="8"/>
      <c r="TSV146" s="8"/>
      <c r="TSW146" s="8"/>
      <c r="TSX146" s="8"/>
      <c r="TSY146" s="8"/>
      <c r="TSZ146" s="8"/>
      <c r="TTA146" s="8"/>
      <c r="TTB146" s="8"/>
      <c r="TTC146" s="8"/>
      <c r="TTD146" s="8"/>
      <c r="TTE146" s="8"/>
      <c r="TTF146" s="8"/>
      <c r="TTG146" s="8"/>
      <c r="TTH146" s="8"/>
      <c r="TTI146" s="8"/>
      <c r="TTJ146" s="8"/>
      <c r="TTK146" s="8"/>
      <c r="TTL146" s="8"/>
      <c r="TTM146" s="8"/>
      <c r="TTN146" s="8"/>
      <c r="TTO146" s="8"/>
      <c r="TTP146" s="8"/>
      <c r="TTQ146" s="8"/>
      <c r="TTR146" s="8"/>
      <c r="TTS146" s="8"/>
      <c r="TTT146" s="8"/>
      <c r="TTU146" s="8"/>
      <c r="TTV146" s="8"/>
      <c r="TTW146" s="8"/>
      <c r="TTX146" s="8"/>
      <c r="TTY146" s="8"/>
      <c r="TTZ146" s="8"/>
      <c r="TUA146" s="8"/>
      <c r="TUB146" s="8"/>
      <c r="TUC146" s="8"/>
      <c r="TUD146" s="8"/>
      <c r="TUE146" s="8"/>
      <c r="TUF146" s="8"/>
      <c r="TUG146" s="8"/>
      <c r="TUH146" s="8"/>
      <c r="TUI146" s="8"/>
      <c r="TUJ146" s="8"/>
      <c r="TUK146" s="8"/>
      <c r="TUL146" s="8"/>
      <c r="TUM146" s="8"/>
      <c r="TUN146" s="8"/>
      <c r="TUO146" s="8"/>
      <c r="TUP146" s="8"/>
      <c r="TUQ146" s="8"/>
      <c r="TUR146" s="8"/>
      <c r="TUS146" s="8"/>
      <c r="TUT146" s="8"/>
      <c r="TUU146" s="8"/>
      <c r="TUV146" s="8"/>
      <c r="TUW146" s="8"/>
      <c r="TUX146" s="8"/>
      <c r="TUY146" s="8"/>
      <c r="TUZ146" s="8"/>
      <c r="TVA146" s="8"/>
      <c r="TVB146" s="8"/>
      <c r="TVC146" s="8"/>
      <c r="TVD146" s="8"/>
      <c r="TVE146" s="8"/>
      <c r="TVF146" s="8"/>
      <c r="TVG146" s="8"/>
      <c r="TVH146" s="8"/>
      <c r="TVI146" s="8"/>
      <c r="TVJ146" s="8"/>
      <c r="TVK146" s="8"/>
      <c r="TVL146" s="8"/>
      <c r="TVM146" s="8"/>
      <c r="TVN146" s="8"/>
      <c r="TVO146" s="8"/>
      <c r="TVP146" s="8"/>
      <c r="TVQ146" s="8"/>
      <c r="TVR146" s="8"/>
      <c r="TVS146" s="8"/>
      <c r="TVT146" s="8"/>
      <c r="TVU146" s="8"/>
      <c r="TVV146" s="8"/>
      <c r="TVW146" s="8"/>
      <c r="TVX146" s="8"/>
      <c r="TVY146" s="8"/>
      <c r="TVZ146" s="8"/>
      <c r="TWA146" s="8"/>
      <c r="TWB146" s="8"/>
      <c r="TWC146" s="8"/>
      <c r="TWD146" s="8"/>
      <c r="TWE146" s="8"/>
      <c r="TWF146" s="8"/>
      <c r="TWG146" s="8"/>
      <c r="TWH146" s="8"/>
      <c r="TWI146" s="8"/>
      <c r="TWJ146" s="8"/>
      <c r="TWK146" s="8"/>
      <c r="TWL146" s="8"/>
      <c r="TWM146" s="8"/>
      <c r="TWN146" s="8"/>
      <c r="TWO146" s="8"/>
      <c r="TWP146" s="8"/>
      <c r="TWQ146" s="8"/>
      <c r="TWR146" s="8"/>
      <c r="TWS146" s="8"/>
      <c r="TWT146" s="8"/>
      <c r="TWU146" s="8"/>
      <c r="TWV146" s="8"/>
      <c r="TWW146" s="8"/>
      <c r="TWX146" s="8"/>
      <c r="TWY146" s="8"/>
      <c r="TWZ146" s="8"/>
      <c r="TXA146" s="8"/>
      <c r="TXB146" s="8"/>
      <c r="TXC146" s="8"/>
      <c r="TXD146" s="8"/>
      <c r="TXE146" s="8"/>
      <c r="TXF146" s="8"/>
      <c r="TXG146" s="8"/>
      <c r="TXH146" s="8"/>
      <c r="TXI146" s="8"/>
      <c r="TXJ146" s="8"/>
      <c r="TXK146" s="8"/>
      <c r="TXL146" s="8"/>
      <c r="TXM146" s="8"/>
      <c r="TXN146" s="8"/>
      <c r="TXO146" s="8"/>
      <c r="TXP146" s="8"/>
      <c r="TXQ146" s="8"/>
      <c r="TXR146" s="8"/>
      <c r="TXS146" s="8"/>
      <c r="TXT146" s="8"/>
      <c r="TXU146" s="8"/>
      <c r="TXV146" s="8"/>
      <c r="TXW146" s="8"/>
      <c r="TXX146" s="8"/>
      <c r="TXY146" s="8"/>
      <c r="TXZ146" s="8"/>
      <c r="TYA146" s="8"/>
      <c r="TYB146" s="8"/>
      <c r="TYC146" s="8"/>
      <c r="TYD146" s="8"/>
      <c r="TYE146" s="8"/>
      <c r="TYF146" s="8"/>
      <c r="TYG146" s="8"/>
      <c r="TYH146" s="8"/>
      <c r="TYI146" s="8"/>
      <c r="TYJ146" s="8"/>
      <c r="TYK146" s="8"/>
      <c r="TYL146" s="8"/>
      <c r="TYM146" s="8"/>
      <c r="TYN146" s="8"/>
      <c r="TYO146" s="8"/>
      <c r="TYP146" s="8"/>
      <c r="TYQ146" s="8"/>
      <c r="TYR146" s="8"/>
      <c r="TYS146" s="8"/>
      <c r="TYT146" s="8"/>
      <c r="TYU146" s="8"/>
      <c r="TYV146" s="8"/>
      <c r="TYW146" s="8"/>
      <c r="TYX146" s="8"/>
      <c r="TYY146" s="8"/>
      <c r="TYZ146" s="8"/>
      <c r="TZA146" s="8"/>
      <c r="TZB146" s="8"/>
      <c r="TZC146" s="8"/>
      <c r="TZD146" s="8"/>
      <c r="TZE146" s="8"/>
      <c r="TZF146" s="8"/>
      <c r="TZG146" s="8"/>
      <c r="TZH146" s="8"/>
      <c r="TZI146" s="8"/>
      <c r="TZJ146" s="8"/>
      <c r="TZK146" s="8"/>
      <c r="TZL146" s="8"/>
      <c r="TZM146" s="8"/>
      <c r="TZN146" s="8"/>
      <c r="TZO146" s="8"/>
      <c r="TZP146" s="8"/>
      <c r="TZQ146" s="8"/>
      <c r="TZR146" s="8"/>
      <c r="TZS146" s="8"/>
      <c r="TZT146" s="8"/>
      <c r="TZU146" s="8"/>
      <c r="TZV146" s="8"/>
      <c r="TZW146" s="8"/>
      <c r="TZX146" s="8"/>
      <c r="TZY146" s="8"/>
      <c r="TZZ146" s="8"/>
      <c r="UAA146" s="8"/>
      <c r="UAB146" s="8"/>
      <c r="UAC146" s="8"/>
      <c r="UAD146" s="8"/>
      <c r="UAE146" s="8"/>
      <c r="UAF146" s="8"/>
      <c r="UAG146" s="8"/>
      <c r="UAH146" s="8"/>
      <c r="UAI146" s="8"/>
      <c r="UAJ146" s="8"/>
      <c r="UAK146" s="8"/>
      <c r="UAL146" s="8"/>
      <c r="UAM146" s="8"/>
      <c r="UAN146" s="8"/>
      <c r="UAO146" s="8"/>
      <c r="UAP146" s="8"/>
      <c r="UAQ146" s="8"/>
      <c r="UAR146" s="8"/>
      <c r="UAS146" s="8"/>
      <c r="UAT146" s="8"/>
      <c r="UAU146" s="8"/>
      <c r="UAV146" s="8"/>
      <c r="UAW146" s="8"/>
      <c r="UAX146" s="8"/>
      <c r="UAY146" s="8"/>
      <c r="UAZ146" s="8"/>
      <c r="UBA146" s="8"/>
      <c r="UBB146" s="8"/>
      <c r="UBC146" s="8"/>
      <c r="UBD146" s="8"/>
      <c r="UBE146" s="8"/>
      <c r="UBF146" s="8"/>
      <c r="UBG146" s="8"/>
      <c r="UBH146" s="8"/>
      <c r="UBI146" s="8"/>
      <c r="UBJ146" s="8"/>
      <c r="UBK146" s="8"/>
      <c r="UBL146" s="8"/>
      <c r="UBM146" s="8"/>
      <c r="UBN146" s="8"/>
      <c r="UBO146" s="8"/>
      <c r="UBP146" s="8"/>
      <c r="UBQ146" s="8"/>
      <c r="UBR146" s="8"/>
      <c r="UBS146" s="8"/>
      <c r="UBT146" s="8"/>
      <c r="UBU146" s="8"/>
      <c r="UBV146" s="8"/>
      <c r="UBW146" s="8"/>
      <c r="UBX146" s="8"/>
      <c r="UBY146" s="8"/>
      <c r="UBZ146" s="8"/>
      <c r="UCA146" s="8"/>
      <c r="UCB146" s="8"/>
      <c r="UCC146" s="8"/>
      <c r="UCD146" s="8"/>
      <c r="UCE146" s="8"/>
      <c r="UCF146" s="8"/>
      <c r="UCG146" s="8"/>
      <c r="UCH146" s="8"/>
      <c r="UCI146" s="8"/>
      <c r="UCJ146" s="8"/>
      <c r="UCK146" s="8"/>
      <c r="UCL146" s="8"/>
      <c r="UCM146" s="8"/>
      <c r="UCN146" s="8"/>
      <c r="UCO146" s="8"/>
      <c r="UCP146" s="8"/>
      <c r="UCQ146" s="8"/>
      <c r="UCR146" s="8"/>
      <c r="UCS146" s="8"/>
      <c r="UCT146" s="8"/>
      <c r="UCU146" s="8"/>
      <c r="UCV146" s="8"/>
      <c r="UCW146" s="8"/>
      <c r="UCX146" s="8"/>
      <c r="UCY146" s="8"/>
      <c r="UCZ146" s="8"/>
      <c r="UDA146" s="8"/>
      <c r="UDB146" s="8"/>
      <c r="UDC146" s="8"/>
      <c r="UDD146" s="8"/>
      <c r="UDE146" s="8"/>
      <c r="UDF146" s="8"/>
      <c r="UDG146" s="8"/>
      <c r="UDH146" s="8"/>
      <c r="UDI146" s="8"/>
      <c r="UDJ146" s="8"/>
      <c r="UDK146" s="8"/>
      <c r="UDL146" s="8"/>
      <c r="UDM146" s="8"/>
      <c r="UDN146" s="8"/>
      <c r="UDO146" s="8"/>
      <c r="UDP146" s="8"/>
      <c r="UDQ146" s="8"/>
      <c r="UDR146" s="8"/>
      <c r="UDS146" s="8"/>
      <c r="UDT146" s="8"/>
      <c r="UDU146" s="8"/>
      <c r="UDV146" s="8"/>
      <c r="UDW146" s="8"/>
      <c r="UDX146" s="8"/>
      <c r="UDY146" s="8"/>
      <c r="UDZ146" s="8"/>
      <c r="UEA146" s="8"/>
      <c r="UEB146" s="8"/>
      <c r="UEC146" s="8"/>
      <c r="UED146" s="8"/>
      <c r="UEE146" s="8"/>
      <c r="UEF146" s="8"/>
      <c r="UEG146" s="8"/>
      <c r="UEH146" s="8"/>
      <c r="UEI146" s="8"/>
      <c r="UEJ146" s="8"/>
      <c r="UEK146" s="8"/>
      <c r="UEL146" s="8"/>
      <c r="UEM146" s="8"/>
      <c r="UEN146" s="8"/>
      <c r="UEO146" s="8"/>
      <c r="UEP146" s="8"/>
      <c r="UEQ146" s="8"/>
      <c r="UER146" s="8"/>
      <c r="UES146" s="8"/>
      <c r="UET146" s="8"/>
      <c r="UEU146" s="8"/>
      <c r="UEV146" s="8"/>
      <c r="UEW146" s="8"/>
      <c r="UEX146" s="8"/>
      <c r="UEY146" s="8"/>
      <c r="UEZ146" s="8"/>
      <c r="UFA146" s="8"/>
      <c r="UFB146" s="8"/>
      <c r="UFC146" s="8"/>
      <c r="UFD146" s="8"/>
      <c r="UFE146" s="8"/>
      <c r="UFF146" s="8"/>
      <c r="UFG146" s="8"/>
      <c r="UFH146" s="8"/>
      <c r="UFI146" s="8"/>
      <c r="UFJ146" s="8"/>
      <c r="UFK146" s="8"/>
      <c r="UFL146" s="8"/>
      <c r="UFM146" s="8"/>
      <c r="UFN146" s="8"/>
      <c r="UFO146" s="8"/>
      <c r="UFP146" s="8"/>
      <c r="UFQ146" s="8"/>
      <c r="UFR146" s="8"/>
      <c r="UFS146" s="8"/>
      <c r="UFT146" s="8"/>
      <c r="UFU146" s="8"/>
      <c r="UFV146" s="8"/>
      <c r="UFW146" s="8"/>
      <c r="UFX146" s="8"/>
      <c r="UFY146" s="8"/>
      <c r="UFZ146" s="8"/>
      <c r="UGA146" s="8"/>
      <c r="UGB146" s="8"/>
      <c r="UGC146" s="8"/>
      <c r="UGD146" s="8"/>
      <c r="UGE146" s="8"/>
      <c r="UGF146" s="8"/>
      <c r="UGG146" s="8"/>
      <c r="UGH146" s="8"/>
      <c r="UGI146" s="8"/>
      <c r="UGJ146" s="8"/>
      <c r="UGK146" s="8"/>
      <c r="UGL146" s="8"/>
      <c r="UGM146" s="8"/>
      <c r="UGN146" s="8"/>
      <c r="UGO146" s="8"/>
      <c r="UGP146" s="8"/>
      <c r="UGQ146" s="8"/>
      <c r="UGR146" s="8"/>
      <c r="UGS146" s="8"/>
      <c r="UGT146" s="8"/>
      <c r="UGU146" s="8"/>
      <c r="UGV146" s="8"/>
      <c r="UGW146" s="8"/>
      <c r="UGX146" s="8"/>
      <c r="UGY146" s="8"/>
      <c r="UGZ146" s="8"/>
      <c r="UHA146" s="8"/>
      <c r="UHB146" s="8"/>
      <c r="UHC146" s="8"/>
      <c r="UHD146" s="8"/>
      <c r="UHE146" s="8"/>
      <c r="UHF146" s="8"/>
      <c r="UHG146" s="8"/>
      <c r="UHH146" s="8"/>
      <c r="UHI146" s="8"/>
      <c r="UHJ146" s="8"/>
      <c r="UHK146" s="8"/>
      <c r="UHL146" s="8"/>
      <c r="UHM146" s="8"/>
      <c r="UHN146" s="8"/>
      <c r="UHO146" s="8"/>
      <c r="UHP146" s="8"/>
      <c r="UHQ146" s="8"/>
      <c r="UHR146" s="8"/>
      <c r="UHS146" s="8"/>
      <c r="UHT146" s="8"/>
      <c r="UHU146" s="8"/>
      <c r="UHV146" s="8"/>
      <c r="UHW146" s="8"/>
      <c r="UHX146" s="8"/>
      <c r="UHY146" s="8"/>
      <c r="UHZ146" s="8"/>
      <c r="UIA146" s="8"/>
      <c r="UIB146" s="8"/>
      <c r="UIC146" s="8"/>
      <c r="UID146" s="8"/>
      <c r="UIE146" s="8"/>
      <c r="UIF146" s="8"/>
      <c r="UIG146" s="8"/>
      <c r="UIH146" s="8"/>
      <c r="UII146" s="8"/>
      <c r="UIJ146" s="8"/>
      <c r="UIK146" s="8"/>
      <c r="UIL146" s="8"/>
      <c r="UIM146" s="8"/>
      <c r="UIN146" s="8"/>
      <c r="UIO146" s="8"/>
      <c r="UIP146" s="8"/>
      <c r="UIQ146" s="8"/>
      <c r="UIR146" s="8"/>
      <c r="UIS146" s="8"/>
      <c r="UIT146" s="8"/>
      <c r="UIU146" s="8"/>
      <c r="UIV146" s="8"/>
      <c r="UIW146" s="8"/>
      <c r="UIX146" s="8"/>
      <c r="UIY146" s="8"/>
      <c r="UIZ146" s="8"/>
      <c r="UJA146" s="8"/>
      <c r="UJB146" s="8"/>
      <c r="UJC146" s="8"/>
      <c r="UJD146" s="8"/>
      <c r="UJE146" s="8"/>
      <c r="UJF146" s="8"/>
      <c r="UJG146" s="8"/>
      <c r="UJH146" s="8"/>
      <c r="UJI146" s="8"/>
      <c r="UJJ146" s="8"/>
      <c r="UJK146" s="8"/>
      <c r="UJL146" s="8"/>
      <c r="UJM146" s="8"/>
      <c r="UJN146" s="8"/>
      <c r="UJO146" s="8"/>
      <c r="UJP146" s="8"/>
      <c r="UJQ146" s="8"/>
      <c r="UJR146" s="8"/>
      <c r="UJS146" s="8"/>
      <c r="UJT146" s="8"/>
      <c r="UJU146" s="8"/>
      <c r="UJV146" s="8"/>
      <c r="UJW146" s="8"/>
      <c r="UJX146" s="8"/>
      <c r="UJY146" s="8"/>
      <c r="UJZ146" s="8"/>
      <c r="UKA146" s="8"/>
      <c r="UKB146" s="8"/>
      <c r="UKC146" s="8"/>
      <c r="UKD146" s="8"/>
      <c r="UKE146" s="8"/>
      <c r="UKF146" s="8"/>
      <c r="UKG146" s="8"/>
      <c r="UKH146" s="8"/>
      <c r="UKI146" s="8"/>
      <c r="UKJ146" s="8"/>
      <c r="UKK146" s="8"/>
      <c r="UKL146" s="8"/>
      <c r="UKM146" s="8"/>
      <c r="UKN146" s="8"/>
      <c r="UKO146" s="8"/>
      <c r="UKP146" s="8"/>
      <c r="UKQ146" s="8"/>
      <c r="UKR146" s="8"/>
      <c r="UKS146" s="8"/>
      <c r="UKT146" s="8"/>
      <c r="UKU146" s="8"/>
      <c r="UKV146" s="8"/>
      <c r="UKW146" s="8"/>
      <c r="UKX146" s="8"/>
      <c r="UKY146" s="8"/>
      <c r="UKZ146" s="8"/>
      <c r="ULA146" s="8"/>
      <c r="ULB146" s="8"/>
      <c r="ULC146" s="8"/>
      <c r="ULD146" s="8"/>
      <c r="ULE146" s="8"/>
      <c r="ULF146" s="8"/>
      <c r="ULG146" s="8"/>
      <c r="ULH146" s="8"/>
      <c r="ULI146" s="8"/>
      <c r="ULJ146" s="8"/>
      <c r="ULK146" s="8"/>
      <c r="ULL146" s="8"/>
      <c r="ULM146" s="8"/>
      <c r="ULN146" s="8"/>
      <c r="ULO146" s="8"/>
      <c r="ULP146" s="8"/>
      <c r="ULQ146" s="8"/>
      <c r="ULR146" s="8"/>
      <c r="ULS146" s="8"/>
      <c r="ULT146" s="8"/>
      <c r="ULU146" s="8"/>
      <c r="ULV146" s="8"/>
      <c r="ULW146" s="8"/>
      <c r="ULX146" s="8"/>
      <c r="ULY146" s="8"/>
      <c r="ULZ146" s="8"/>
      <c r="UMA146" s="8"/>
      <c r="UMB146" s="8"/>
      <c r="UMC146" s="8"/>
      <c r="UMD146" s="8"/>
      <c r="UME146" s="8"/>
      <c r="UMF146" s="8"/>
      <c r="UMG146" s="8"/>
      <c r="UMH146" s="8"/>
      <c r="UMI146" s="8"/>
      <c r="UMJ146" s="8"/>
      <c r="UMK146" s="8"/>
      <c r="UML146" s="8"/>
      <c r="UMM146" s="8"/>
      <c r="UMN146" s="8"/>
      <c r="UMO146" s="8"/>
      <c r="UMP146" s="8"/>
      <c r="UMQ146" s="8"/>
      <c r="UMR146" s="8"/>
      <c r="UMS146" s="8"/>
      <c r="UMT146" s="8"/>
      <c r="UMU146" s="8"/>
      <c r="UMV146" s="8"/>
      <c r="UMW146" s="8"/>
      <c r="UMX146" s="8"/>
      <c r="UMY146" s="8"/>
      <c r="UMZ146" s="8"/>
      <c r="UNA146" s="8"/>
      <c r="UNB146" s="8"/>
      <c r="UNC146" s="8"/>
      <c r="UND146" s="8"/>
      <c r="UNE146" s="8"/>
      <c r="UNF146" s="8"/>
      <c r="UNG146" s="8"/>
      <c r="UNH146" s="8"/>
      <c r="UNI146" s="8"/>
      <c r="UNJ146" s="8"/>
      <c r="UNK146" s="8"/>
      <c r="UNL146" s="8"/>
      <c r="UNM146" s="8"/>
      <c r="UNN146" s="8"/>
      <c r="UNO146" s="8"/>
      <c r="UNP146" s="8"/>
      <c r="UNQ146" s="8"/>
      <c r="UNR146" s="8"/>
      <c r="UNS146" s="8"/>
      <c r="UNT146" s="8"/>
      <c r="UNU146" s="8"/>
      <c r="UNV146" s="8"/>
      <c r="UNW146" s="8"/>
      <c r="UNX146" s="8"/>
      <c r="UNY146" s="8"/>
      <c r="UNZ146" s="8"/>
      <c r="UOA146" s="8"/>
      <c r="UOB146" s="8"/>
      <c r="UOC146" s="8"/>
      <c r="UOD146" s="8"/>
      <c r="UOE146" s="8"/>
      <c r="UOF146" s="8"/>
      <c r="UOG146" s="8"/>
      <c r="UOH146" s="8"/>
      <c r="UOI146" s="8"/>
      <c r="UOJ146" s="8"/>
      <c r="UOK146" s="8"/>
      <c r="UOL146" s="8"/>
      <c r="UOM146" s="8"/>
      <c r="UON146" s="8"/>
      <c r="UOO146" s="8"/>
      <c r="UOP146" s="8"/>
      <c r="UOQ146" s="8"/>
      <c r="UOR146" s="8"/>
      <c r="UOS146" s="8"/>
      <c r="UOT146" s="8"/>
      <c r="UOU146" s="8"/>
      <c r="UOV146" s="8"/>
      <c r="UOW146" s="8"/>
      <c r="UOX146" s="8"/>
      <c r="UOY146" s="8"/>
      <c r="UOZ146" s="8"/>
      <c r="UPA146" s="8"/>
      <c r="UPB146" s="8"/>
      <c r="UPC146" s="8"/>
      <c r="UPD146" s="8"/>
      <c r="UPE146" s="8"/>
      <c r="UPF146" s="8"/>
      <c r="UPG146" s="8"/>
      <c r="UPH146" s="8"/>
      <c r="UPI146" s="8"/>
      <c r="UPJ146" s="8"/>
      <c r="UPK146" s="8"/>
      <c r="UPL146" s="8"/>
      <c r="UPM146" s="8"/>
      <c r="UPN146" s="8"/>
      <c r="UPO146" s="8"/>
      <c r="UPP146" s="8"/>
      <c r="UPQ146" s="8"/>
      <c r="UPR146" s="8"/>
      <c r="UPS146" s="8"/>
      <c r="UPT146" s="8"/>
      <c r="UPU146" s="8"/>
      <c r="UPV146" s="8"/>
      <c r="UPW146" s="8"/>
      <c r="UPX146" s="8"/>
      <c r="UPY146" s="8"/>
      <c r="UPZ146" s="8"/>
      <c r="UQA146" s="8"/>
      <c r="UQB146" s="8"/>
      <c r="UQC146" s="8"/>
      <c r="UQD146" s="8"/>
      <c r="UQE146" s="8"/>
      <c r="UQF146" s="8"/>
      <c r="UQG146" s="8"/>
      <c r="UQH146" s="8"/>
      <c r="UQI146" s="8"/>
      <c r="UQJ146" s="8"/>
      <c r="UQK146" s="8"/>
      <c r="UQL146" s="8"/>
      <c r="UQM146" s="8"/>
      <c r="UQN146" s="8"/>
      <c r="UQO146" s="8"/>
      <c r="UQP146" s="8"/>
      <c r="UQQ146" s="8"/>
      <c r="UQR146" s="8"/>
      <c r="UQS146" s="8"/>
      <c r="UQT146" s="8"/>
      <c r="UQU146" s="8"/>
      <c r="UQV146" s="8"/>
      <c r="UQW146" s="8"/>
      <c r="UQX146" s="8"/>
      <c r="UQY146" s="8"/>
      <c r="UQZ146" s="8"/>
      <c r="URA146" s="8"/>
      <c r="URB146" s="8"/>
      <c r="URC146" s="8"/>
      <c r="URD146" s="8"/>
      <c r="URE146" s="8"/>
      <c r="URF146" s="8"/>
      <c r="URG146" s="8"/>
      <c r="URH146" s="8"/>
      <c r="URI146" s="8"/>
      <c r="URJ146" s="8"/>
      <c r="URK146" s="8"/>
      <c r="URL146" s="8"/>
      <c r="URM146" s="8"/>
      <c r="URN146" s="8"/>
      <c r="URO146" s="8"/>
      <c r="URP146" s="8"/>
      <c r="URQ146" s="8"/>
      <c r="URR146" s="8"/>
      <c r="URS146" s="8"/>
      <c r="URT146" s="8"/>
      <c r="URU146" s="8"/>
      <c r="URV146" s="8"/>
      <c r="URW146" s="8"/>
      <c r="URX146" s="8"/>
      <c r="URY146" s="8"/>
      <c r="URZ146" s="8"/>
      <c r="USA146" s="8"/>
      <c r="USB146" s="8"/>
      <c r="USC146" s="8"/>
      <c r="USD146" s="8"/>
      <c r="USE146" s="8"/>
      <c r="USF146" s="8"/>
      <c r="USG146" s="8"/>
      <c r="USH146" s="8"/>
      <c r="USI146" s="8"/>
      <c r="USJ146" s="8"/>
      <c r="USK146" s="8"/>
      <c r="USL146" s="8"/>
      <c r="USM146" s="8"/>
      <c r="USN146" s="8"/>
      <c r="USO146" s="8"/>
      <c r="USP146" s="8"/>
      <c r="USQ146" s="8"/>
      <c r="USR146" s="8"/>
      <c r="USS146" s="8"/>
      <c r="UST146" s="8"/>
      <c r="USU146" s="8"/>
      <c r="USV146" s="8"/>
      <c r="USW146" s="8"/>
      <c r="USX146" s="8"/>
      <c r="USY146" s="8"/>
      <c r="USZ146" s="8"/>
      <c r="UTA146" s="8"/>
      <c r="UTB146" s="8"/>
      <c r="UTC146" s="8"/>
      <c r="UTD146" s="8"/>
      <c r="UTE146" s="8"/>
      <c r="UTF146" s="8"/>
      <c r="UTG146" s="8"/>
      <c r="UTH146" s="8"/>
      <c r="UTI146" s="8"/>
      <c r="UTJ146" s="8"/>
      <c r="UTK146" s="8"/>
      <c r="UTL146" s="8"/>
      <c r="UTM146" s="8"/>
      <c r="UTN146" s="8"/>
      <c r="UTO146" s="8"/>
      <c r="UTP146" s="8"/>
      <c r="UTQ146" s="8"/>
      <c r="UTR146" s="8"/>
      <c r="UTS146" s="8"/>
      <c r="UTT146" s="8"/>
      <c r="UTU146" s="8"/>
      <c r="UTV146" s="8"/>
      <c r="UTW146" s="8"/>
      <c r="UTX146" s="8"/>
      <c r="UTY146" s="8"/>
      <c r="UTZ146" s="8"/>
      <c r="UUA146" s="8"/>
      <c r="UUB146" s="8"/>
      <c r="UUC146" s="8"/>
      <c r="UUD146" s="8"/>
      <c r="UUE146" s="8"/>
      <c r="UUF146" s="8"/>
      <c r="UUG146" s="8"/>
      <c r="UUH146" s="8"/>
      <c r="UUI146" s="8"/>
      <c r="UUJ146" s="8"/>
      <c r="UUK146" s="8"/>
      <c r="UUL146" s="8"/>
      <c r="UUM146" s="8"/>
      <c r="UUN146" s="8"/>
      <c r="UUO146" s="8"/>
      <c r="UUP146" s="8"/>
      <c r="UUQ146" s="8"/>
      <c r="UUR146" s="8"/>
      <c r="UUS146" s="8"/>
      <c r="UUT146" s="8"/>
      <c r="UUU146" s="8"/>
      <c r="UUV146" s="8"/>
      <c r="UUW146" s="8"/>
      <c r="UUX146" s="8"/>
      <c r="UUY146" s="8"/>
      <c r="UUZ146" s="8"/>
      <c r="UVA146" s="8"/>
      <c r="UVB146" s="8"/>
      <c r="UVC146" s="8"/>
      <c r="UVD146" s="8"/>
      <c r="UVE146" s="8"/>
      <c r="UVF146" s="8"/>
      <c r="UVG146" s="8"/>
      <c r="UVH146" s="8"/>
      <c r="UVI146" s="8"/>
      <c r="UVJ146" s="8"/>
      <c r="UVK146" s="8"/>
      <c r="UVL146" s="8"/>
      <c r="UVM146" s="8"/>
      <c r="UVN146" s="8"/>
      <c r="UVO146" s="8"/>
      <c r="UVP146" s="8"/>
      <c r="UVQ146" s="8"/>
      <c r="UVR146" s="8"/>
      <c r="UVS146" s="8"/>
      <c r="UVT146" s="8"/>
      <c r="UVU146" s="8"/>
      <c r="UVV146" s="8"/>
      <c r="UVW146" s="8"/>
      <c r="UVX146" s="8"/>
      <c r="UVY146" s="8"/>
      <c r="UVZ146" s="8"/>
      <c r="UWA146" s="8"/>
      <c r="UWB146" s="8"/>
      <c r="UWC146" s="8"/>
      <c r="UWD146" s="8"/>
      <c r="UWE146" s="8"/>
      <c r="UWF146" s="8"/>
      <c r="UWG146" s="8"/>
      <c r="UWH146" s="8"/>
      <c r="UWI146" s="8"/>
      <c r="UWJ146" s="8"/>
      <c r="UWK146" s="8"/>
      <c r="UWL146" s="8"/>
      <c r="UWM146" s="8"/>
      <c r="UWN146" s="8"/>
      <c r="UWO146" s="8"/>
      <c r="UWP146" s="8"/>
      <c r="UWQ146" s="8"/>
      <c r="UWR146" s="8"/>
      <c r="UWS146" s="8"/>
      <c r="UWT146" s="8"/>
      <c r="UWU146" s="8"/>
      <c r="UWV146" s="8"/>
      <c r="UWW146" s="8"/>
      <c r="UWX146" s="8"/>
      <c r="UWY146" s="8"/>
      <c r="UWZ146" s="8"/>
      <c r="UXA146" s="8"/>
      <c r="UXB146" s="8"/>
      <c r="UXC146" s="8"/>
      <c r="UXD146" s="8"/>
      <c r="UXE146" s="8"/>
      <c r="UXF146" s="8"/>
      <c r="UXG146" s="8"/>
      <c r="UXH146" s="8"/>
      <c r="UXI146" s="8"/>
      <c r="UXJ146" s="8"/>
      <c r="UXK146" s="8"/>
      <c r="UXL146" s="8"/>
      <c r="UXM146" s="8"/>
      <c r="UXN146" s="8"/>
      <c r="UXO146" s="8"/>
      <c r="UXP146" s="8"/>
      <c r="UXQ146" s="8"/>
      <c r="UXR146" s="8"/>
      <c r="UXS146" s="8"/>
      <c r="UXT146" s="8"/>
      <c r="UXU146" s="8"/>
      <c r="UXV146" s="8"/>
      <c r="UXW146" s="8"/>
      <c r="UXX146" s="8"/>
      <c r="UXY146" s="8"/>
      <c r="UXZ146" s="8"/>
      <c r="UYA146" s="8"/>
      <c r="UYB146" s="8"/>
      <c r="UYC146" s="8"/>
      <c r="UYD146" s="8"/>
      <c r="UYE146" s="8"/>
      <c r="UYF146" s="8"/>
      <c r="UYG146" s="8"/>
      <c r="UYH146" s="8"/>
      <c r="UYI146" s="8"/>
      <c r="UYJ146" s="8"/>
      <c r="UYK146" s="8"/>
      <c r="UYL146" s="8"/>
      <c r="UYM146" s="8"/>
      <c r="UYN146" s="8"/>
      <c r="UYO146" s="8"/>
      <c r="UYP146" s="8"/>
      <c r="UYQ146" s="8"/>
      <c r="UYR146" s="8"/>
      <c r="UYS146" s="8"/>
      <c r="UYT146" s="8"/>
      <c r="UYU146" s="8"/>
      <c r="UYV146" s="8"/>
      <c r="UYW146" s="8"/>
      <c r="UYX146" s="8"/>
      <c r="UYY146" s="8"/>
      <c r="UYZ146" s="8"/>
      <c r="UZA146" s="8"/>
      <c r="UZB146" s="8"/>
      <c r="UZC146" s="8"/>
      <c r="UZD146" s="8"/>
      <c r="UZE146" s="8"/>
      <c r="UZF146" s="8"/>
      <c r="UZG146" s="8"/>
      <c r="UZH146" s="8"/>
      <c r="UZI146" s="8"/>
      <c r="UZJ146" s="8"/>
      <c r="UZK146" s="8"/>
      <c r="UZL146" s="8"/>
      <c r="UZM146" s="8"/>
      <c r="UZN146" s="8"/>
      <c r="UZO146" s="8"/>
      <c r="UZP146" s="8"/>
      <c r="UZQ146" s="8"/>
      <c r="UZR146" s="8"/>
      <c r="UZS146" s="8"/>
      <c r="UZT146" s="8"/>
      <c r="UZU146" s="8"/>
      <c r="UZV146" s="8"/>
      <c r="UZW146" s="8"/>
      <c r="UZX146" s="8"/>
      <c r="UZY146" s="8"/>
      <c r="UZZ146" s="8"/>
      <c r="VAA146" s="8"/>
      <c r="VAB146" s="8"/>
      <c r="VAC146" s="8"/>
      <c r="VAD146" s="8"/>
      <c r="VAE146" s="8"/>
      <c r="VAF146" s="8"/>
      <c r="VAG146" s="8"/>
      <c r="VAH146" s="8"/>
      <c r="VAI146" s="8"/>
      <c r="VAJ146" s="8"/>
      <c r="VAK146" s="8"/>
      <c r="VAL146" s="8"/>
      <c r="VAM146" s="8"/>
      <c r="VAN146" s="8"/>
      <c r="VAO146" s="8"/>
      <c r="VAP146" s="8"/>
      <c r="VAQ146" s="8"/>
      <c r="VAR146" s="8"/>
      <c r="VAS146" s="8"/>
      <c r="VAT146" s="8"/>
      <c r="VAU146" s="8"/>
      <c r="VAV146" s="8"/>
      <c r="VAW146" s="8"/>
      <c r="VAX146" s="8"/>
      <c r="VAY146" s="8"/>
      <c r="VAZ146" s="8"/>
      <c r="VBA146" s="8"/>
      <c r="VBB146" s="8"/>
      <c r="VBC146" s="8"/>
      <c r="VBD146" s="8"/>
      <c r="VBE146" s="8"/>
      <c r="VBF146" s="8"/>
      <c r="VBG146" s="8"/>
      <c r="VBH146" s="8"/>
      <c r="VBI146" s="8"/>
      <c r="VBJ146" s="8"/>
      <c r="VBK146" s="8"/>
      <c r="VBL146" s="8"/>
      <c r="VBM146" s="8"/>
      <c r="VBN146" s="8"/>
      <c r="VBO146" s="8"/>
      <c r="VBP146" s="8"/>
      <c r="VBQ146" s="8"/>
      <c r="VBR146" s="8"/>
      <c r="VBS146" s="8"/>
      <c r="VBT146" s="8"/>
      <c r="VBU146" s="8"/>
      <c r="VBV146" s="8"/>
      <c r="VBW146" s="8"/>
      <c r="VBX146" s="8"/>
      <c r="VBY146" s="8"/>
      <c r="VBZ146" s="8"/>
      <c r="VCA146" s="8"/>
      <c r="VCB146" s="8"/>
      <c r="VCC146" s="8"/>
      <c r="VCD146" s="8"/>
      <c r="VCE146" s="8"/>
      <c r="VCF146" s="8"/>
      <c r="VCG146" s="8"/>
      <c r="VCH146" s="8"/>
      <c r="VCI146" s="8"/>
      <c r="VCJ146" s="8"/>
      <c r="VCK146" s="8"/>
      <c r="VCL146" s="8"/>
      <c r="VCM146" s="8"/>
      <c r="VCN146" s="8"/>
      <c r="VCO146" s="8"/>
      <c r="VCP146" s="8"/>
      <c r="VCQ146" s="8"/>
      <c r="VCR146" s="8"/>
      <c r="VCS146" s="8"/>
      <c r="VCT146" s="8"/>
      <c r="VCU146" s="8"/>
      <c r="VCV146" s="8"/>
      <c r="VCW146" s="8"/>
      <c r="VCX146" s="8"/>
      <c r="VCY146" s="8"/>
      <c r="VCZ146" s="8"/>
      <c r="VDA146" s="8"/>
      <c r="VDB146" s="8"/>
      <c r="VDC146" s="8"/>
      <c r="VDD146" s="8"/>
      <c r="VDE146" s="8"/>
      <c r="VDF146" s="8"/>
      <c r="VDG146" s="8"/>
      <c r="VDH146" s="8"/>
      <c r="VDI146" s="8"/>
      <c r="VDJ146" s="8"/>
      <c r="VDK146" s="8"/>
      <c r="VDL146" s="8"/>
      <c r="VDM146" s="8"/>
      <c r="VDN146" s="8"/>
      <c r="VDO146" s="8"/>
      <c r="VDP146" s="8"/>
      <c r="VDQ146" s="8"/>
      <c r="VDR146" s="8"/>
      <c r="VDS146" s="8"/>
      <c r="VDT146" s="8"/>
      <c r="VDU146" s="8"/>
      <c r="VDV146" s="8"/>
      <c r="VDW146" s="8"/>
      <c r="VDX146" s="8"/>
      <c r="VDY146" s="8"/>
      <c r="VDZ146" s="8"/>
      <c r="VEA146" s="8"/>
      <c r="VEB146" s="8"/>
      <c r="VEC146" s="8"/>
      <c r="VED146" s="8"/>
      <c r="VEE146" s="8"/>
      <c r="VEF146" s="8"/>
      <c r="VEG146" s="8"/>
      <c r="VEH146" s="8"/>
      <c r="VEI146" s="8"/>
      <c r="VEJ146" s="8"/>
      <c r="VEK146" s="8"/>
      <c r="VEL146" s="8"/>
      <c r="VEM146" s="8"/>
      <c r="VEN146" s="8"/>
      <c r="VEO146" s="8"/>
      <c r="VEP146" s="8"/>
      <c r="VEQ146" s="8"/>
      <c r="VER146" s="8"/>
      <c r="VES146" s="8"/>
      <c r="VET146" s="8"/>
      <c r="VEU146" s="8"/>
      <c r="VEV146" s="8"/>
      <c r="VEW146" s="8"/>
      <c r="VEX146" s="8"/>
      <c r="VEY146" s="8"/>
      <c r="VEZ146" s="8"/>
      <c r="VFA146" s="8"/>
      <c r="VFB146" s="8"/>
      <c r="VFC146" s="8"/>
      <c r="VFD146" s="8"/>
      <c r="VFE146" s="8"/>
      <c r="VFF146" s="8"/>
      <c r="VFG146" s="8"/>
      <c r="VFH146" s="8"/>
      <c r="VFI146" s="8"/>
      <c r="VFJ146" s="8"/>
      <c r="VFK146" s="8"/>
      <c r="VFL146" s="8"/>
      <c r="VFM146" s="8"/>
      <c r="VFN146" s="8"/>
      <c r="VFO146" s="8"/>
      <c r="VFP146" s="8"/>
      <c r="VFQ146" s="8"/>
      <c r="VFR146" s="8"/>
      <c r="VFS146" s="8"/>
      <c r="VFT146" s="8"/>
      <c r="VFU146" s="8"/>
      <c r="VFV146" s="8"/>
      <c r="VFW146" s="8"/>
      <c r="VFX146" s="8"/>
      <c r="VFY146" s="8"/>
      <c r="VFZ146" s="8"/>
      <c r="VGA146" s="8"/>
      <c r="VGB146" s="8"/>
      <c r="VGC146" s="8"/>
      <c r="VGD146" s="8"/>
      <c r="VGE146" s="8"/>
      <c r="VGF146" s="8"/>
      <c r="VGG146" s="8"/>
      <c r="VGH146" s="8"/>
      <c r="VGI146" s="8"/>
      <c r="VGJ146" s="8"/>
      <c r="VGK146" s="8"/>
      <c r="VGL146" s="8"/>
      <c r="VGM146" s="8"/>
      <c r="VGN146" s="8"/>
      <c r="VGO146" s="8"/>
      <c r="VGP146" s="8"/>
      <c r="VGQ146" s="8"/>
      <c r="VGR146" s="8"/>
      <c r="VGS146" s="8"/>
      <c r="VGT146" s="8"/>
      <c r="VGU146" s="8"/>
      <c r="VGV146" s="8"/>
      <c r="VGW146" s="8"/>
      <c r="VGX146" s="8"/>
      <c r="VGY146" s="8"/>
      <c r="VGZ146" s="8"/>
      <c r="VHA146" s="8"/>
      <c r="VHB146" s="8"/>
      <c r="VHC146" s="8"/>
      <c r="VHD146" s="8"/>
      <c r="VHE146" s="8"/>
      <c r="VHF146" s="8"/>
      <c r="VHG146" s="8"/>
      <c r="VHH146" s="8"/>
      <c r="VHI146" s="8"/>
      <c r="VHJ146" s="8"/>
      <c r="VHK146" s="8"/>
      <c r="VHL146" s="8"/>
      <c r="VHM146" s="8"/>
      <c r="VHN146" s="8"/>
      <c r="VHO146" s="8"/>
      <c r="VHP146" s="8"/>
      <c r="VHQ146" s="8"/>
      <c r="VHR146" s="8"/>
      <c r="VHS146" s="8"/>
      <c r="VHT146" s="8"/>
      <c r="VHU146" s="8"/>
      <c r="VHV146" s="8"/>
      <c r="VHW146" s="8"/>
      <c r="VHX146" s="8"/>
      <c r="VHY146" s="8"/>
      <c r="VHZ146" s="8"/>
      <c r="VIA146" s="8"/>
      <c r="VIB146" s="8"/>
      <c r="VIC146" s="8"/>
      <c r="VID146" s="8"/>
      <c r="VIE146" s="8"/>
      <c r="VIF146" s="8"/>
      <c r="VIG146" s="8"/>
      <c r="VIH146" s="8"/>
      <c r="VII146" s="8"/>
      <c r="VIJ146" s="8"/>
      <c r="VIK146" s="8"/>
      <c r="VIL146" s="8"/>
      <c r="VIM146" s="8"/>
      <c r="VIN146" s="8"/>
      <c r="VIO146" s="8"/>
      <c r="VIP146" s="8"/>
      <c r="VIQ146" s="8"/>
      <c r="VIR146" s="8"/>
      <c r="VIS146" s="8"/>
      <c r="VIT146" s="8"/>
      <c r="VIU146" s="8"/>
      <c r="VIV146" s="8"/>
      <c r="VIW146" s="8"/>
      <c r="VIX146" s="8"/>
      <c r="VIY146" s="8"/>
      <c r="VIZ146" s="8"/>
      <c r="VJA146" s="8"/>
      <c r="VJB146" s="8"/>
      <c r="VJC146" s="8"/>
      <c r="VJD146" s="8"/>
      <c r="VJE146" s="8"/>
      <c r="VJF146" s="8"/>
      <c r="VJG146" s="8"/>
      <c r="VJH146" s="8"/>
      <c r="VJI146" s="8"/>
      <c r="VJJ146" s="8"/>
      <c r="VJK146" s="8"/>
      <c r="VJL146" s="8"/>
      <c r="VJM146" s="8"/>
      <c r="VJN146" s="8"/>
      <c r="VJO146" s="8"/>
      <c r="VJP146" s="8"/>
      <c r="VJQ146" s="8"/>
      <c r="VJR146" s="8"/>
      <c r="VJS146" s="8"/>
      <c r="VJT146" s="8"/>
      <c r="VJU146" s="8"/>
      <c r="VJV146" s="8"/>
      <c r="VJW146" s="8"/>
      <c r="VJX146" s="8"/>
      <c r="VJY146" s="8"/>
      <c r="VJZ146" s="8"/>
      <c r="VKA146" s="8"/>
      <c r="VKB146" s="8"/>
      <c r="VKC146" s="8"/>
      <c r="VKD146" s="8"/>
      <c r="VKE146" s="8"/>
      <c r="VKF146" s="8"/>
      <c r="VKG146" s="8"/>
      <c r="VKH146" s="8"/>
      <c r="VKI146" s="8"/>
      <c r="VKJ146" s="8"/>
      <c r="VKK146" s="8"/>
      <c r="VKL146" s="8"/>
      <c r="VKM146" s="8"/>
      <c r="VKN146" s="8"/>
      <c r="VKO146" s="8"/>
      <c r="VKP146" s="8"/>
      <c r="VKQ146" s="8"/>
      <c r="VKR146" s="8"/>
      <c r="VKS146" s="8"/>
      <c r="VKT146" s="8"/>
      <c r="VKU146" s="8"/>
      <c r="VKV146" s="8"/>
      <c r="VKW146" s="8"/>
      <c r="VKX146" s="8"/>
      <c r="VKY146" s="8"/>
      <c r="VKZ146" s="8"/>
      <c r="VLA146" s="8"/>
      <c r="VLB146" s="8"/>
      <c r="VLC146" s="8"/>
      <c r="VLD146" s="8"/>
      <c r="VLE146" s="8"/>
      <c r="VLF146" s="8"/>
      <c r="VLG146" s="8"/>
      <c r="VLH146" s="8"/>
      <c r="VLI146" s="8"/>
      <c r="VLJ146" s="8"/>
      <c r="VLK146" s="8"/>
      <c r="VLL146" s="8"/>
      <c r="VLM146" s="8"/>
      <c r="VLN146" s="8"/>
      <c r="VLO146" s="8"/>
      <c r="VLP146" s="8"/>
      <c r="VLQ146" s="8"/>
      <c r="VLR146" s="8"/>
      <c r="VLS146" s="8"/>
      <c r="VLT146" s="8"/>
      <c r="VLU146" s="8"/>
      <c r="VLV146" s="8"/>
      <c r="VLW146" s="8"/>
      <c r="VLX146" s="8"/>
      <c r="VLY146" s="8"/>
      <c r="VLZ146" s="8"/>
      <c r="VMA146" s="8"/>
      <c r="VMB146" s="8"/>
      <c r="VMC146" s="8"/>
      <c r="VMD146" s="8"/>
      <c r="VME146" s="8"/>
      <c r="VMF146" s="8"/>
      <c r="VMG146" s="8"/>
      <c r="VMH146" s="8"/>
      <c r="VMI146" s="8"/>
      <c r="VMJ146" s="8"/>
      <c r="VMK146" s="8"/>
      <c r="VML146" s="8"/>
      <c r="VMM146" s="8"/>
      <c r="VMN146" s="8"/>
      <c r="VMO146" s="8"/>
      <c r="VMP146" s="8"/>
      <c r="VMQ146" s="8"/>
      <c r="VMR146" s="8"/>
      <c r="VMS146" s="8"/>
      <c r="VMT146" s="8"/>
      <c r="VMU146" s="8"/>
      <c r="VMV146" s="8"/>
      <c r="VMW146" s="8"/>
      <c r="VMX146" s="8"/>
      <c r="VMY146" s="8"/>
      <c r="VMZ146" s="8"/>
      <c r="VNA146" s="8"/>
      <c r="VNB146" s="8"/>
      <c r="VNC146" s="8"/>
      <c r="VND146" s="8"/>
      <c r="VNE146" s="8"/>
      <c r="VNF146" s="8"/>
      <c r="VNG146" s="8"/>
      <c r="VNH146" s="8"/>
      <c r="VNI146" s="8"/>
      <c r="VNJ146" s="8"/>
      <c r="VNK146" s="8"/>
      <c r="VNL146" s="8"/>
      <c r="VNM146" s="8"/>
      <c r="VNN146" s="8"/>
      <c r="VNO146" s="8"/>
      <c r="VNP146" s="8"/>
      <c r="VNQ146" s="8"/>
      <c r="VNR146" s="8"/>
      <c r="VNS146" s="8"/>
      <c r="VNT146" s="8"/>
      <c r="VNU146" s="8"/>
      <c r="VNV146" s="8"/>
      <c r="VNW146" s="8"/>
      <c r="VNX146" s="8"/>
      <c r="VNY146" s="8"/>
      <c r="VNZ146" s="8"/>
      <c r="VOA146" s="8"/>
      <c r="VOB146" s="8"/>
      <c r="VOC146" s="8"/>
      <c r="VOD146" s="8"/>
      <c r="VOE146" s="8"/>
      <c r="VOF146" s="8"/>
      <c r="VOG146" s="8"/>
      <c r="VOH146" s="8"/>
      <c r="VOI146" s="8"/>
      <c r="VOJ146" s="8"/>
      <c r="VOK146" s="8"/>
      <c r="VOL146" s="8"/>
      <c r="VOM146" s="8"/>
      <c r="VON146" s="8"/>
      <c r="VOO146" s="8"/>
      <c r="VOP146" s="8"/>
      <c r="VOQ146" s="8"/>
      <c r="VOR146" s="8"/>
      <c r="VOS146" s="8"/>
      <c r="VOT146" s="8"/>
      <c r="VOU146" s="8"/>
      <c r="VOV146" s="8"/>
      <c r="VOW146" s="8"/>
      <c r="VOX146" s="8"/>
      <c r="VOY146" s="8"/>
      <c r="VOZ146" s="8"/>
      <c r="VPA146" s="8"/>
      <c r="VPB146" s="8"/>
      <c r="VPC146" s="8"/>
      <c r="VPD146" s="8"/>
      <c r="VPE146" s="8"/>
      <c r="VPF146" s="8"/>
      <c r="VPG146" s="8"/>
      <c r="VPH146" s="8"/>
      <c r="VPI146" s="8"/>
      <c r="VPJ146" s="8"/>
      <c r="VPK146" s="8"/>
      <c r="VPL146" s="8"/>
      <c r="VPM146" s="8"/>
      <c r="VPN146" s="8"/>
      <c r="VPO146" s="8"/>
      <c r="VPP146" s="8"/>
      <c r="VPQ146" s="8"/>
      <c r="VPR146" s="8"/>
      <c r="VPS146" s="8"/>
      <c r="VPT146" s="8"/>
      <c r="VPU146" s="8"/>
      <c r="VPV146" s="8"/>
      <c r="VPW146" s="8"/>
      <c r="VPX146" s="8"/>
      <c r="VPY146" s="8"/>
      <c r="VPZ146" s="8"/>
      <c r="VQA146" s="8"/>
      <c r="VQB146" s="8"/>
      <c r="VQC146" s="8"/>
      <c r="VQD146" s="8"/>
      <c r="VQE146" s="8"/>
      <c r="VQF146" s="8"/>
      <c r="VQG146" s="8"/>
      <c r="VQH146" s="8"/>
      <c r="VQI146" s="8"/>
      <c r="VQJ146" s="8"/>
      <c r="VQK146" s="8"/>
      <c r="VQL146" s="8"/>
      <c r="VQM146" s="8"/>
      <c r="VQN146" s="8"/>
      <c r="VQO146" s="8"/>
      <c r="VQP146" s="8"/>
      <c r="VQQ146" s="8"/>
      <c r="VQR146" s="8"/>
      <c r="VQS146" s="8"/>
      <c r="VQT146" s="8"/>
      <c r="VQU146" s="8"/>
      <c r="VQV146" s="8"/>
      <c r="VQW146" s="8"/>
      <c r="VQX146" s="8"/>
      <c r="VQY146" s="8"/>
      <c r="VQZ146" s="8"/>
      <c r="VRA146" s="8"/>
      <c r="VRB146" s="8"/>
      <c r="VRC146" s="8"/>
      <c r="VRD146" s="8"/>
      <c r="VRE146" s="8"/>
      <c r="VRF146" s="8"/>
      <c r="VRG146" s="8"/>
      <c r="VRH146" s="8"/>
      <c r="VRI146" s="8"/>
      <c r="VRJ146" s="8"/>
      <c r="VRK146" s="8"/>
      <c r="VRL146" s="8"/>
      <c r="VRM146" s="8"/>
      <c r="VRN146" s="8"/>
      <c r="VRO146" s="8"/>
      <c r="VRP146" s="8"/>
      <c r="VRQ146" s="8"/>
      <c r="VRR146" s="8"/>
      <c r="VRS146" s="8"/>
      <c r="VRT146" s="8"/>
      <c r="VRU146" s="8"/>
      <c r="VRV146" s="8"/>
      <c r="VRW146" s="8"/>
      <c r="VRX146" s="8"/>
      <c r="VRY146" s="8"/>
      <c r="VRZ146" s="8"/>
      <c r="VSA146" s="8"/>
      <c r="VSB146" s="8"/>
      <c r="VSC146" s="8"/>
      <c r="VSD146" s="8"/>
      <c r="VSE146" s="8"/>
      <c r="VSF146" s="8"/>
      <c r="VSG146" s="8"/>
      <c r="VSH146" s="8"/>
      <c r="VSI146" s="8"/>
      <c r="VSJ146" s="8"/>
      <c r="VSK146" s="8"/>
      <c r="VSL146" s="8"/>
      <c r="VSM146" s="8"/>
      <c r="VSN146" s="8"/>
      <c r="VSO146" s="8"/>
      <c r="VSP146" s="8"/>
      <c r="VSQ146" s="8"/>
      <c r="VSR146" s="8"/>
      <c r="VSS146" s="8"/>
      <c r="VST146" s="8"/>
      <c r="VSU146" s="8"/>
      <c r="VSV146" s="8"/>
      <c r="VSW146" s="8"/>
      <c r="VSX146" s="8"/>
      <c r="VSY146" s="8"/>
      <c r="VSZ146" s="8"/>
      <c r="VTA146" s="8"/>
      <c r="VTB146" s="8"/>
      <c r="VTC146" s="8"/>
      <c r="VTD146" s="8"/>
      <c r="VTE146" s="8"/>
      <c r="VTF146" s="8"/>
      <c r="VTG146" s="8"/>
      <c r="VTH146" s="8"/>
      <c r="VTI146" s="8"/>
      <c r="VTJ146" s="8"/>
      <c r="VTK146" s="8"/>
      <c r="VTL146" s="8"/>
      <c r="VTM146" s="8"/>
      <c r="VTN146" s="8"/>
      <c r="VTO146" s="8"/>
      <c r="VTP146" s="8"/>
      <c r="VTQ146" s="8"/>
      <c r="VTR146" s="8"/>
      <c r="VTS146" s="8"/>
      <c r="VTT146" s="8"/>
      <c r="VTU146" s="8"/>
      <c r="VTV146" s="8"/>
      <c r="VTW146" s="8"/>
      <c r="VTX146" s="8"/>
      <c r="VTY146" s="8"/>
      <c r="VTZ146" s="8"/>
      <c r="VUA146" s="8"/>
      <c r="VUB146" s="8"/>
      <c r="VUC146" s="8"/>
      <c r="VUD146" s="8"/>
      <c r="VUE146" s="8"/>
      <c r="VUF146" s="8"/>
      <c r="VUG146" s="8"/>
      <c r="VUH146" s="8"/>
      <c r="VUI146" s="8"/>
      <c r="VUJ146" s="8"/>
      <c r="VUK146" s="8"/>
      <c r="VUL146" s="8"/>
      <c r="VUM146" s="8"/>
      <c r="VUN146" s="8"/>
      <c r="VUO146" s="8"/>
      <c r="VUP146" s="8"/>
      <c r="VUQ146" s="8"/>
      <c r="VUR146" s="8"/>
      <c r="VUS146" s="8"/>
      <c r="VUT146" s="8"/>
      <c r="VUU146" s="8"/>
      <c r="VUV146" s="8"/>
      <c r="VUW146" s="8"/>
      <c r="VUX146" s="8"/>
      <c r="VUY146" s="8"/>
      <c r="VUZ146" s="8"/>
      <c r="VVA146" s="8"/>
      <c r="VVB146" s="8"/>
      <c r="VVC146" s="8"/>
      <c r="VVD146" s="8"/>
      <c r="VVE146" s="8"/>
      <c r="VVF146" s="8"/>
      <c r="VVG146" s="8"/>
      <c r="VVH146" s="8"/>
      <c r="VVI146" s="8"/>
      <c r="VVJ146" s="8"/>
      <c r="VVK146" s="8"/>
      <c r="VVL146" s="8"/>
      <c r="VVM146" s="8"/>
      <c r="VVN146" s="8"/>
      <c r="VVO146" s="8"/>
      <c r="VVP146" s="8"/>
      <c r="VVQ146" s="8"/>
      <c r="VVR146" s="8"/>
      <c r="VVS146" s="8"/>
      <c r="VVT146" s="8"/>
      <c r="VVU146" s="8"/>
      <c r="VVV146" s="8"/>
      <c r="VVW146" s="8"/>
      <c r="VVX146" s="8"/>
      <c r="VVY146" s="8"/>
      <c r="VVZ146" s="8"/>
      <c r="VWA146" s="8"/>
      <c r="VWB146" s="8"/>
      <c r="VWC146" s="8"/>
      <c r="VWD146" s="8"/>
      <c r="VWE146" s="8"/>
      <c r="VWF146" s="8"/>
      <c r="VWG146" s="8"/>
      <c r="VWH146" s="8"/>
      <c r="VWI146" s="8"/>
      <c r="VWJ146" s="8"/>
      <c r="VWK146" s="8"/>
      <c r="VWL146" s="8"/>
      <c r="VWM146" s="8"/>
      <c r="VWN146" s="8"/>
      <c r="VWO146" s="8"/>
      <c r="VWP146" s="8"/>
      <c r="VWQ146" s="8"/>
      <c r="VWR146" s="8"/>
      <c r="VWS146" s="8"/>
      <c r="VWT146" s="8"/>
      <c r="VWU146" s="8"/>
      <c r="VWV146" s="8"/>
      <c r="VWW146" s="8"/>
      <c r="VWX146" s="8"/>
      <c r="VWY146" s="8"/>
      <c r="VWZ146" s="8"/>
      <c r="VXA146" s="8"/>
      <c r="VXB146" s="8"/>
      <c r="VXC146" s="8"/>
      <c r="VXD146" s="8"/>
      <c r="VXE146" s="8"/>
      <c r="VXF146" s="8"/>
      <c r="VXG146" s="8"/>
      <c r="VXH146" s="8"/>
      <c r="VXI146" s="8"/>
      <c r="VXJ146" s="8"/>
      <c r="VXK146" s="8"/>
      <c r="VXL146" s="8"/>
      <c r="VXM146" s="8"/>
      <c r="VXN146" s="8"/>
      <c r="VXO146" s="8"/>
      <c r="VXP146" s="8"/>
      <c r="VXQ146" s="8"/>
      <c r="VXR146" s="8"/>
      <c r="VXS146" s="8"/>
      <c r="VXT146" s="8"/>
      <c r="VXU146" s="8"/>
      <c r="VXV146" s="8"/>
      <c r="VXW146" s="8"/>
      <c r="VXX146" s="8"/>
      <c r="VXY146" s="8"/>
      <c r="VXZ146" s="8"/>
      <c r="VYA146" s="8"/>
      <c r="VYB146" s="8"/>
      <c r="VYC146" s="8"/>
      <c r="VYD146" s="8"/>
      <c r="VYE146" s="8"/>
      <c r="VYF146" s="8"/>
      <c r="VYG146" s="8"/>
      <c r="VYH146" s="8"/>
      <c r="VYI146" s="8"/>
      <c r="VYJ146" s="8"/>
      <c r="VYK146" s="8"/>
      <c r="VYL146" s="8"/>
      <c r="VYM146" s="8"/>
      <c r="VYN146" s="8"/>
      <c r="VYO146" s="8"/>
      <c r="VYP146" s="8"/>
      <c r="VYQ146" s="8"/>
      <c r="VYR146" s="8"/>
      <c r="VYS146" s="8"/>
      <c r="VYT146" s="8"/>
      <c r="VYU146" s="8"/>
      <c r="VYV146" s="8"/>
      <c r="VYW146" s="8"/>
      <c r="VYX146" s="8"/>
      <c r="VYY146" s="8"/>
      <c r="VYZ146" s="8"/>
      <c r="VZA146" s="8"/>
      <c r="VZB146" s="8"/>
      <c r="VZC146" s="8"/>
      <c r="VZD146" s="8"/>
      <c r="VZE146" s="8"/>
      <c r="VZF146" s="8"/>
      <c r="VZG146" s="8"/>
      <c r="VZH146" s="8"/>
      <c r="VZI146" s="8"/>
      <c r="VZJ146" s="8"/>
      <c r="VZK146" s="8"/>
      <c r="VZL146" s="8"/>
      <c r="VZM146" s="8"/>
      <c r="VZN146" s="8"/>
      <c r="VZO146" s="8"/>
      <c r="VZP146" s="8"/>
      <c r="VZQ146" s="8"/>
      <c r="VZR146" s="8"/>
      <c r="VZS146" s="8"/>
      <c r="VZT146" s="8"/>
      <c r="VZU146" s="8"/>
      <c r="VZV146" s="8"/>
      <c r="VZW146" s="8"/>
      <c r="VZX146" s="8"/>
      <c r="VZY146" s="8"/>
      <c r="VZZ146" s="8"/>
      <c r="WAA146" s="8"/>
      <c r="WAB146" s="8"/>
      <c r="WAC146" s="8"/>
      <c r="WAD146" s="8"/>
      <c r="WAE146" s="8"/>
      <c r="WAF146" s="8"/>
      <c r="WAG146" s="8"/>
      <c r="WAH146" s="8"/>
      <c r="WAI146" s="8"/>
      <c r="WAJ146" s="8"/>
      <c r="WAK146" s="8"/>
      <c r="WAL146" s="8"/>
      <c r="WAM146" s="8"/>
      <c r="WAN146" s="8"/>
      <c r="WAO146" s="8"/>
      <c r="WAP146" s="8"/>
      <c r="WAQ146" s="8"/>
      <c r="WAR146" s="8"/>
      <c r="WAS146" s="8"/>
      <c r="WAT146" s="8"/>
      <c r="WAU146" s="8"/>
      <c r="WAV146" s="8"/>
      <c r="WAW146" s="8"/>
      <c r="WAX146" s="8"/>
      <c r="WAY146" s="8"/>
      <c r="WAZ146" s="8"/>
      <c r="WBA146" s="8"/>
      <c r="WBB146" s="8"/>
      <c r="WBC146" s="8"/>
      <c r="WBD146" s="8"/>
      <c r="WBE146" s="8"/>
      <c r="WBF146" s="8"/>
      <c r="WBG146" s="8"/>
      <c r="WBH146" s="8"/>
      <c r="WBI146" s="8"/>
      <c r="WBJ146" s="8"/>
      <c r="WBK146" s="8"/>
      <c r="WBL146" s="8"/>
      <c r="WBM146" s="8"/>
      <c r="WBN146" s="8"/>
      <c r="WBO146" s="8"/>
      <c r="WBP146" s="8"/>
      <c r="WBQ146" s="8"/>
      <c r="WBR146" s="8"/>
      <c r="WBS146" s="8"/>
      <c r="WBT146" s="8"/>
      <c r="WBU146" s="8"/>
      <c r="WBV146" s="8"/>
      <c r="WBW146" s="8"/>
      <c r="WBX146" s="8"/>
      <c r="WBY146" s="8"/>
      <c r="WBZ146" s="8"/>
      <c r="WCA146" s="8"/>
      <c r="WCB146" s="8"/>
      <c r="WCC146" s="8"/>
      <c r="WCD146" s="8"/>
      <c r="WCE146" s="8"/>
      <c r="WCF146" s="8"/>
      <c r="WCG146" s="8"/>
      <c r="WCH146" s="8"/>
      <c r="WCI146" s="8"/>
      <c r="WCJ146" s="8"/>
      <c r="WCK146" s="8"/>
      <c r="WCL146" s="8"/>
      <c r="WCM146" s="8"/>
      <c r="WCN146" s="8"/>
      <c r="WCO146" s="8"/>
      <c r="WCP146" s="8"/>
      <c r="WCQ146" s="8"/>
      <c r="WCR146" s="8"/>
      <c r="WCS146" s="8"/>
      <c r="WCT146" s="8"/>
      <c r="WCU146" s="8"/>
      <c r="WCV146" s="8"/>
      <c r="WCW146" s="8"/>
      <c r="WCX146" s="8"/>
      <c r="WCY146" s="8"/>
      <c r="WCZ146" s="8"/>
      <c r="WDA146" s="8"/>
      <c r="WDB146" s="8"/>
      <c r="WDC146" s="8"/>
      <c r="WDD146" s="8"/>
      <c r="WDE146" s="8"/>
      <c r="WDF146" s="8"/>
      <c r="WDG146" s="8"/>
      <c r="WDH146" s="8"/>
      <c r="WDI146" s="8"/>
      <c r="WDJ146" s="8"/>
      <c r="WDK146" s="8"/>
      <c r="WDL146" s="8"/>
      <c r="WDM146" s="8"/>
      <c r="WDN146" s="8"/>
      <c r="WDO146" s="8"/>
      <c r="WDP146" s="8"/>
      <c r="WDQ146" s="8"/>
      <c r="WDR146" s="8"/>
      <c r="WDS146" s="8"/>
      <c r="WDT146" s="8"/>
      <c r="WDU146" s="8"/>
      <c r="WDV146" s="8"/>
      <c r="WDW146" s="8"/>
      <c r="WDX146" s="8"/>
      <c r="WDY146" s="8"/>
      <c r="WDZ146" s="8"/>
      <c r="WEA146" s="8"/>
      <c r="WEB146" s="8"/>
      <c r="WEC146" s="8"/>
      <c r="WED146" s="8"/>
      <c r="WEE146" s="8"/>
      <c r="WEF146" s="8"/>
      <c r="WEG146" s="8"/>
      <c r="WEH146" s="8"/>
      <c r="WEI146" s="8"/>
      <c r="WEJ146" s="8"/>
      <c r="WEK146" s="8"/>
      <c r="WEL146" s="8"/>
      <c r="WEM146" s="8"/>
      <c r="WEN146" s="8"/>
      <c r="WEO146" s="8"/>
      <c r="WEP146" s="8"/>
      <c r="WEQ146" s="8"/>
      <c r="WER146" s="8"/>
      <c r="WES146" s="8"/>
      <c r="WET146" s="8"/>
      <c r="WEU146" s="8"/>
      <c r="WEV146" s="8"/>
      <c r="WEW146" s="8"/>
      <c r="WEX146" s="8"/>
      <c r="WEY146" s="8"/>
      <c r="WEZ146" s="8"/>
      <c r="WFA146" s="8"/>
      <c r="WFB146" s="8"/>
      <c r="WFC146" s="8"/>
      <c r="WFD146" s="8"/>
      <c r="WFE146" s="8"/>
      <c r="WFF146" s="8"/>
      <c r="WFG146" s="8"/>
      <c r="WFH146" s="8"/>
      <c r="WFI146" s="8"/>
      <c r="WFJ146" s="8"/>
      <c r="WFK146" s="8"/>
      <c r="WFL146" s="8"/>
      <c r="WFM146" s="8"/>
      <c r="WFN146" s="8"/>
      <c r="WFO146" s="8"/>
      <c r="WFP146" s="8"/>
      <c r="WFQ146" s="8"/>
      <c r="WFR146" s="8"/>
      <c r="WFS146" s="8"/>
      <c r="WFT146" s="8"/>
      <c r="WFU146" s="8"/>
      <c r="WFV146" s="8"/>
      <c r="WFW146" s="8"/>
      <c r="WFX146" s="8"/>
      <c r="WFY146" s="8"/>
      <c r="WFZ146" s="8"/>
      <c r="WGA146" s="8"/>
      <c r="WGB146" s="8"/>
      <c r="WGC146" s="8"/>
      <c r="WGD146" s="8"/>
      <c r="WGE146" s="8"/>
      <c r="WGF146" s="8"/>
      <c r="WGG146" s="8"/>
      <c r="WGH146" s="8"/>
      <c r="WGI146" s="8"/>
      <c r="WGJ146" s="8"/>
      <c r="WGK146" s="8"/>
      <c r="WGL146" s="8"/>
      <c r="WGM146" s="8"/>
      <c r="WGN146" s="8"/>
      <c r="WGO146" s="8"/>
      <c r="WGP146" s="8"/>
      <c r="WGQ146" s="8"/>
      <c r="WGR146" s="8"/>
      <c r="WGS146" s="8"/>
      <c r="WGT146" s="8"/>
      <c r="WGU146" s="8"/>
      <c r="WGV146" s="8"/>
      <c r="WGW146" s="8"/>
      <c r="WGX146" s="8"/>
      <c r="WGY146" s="8"/>
      <c r="WGZ146" s="8"/>
      <c r="WHA146" s="8"/>
      <c r="WHB146" s="8"/>
      <c r="WHC146" s="8"/>
      <c r="WHD146" s="8"/>
      <c r="WHE146" s="8"/>
      <c r="WHF146" s="8"/>
      <c r="WHG146" s="8"/>
      <c r="WHH146" s="8"/>
      <c r="WHI146" s="8"/>
      <c r="WHJ146" s="8"/>
      <c r="WHK146" s="8"/>
      <c r="WHL146" s="8"/>
      <c r="WHM146" s="8"/>
      <c r="WHN146" s="8"/>
      <c r="WHO146" s="8"/>
      <c r="WHP146" s="8"/>
      <c r="WHQ146" s="8"/>
      <c r="WHR146" s="8"/>
      <c r="WHS146" s="8"/>
      <c r="WHT146" s="8"/>
      <c r="WHU146" s="8"/>
      <c r="WHV146" s="8"/>
      <c r="WHW146" s="8"/>
      <c r="WHX146" s="8"/>
      <c r="WHY146" s="8"/>
      <c r="WHZ146" s="8"/>
      <c r="WIA146" s="8"/>
      <c r="WIB146" s="8"/>
      <c r="WIC146" s="8"/>
      <c r="WID146" s="8"/>
      <c r="WIE146" s="8"/>
      <c r="WIF146" s="8"/>
      <c r="WIG146" s="8"/>
      <c r="WIH146" s="8"/>
      <c r="WII146" s="8"/>
      <c r="WIJ146" s="8"/>
      <c r="WIK146" s="8"/>
      <c r="WIL146" s="8"/>
      <c r="WIM146" s="8"/>
      <c r="WIN146" s="8"/>
      <c r="WIO146" s="8"/>
      <c r="WIP146" s="8"/>
      <c r="WIQ146" s="8"/>
      <c r="WIR146" s="8"/>
      <c r="WIS146" s="8"/>
      <c r="WIT146" s="8"/>
      <c r="WIU146" s="8"/>
      <c r="WIV146" s="8"/>
      <c r="WIW146" s="8"/>
      <c r="WIX146" s="8"/>
      <c r="WIY146" s="8"/>
      <c r="WIZ146" s="8"/>
      <c r="WJA146" s="8"/>
      <c r="WJB146" s="8"/>
      <c r="WJC146" s="8"/>
      <c r="WJD146" s="8"/>
      <c r="WJE146" s="8"/>
      <c r="WJF146" s="8"/>
      <c r="WJG146" s="8"/>
      <c r="WJH146" s="8"/>
      <c r="WJI146" s="8"/>
      <c r="WJJ146" s="8"/>
      <c r="WJK146" s="8"/>
      <c r="WJL146" s="8"/>
      <c r="WJM146" s="8"/>
      <c r="WJN146" s="8"/>
      <c r="WJO146" s="8"/>
      <c r="WJP146" s="8"/>
      <c r="WJQ146" s="8"/>
      <c r="WJR146" s="8"/>
      <c r="WJS146" s="8"/>
      <c r="WJT146" s="8"/>
      <c r="WJU146" s="8"/>
      <c r="WJV146" s="8"/>
      <c r="WJW146" s="8"/>
      <c r="WJX146" s="8"/>
      <c r="WJY146" s="8"/>
      <c r="WJZ146" s="8"/>
      <c r="WKA146" s="8"/>
      <c r="WKB146" s="8"/>
      <c r="WKC146" s="8"/>
      <c r="WKD146" s="8"/>
      <c r="WKE146" s="8"/>
      <c r="WKF146" s="8"/>
      <c r="WKG146" s="8"/>
      <c r="WKH146" s="8"/>
      <c r="WKI146" s="8"/>
      <c r="WKJ146" s="8"/>
      <c r="WKK146" s="8"/>
      <c r="WKL146" s="8"/>
      <c r="WKM146" s="8"/>
      <c r="WKN146" s="8"/>
      <c r="WKO146" s="8"/>
      <c r="WKP146" s="8"/>
      <c r="WKQ146" s="8"/>
      <c r="WKR146" s="8"/>
      <c r="WKS146" s="8"/>
      <c r="WKT146" s="8"/>
      <c r="WKU146" s="8"/>
      <c r="WKV146" s="8"/>
      <c r="WKW146" s="8"/>
      <c r="WKX146" s="8"/>
      <c r="WKY146" s="8"/>
      <c r="WKZ146" s="8"/>
      <c r="WLA146" s="8"/>
      <c r="WLB146" s="8"/>
      <c r="WLC146" s="8"/>
      <c r="WLD146" s="8"/>
      <c r="WLE146" s="8"/>
      <c r="WLF146" s="8"/>
      <c r="WLG146" s="8"/>
      <c r="WLH146" s="8"/>
      <c r="WLI146" s="8"/>
      <c r="WLJ146" s="8"/>
      <c r="WLK146" s="8"/>
      <c r="WLL146" s="8"/>
      <c r="WLM146" s="8"/>
      <c r="WLN146" s="8"/>
      <c r="WLO146" s="8"/>
      <c r="WLP146" s="8"/>
      <c r="WLQ146" s="8"/>
      <c r="WLR146" s="8"/>
      <c r="WLS146" s="8"/>
      <c r="WLT146" s="8"/>
      <c r="WLU146" s="8"/>
      <c r="WLV146" s="8"/>
      <c r="WLW146" s="8"/>
      <c r="WLX146" s="8"/>
      <c r="WLY146" s="8"/>
      <c r="WLZ146" s="8"/>
      <c r="WMA146" s="8"/>
      <c r="WMB146" s="8"/>
      <c r="WMC146" s="8"/>
      <c r="WMD146" s="8"/>
      <c r="WME146" s="8"/>
      <c r="WMF146" s="8"/>
      <c r="WMG146" s="8"/>
      <c r="WMH146" s="8"/>
      <c r="WMI146" s="8"/>
      <c r="WMJ146" s="8"/>
      <c r="WMK146" s="8"/>
      <c r="WML146" s="8"/>
      <c r="WMM146" s="8"/>
      <c r="WMN146" s="8"/>
      <c r="WMO146" s="8"/>
      <c r="WMP146" s="8"/>
      <c r="WMQ146" s="8"/>
      <c r="WMR146" s="8"/>
      <c r="WMS146" s="8"/>
      <c r="WMT146" s="8"/>
      <c r="WMU146" s="8"/>
      <c r="WMV146" s="8"/>
      <c r="WMW146" s="8"/>
      <c r="WMX146" s="8"/>
      <c r="WMY146" s="8"/>
      <c r="WMZ146" s="8"/>
      <c r="WNA146" s="8"/>
      <c r="WNB146" s="8"/>
      <c r="WNC146" s="8"/>
      <c r="WND146" s="8"/>
      <c r="WNE146" s="8"/>
      <c r="WNF146" s="8"/>
      <c r="WNG146" s="8"/>
      <c r="WNH146" s="8"/>
      <c r="WNI146" s="8"/>
      <c r="WNJ146" s="8"/>
      <c r="WNK146" s="8"/>
      <c r="WNL146" s="8"/>
      <c r="WNM146" s="8"/>
      <c r="WNN146" s="8"/>
      <c r="WNO146" s="8"/>
      <c r="WNP146" s="8"/>
      <c r="WNQ146" s="8"/>
      <c r="WNR146" s="8"/>
      <c r="WNS146" s="8"/>
      <c r="WNT146" s="8"/>
      <c r="WNU146" s="8"/>
      <c r="WNV146" s="8"/>
      <c r="WNW146" s="8"/>
      <c r="WNX146" s="8"/>
      <c r="WNY146" s="8"/>
      <c r="WNZ146" s="8"/>
      <c r="WOA146" s="8"/>
      <c r="WOB146" s="8"/>
      <c r="WOC146" s="8"/>
      <c r="WOD146" s="8"/>
      <c r="WOE146" s="8"/>
      <c r="WOF146" s="8"/>
      <c r="WOG146" s="8"/>
      <c r="WOH146" s="8"/>
      <c r="WOI146" s="8"/>
      <c r="WOJ146" s="8"/>
      <c r="WOK146" s="8"/>
      <c r="WOL146" s="8"/>
      <c r="WOM146" s="8"/>
      <c r="WON146" s="8"/>
      <c r="WOO146" s="8"/>
      <c r="WOP146" s="8"/>
      <c r="WOQ146" s="8"/>
      <c r="WOR146" s="8"/>
      <c r="WOS146" s="8"/>
      <c r="WOT146" s="8"/>
      <c r="WOU146" s="8"/>
      <c r="WOV146" s="8"/>
      <c r="WOW146" s="8"/>
      <c r="WOX146" s="8"/>
      <c r="WOY146" s="8"/>
      <c r="WOZ146" s="8"/>
      <c r="WPA146" s="8"/>
      <c r="WPB146" s="8"/>
      <c r="WPC146" s="8"/>
      <c r="WPD146" s="8"/>
      <c r="WPE146" s="8"/>
      <c r="WPF146" s="8"/>
      <c r="WPG146" s="8"/>
      <c r="WPH146" s="8"/>
      <c r="WPI146" s="8"/>
      <c r="WPJ146" s="8"/>
      <c r="WPK146" s="8"/>
      <c r="WPL146" s="8"/>
      <c r="WPM146" s="8"/>
      <c r="WPN146" s="8"/>
      <c r="WPO146" s="8"/>
      <c r="WPP146" s="8"/>
      <c r="WPQ146" s="8"/>
      <c r="WPR146" s="8"/>
      <c r="WPS146" s="8"/>
      <c r="WPT146" s="8"/>
      <c r="WPU146" s="8"/>
      <c r="WPV146" s="8"/>
      <c r="WPW146" s="8"/>
      <c r="WPX146" s="8"/>
      <c r="WPY146" s="8"/>
      <c r="WPZ146" s="8"/>
      <c r="WQA146" s="8"/>
      <c r="WQB146" s="8"/>
      <c r="WQC146" s="8"/>
      <c r="WQD146" s="8"/>
      <c r="WQE146" s="8"/>
      <c r="WQF146" s="8"/>
      <c r="WQG146" s="8"/>
      <c r="WQH146" s="8"/>
      <c r="WQI146" s="8"/>
      <c r="WQJ146" s="8"/>
      <c r="WQK146" s="8"/>
      <c r="WQL146" s="8"/>
      <c r="WQM146" s="8"/>
      <c r="WQN146" s="8"/>
      <c r="WQO146" s="8"/>
      <c r="WQP146" s="8"/>
      <c r="WQQ146" s="8"/>
      <c r="WQR146" s="8"/>
      <c r="WQS146" s="8"/>
      <c r="WQT146" s="8"/>
      <c r="WQU146" s="8"/>
      <c r="WQV146" s="8"/>
      <c r="WQW146" s="8"/>
      <c r="WQX146" s="8"/>
      <c r="WQY146" s="8"/>
      <c r="WQZ146" s="8"/>
      <c r="WRA146" s="8"/>
      <c r="WRB146" s="8"/>
      <c r="WRC146" s="8"/>
      <c r="WRD146" s="8"/>
      <c r="WRE146" s="8"/>
      <c r="WRF146" s="8"/>
      <c r="WRG146" s="8"/>
      <c r="WRH146" s="8"/>
      <c r="WRI146" s="8"/>
      <c r="WRJ146" s="8"/>
      <c r="WRK146" s="8"/>
      <c r="WRL146" s="8"/>
      <c r="WRM146" s="8"/>
      <c r="WRN146" s="8"/>
      <c r="WRO146" s="8"/>
      <c r="WRP146" s="8"/>
      <c r="WRQ146" s="8"/>
      <c r="WRR146" s="8"/>
      <c r="WRS146" s="8"/>
      <c r="WRT146" s="8"/>
      <c r="WRU146" s="8"/>
      <c r="WRV146" s="8"/>
      <c r="WRW146" s="8"/>
      <c r="WRX146" s="8"/>
      <c r="WRY146" s="8"/>
      <c r="WRZ146" s="8"/>
      <c r="WSA146" s="8"/>
      <c r="WSB146" s="8"/>
      <c r="WSC146" s="8"/>
      <c r="WSD146" s="8"/>
      <c r="WSE146" s="8"/>
      <c r="WSF146" s="8"/>
      <c r="WSG146" s="8"/>
      <c r="WSH146" s="8"/>
      <c r="WSI146" s="8"/>
      <c r="WSJ146" s="8"/>
      <c r="WSK146" s="8"/>
      <c r="WSL146" s="8"/>
      <c r="WSM146" s="8"/>
      <c r="WSN146" s="8"/>
      <c r="WSO146" s="8"/>
      <c r="WSP146" s="8"/>
      <c r="WSQ146" s="8"/>
      <c r="WSR146" s="8"/>
      <c r="WSS146" s="8"/>
      <c r="WST146" s="8"/>
      <c r="WSU146" s="8"/>
      <c r="WSV146" s="8"/>
      <c r="WSW146" s="8"/>
      <c r="WSX146" s="8"/>
      <c r="WSY146" s="8"/>
      <c r="WSZ146" s="8"/>
      <c r="WTA146" s="8"/>
      <c r="WTB146" s="8"/>
      <c r="WTC146" s="8"/>
      <c r="WTD146" s="8"/>
      <c r="WTE146" s="8"/>
      <c r="WTF146" s="8"/>
      <c r="WTG146" s="8"/>
      <c r="WTH146" s="8"/>
      <c r="WTI146" s="8"/>
      <c r="WTJ146" s="8"/>
      <c r="WTK146" s="8"/>
      <c r="WTL146" s="8"/>
      <c r="WTM146" s="8"/>
      <c r="WTN146" s="8"/>
      <c r="WTO146" s="8"/>
      <c r="WTP146" s="8"/>
      <c r="WTQ146" s="8"/>
      <c r="WTR146" s="8"/>
      <c r="WTS146" s="8"/>
      <c r="WTT146" s="8"/>
      <c r="WTU146" s="8"/>
      <c r="WTV146" s="8"/>
      <c r="WTW146" s="8"/>
      <c r="WTX146" s="8"/>
      <c r="WTY146" s="8"/>
      <c r="WTZ146" s="8"/>
      <c r="WUA146" s="8"/>
      <c r="WUB146" s="8"/>
      <c r="WUC146" s="8"/>
      <c r="WUD146" s="8"/>
      <c r="WUE146" s="8"/>
      <c r="WUF146" s="8"/>
      <c r="WUG146" s="8"/>
      <c r="WUH146" s="8"/>
      <c r="WUI146" s="8"/>
      <c r="WUJ146" s="8"/>
      <c r="WUK146" s="8"/>
      <c r="WUL146" s="8"/>
      <c r="WUM146" s="8"/>
      <c r="WUN146" s="8"/>
      <c r="WUO146" s="8"/>
      <c r="WUP146" s="8"/>
      <c r="WUQ146" s="8"/>
      <c r="WUR146" s="8"/>
      <c r="WUS146" s="8"/>
      <c r="WUT146" s="8"/>
      <c r="WUU146" s="8"/>
      <c r="WUV146" s="8"/>
      <c r="WUW146" s="8"/>
      <c r="WUX146" s="8"/>
      <c r="WUY146" s="8"/>
      <c r="WUZ146" s="8"/>
      <c r="WVA146" s="8"/>
      <c r="WVB146" s="8"/>
      <c r="WVC146" s="8"/>
      <c r="WVD146" s="8"/>
      <c r="WVE146" s="8"/>
      <c r="WVF146" s="8"/>
      <c r="WVG146" s="8"/>
      <c r="WVH146" s="8"/>
      <c r="WVI146" s="8"/>
      <c r="WVJ146" s="8"/>
      <c r="WVK146" s="8"/>
      <c r="WVL146" s="8"/>
      <c r="WVM146" s="8"/>
      <c r="WVN146" s="8"/>
      <c r="WVO146" s="8"/>
      <c r="WVP146" s="8"/>
      <c r="WVQ146" s="8"/>
      <c r="WVR146" s="8"/>
      <c r="WVS146" s="8"/>
      <c r="WVT146" s="8"/>
      <c r="WVU146" s="8"/>
      <c r="WVV146" s="8"/>
      <c r="WVW146" s="8"/>
      <c r="WVX146" s="8"/>
      <c r="WVY146" s="8"/>
      <c r="WVZ146" s="8"/>
      <c r="WWA146" s="8"/>
      <c r="WWB146" s="8"/>
      <c r="WWC146" s="8"/>
      <c r="WWD146" s="8"/>
      <c r="WWE146" s="8"/>
      <c r="WWF146" s="8"/>
      <c r="WWG146" s="8"/>
      <c r="WWH146" s="8"/>
      <c r="WWI146" s="8"/>
      <c r="WWJ146" s="8"/>
      <c r="WWK146" s="8"/>
      <c r="WWL146" s="8"/>
      <c r="WWM146" s="8"/>
      <c r="WWN146" s="8"/>
      <c r="WWO146" s="8"/>
      <c r="WWP146" s="8"/>
      <c r="WWQ146" s="8"/>
      <c r="WWR146" s="8"/>
      <c r="WWS146" s="8"/>
      <c r="WWT146" s="8"/>
      <c r="WWU146" s="8"/>
      <c r="WWV146" s="8"/>
      <c r="WWW146" s="8"/>
      <c r="WWX146" s="8"/>
      <c r="WWY146" s="8"/>
      <c r="WWZ146" s="8"/>
      <c r="WXA146" s="8"/>
      <c r="WXB146" s="8"/>
      <c r="WXC146" s="8"/>
      <c r="WXD146" s="8"/>
      <c r="WXE146" s="8"/>
      <c r="WXF146" s="8"/>
      <c r="WXG146" s="8"/>
      <c r="WXH146" s="8"/>
      <c r="WXI146" s="8"/>
      <c r="WXJ146" s="8"/>
      <c r="WXK146" s="8"/>
      <c r="WXL146" s="8"/>
      <c r="WXM146" s="8"/>
      <c r="WXN146" s="8"/>
      <c r="WXO146" s="8"/>
      <c r="WXP146" s="8"/>
      <c r="WXQ146" s="8"/>
      <c r="WXR146" s="8"/>
      <c r="WXS146" s="8"/>
      <c r="WXT146" s="8"/>
      <c r="WXU146" s="8"/>
      <c r="WXV146" s="8"/>
      <c r="WXW146" s="8"/>
      <c r="WXX146" s="8"/>
      <c r="WXY146" s="8"/>
      <c r="WXZ146" s="8"/>
      <c r="WYA146" s="8"/>
      <c r="WYB146" s="8"/>
      <c r="WYC146" s="8"/>
      <c r="WYD146" s="8"/>
      <c r="WYE146" s="8"/>
      <c r="WYF146" s="8"/>
      <c r="WYG146" s="8"/>
      <c r="WYH146" s="8"/>
      <c r="WYI146" s="8"/>
      <c r="WYJ146" s="8"/>
      <c r="WYK146" s="8"/>
      <c r="WYL146" s="8"/>
      <c r="WYM146" s="8"/>
      <c r="WYN146" s="8"/>
      <c r="WYO146" s="8"/>
      <c r="WYP146" s="8"/>
      <c r="WYQ146" s="8"/>
      <c r="WYR146" s="8"/>
      <c r="WYS146" s="8"/>
      <c r="WYT146" s="8"/>
      <c r="WYU146" s="8"/>
      <c r="WYV146" s="8"/>
      <c r="WYW146" s="8"/>
      <c r="WYX146" s="8"/>
      <c r="WYY146" s="8"/>
      <c r="WYZ146" s="8"/>
      <c r="WZA146" s="8"/>
      <c r="WZB146" s="8"/>
      <c r="WZC146" s="8"/>
      <c r="WZD146" s="8"/>
      <c r="WZE146" s="8"/>
      <c r="WZF146" s="8"/>
      <c r="WZG146" s="8"/>
      <c r="WZH146" s="8"/>
      <c r="WZI146" s="8"/>
      <c r="WZJ146" s="8"/>
      <c r="WZK146" s="8"/>
      <c r="WZL146" s="8"/>
      <c r="WZM146" s="8"/>
      <c r="WZN146" s="8"/>
      <c r="WZO146" s="8"/>
      <c r="WZP146" s="8"/>
      <c r="WZQ146" s="8"/>
      <c r="WZR146" s="8"/>
      <c r="WZS146" s="8"/>
      <c r="WZT146" s="8"/>
      <c r="WZU146" s="8"/>
      <c r="WZV146" s="8"/>
      <c r="WZW146" s="8"/>
      <c r="WZX146" s="8"/>
      <c r="WZY146" s="8"/>
      <c r="WZZ146" s="8"/>
      <c r="XAA146" s="8"/>
      <c r="XAB146" s="8"/>
      <c r="XAC146" s="8"/>
      <c r="XAD146" s="8"/>
      <c r="XAE146" s="8"/>
      <c r="XAF146" s="8"/>
      <c r="XAG146" s="8"/>
      <c r="XAH146" s="8"/>
      <c r="XAI146" s="8"/>
      <c r="XAJ146" s="8"/>
      <c r="XAK146" s="8"/>
      <c r="XAL146" s="8"/>
      <c r="XAM146" s="8"/>
      <c r="XAN146" s="8"/>
      <c r="XAO146" s="8"/>
      <c r="XAP146" s="8"/>
      <c r="XAQ146" s="8"/>
      <c r="XAR146" s="8"/>
      <c r="XAS146" s="8"/>
      <c r="XAT146" s="8"/>
      <c r="XAU146" s="8"/>
      <c r="XAV146" s="8"/>
      <c r="XAW146" s="8"/>
      <c r="XAX146" s="8"/>
      <c r="XAY146" s="8"/>
      <c r="XAZ146" s="8"/>
      <c r="XBA146" s="8"/>
      <c r="XBB146" s="8"/>
      <c r="XBC146" s="8"/>
      <c r="XBD146" s="8"/>
      <c r="XBE146" s="8"/>
      <c r="XBF146" s="8"/>
      <c r="XBG146" s="8"/>
      <c r="XBH146" s="8"/>
      <c r="XBI146" s="8"/>
      <c r="XBJ146" s="8"/>
      <c r="XBK146" s="8"/>
      <c r="XBL146" s="8"/>
      <c r="XBM146" s="8"/>
      <c r="XBN146" s="8"/>
      <c r="XBO146" s="8"/>
      <c r="XBP146" s="8"/>
      <c r="XBQ146" s="8"/>
      <c r="XBR146" s="8"/>
      <c r="XBS146" s="8"/>
      <c r="XBT146" s="8"/>
      <c r="XBU146" s="8"/>
      <c r="XBV146" s="8"/>
      <c r="XBW146" s="8"/>
      <c r="XBX146" s="8"/>
      <c r="XBY146" s="8"/>
      <c r="XBZ146" s="8"/>
      <c r="XCA146" s="8"/>
      <c r="XCB146" s="8"/>
      <c r="XCC146" s="8"/>
      <c r="XCD146" s="8"/>
      <c r="XCE146" s="8"/>
      <c r="XCF146" s="8"/>
      <c r="XCG146" s="8"/>
      <c r="XCH146" s="8"/>
      <c r="XCI146" s="8"/>
      <c r="XCJ146" s="8"/>
      <c r="XCK146" s="8"/>
      <c r="XCL146" s="8"/>
      <c r="XCM146" s="8"/>
      <c r="XCN146" s="8"/>
      <c r="XCO146" s="8"/>
      <c r="XCP146" s="8"/>
      <c r="XCQ146" s="8"/>
      <c r="XCR146" s="8"/>
      <c r="XCS146" s="8"/>
      <c r="XCT146" s="8"/>
      <c r="XCU146" s="8"/>
      <c r="XCV146" s="8"/>
      <c r="XCW146" s="8"/>
      <c r="XCX146" s="8"/>
      <c r="XCY146" s="8"/>
      <c r="XCZ146" s="8"/>
      <c r="XDA146" s="8"/>
      <c r="XDB146" s="8"/>
      <c r="XDC146" s="8"/>
      <c r="XDD146" s="8"/>
      <c r="XDE146" s="8"/>
      <c r="XDF146" s="8"/>
      <c r="XDG146" s="8"/>
      <c r="XDH146" s="8"/>
      <c r="XDI146" s="8"/>
      <c r="XDJ146" s="8"/>
      <c r="XDK146" s="8"/>
      <c r="XDL146" s="8"/>
      <c r="XDM146" s="8"/>
      <c r="XDN146" s="8"/>
      <c r="XDO146" s="8"/>
      <c r="XDP146" s="8"/>
      <c r="XDQ146" s="8"/>
      <c r="XDR146" s="8"/>
      <c r="XDS146" s="8"/>
      <c r="XDT146" s="8"/>
      <c r="XDU146" s="8"/>
      <c r="XDV146" s="8"/>
      <c r="XDW146" s="8"/>
      <c r="XDX146" s="8"/>
      <c r="XDY146" s="8"/>
      <c r="XDZ146" s="8"/>
      <c r="XEA146" s="8"/>
      <c r="XEB146" s="8"/>
      <c r="XEC146" s="8"/>
      <c r="XED146" s="8"/>
      <c r="XEE146" s="8"/>
      <c r="XEF146" s="8"/>
      <c r="XEG146" s="8"/>
      <c r="XEH146" s="8"/>
      <c r="XEI146" s="8"/>
      <c r="XEJ146" s="8"/>
      <c r="XEK146" s="8"/>
      <c r="XEL146" s="8"/>
      <c r="XEM146" s="8"/>
      <c r="XEN146" s="8"/>
      <c r="XEO146" s="8"/>
      <c r="XEP146" s="8"/>
      <c r="XEQ146" s="8"/>
      <c r="XER146" s="8"/>
      <c r="XES146" s="8"/>
      <c r="XET146" s="8"/>
      <c r="XEU146" s="8"/>
      <c r="XEV146" s="8"/>
      <c r="XEW146" s="8"/>
      <c r="XEX146" s="8"/>
      <c r="XEY146" s="8"/>
      <c r="XEZ146" s="8"/>
      <c r="XFA146" s="8"/>
      <c r="XFB146" s="8"/>
    </row>
    <row r="147" spans="1:16382" s="110" customFormat="1" ht="14.45" customHeight="1">
      <c r="A147" s="333"/>
      <c r="B147" s="322"/>
      <c r="C147" s="634"/>
      <c r="D147" s="634"/>
      <c r="E147" s="634"/>
      <c r="F147" s="634"/>
      <c r="G147" s="634"/>
      <c r="H147" s="634"/>
      <c r="I147" s="139"/>
      <c r="J147" s="115"/>
      <c r="K147" s="634"/>
      <c r="L147" s="634"/>
      <c r="M147" s="634"/>
      <c r="N147" s="634"/>
      <c r="O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  <c r="CN147" s="8"/>
      <c r="CO147" s="8"/>
      <c r="CP147" s="8"/>
      <c r="CQ147" s="8"/>
      <c r="CR147" s="8"/>
      <c r="CS147" s="8"/>
      <c r="CT147" s="8"/>
      <c r="CU147" s="8"/>
      <c r="CV147" s="8"/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/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/>
      <c r="EA147" s="8"/>
      <c r="EB147" s="8"/>
      <c r="EC147" s="8"/>
      <c r="ED147" s="8"/>
      <c r="EE147" s="8"/>
      <c r="EF147" s="8"/>
      <c r="EG147" s="8"/>
      <c r="EH147" s="8"/>
      <c r="EI147" s="8"/>
      <c r="EJ147" s="8"/>
      <c r="EK147" s="8"/>
      <c r="EL147" s="8"/>
      <c r="EM147" s="8"/>
      <c r="EN147" s="8"/>
      <c r="EO147" s="8"/>
      <c r="EP147" s="8"/>
      <c r="EQ147" s="8"/>
      <c r="ER147" s="8"/>
      <c r="ES147" s="8"/>
      <c r="ET147" s="8"/>
      <c r="EU147" s="8"/>
      <c r="EV147" s="8"/>
      <c r="EW147" s="8"/>
      <c r="EX147" s="8"/>
      <c r="EY147" s="8"/>
      <c r="EZ147" s="8"/>
      <c r="FA147" s="8"/>
      <c r="FB147" s="8"/>
      <c r="FC147" s="8"/>
      <c r="FD147" s="8"/>
      <c r="FE147" s="8"/>
      <c r="FF147" s="8"/>
      <c r="FG147" s="8"/>
      <c r="FH147" s="8"/>
      <c r="FI147" s="8"/>
      <c r="FJ147" s="8"/>
      <c r="FK147" s="8"/>
      <c r="FL147" s="8"/>
      <c r="FM147" s="8"/>
      <c r="FN147" s="8"/>
      <c r="FO147" s="8"/>
      <c r="FP147" s="8"/>
      <c r="FQ147" s="8"/>
      <c r="FR147" s="8"/>
      <c r="FS147" s="8"/>
      <c r="FT147" s="8"/>
      <c r="FU147" s="8"/>
      <c r="FV147" s="8"/>
      <c r="FW147" s="8"/>
      <c r="FX147" s="8"/>
      <c r="FY147" s="8"/>
      <c r="FZ147" s="8"/>
      <c r="GA147" s="8"/>
      <c r="GB147" s="8"/>
      <c r="GC147" s="8"/>
      <c r="GD147" s="8"/>
      <c r="GE147" s="8"/>
      <c r="GF147" s="8"/>
      <c r="GG147" s="8"/>
      <c r="GH147" s="8"/>
      <c r="GI147" s="8"/>
      <c r="GJ147" s="8"/>
      <c r="GK147" s="8"/>
      <c r="GL147" s="8"/>
      <c r="GM147" s="8"/>
      <c r="GN147" s="8"/>
      <c r="GO147" s="8"/>
      <c r="GP147" s="8"/>
      <c r="GQ147" s="8"/>
      <c r="GR147" s="8"/>
      <c r="GS147" s="8"/>
      <c r="GT147" s="8"/>
      <c r="GU147" s="8"/>
      <c r="GV147" s="8"/>
      <c r="GW147" s="8"/>
      <c r="GX147" s="8"/>
      <c r="GY147" s="8"/>
      <c r="GZ147" s="8"/>
      <c r="HA147" s="8"/>
      <c r="HB147" s="8"/>
      <c r="HC147" s="8"/>
      <c r="HD147" s="8"/>
      <c r="HE147" s="8"/>
      <c r="HF147" s="8"/>
      <c r="HG147" s="8"/>
      <c r="HH147" s="8"/>
      <c r="HI147" s="8"/>
      <c r="HJ147" s="8"/>
      <c r="HK147" s="8"/>
      <c r="HL147" s="8"/>
      <c r="HM147" s="8"/>
      <c r="HN147" s="8"/>
      <c r="HO147" s="8"/>
      <c r="HP147" s="8"/>
      <c r="HQ147" s="8"/>
      <c r="HR147" s="8"/>
      <c r="HS147" s="8"/>
      <c r="HT147" s="8"/>
      <c r="HU147" s="8"/>
      <c r="HV147" s="8"/>
      <c r="HW147" s="8"/>
      <c r="HX147" s="8"/>
      <c r="HY147" s="8"/>
      <c r="HZ147" s="8"/>
      <c r="IA147" s="8"/>
      <c r="IB147" s="8"/>
      <c r="IC147" s="8"/>
      <c r="ID147" s="8"/>
      <c r="IE147" s="8"/>
      <c r="IF147" s="8"/>
      <c r="IG147" s="8"/>
      <c r="IH147" s="8"/>
      <c r="II147" s="8"/>
      <c r="IJ147" s="8"/>
      <c r="IK147" s="8"/>
      <c r="IL147" s="8"/>
      <c r="IM147" s="8"/>
      <c r="IN147" s="8"/>
      <c r="IO147" s="8"/>
      <c r="IP147" s="8"/>
      <c r="IQ147" s="8"/>
      <c r="IR147" s="8"/>
      <c r="IS147" s="8"/>
      <c r="IT147" s="8"/>
      <c r="IU147" s="8"/>
      <c r="IV147" s="8"/>
      <c r="IW147" s="8"/>
      <c r="IX147" s="8"/>
      <c r="IY147" s="8"/>
      <c r="IZ147" s="8"/>
      <c r="JA147" s="8"/>
      <c r="JB147" s="8"/>
      <c r="JC147" s="8"/>
      <c r="JD147" s="8"/>
      <c r="JE147" s="8"/>
      <c r="JF147" s="8"/>
      <c r="JG147" s="8"/>
      <c r="JH147" s="8"/>
      <c r="JI147" s="8"/>
      <c r="JJ147" s="8"/>
      <c r="JK147" s="8"/>
      <c r="JL147" s="8"/>
      <c r="JM147" s="8"/>
      <c r="JN147" s="8"/>
      <c r="JO147" s="8"/>
      <c r="JP147" s="8"/>
      <c r="JQ147" s="8"/>
      <c r="JR147" s="8"/>
      <c r="JS147" s="8"/>
      <c r="JT147" s="8"/>
      <c r="JU147" s="8"/>
      <c r="JV147" s="8"/>
      <c r="JW147" s="8"/>
      <c r="JX147" s="8"/>
      <c r="JY147" s="8"/>
      <c r="JZ147" s="8"/>
      <c r="KA147" s="8"/>
      <c r="KB147" s="8"/>
      <c r="KC147" s="8"/>
      <c r="KD147" s="8"/>
      <c r="KE147" s="8"/>
      <c r="KF147" s="8"/>
      <c r="KG147" s="8"/>
      <c r="KH147" s="8"/>
      <c r="KI147" s="8"/>
      <c r="KJ147" s="8"/>
      <c r="KK147" s="8"/>
      <c r="KL147" s="8"/>
      <c r="KM147" s="8"/>
      <c r="KN147" s="8"/>
      <c r="KO147" s="8"/>
      <c r="KP147" s="8"/>
      <c r="KQ147" s="8"/>
      <c r="KR147" s="8"/>
      <c r="KS147" s="8"/>
      <c r="KT147" s="8"/>
      <c r="KU147" s="8"/>
      <c r="KV147" s="8"/>
      <c r="KW147" s="8"/>
      <c r="KX147" s="8"/>
      <c r="KY147" s="8"/>
      <c r="KZ147" s="8"/>
      <c r="LA147" s="8"/>
      <c r="LB147" s="8"/>
      <c r="LC147" s="8"/>
      <c r="LD147" s="8"/>
      <c r="LE147" s="8"/>
      <c r="LF147" s="8"/>
      <c r="LG147" s="8"/>
      <c r="LH147" s="8"/>
      <c r="LI147" s="8"/>
      <c r="LJ147" s="8"/>
      <c r="LK147" s="8"/>
      <c r="LL147" s="8"/>
      <c r="LM147" s="8"/>
      <c r="LN147" s="8"/>
      <c r="LO147" s="8"/>
      <c r="LP147" s="8"/>
      <c r="LQ147" s="8"/>
      <c r="LR147" s="8"/>
      <c r="LS147" s="8"/>
      <c r="LT147" s="8"/>
      <c r="LU147" s="8"/>
      <c r="LV147" s="8"/>
      <c r="LW147" s="8"/>
      <c r="LX147" s="8"/>
      <c r="LY147" s="8"/>
      <c r="LZ147" s="8"/>
      <c r="MA147" s="8"/>
      <c r="MB147" s="8"/>
      <c r="MC147" s="8"/>
      <c r="MD147" s="8"/>
      <c r="ME147" s="8"/>
      <c r="MF147" s="8"/>
      <c r="MG147" s="8"/>
      <c r="MH147" s="8"/>
      <c r="MI147" s="8"/>
      <c r="MJ147" s="8"/>
      <c r="MK147" s="8"/>
      <c r="ML147" s="8"/>
      <c r="MM147" s="8"/>
      <c r="MN147" s="8"/>
      <c r="MO147" s="8"/>
      <c r="MP147" s="8"/>
      <c r="MQ147" s="8"/>
      <c r="MR147" s="8"/>
      <c r="MS147" s="8"/>
      <c r="MT147" s="8"/>
      <c r="MU147" s="8"/>
      <c r="MV147" s="8"/>
      <c r="MW147" s="8"/>
      <c r="MX147" s="8"/>
      <c r="MY147" s="8"/>
      <c r="MZ147" s="8"/>
      <c r="NA147" s="8"/>
      <c r="NB147" s="8"/>
      <c r="NC147" s="8"/>
      <c r="ND147" s="8"/>
      <c r="NE147" s="8"/>
      <c r="NF147" s="8"/>
      <c r="NG147" s="8"/>
      <c r="NH147" s="8"/>
      <c r="NI147" s="8"/>
      <c r="NJ147" s="8"/>
      <c r="NK147" s="8"/>
      <c r="NL147" s="8"/>
      <c r="NM147" s="8"/>
      <c r="NN147" s="8"/>
      <c r="NO147" s="8"/>
      <c r="NP147" s="8"/>
      <c r="NQ147" s="8"/>
      <c r="NR147" s="8"/>
      <c r="NS147" s="8"/>
      <c r="NT147" s="8"/>
      <c r="NU147" s="8"/>
      <c r="NV147" s="8"/>
      <c r="NW147" s="8"/>
      <c r="NX147" s="8"/>
      <c r="NY147" s="8"/>
      <c r="NZ147" s="8"/>
      <c r="OA147" s="8"/>
      <c r="OB147" s="8"/>
      <c r="OC147" s="8"/>
      <c r="OD147" s="8"/>
      <c r="OE147" s="8"/>
      <c r="OF147" s="8"/>
      <c r="OG147" s="8"/>
      <c r="OH147" s="8"/>
      <c r="OI147" s="8"/>
      <c r="OJ147" s="8"/>
      <c r="OK147" s="8"/>
      <c r="OL147" s="8"/>
      <c r="OM147" s="8"/>
      <c r="ON147" s="8"/>
      <c r="OO147" s="8"/>
      <c r="OP147" s="8"/>
      <c r="OQ147" s="8"/>
      <c r="OR147" s="8"/>
      <c r="OS147" s="8"/>
      <c r="OT147" s="8"/>
      <c r="OU147" s="8"/>
      <c r="OV147" s="8"/>
      <c r="OW147" s="8"/>
      <c r="OX147" s="8"/>
      <c r="OY147" s="8"/>
      <c r="OZ147" s="8"/>
      <c r="PA147" s="8"/>
      <c r="PB147" s="8"/>
      <c r="PC147" s="8"/>
      <c r="PD147" s="8"/>
      <c r="PE147" s="8"/>
      <c r="PF147" s="8"/>
      <c r="PG147" s="8"/>
      <c r="PH147" s="8"/>
      <c r="PI147" s="8"/>
      <c r="PJ147" s="8"/>
      <c r="PK147" s="8"/>
      <c r="PL147" s="8"/>
      <c r="PM147" s="8"/>
      <c r="PN147" s="8"/>
      <c r="PO147" s="8"/>
      <c r="PP147" s="8"/>
      <c r="PQ147" s="8"/>
      <c r="PR147" s="8"/>
      <c r="PS147" s="8"/>
      <c r="PT147" s="8"/>
      <c r="PU147" s="8"/>
      <c r="PV147" s="8"/>
      <c r="PW147" s="8"/>
      <c r="PX147" s="8"/>
      <c r="PY147" s="8"/>
      <c r="PZ147" s="8"/>
      <c r="QA147" s="8"/>
      <c r="QB147" s="8"/>
      <c r="QC147" s="8"/>
      <c r="QD147" s="8"/>
      <c r="QE147" s="8"/>
      <c r="QF147" s="8"/>
      <c r="QG147" s="8"/>
      <c r="QH147" s="8"/>
      <c r="QI147" s="8"/>
      <c r="QJ147" s="8"/>
      <c r="QK147" s="8"/>
      <c r="QL147" s="8"/>
      <c r="QM147" s="8"/>
      <c r="QN147" s="8"/>
      <c r="QO147" s="8"/>
      <c r="QP147" s="8"/>
      <c r="QQ147" s="8"/>
      <c r="QR147" s="8"/>
      <c r="QS147" s="8"/>
      <c r="QT147" s="8"/>
      <c r="QU147" s="8"/>
      <c r="QV147" s="8"/>
      <c r="QW147" s="8"/>
      <c r="QX147" s="8"/>
      <c r="QY147" s="8"/>
      <c r="QZ147" s="8"/>
      <c r="RA147" s="8"/>
      <c r="RB147" s="8"/>
      <c r="RC147" s="8"/>
      <c r="RD147" s="8"/>
      <c r="RE147" s="8"/>
      <c r="RF147" s="8"/>
      <c r="RG147" s="8"/>
      <c r="RH147" s="8"/>
      <c r="RI147" s="8"/>
      <c r="RJ147" s="8"/>
      <c r="RK147" s="8"/>
      <c r="RL147" s="8"/>
      <c r="RM147" s="8"/>
      <c r="RN147" s="8"/>
      <c r="RO147" s="8"/>
      <c r="RP147" s="8"/>
      <c r="RQ147" s="8"/>
      <c r="RR147" s="8"/>
      <c r="RS147" s="8"/>
      <c r="RT147" s="8"/>
      <c r="RU147" s="8"/>
      <c r="RV147" s="8"/>
      <c r="RW147" s="8"/>
      <c r="RX147" s="8"/>
      <c r="RY147" s="8"/>
      <c r="RZ147" s="8"/>
      <c r="SA147" s="8"/>
      <c r="SB147" s="8"/>
      <c r="SC147" s="8"/>
      <c r="SD147" s="8"/>
      <c r="SE147" s="8"/>
      <c r="SF147" s="8"/>
      <c r="SG147" s="8"/>
      <c r="SH147" s="8"/>
      <c r="SI147" s="8"/>
      <c r="SJ147" s="8"/>
      <c r="SK147" s="8"/>
      <c r="SL147" s="8"/>
      <c r="SM147" s="8"/>
      <c r="SN147" s="8"/>
      <c r="SO147" s="8"/>
      <c r="SP147" s="8"/>
      <c r="SQ147" s="8"/>
      <c r="SR147" s="8"/>
      <c r="SS147" s="8"/>
      <c r="ST147" s="8"/>
      <c r="SU147" s="8"/>
      <c r="SV147" s="8"/>
      <c r="SW147" s="8"/>
      <c r="SX147" s="8"/>
      <c r="SY147" s="8"/>
      <c r="SZ147" s="8"/>
      <c r="TA147" s="8"/>
      <c r="TB147" s="8"/>
      <c r="TC147" s="8"/>
      <c r="TD147" s="8"/>
      <c r="TE147" s="8"/>
      <c r="TF147" s="8"/>
      <c r="TG147" s="8"/>
      <c r="TH147" s="8"/>
      <c r="TI147" s="8"/>
      <c r="TJ147" s="8"/>
      <c r="TK147" s="8"/>
      <c r="TL147" s="8"/>
      <c r="TM147" s="8"/>
      <c r="TN147" s="8"/>
      <c r="TO147" s="8"/>
      <c r="TP147" s="8"/>
      <c r="TQ147" s="8"/>
      <c r="TR147" s="8"/>
      <c r="TS147" s="8"/>
      <c r="TT147" s="8"/>
      <c r="TU147" s="8"/>
      <c r="TV147" s="8"/>
      <c r="TW147" s="8"/>
      <c r="TX147" s="8"/>
      <c r="TY147" s="8"/>
      <c r="TZ147" s="8"/>
      <c r="UA147" s="8"/>
      <c r="UB147" s="8"/>
      <c r="UC147" s="8"/>
      <c r="UD147" s="8"/>
      <c r="UE147" s="8"/>
      <c r="UF147" s="8"/>
      <c r="UG147" s="8"/>
      <c r="UH147" s="8"/>
      <c r="UI147" s="8"/>
      <c r="UJ147" s="8"/>
      <c r="UK147" s="8"/>
      <c r="UL147" s="8"/>
      <c r="UM147" s="8"/>
      <c r="UN147" s="8"/>
      <c r="UO147" s="8"/>
      <c r="UP147" s="8"/>
      <c r="UQ147" s="8"/>
      <c r="UR147" s="8"/>
      <c r="US147" s="8"/>
      <c r="UT147" s="8"/>
      <c r="UU147" s="8"/>
      <c r="UV147" s="8"/>
      <c r="UW147" s="8"/>
      <c r="UX147" s="8"/>
      <c r="UY147" s="8"/>
      <c r="UZ147" s="8"/>
      <c r="VA147" s="8"/>
      <c r="VB147" s="8"/>
      <c r="VC147" s="8"/>
      <c r="VD147" s="8"/>
      <c r="VE147" s="8"/>
      <c r="VF147" s="8"/>
      <c r="VG147" s="8"/>
      <c r="VH147" s="8"/>
      <c r="VI147" s="8"/>
      <c r="VJ147" s="8"/>
      <c r="VK147" s="8"/>
      <c r="VL147" s="8"/>
      <c r="VM147" s="8"/>
      <c r="VN147" s="8"/>
      <c r="VO147" s="8"/>
      <c r="VP147" s="8"/>
      <c r="VQ147" s="8"/>
      <c r="VR147" s="8"/>
      <c r="VS147" s="8"/>
      <c r="VT147" s="8"/>
      <c r="VU147" s="8"/>
      <c r="VV147" s="8"/>
      <c r="VW147" s="8"/>
      <c r="VX147" s="8"/>
      <c r="VY147" s="8"/>
      <c r="VZ147" s="8"/>
      <c r="WA147" s="8"/>
      <c r="WB147" s="8"/>
      <c r="WC147" s="8"/>
      <c r="WD147" s="8"/>
      <c r="WE147" s="8"/>
      <c r="WF147" s="8"/>
      <c r="WG147" s="8"/>
      <c r="WH147" s="8"/>
      <c r="WI147" s="8"/>
      <c r="WJ147" s="8"/>
      <c r="WK147" s="8"/>
      <c r="WL147" s="8"/>
      <c r="WM147" s="8"/>
      <c r="WN147" s="8"/>
      <c r="WO147" s="8"/>
      <c r="WP147" s="8"/>
      <c r="WQ147" s="8"/>
      <c r="WR147" s="8"/>
      <c r="WS147" s="8"/>
      <c r="WT147" s="8"/>
      <c r="WU147" s="8"/>
      <c r="WV147" s="8"/>
      <c r="WW147" s="8"/>
      <c r="WX147" s="8"/>
      <c r="WY147" s="8"/>
      <c r="WZ147" s="8"/>
      <c r="XA147" s="8"/>
      <c r="XB147" s="8"/>
      <c r="XC147" s="8"/>
      <c r="XD147" s="8"/>
      <c r="XE147" s="8"/>
      <c r="XF147" s="8"/>
      <c r="XG147" s="8"/>
      <c r="XH147" s="8"/>
      <c r="XI147" s="8"/>
      <c r="XJ147" s="8"/>
      <c r="XK147" s="8"/>
      <c r="XL147" s="8"/>
      <c r="XM147" s="8"/>
      <c r="XN147" s="8"/>
      <c r="XO147" s="8"/>
      <c r="XP147" s="8"/>
      <c r="XQ147" s="8"/>
      <c r="XR147" s="8"/>
      <c r="XS147" s="8"/>
      <c r="XT147" s="8"/>
      <c r="XU147" s="8"/>
      <c r="XV147" s="8"/>
      <c r="XW147" s="8"/>
      <c r="XX147" s="8"/>
      <c r="XY147" s="8"/>
      <c r="XZ147" s="8"/>
      <c r="YA147" s="8"/>
      <c r="YB147" s="8"/>
      <c r="YC147" s="8"/>
      <c r="YD147" s="8"/>
      <c r="YE147" s="8"/>
      <c r="YF147" s="8"/>
      <c r="YG147" s="8"/>
      <c r="YH147" s="8"/>
      <c r="YI147" s="8"/>
      <c r="YJ147" s="8"/>
      <c r="YK147" s="8"/>
      <c r="YL147" s="8"/>
      <c r="YM147" s="8"/>
      <c r="YN147" s="8"/>
      <c r="YO147" s="8"/>
      <c r="YP147" s="8"/>
      <c r="YQ147" s="8"/>
      <c r="YR147" s="8"/>
      <c r="YS147" s="8"/>
      <c r="YT147" s="8"/>
      <c r="YU147" s="8"/>
      <c r="YV147" s="8"/>
      <c r="YW147" s="8"/>
      <c r="YX147" s="8"/>
      <c r="YY147" s="8"/>
      <c r="YZ147" s="8"/>
      <c r="ZA147" s="8"/>
      <c r="ZB147" s="8"/>
      <c r="ZC147" s="8"/>
      <c r="ZD147" s="8"/>
      <c r="ZE147" s="8"/>
      <c r="ZF147" s="8"/>
      <c r="ZG147" s="8"/>
      <c r="ZH147" s="8"/>
      <c r="ZI147" s="8"/>
      <c r="ZJ147" s="8"/>
      <c r="ZK147" s="8"/>
      <c r="ZL147" s="8"/>
      <c r="ZM147" s="8"/>
      <c r="ZN147" s="8"/>
      <c r="ZO147" s="8"/>
      <c r="ZP147" s="8"/>
      <c r="ZQ147" s="8"/>
      <c r="ZR147" s="8"/>
      <c r="ZS147" s="8"/>
      <c r="ZT147" s="8"/>
      <c r="ZU147" s="8"/>
      <c r="ZV147" s="8"/>
      <c r="ZW147" s="8"/>
      <c r="ZX147" s="8"/>
      <c r="ZY147" s="8"/>
      <c r="ZZ147" s="8"/>
      <c r="AAA147" s="8"/>
      <c r="AAB147" s="8"/>
      <c r="AAC147" s="8"/>
      <c r="AAD147" s="8"/>
      <c r="AAE147" s="8"/>
      <c r="AAF147" s="8"/>
      <c r="AAG147" s="8"/>
      <c r="AAH147" s="8"/>
      <c r="AAI147" s="8"/>
      <c r="AAJ147" s="8"/>
      <c r="AAK147" s="8"/>
      <c r="AAL147" s="8"/>
      <c r="AAM147" s="8"/>
      <c r="AAN147" s="8"/>
      <c r="AAO147" s="8"/>
      <c r="AAP147" s="8"/>
      <c r="AAQ147" s="8"/>
      <c r="AAR147" s="8"/>
      <c r="AAS147" s="8"/>
      <c r="AAT147" s="8"/>
      <c r="AAU147" s="8"/>
      <c r="AAV147" s="8"/>
      <c r="AAW147" s="8"/>
      <c r="AAX147" s="8"/>
      <c r="AAY147" s="8"/>
      <c r="AAZ147" s="8"/>
      <c r="ABA147" s="8"/>
      <c r="ABB147" s="8"/>
      <c r="ABC147" s="8"/>
      <c r="ABD147" s="8"/>
      <c r="ABE147" s="8"/>
      <c r="ABF147" s="8"/>
      <c r="ABG147" s="8"/>
      <c r="ABH147" s="8"/>
      <c r="ABI147" s="8"/>
      <c r="ABJ147" s="8"/>
      <c r="ABK147" s="8"/>
      <c r="ABL147" s="8"/>
      <c r="ABM147" s="8"/>
      <c r="ABN147" s="8"/>
      <c r="ABO147" s="8"/>
      <c r="ABP147" s="8"/>
      <c r="ABQ147" s="8"/>
      <c r="ABR147" s="8"/>
      <c r="ABS147" s="8"/>
      <c r="ABT147" s="8"/>
      <c r="ABU147" s="8"/>
      <c r="ABV147" s="8"/>
      <c r="ABW147" s="8"/>
      <c r="ABX147" s="8"/>
      <c r="ABY147" s="8"/>
      <c r="ABZ147" s="8"/>
      <c r="ACA147" s="8"/>
      <c r="ACB147" s="8"/>
      <c r="ACC147" s="8"/>
      <c r="ACD147" s="8"/>
      <c r="ACE147" s="8"/>
      <c r="ACF147" s="8"/>
      <c r="ACG147" s="8"/>
      <c r="ACH147" s="8"/>
      <c r="ACI147" s="8"/>
      <c r="ACJ147" s="8"/>
      <c r="ACK147" s="8"/>
      <c r="ACL147" s="8"/>
      <c r="ACM147" s="8"/>
      <c r="ACN147" s="8"/>
      <c r="ACO147" s="8"/>
      <c r="ACP147" s="8"/>
      <c r="ACQ147" s="8"/>
      <c r="ACR147" s="8"/>
      <c r="ACS147" s="8"/>
      <c r="ACT147" s="8"/>
      <c r="ACU147" s="8"/>
      <c r="ACV147" s="8"/>
      <c r="ACW147" s="8"/>
      <c r="ACX147" s="8"/>
      <c r="ACY147" s="8"/>
      <c r="ACZ147" s="8"/>
      <c r="ADA147" s="8"/>
      <c r="ADB147" s="8"/>
      <c r="ADC147" s="8"/>
      <c r="ADD147" s="8"/>
      <c r="ADE147" s="8"/>
      <c r="ADF147" s="8"/>
      <c r="ADG147" s="8"/>
      <c r="ADH147" s="8"/>
      <c r="ADI147" s="8"/>
      <c r="ADJ147" s="8"/>
      <c r="ADK147" s="8"/>
      <c r="ADL147" s="8"/>
      <c r="ADM147" s="8"/>
      <c r="ADN147" s="8"/>
      <c r="ADO147" s="8"/>
      <c r="ADP147" s="8"/>
      <c r="ADQ147" s="8"/>
      <c r="ADR147" s="8"/>
      <c r="ADS147" s="8"/>
      <c r="ADT147" s="8"/>
      <c r="ADU147" s="8"/>
      <c r="ADV147" s="8"/>
      <c r="ADW147" s="8"/>
      <c r="ADX147" s="8"/>
      <c r="ADY147" s="8"/>
      <c r="ADZ147" s="8"/>
      <c r="AEA147" s="8"/>
      <c r="AEB147" s="8"/>
      <c r="AEC147" s="8"/>
      <c r="AED147" s="8"/>
      <c r="AEE147" s="8"/>
      <c r="AEF147" s="8"/>
      <c r="AEG147" s="8"/>
      <c r="AEH147" s="8"/>
      <c r="AEI147" s="8"/>
      <c r="AEJ147" s="8"/>
      <c r="AEK147" s="8"/>
      <c r="AEL147" s="8"/>
      <c r="AEM147" s="8"/>
      <c r="AEN147" s="8"/>
      <c r="AEO147" s="8"/>
      <c r="AEP147" s="8"/>
      <c r="AEQ147" s="8"/>
      <c r="AER147" s="8"/>
      <c r="AES147" s="8"/>
      <c r="AET147" s="8"/>
      <c r="AEU147" s="8"/>
      <c r="AEV147" s="8"/>
      <c r="AEW147" s="8"/>
      <c r="AEX147" s="8"/>
      <c r="AEY147" s="8"/>
      <c r="AEZ147" s="8"/>
      <c r="AFA147" s="8"/>
      <c r="AFB147" s="8"/>
      <c r="AFC147" s="8"/>
      <c r="AFD147" s="8"/>
      <c r="AFE147" s="8"/>
      <c r="AFF147" s="8"/>
      <c r="AFG147" s="8"/>
      <c r="AFH147" s="8"/>
      <c r="AFI147" s="8"/>
      <c r="AFJ147" s="8"/>
      <c r="AFK147" s="8"/>
      <c r="AFL147" s="8"/>
      <c r="AFM147" s="8"/>
      <c r="AFN147" s="8"/>
      <c r="AFO147" s="8"/>
      <c r="AFP147" s="8"/>
      <c r="AFQ147" s="8"/>
      <c r="AFR147" s="8"/>
      <c r="AFS147" s="8"/>
      <c r="AFT147" s="8"/>
      <c r="AFU147" s="8"/>
      <c r="AFV147" s="8"/>
      <c r="AFW147" s="8"/>
      <c r="AFX147" s="8"/>
      <c r="AFY147" s="8"/>
      <c r="AFZ147" s="8"/>
      <c r="AGA147" s="8"/>
      <c r="AGB147" s="8"/>
      <c r="AGC147" s="8"/>
      <c r="AGD147" s="8"/>
      <c r="AGE147" s="8"/>
      <c r="AGF147" s="8"/>
      <c r="AGG147" s="8"/>
      <c r="AGH147" s="8"/>
      <c r="AGI147" s="8"/>
      <c r="AGJ147" s="8"/>
      <c r="AGK147" s="8"/>
      <c r="AGL147" s="8"/>
      <c r="AGM147" s="8"/>
      <c r="AGN147" s="8"/>
      <c r="AGO147" s="8"/>
      <c r="AGP147" s="8"/>
      <c r="AGQ147" s="8"/>
      <c r="AGR147" s="8"/>
      <c r="AGS147" s="8"/>
      <c r="AGT147" s="8"/>
      <c r="AGU147" s="8"/>
      <c r="AGV147" s="8"/>
      <c r="AGW147" s="8"/>
      <c r="AGX147" s="8"/>
      <c r="AGY147" s="8"/>
      <c r="AGZ147" s="8"/>
      <c r="AHA147" s="8"/>
      <c r="AHB147" s="8"/>
      <c r="AHC147" s="8"/>
      <c r="AHD147" s="8"/>
      <c r="AHE147" s="8"/>
      <c r="AHF147" s="8"/>
      <c r="AHG147" s="8"/>
      <c r="AHH147" s="8"/>
      <c r="AHI147" s="8"/>
      <c r="AHJ147" s="8"/>
      <c r="AHK147" s="8"/>
      <c r="AHL147" s="8"/>
      <c r="AHM147" s="8"/>
      <c r="AHN147" s="8"/>
      <c r="AHO147" s="8"/>
      <c r="AHP147" s="8"/>
      <c r="AHQ147" s="8"/>
      <c r="AHR147" s="8"/>
      <c r="AHS147" s="8"/>
      <c r="AHT147" s="8"/>
      <c r="AHU147" s="8"/>
      <c r="AHV147" s="8"/>
      <c r="AHW147" s="8"/>
      <c r="AHX147" s="8"/>
      <c r="AHY147" s="8"/>
      <c r="AHZ147" s="8"/>
      <c r="AIA147" s="8"/>
      <c r="AIB147" s="8"/>
      <c r="AIC147" s="8"/>
      <c r="AID147" s="8"/>
      <c r="AIE147" s="8"/>
      <c r="AIF147" s="8"/>
      <c r="AIG147" s="8"/>
      <c r="AIH147" s="8"/>
      <c r="AII147" s="8"/>
      <c r="AIJ147" s="8"/>
      <c r="AIK147" s="8"/>
      <c r="AIL147" s="8"/>
      <c r="AIM147" s="8"/>
      <c r="AIN147" s="8"/>
      <c r="AIO147" s="8"/>
      <c r="AIP147" s="8"/>
      <c r="AIQ147" s="8"/>
      <c r="AIR147" s="8"/>
      <c r="AIS147" s="8"/>
      <c r="AIT147" s="8"/>
      <c r="AIU147" s="8"/>
      <c r="AIV147" s="8"/>
      <c r="AIW147" s="8"/>
      <c r="AIX147" s="8"/>
      <c r="AIY147" s="8"/>
      <c r="AIZ147" s="8"/>
      <c r="AJA147" s="8"/>
      <c r="AJB147" s="8"/>
      <c r="AJC147" s="8"/>
      <c r="AJD147" s="8"/>
      <c r="AJE147" s="8"/>
      <c r="AJF147" s="8"/>
      <c r="AJG147" s="8"/>
      <c r="AJH147" s="8"/>
      <c r="AJI147" s="8"/>
      <c r="AJJ147" s="8"/>
      <c r="AJK147" s="8"/>
      <c r="AJL147" s="8"/>
      <c r="AJM147" s="8"/>
      <c r="AJN147" s="8"/>
      <c r="AJO147" s="8"/>
      <c r="AJP147" s="8"/>
      <c r="AJQ147" s="8"/>
      <c r="AJR147" s="8"/>
      <c r="AJS147" s="8"/>
      <c r="AJT147" s="8"/>
      <c r="AJU147" s="8"/>
      <c r="AJV147" s="8"/>
      <c r="AJW147" s="8"/>
      <c r="AJX147" s="8"/>
      <c r="AJY147" s="8"/>
      <c r="AJZ147" s="8"/>
      <c r="AKA147" s="8"/>
      <c r="AKB147" s="8"/>
      <c r="AKC147" s="8"/>
      <c r="AKD147" s="8"/>
      <c r="AKE147" s="8"/>
      <c r="AKF147" s="8"/>
      <c r="AKG147" s="8"/>
      <c r="AKH147" s="8"/>
      <c r="AKI147" s="8"/>
      <c r="AKJ147" s="8"/>
      <c r="AKK147" s="8"/>
      <c r="AKL147" s="8"/>
      <c r="AKM147" s="8"/>
      <c r="AKN147" s="8"/>
      <c r="AKO147" s="8"/>
      <c r="AKP147" s="8"/>
      <c r="AKQ147" s="8"/>
      <c r="AKR147" s="8"/>
      <c r="AKS147" s="8"/>
      <c r="AKT147" s="8"/>
      <c r="AKU147" s="8"/>
      <c r="AKV147" s="8"/>
      <c r="AKW147" s="8"/>
      <c r="AKX147" s="8"/>
      <c r="AKY147" s="8"/>
      <c r="AKZ147" s="8"/>
      <c r="ALA147" s="8"/>
      <c r="ALB147" s="8"/>
      <c r="ALC147" s="8"/>
      <c r="ALD147" s="8"/>
      <c r="ALE147" s="8"/>
      <c r="ALF147" s="8"/>
      <c r="ALG147" s="8"/>
      <c r="ALH147" s="8"/>
      <c r="ALI147" s="8"/>
      <c r="ALJ147" s="8"/>
      <c r="ALK147" s="8"/>
      <c r="ALL147" s="8"/>
      <c r="ALM147" s="8"/>
      <c r="ALN147" s="8"/>
      <c r="ALO147" s="8"/>
      <c r="ALP147" s="8"/>
      <c r="ALQ147" s="8"/>
      <c r="ALR147" s="8"/>
      <c r="ALS147" s="8"/>
      <c r="ALT147" s="8"/>
      <c r="ALU147" s="8"/>
      <c r="ALV147" s="8"/>
      <c r="ALW147" s="8"/>
      <c r="ALX147" s="8"/>
      <c r="ALY147" s="8"/>
      <c r="ALZ147" s="8"/>
      <c r="AMA147" s="8"/>
      <c r="AMB147" s="8"/>
      <c r="AMC147" s="8"/>
      <c r="AMD147" s="8"/>
      <c r="AME147" s="8"/>
      <c r="AMF147" s="8"/>
      <c r="AMG147" s="8"/>
      <c r="AMH147" s="8"/>
      <c r="AMI147" s="8"/>
      <c r="AMJ147" s="8"/>
      <c r="AMK147" s="8"/>
      <c r="AML147" s="8"/>
      <c r="AMM147" s="8"/>
      <c r="AMN147" s="8"/>
      <c r="AMO147" s="8"/>
      <c r="AMP147" s="8"/>
      <c r="AMQ147" s="8"/>
      <c r="AMR147" s="8"/>
      <c r="AMS147" s="8"/>
      <c r="AMT147" s="8"/>
      <c r="AMU147" s="8"/>
      <c r="AMV147" s="8"/>
      <c r="AMW147" s="8"/>
      <c r="AMX147" s="8"/>
      <c r="AMY147" s="8"/>
      <c r="AMZ147" s="8"/>
      <c r="ANA147" s="8"/>
      <c r="ANB147" s="8"/>
      <c r="ANC147" s="8"/>
      <c r="AND147" s="8"/>
      <c r="ANE147" s="8"/>
      <c r="ANF147" s="8"/>
      <c r="ANG147" s="8"/>
      <c r="ANH147" s="8"/>
      <c r="ANI147" s="8"/>
      <c r="ANJ147" s="8"/>
      <c r="ANK147" s="8"/>
      <c r="ANL147" s="8"/>
      <c r="ANM147" s="8"/>
      <c r="ANN147" s="8"/>
      <c r="ANO147" s="8"/>
      <c r="ANP147" s="8"/>
      <c r="ANQ147" s="8"/>
      <c r="ANR147" s="8"/>
      <c r="ANS147" s="8"/>
      <c r="ANT147" s="8"/>
      <c r="ANU147" s="8"/>
      <c r="ANV147" s="8"/>
      <c r="ANW147" s="8"/>
      <c r="ANX147" s="8"/>
      <c r="ANY147" s="8"/>
      <c r="ANZ147" s="8"/>
      <c r="AOA147" s="8"/>
      <c r="AOB147" s="8"/>
      <c r="AOC147" s="8"/>
      <c r="AOD147" s="8"/>
      <c r="AOE147" s="8"/>
      <c r="AOF147" s="8"/>
      <c r="AOG147" s="8"/>
      <c r="AOH147" s="8"/>
      <c r="AOI147" s="8"/>
      <c r="AOJ147" s="8"/>
      <c r="AOK147" s="8"/>
      <c r="AOL147" s="8"/>
      <c r="AOM147" s="8"/>
      <c r="AON147" s="8"/>
      <c r="AOO147" s="8"/>
      <c r="AOP147" s="8"/>
      <c r="AOQ147" s="8"/>
      <c r="AOR147" s="8"/>
      <c r="AOS147" s="8"/>
      <c r="AOT147" s="8"/>
      <c r="AOU147" s="8"/>
      <c r="AOV147" s="8"/>
      <c r="AOW147" s="8"/>
      <c r="AOX147" s="8"/>
      <c r="AOY147" s="8"/>
      <c r="AOZ147" s="8"/>
      <c r="APA147" s="8"/>
      <c r="APB147" s="8"/>
      <c r="APC147" s="8"/>
      <c r="APD147" s="8"/>
      <c r="APE147" s="8"/>
      <c r="APF147" s="8"/>
      <c r="APG147" s="8"/>
      <c r="APH147" s="8"/>
      <c r="API147" s="8"/>
      <c r="APJ147" s="8"/>
      <c r="APK147" s="8"/>
      <c r="APL147" s="8"/>
      <c r="APM147" s="8"/>
      <c r="APN147" s="8"/>
      <c r="APO147" s="8"/>
      <c r="APP147" s="8"/>
      <c r="APQ147" s="8"/>
      <c r="APR147" s="8"/>
      <c r="APS147" s="8"/>
      <c r="APT147" s="8"/>
      <c r="APU147" s="8"/>
      <c r="APV147" s="8"/>
      <c r="APW147" s="8"/>
      <c r="APX147" s="8"/>
      <c r="APY147" s="8"/>
      <c r="APZ147" s="8"/>
      <c r="AQA147" s="8"/>
      <c r="AQB147" s="8"/>
      <c r="AQC147" s="8"/>
      <c r="AQD147" s="8"/>
      <c r="AQE147" s="8"/>
      <c r="AQF147" s="8"/>
      <c r="AQG147" s="8"/>
      <c r="AQH147" s="8"/>
      <c r="AQI147" s="8"/>
      <c r="AQJ147" s="8"/>
      <c r="AQK147" s="8"/>
      <c r="AQL147" s="8"/>
      <c r="AQM147" s="8"/>
      <c r="AQN147" s="8"/>
      <c r="AQO147" s="8"/>
      <c r="AQP147" s="8"/>
      <c r="AQQ147" s="8"/>
      <c r="AQR147" s="8"/>
      <c r="AQS147" s="8"/>
      <c r="AQT147" s="8"/>
      <c r="AQU147" s="8"/>
      <c r="AQV147" s="8"/>
      <c r="AQW147" s="8"/>
      <c r="AQX147" s="8"/>
      <c r="AQY147" s="8"/>
      <c r="AQZ147" s="8"/>
      <c r="ARA147" s="8"/>
      <c r="ARB147" s="8"/>
      <c r="ARC147" s="8"/>
      <c r="ARD147" s="8"/>
      <c r="ARE147" s="8"/>
      <c r="ARF147" s="8"/>
      <c r="ARG147" s="8"/>
      <c r="ARH147" s="8"/>
      <c r="ARI147" s="8"/>
      <c r="ARJ147" s="8"/>
      <c r="ARK147" s="8"/>
      <c r="ARL147" s="8"/>
      <c r="ARM147" s="8"/>
      <c r="ARN147" s="8"/>
      <c r="ARO147" s="8"/>
      <c r="ARP147" s="8"/>
      <c r="ARQ147" s="8"/>
      <c r="ARR147" s="8"/>
      <c r="ARS147" s="8"/>
      <c r="ART147" s="8"/>
      <c r="ARU147" s="8"/>
      <c r="ARV147" s="8"/>
      <c r="ARW147" s="8"/>
      <c r="ARX147" s="8"/>
      <c r="ARY147" s="8"/>
      <c r="ARZ147" s="8"/>
      <c r="ASA147" s="8"/>
      <c r="ASB147" s="8"/>
      <c r="ASC147" s="8"/>
      <c r="ASD147" s="8"/>
      <c r="ASE147" s="8"/>
      <c r="ASF147" s="8"/>
      <c r="ASG147" s="8"/>
      <c r="ASH147" s="8"/>
      <c r="ASI147" s="8"/>
      <c r="ASJ147" s="8"/>
      <c r="ASK147" s="8"/>
      <c r="ASL147" s="8"/>
      <c r="ASM147" s="8"/>
      <c r="ASN147" s="8"/>
      <c r="ASO147" s="8"/>
      <c r="ASP147" s="8"/>
      <c r="ASQ147" s="8"/>
      <c r="ASR147" s="8"/>
      <c r="ASS147" s="8"/>
      <c r="AST147" s="8"/>
      <c r="ASU147" s="8"/>
      <c r="ASV147" s="8"/>
      <c r="ASW147" s="8"/>
      <c r="ASX147" s="8"/>
      <c r="ASY147" s="8"/>
      <c r="ASZ147" s="8"/>
      <c r="ATA147" s="8"/>
      <c r="ATB147" s="8"/>
      <c r="ATC147" s="8"/>
      <c r="ATD147" s="8"/>
      <c r="ATE147" s="8"/>
      <c r="ATF147" s="8"/>
      <c r="ATG147" s="8"/>
      <c r="ATH147" s="8"/>
      <c r="ATI147" s="8"/>
      <c r="ATJ147" s="8"/>
      <c r="ATK147" s="8"/>
      <c r="ATL147" s="8"/>
      <c r="ATM147" s="8"/>
      <c r="ATN147" s="8"/>
      <c r="ATO147" s="8"/>
      <c r="ATP147" s="8"/>
      <c r="ATQ147" s="8"/>
      <c r="ATR147" s="8"/>
      <c r="ATS147" s="8"/>
      <c r="ATT147" s="8"/>
      <c r="ATU147" s="8"/>
      <c r="ATV147" s="8"/>
      <c r="ATW147" s="8"/>
      <c r="ATX147" s="8"/>
      <c r="ATY147" s="8"/>
      <c r="ATZ147" s="8"/>
      <c r="AUA147" s="8"/>
      <c r="AUB147" s="8"/>
      <c r="AUC147" s="8"/>
      <c r="AUD147" s="8"/>
      <c r="AUE147" s="8"/>
      <c r="AUF147" s="8"/>
      <c r="AUG147" s="8"/>
      <c r="AUH147" s="8"/>
      <c r="AUI147" s="8"/>
      <c r="AUJ147" s="8"/>
      <c r="AUK147" s="8"/>
      <c r="AUL147" s="8"/>
      <c r="AUM147" s="8"/>
      <c r="AUN147" s="8"/>
      <c r="AUO147" s="8"/>
      <c r="AUP147" s="8"/>
      <c r="AUQ147" s="8"/>
      <c r="AUR147" s="8"/>
      <c r="AUS147" s="8"/>
      <c r="AUT147" s="8"/>
      <c r="AUU147" s="8"/>
      <c r="AUV147" s="8"/>
      <c r="AUW147" s="8"/>
      <c r="AUX147" s="8"/>
      <c r="AUY147" s="8"/>
      <c r="AUZ147" s="8"/>
      <c r="AVA147" s="8"/>
      <c r="AVB147" s="8"/>
      <c r="AVC147" s="8"/>
      <c r="AVD147" s="8"/>
      <c r="AVE147" s="8"/>
      <c r="AVF147" s="8"/>
      <c r="AVG147" s="8"/>
      <c r="AVH147" s="8"/>
      <c r="AVI147" s="8"/>
      <c r="AVJ147" s="8"/>
      <c r="AVK147" s="8"/>
      <c r="AVL147" s="8"/>
      <c r="AVM147" s="8"/>
      <c r="AVN147" s="8"/>
      <c r="AVO147" s="8"/>
      <c r="AVP147" s="8"/>
      <c r="AVQ147" s="8"/>
      <c r="AVR147" s="8"/>
      <c r="AVS147" s="8"/>
      <c r="AVT147" s="8"/>
      <c r="AVU147" s="8"/>
      <c r="AVV147" s="8"/>
      <c r="AVW147" s="8"/>
      <c r="AVX147" s="8"/>
      <c r="AVY147" s="8"/>
      <c r="AVZ147" s="8"/>
      <c r="AWA147" s="8"/>
      <c r="AWB147" s="8"/>
      <c r="AWC147" s="8"/>
      <c r="AWD147" s="8"/>
      <c r="AWE147" s="8"/>
      <c r="AWF147" s="8"/>
      <c r="AWG147" s="8"/>
      <c r="AWH147" s="8"/>
      <c r="AWI147" s="8"/>
      <c r="AWJ147" s="8"/>
      <c r="AWK147" s="8"/>
      <c r="AWL147" s="8"/>
      <c r="AWM147" s="8"/>
      <c r="AWN147" s="8"/>
      <c r="AWO147" s="8"/>
      <c r="AWP147" s="8"/>
      <c r="AWQ147" s="8"/>
      <c r="AWR147" s="8"/>
      <c r="AWS147" s="8"/>
      <c r="AWT147" s="8"/>
      <c r="AWU147" s="8"/>
      <c r="AWV147" s="8"/>
      <c r="AWW147" s="8"/>
      <c r="AWX147" s="8"/>
      <c r="AWY147" s="8"/>
      <c r="AWZ147" s="8"/>
      <c r="AXA147" s="8"/>
      <c r="AXB147" s="8"/>
      <c r="AXC147" s="8"/>
      <c r="AXD147" s="8"/>
      <c r="AXE147" s="8"/>
      <c r="AXF147" s="8"/>
      <c r="AXG147" s="8"/>
      <c r="AXH147" s="8"/>
      <c r="AXI147" s="8"/>
      <c r="AXJ147" s="8"/>
      <c r="AXK147" s="8"/>
      <c r="AXL147" s="8"/>
      <c r="AXM147" s="8"/>
      <c r="AXN147" s="8"/>
      <c r="AXO147" s="8"/>
      <c r="AXP147" s="8"/>
      <c r="AXQ147" s="8"/>
      <c r="AXR147" s="8"/>
      <c r="AXS147" s="8"/>
      <c r="AXT147" s="8"/>
      <c r="AXU147" s="8"/>
      <c r="AXV147" s="8"/>
      <c r="AXW147" s="8"/>
      <c r="AXX147" s="8"/>
      <c r="AXY147" s="8"/>
      <c r="AXZ147" s="8"/>
      <c r="AYA147" s="8"/>
      <c r="AYB147" s="8"/>
      <c r="AYC147" s="8"/>
      <c r="AYD147" s="8"/>
      <c r="AYE147" s="8"/>
      <c r="AYF147" s="8"/>
      <c r="AYG147" s="8"/>
      <c r="AYH147" s="8"/>
      <c r="AYI147" s="8"/>
      <c r="AYJ147" s="8"/>
      <c r="AYK147" s="8"/>
      <c r="AYL147" s="8"/>
      <c r="AYM147" s="8"/>
      <c r="AYN147" s="8"/>
      <c r="AYO147" s="8"/>
      <c r="AYP147" s="8"/>
      <c r="AYQ147" s="8"/>
      <c r="AYR147" s="8"/>
      <c r="AYS147" s="8"/>
      <c r="AYT147" s="8"/>
      <c r="AYU147" s="8"/>
      <c r="AYV147" s="8"/>
      <c r="AYW147" s="8"/>
      <c r="AYX147" s="8"/>
      <c r="AYY147" s="8"/>
      <c r="AYZ147" s="8"/>
      <c r="AZA147" s="8"/>
      <c r="AZB147" s="8"/>
      <c r="AZC147" s="8"/>
      <c r="AZD147" s="8"/>
      <c r="AZE147" s="8"/>
      <c r="AZF147" s="8"/>
      <c r="AZG147" s="8"/>
      <c r="AZH147" s="8"/>
      <c r="AZI147" s="8"/>
      <c r="AZJ147" s="8"/>
      <c r="AZK147" s="8"/>
      <c r="AZL147" s="8"/>
      <c r="AZM147" s="8"/>
      <c r="AZN147" s="8"/>
      <c r="AZO147" s="8"/>
      <c r="AZP147" s="8"/>
      <c r="AZQ147" s="8"/>
      <c r="AZR147" s="8"/>
      <c r="AZS147" s="8"/>
      <c r="AZT147" s="8"/>
      <c r="AZU147" s="8"/>
      <c r="AZV147" s="8"/>
      <c r="AZW147" s="8"/>
      <c r="AZX147" s="8"/>
      <c r="AZY147" s="8"/>
      <c r="AZZ147" s="8"/>
      <c r="BAA147" s="8"/>
      <c r="BAB147" s="8"/>
      <c r="BAC147" s="8"/>
      <c r="BAD147" s="8"/>
      <c r="BAE147" s="8"/>
      <c r="BAF147" s="8"/>
      <c r="BAG147" s="8"/>
      <c r="BAH147" s="8"/>
      <c r="BAI147" s="8"/>
      <c r="BAJ147" s="8"/>
      <c r="BAK147" s="8"/>
      <c r="BAL147" s="8"/>
      <c r="BAM147" s="8"/>
      <c r="BAN147" s="8"/>
      <c r="BAO147" s="8"/>
      <c r="BAP147" s="8"/>
      <c r="BAQ147" s="8"/>
      <c r="BAR147" s="8"/>
      <c r="BAS147" s="8"/>
      <c r="BAT147" s="8"/>
      <c r="BAU147" s="8"/>
      <c r="BAV147" s="8"/>
      <c r="BAW147" s="8"/>
      <c r="BAX147" s="8"/>
      <c r="BAY147" s="8"/>
      <c r="BAZ147" s="8"/>
      <c r="BBA147" s="8"/>
      <c r="BBB147" s="8"/>
      <c r="BBC147" s="8"/>
      <c r="BBD147" s="8"/>
      <c r="BBE147" s="8"/>
      <c r="BBF147" s="8"/>
      <c r="BBG147" s="8"/>
      <c r="BBH147" s="8"/>
      <c r="BBI147" s="8"/>
      <c r="BBJ147" s="8"/>
      <c r="BBK147" s="8"/>
      <c r="BBL147" s="8"/>
      <c r="BBM147" s="8"/>
      <c r="BBN147" s="8"/>
      <c r="BBO147" s="8"/>
      <c r="BBP147" s="8"/>
      <c r="BBQ147" s="8"/>
      <c r="BBR147" s="8"/>
      <c r="BBS147" s="8"/>
      <c r="BBT147" s="8"/>
      <c r="BBU147" s="8"/>
      <c r="BBV147" s="8"/>
      <c r="BBW147" s="8"/>
      <c r="BBX147" s="8"/>
      <c r="BBY147" s="8"/>
      <c r="BBZ147" s="8"/>
      <c r="BCA147" s="8"/>
      <c r="BCB147" s="8"/>
      <c r="BCC147" s="8"/>
      <c r="BCD147" s="8"/>
      <c r="BCE147" s="8"/>
      <c r="BCF147" s="8"/>
      <c r="BCG147" s="8"/>
      <c r="BCH147" s="8"/>
      <c r="BCI147" s="8"/>
      <c r="BCJ147" s="8"/>
      <c r="BCK147" s="8"/>
      <c r="BCL147" s="8"/>
      <c r="BCM147" s="8"/>
      <c r="BCN147" s="8"/>
      <c r="BCO147" s="8"/>
      <c r="BCP147" s="8"/>
      <c r="BCQ147" s="8"/>
      <c r="BCR147" s="8"/>
      <c r="BCS147" s="8"/>
      <c r="BCT147" s="8"/>
      <c r="BCU147" s="8"/>
      <c r="BCV147" s="8"/>
      <c r="BCW147" s="8"/>
      <c r="BCX147" s="8"/>
      <c r="BCY147" s="8"/>
      <c r="BCZ147" s="8"/>
      <c r="BDA147" s="8"/>
      <c r="BDB147" s="8"/>
      <c r="BDC147" s="8"/>
      <c r="BDD147" s="8"/>
      <c r="BDE147" s="8"/>
      <c r="BDF147" s="8"/>
      <c r="BDG147" s="8"/>
      <c r="BDH147" s="8"/>
      <c r="BDI147" s="8"/>
      <c r="BDJ147" s="8"/>
      <c r="BDK147" s="8"/>
      <c r="BDL147" s="8"/>
      <c r="BDM147" s="8"/>
      <c r="BDN147" s="8"/>
      <c r="BDO147" s="8"/>
      <c r="BDP147" s="8"/>
      <c r="BDQ147" s="8"/>
      <c r="BDR147" s="8"/>
      <c r="BDS147" s="8"/>
      <c r="BDT147" s="8"/>
      <c r="BDU147" s="8"/>
      <c r="BDV147" s="8"/>
      <c r="BDW147" s="8"/>
      <c r="BDX147" s="8"/>
      <c r="BDY147" s="8"/>
      <c r="BDZ147" s="8"/>
      <c r="BEA147" s="8"/>
      <c r="BEB147" s="8"/>
      <c r="BEC147" s="8"/>
      <c r="BED147" s="8"/>
      <c r="BEE147" s="8"/>
      <c r="BEF147" s="8"/>
      <c r="BEG147" s="8"/>
      <c r="BEH147" s="8"/>
      <c r="BEI147" s="8"/>
      <c r="BEJ147" s="8"/>
      <c r="BEK147" s="8"/>
      <c r="BEL147" s="8"/>
      <c r="BEM147" s="8"/>
      <c r="BEN147" s="8"/>
      <c r="BEO147" s="8"/>
      <c r="BEP147" s="8"/>
      <c r="BEQ147" s="8"/>
      <c r="BER147" s="8"/>
      <c r="BES147" s="8"/>
      <c r="BET147" s="8"/>
      <c r="BEU147" s="8"/>
      <c r="BEV147" s="8"/>
      <c r="BEW147" s="8"/>
      <c r="BEX147" s="8"/>
      <c r="BEY147" s="8"/>
      <c r="BEZ147" s="8"/>
      <c r="BFA147" s="8"/>
      <c r="BFB147" s="8"/>
      <c r="BFC147" s="8"/>
      <c r="BFD147" s="8"/>
      <c r="BFE147" s="8"/>
      <c r="BFF147" s="8"/>
      <c r="BFG147" s="8"/>
      <c r="BFH147" s="8"/>
      <c r="BFI147" s="8"/>
      <c r="BFJ147" s="8"/>
      <c r="BFK147" s="8"/>
      <c r="BFL147" s="8"/>
      <c r="BFM147" s="8"/>
      <c r="BFN147" s="8"/>
      <c r="BFO147" s="8"/>
      <c r="BFP147" s="8"/>
      <c r="BFQ147" s="8"/>
      <c r="BFR147" s="8"/>
      <c r="BFS147" s="8"/>
      <c r="BFT147" s="8"/>
      <c r="BFU147" s="8"/>
      <c r="BFV147" s="8"/>
      <c r="BFW147" s="8"/>
      <c r="BFX147" s="8"/>
      <c r="BFY147" s="8"/>
      <c r="BFZ147" s="8"/>
      <c r="BGA147" s="8"/>
      <c r="BGB147" s="8"/>
      <c r="BGC147" s="8"/>
      <c r="BGD147" s="8"/>
      <c r="BGE147" s="8"/>
      <c r="BGF147" s="8"/>
      <c r="BGG147" s="8"/>
      <c r="BGH147" s="8"/>
      <c r="BGI147" s="8"/>
      <c r="BGJ147" s="8"/>
      <c r="BGK147" s="8"/>
      <c r="BGL147" s="8"/>
      <c r="BGM147" s="8"/>
      <c r="BGN147" s="8"/>
      <c r="BGO147" s="8"/>
      <c r="BGP147" s="8"/>
      <c r="BGQ147" s="8"/>
      <c r="BGR147" s="8"/>
      <c r="BGS147" s="8"/>
      <c r="BGT147" s="8"/>
      <c r="BGU147" s="8"/>
      <c r="BGV147" s="8"/>
      <c r="BGW147" s="8"/>
      <c r="BGX147" s="8"/>
      <c r="BGY147" s="8"/>
      <c r="BGZ147" s="8"/>
      <c r="BHA147" s="8"/>
      <c r="BHB147" s="8"/>
      <c r="BHC147" s="8"/>
      <c r="BHD147" s="8"/>
      <c r="BHE147" s="8"/>
      <c r="BHF147" s="8"/>
      <c r="BHG147" s="8"/>
      <c r="BHH147" s="8"/>
      <c r="BHI147" s="8"/>
      <c r="BHJ147" s="8"/>
      <c r="BHK147" s="8"/>
      <c r="BHL147" s="8"/>
      <c r="BHM147" s="8"/>
      <c r="BHN147" s="8"/>
      <c r="BHO147" s="8"/>
      <c r="BHP147" s="8"/>
      <c r="BHQ147" s="8"/>
      <c r="BHR147" s="8"/>
      <c r="BHS147" s="8"/>
      <c r="BHT147" s="8"/>
      <c r="BHU147" s="8"/>
      <c r="BHV147" s="8"/>
      <c r="BHW147" s="8"/>
      <c r="BHX147" s="8"/>
      <c r="BHY147" s="8"/>
      <c r="BHZ147" s="8"/>
      <c r="BIA147" s="8"/>
      <c r="BIB147" s="8"/>
      <c r="BIC147" s="8"/>
      <c r="BID147" s="8"/>
      <c r="BIE147" s="8"/>
      <c r="BIF147" s="8"/>
      <c r="BIG147" s="8"/>
      <c r="BIH147" s="8"/>
      <c r="BII147" s="8"/>
      <c r="BIJ147" s="8"/>
      <c r="BIK147" s="8"/>
      <c r="BIL147" s="8"/>
      <c r="BIM147" s="8"/>
      <c r="BIN147" s="8"/>
      <c r="BIO147" s="8"/>
      <c r="BIP147" s="8"/>
      <c r="BIQ147" s="8"/>
      <c r="BIR147" s="8"/>
      <c r="BIS147" s="8"/>
      <c r="BIT147" s="8"/>
      <c r="BIU147" s="8"/>
      <c r="BIV147" s="8"/>
      <c r="BIW147" s="8"/>
      <c r="BIX147" s="8"/>
      <c r="BIY147" s="8"/>
      <c r="BIZ147" s="8"/>
      <c r="BJA147" s="8"/>
      <c r="BJB147" s="8"/>
      <c r="BJC147" s="8"/>
      <c r="BJD147" s="8"/>
      <c r="BJE147" s="8"/>
      <c r="BJF147" s="8"/>
      <c r="BJG147" s="8"/>
      <c r="BJH147" s="8"/>
      <c r="BJI147" s="8"/>
      <c r="BJJ147" s="8"/>
      <c r="BJK147" s="8"/>
      <c r="BJL147" s="8"/>
      <c r="BJM147" s="8"/>
      <c r="BJN147" s="8"/>
      <c r="BJO147" s="8"/>
      <c r="BJP147" s="8"/>
      <c r="BJQ147" s="8"/>
      <c r="BJR147" s="8"/>
      <c r="BJS147" s="8"/>
      <c r="BJT147" s="8"/>
      <c r="BJU147" s="8"/>
      <c r="BJV147" s="8"/>
      <c r="BJW147" s="8"/>
      <c r="BJX147" s="8"/>
      <c r="BJY147" s="8"/>
      <c r="BJZ147" s="8"/>
      <c r="BKA147" s="8"/>
      <c r="BKB147" s="8"/>
      <c r="BKC147" s="8"/>
      <c r="BKD147" s="8"/>
      <c r="BKE147" s="8"/>
      <c r="BKF147" s="8"/>
      <c r="BKG147" s="8"/>
      <c r="BKH147" s="8"/>
      <c r="BKI147" s="8"/>
      <c r="BKJ147" s="8"/>
      <c r="BKK147" s="8"/>
      <c r="BKL147" s="8"/>
      <c r="BKM147" s="8"/>
      <c r="BKN147" s="8"/>
      <c r="BKO147" s="8"/>
      <c r="BKP147" s="8"/>
      <c r="BKQ147" s="8"/>
      <c r="BKR147" s="8"/>
      <c r="BKS147" s="8"/>
      <c r="BKT147" s="8"/>
      <c r="BKU147" s="8"/>
      <c r="BKV147" s="8"/>
      <c r="BKW147" s="8"/>
      <c r="BKX147" s="8"/>
      <c r="BKY147" s="8"/>
      <c r="BKZ147" s="8"/>
      <c r="BLA147" s="8"/>
      <c r="BLB147" s="8"/>
      <c r="BLC147" s="8"/>
      <c r="BLD147" s="8"/>
      <c r="BLE147" s="8"/>
      <c r="BLF147" s="8"/>
      <c r="BLG147" s="8"/>
      <c r="BLH147" s="8"/>
      <c r="BLI147" s="8"/>
      <c r="BLJ147" s="8"/>
      <c r="BLK147" s="8"/>
      <c r="BLL147" s="8"/>
      <c r="BLM147" s="8"/>
      <c r="BLN147" s="8"/>
      <c r="BLO147" s="8"/>
      <c r="BLP147" s="8"/>
      <c r="BLQ147" s="8"/>
      <c r="BLR147" s="8"/>
      <c r="BLS147" s="8"/>
      <c r="BLT147" s="8"/>
      <c r="BLU147" s="8"/>
      <c r="BLV147" s="8"/>
      <c r="BLW147" s="8"/>
      <c r="BLX147" s="8"/>
      <c r="BLY147" s="8"/>
      <c r="BLZ147" s="8"/>
      <c r="BMA147" s="8"/>
      <c r="BMB147" s="8"/>
      <c r="BMC147" s="8"/>
      <c r="BMD147" s="8"/>
      <c r="BME147" s="8"/>
      <c r="BMF147" s="8"/>
      <c r="BMG147" s="8"/>
      <c r="BMH147" s="8"/>
      <c r="BMI147" s="8"/>
      <c r="BMJ147" s="8"/>
      <c r="BMK147" s="8"/>
      <c r="BML147" s="8"/>
      <c r="BMM147" s="8"/>
      <c r="BMN147" s="8"/>
      <c r="BMO147" s="8"/>
      <c r="BMP147" s="8"/>
      <c r="BMQ147" s="8"/>
      <c r="BMR147" s="8"/>
      <c r="BMS147" s="8"/>
      <c r="BMT147" s="8"/>
      <c r="BMU147" s="8"/>
      <c r="BMV147" s="8"/>
      <c r="BMW147" s="8"/>
      <c r="BMX147" s="8"/>
      <c r="BMY147" s="8"/>
      <c r="BMZ147" s="8"/>
      <c r="BNA147" s="8"/>
      <c r="BNB147" s="8"/>
      <c r="BNC147" s="8"/>
      <c r="BND147" s="8"/>
      <c r="BNE147" s="8"/>
      <c r="BNF147" s="8"/>
      <c r="BNG147" s="8"/>
      <c r="BNH147" s="8"/>
      <c r="BNI147" s="8"/>
      <c r="BNJ147" s="8"/>
      <c r="BNK147" s="8"/>
      <c r="BNL147" s="8"/>
      <c r="BNM147" s="8"/>
      <c r="BNN147" s="8"/>
      <c r="BNO147" s="8"/>
      <c r="BNP147" s="8"/>
      <c r="BNQ147" s="8"/>
      <c r="BNR147" s="8"/>
      <c r="BNS147" s="8"/>
      <c r="BNT147" s="8"/>
      <c r="BNU147" s="8"/>
      <c r="BNV147" s="8"/>
      <c r="BNW147" s="8"/>
      <c r="BNX147" s="8"/>
      <c r="BNY147" s="8"/>
      <c r="BNZ147" s="8"/>
      <c r="BOA147" s="8"/>
      <c r="BOB147" s="8"/>
      <c r="BOC147" s="8"/>
      <c r="BOD147" s="8"/>
      <c r="BOE147" s="8"/>
      <c r="BOF147" s="8"/>
      <c r="BOG147" s="8"/>
      <c r="BOH147" s="8"/>
      <c r="BOI147" s="8"/>
      <c r="BOJ147" s="8"/>
      <c r="BOK147" s="8"/>
      <c r="BOL147" s="8"/>
      <c r="BOM147" s="8"/>
      <c r="BON147" s="8"/>
      <c r="BOO147" s="8"/>
      <c r="BOP147" s="8"/>
      <c r="BOQ147" s="8"/>
      <c r="BOR147" s="8"/>
      <c r="BOS147" s="8"/>
      <c r="BOT147" s="8"/>
      <c r="BOU147" s="8"/>
      <c r="BOV147" s="8"/>
      <c r="BOW147" s="8"/>
      <c r="BOX147" s="8"/>
      <c r="BOY147" s="8"/>
      <c r="BOZ147" s="8"/>
      <c r="BPA147" s="8"/>
      <c r="BPB147" s="8"/>
      <c r="BPC147" s="8"/>
      <c r="BPD147" s="8"/>
      <c r="BPE147" s="8"/>
      <c r="BPF147" s="8"/>
      <c r="BPG147" s="8"/>
      <c r="BPH147" s="8"/>
      <c r="BPI147" s="8"/>
      <c r="BPJ147" s="8"/>
      <c r="BPK147" s="8"/>
      <c r="BPL147" s="8"/>
      <c r="BPM147" s="8"/>
      <c r="BPN147" s="8"/>
      <c r="BPO147" s="8"/>
      <c r="BPP147" s="8"/>
      <c r="BPQ147" s="8"/>
      <c r="BPR147" s="8"/>
      <c r="BPS147" s="8"/>
      <c r="BPT147" s="8"/>
      <c r="BPU147" s="8"/>
      <c r="BPV147" s="8"/>
      <c r="BPW147" s="8"/>
      <c r="BPX147" s="8"/>
      <c r="BPY147" s="8"/>
      <c r="BPZ147" s="8"/>
      <c r="BQA147" s="8"/>
      <c r="BQB147" s="8"/>
      <c r="BQC147" s="8"/>
      <c r="BQD147" s="8"/>
      <c r="BQE147" s="8"/>
      <c r="BQF147" s="8"/>
      <c r="BQG147" s="8"/>
      <c r="BQH147" s="8"/>
      <c r="BQI147" s="8"/>
      <c r="BQJ147" s="8"/>
      <c r="BQK147" s="8"/>
      <c r="BQL147" s="8"/>
      <c r="BQM147" s="8"/>
      <c r="BQN147" s="8"/>
      <c r="BQO147" s="8"/>
      <c r="BQP147" s="8"/>
      <c r="BQQ147" s="8"/>
      <c r="BQR147" s="8"/>
      <c r="BQS147" s="8"/>
      <c r="BQT147" s="8"/>
      <c r="BQU147" s="8"/>
      <c r="BQV147" s="8"/>
      <c r="BQW147" s="8"/>
      <c r="BQX147" s="8"/>
      <c r="BQY147" s="8"/>
      <c r="BQZ147" s="8"/>
      <c r="BRA147" s="8"/>
      <c r="BRB147" s="8"/>
      <c r="BRC147" s="8"/>
      <c r="BRD147" s="8"/>
      <c r="BRE147" s="8"/>
      <c r="BRF147" s="8"/>
      <c r="BRG147" s="8"/>
      <c r="BRH147" s="8"/>
      <c r="BRI147" s="8"/>
      <c r="BRJ147" s="8"/>
      <c r="BRK147" s="8"/>
      <c r="BRL147" s="8"/>
      <c r="BRM147" s="8"/>
      <c r="BRN147" s="8"/>
      <c r="BRO147" s="8"/>
      <c r="BRP147" s="8"/>
      <c r="BRQ147" s="8"/>
      <c r="BRR147" s="8"/>
      <c r="BRS147" s="8"/>
      <c r="BRT147" s="8"/>
      <c r="BRU147" s="8"/>
      <c r="BRV147" s="8"/>
      <c r="BRW147" s="8"/>
      <c r="BRX147" s="8"/>
      <c r="BRY147" s="8"/>
      <c r="BRZ147" s="8"/>
      <c r="BSA147" s="8"/>
      <c r="BSB147" s="8"/>
      <c r="BSC147" s="8"/>
      <c r="BSD147" s="8"/>
      <c r="BSE147" s="8"/>
      <c r="BSF147" s="8"/>
      <c r="BSG147" s="8"/>
      <c r="BSH147" s="8"/>
      <c r="BSI147" s="8"/>
      <c r="BSJ147" s="8"/>
      <c r="BSK147" s="8"/>
      <c r="BSL147" s="8"/>
      <c r="BSM147" s="8"/>
      <c r="BSN147" s="8"/>
      <c r="BSO147" s="8"/>
      <c r="BSP147" s="8"/>
      <c r="BSQ147" s="8"/>
      <c r="BSR147" s="8"/>
      <c r="BSS147" s="8"/>
      <c r="BST147" s="8"/>
      <c r="BSU147" s="8"/>
      <c r="BSV147" s="8"/>
      <c r="BSW147" s="8"/>
      <c r="BSX147" s="8"/>
      <c r="BSY147" s="8"/>
      <c r="BSZ147" s="8"/>
      <c r="BTA147" s="8"/>
      <c r="BTB147" s="8"/>
      <c r="BTC147" s="8"/>
      <c r="BTD147" s="8"/>
      <c r="BTE147" s="8"/>
      <c r="BTF147" s="8"/>
      <c r="BTG147" s="8"/>
      <c r="BTH147" s="8"/>
      <c r="BTI147" s="8"/>
      <c r="BTJ147" s="8"/>
      <c r="BTK147" s="8"/>
      <c r="BTL147" s="8"/>
      <c r="BTM147" s="8"/>
      <c r="BTN147" s="8"/>
      <c r="BTO147" s="8"/>
      <c r="BTP147" s="8"/>
      <c r="BTQ147" s="8"/>
      <c r="BTR147" s="8"/>
      <c r="BTS147" s="8"/>
      <c r="BTT147" s="8"/>
      <c r="BTU147" s="8"/>
      <c r="BTV147" s="8"/>
      <c r="BTW147" s="8"/>
      <c r="BTX147" s="8"/>
      <c r="BTY147" s="8"/>
      <c r="BTZ147" s="8"/>
      <c r="BUA147" s="8"/>
      <c r="BUB147" s="8"/>
      <c r="BUC147" s="8"/>
      <c r="BUD147" s="8"/>
      <c r="BUE147" s="8"/>
      <c r="BUF147" s="8"/>
      <c r="BUG147" s="8"/>
      <c r="BUH147" s="8"/>
      <c r="BUI147" s="8"/>
      <c r="BUJ147" s="8"/>
      <c r="BUK147" s="8"/>
      <c r="BUL147" s="8"/>
      <c r="BUM147" s="8"/>
      <c r="BUN147" s="8"/>
      <c r="BUO147" s="8"/>
      <c r="BUP147" s="8"/>
      <c r="BUQ147" s="8"/>
      <c r="BUR147" s="8"/>
      <c r="BUS147" s="8"/>
      <c r="BUT147" s="8"/>
      <c r="BUU147" s="8"/>
      <c r="BUV147" s="8"/>
      <c r="BUW147" s="8"/>
      <c r="BUX147" s="8"/>
      <c r="BUY147" s="8"/>
      <c r="BUZ147" s="8"/>
      <c r="BVA147" s="8"/>
      <c r="BVB147" s="8"/>
      <c r="BVC147" s="8"/>
      <c r="BVD147" s="8"/>
      <c r="BVE147" s="8"/>
      <c r="BVF147" s="8"/>
      <c r="BVG147" s="8"/>
      <c r="BVH147" s="8"/>
      <c r="BVI147" s="8"/>
      <c r="BVJ147" s="8"/>
      <c r="BVK147" s="8"/>
      <c r="BVL147" s="8"/>
      <c r="BVM147" s="8"/>
      <c r="BVN147" s="8"/>
      <c r="BVO147" s="8"/>
      <c r="BVP147" s="8"/>
      <c r="BVQ147" s="8"/>
      <c r="BVR147" s="8"/>
      <c r="BVS147" s="8"/>
      <c r="BVT147" s="8"/>
      <c r="BVU147" s="8"/>
      <c r="BVV147" s="8"/>
      <c r="BVW147" s="8"/>
      <c r="BVX147" s="8"/>
      <c r="BVY147" s="8"/>
      <c r="BVZ147" s="8"/>
      <c r="BWA147" s="8"/>
      <c r="BWB147" s="8"/>
      <c r="BWC147" s="8"/>
      <c r="BWD147" s="8"/>
      <c r="BWE147" s="8"/>
      <c r="BWF147" s="8"/>
      <c r="BWG147" s="8"/>
      <c r="BWH147" s="8"/>
      <c r="BWI147" s="8"/>
      <c r="BWJ147" s="8"/>
      <c r="BWK147" s="8"/>
      <c r="BWL147" s="8"/>
      <c r="BWM147" s="8"/>
      <c r="BWN147" s="8"/>
      <c r="BWO147" s="8"/>
      <c r="BWP147" s="8"/>
      <c r="BWQ147" s="8"/>
      <c r="BWR147" s="8"/>
      <c r="BWS147" s="8"/>
      <c r="BWT147" s="8"/>
      <c r="BWU147" s="8"/>
      <c r="BWV147" s="8"/>
      <c r="BWW147" s="8"/>
      <c r="BWX147" s="8"/>
      <c r="BWY147" s="8"/>
      <c r="BWZ147" s="8"/>
      <c r="BXA147" s="8"/>
      <c r="BXB147" s="8"/>
      <c r="BXC147" s="8"/>
      <c r="BXD147" s="8"/>
      <c r="BXE147" s="8"/>
      <c r="BXF147" s="8"/>
      <c r="BXG147" s="8"/>
      <c r="BXH147" s="8"/>
      <c r="BXI147" s="8"/>
      <c r="BXJ147" s="8"/>
      <c r="BXK147" s="8"/>
      <c r="BXL147" s="8"/>
      <c r="BXM147" s="8"/>
      <c r="BXN147" s="8"/>
      <c r="BXO147" s="8"/>
      <c r="BXP147" s="8"/>
      <c r="BXQ147" s="8"/>
      <c r="BXR147" s="8"/>
      <c r="BXS147" s="8"/>
      <c r="BXT147" s="8"/>
      <c r="BXU147" s="8"/>
      <c r="BXV147" s="8"/>
      <c r="BXW147" s="8"/>
      <c r="BXX147" s="8"/>
      <c r="BXY147" s="8"/>
      <c r="BXZ147" s="8"/>
      <c r="BYA147" s="8"/>
      <c r="BYB147" s="8"/>
      <c r="BYC147" s="8"/>
      <c r="BYD147" s="8"/>
      <c r="BYE147" s="8"/>
      <c r="BYF147" s="8"/>
      <c r="BYG147" s="8"/>
      <c r="BYH147" s="8"/>
      <c r="BYI147" s="8"/>
      <c r="BYJ147" s="8"/>
      <c r="BYK147" s="8"/>
      <c r="BYL147" s="8"/>
      <c r="BYM147" s="8"/>
      <c r="BYN147" s="8"/>
      <c r="BYO147" s="8"/>
      <c r="BYP147" s="8"/>
      <c r="BYQ147" s="8"/>
      <c r="BYR147" s="8"/>
      <c r="BYS147" s="8"/>
      <c r="BYT147" s="8"/>
      <c r="BYU147" s="8"/>
      <c r="BYV147" s="8"/>
      <c r="BYW147" s="8"/>
      <c r="BYX147" s="8"/>
      <c r="BYY147" s="8"/>
      <c r="BYZ147" s="8"/>
      <c r="BZA147" s="8"/>
      <c r="BZB147" s="8"/>
      <c r="BZC147" s="8"/>
      <c r="BZD147" s="8"/>
      <c r="BZE147" s="8"/>
      <c r="BZF147" s="8"/>
      <c r="BZG147" s="8"/>
      <c r="BZH147" s="8"/>
      <c r="BZI147" s="8"/>
      <c r="BZJ147" s="8"/>
      <c r="BZK147" s="8"/>
      <c r="BZL147" s="8"/>
      <c r="BZM147" s="8"/>
      <c r="BZN147" s="8"/>
      <c r="BZO147" s="8"/>
      <c r="BZP147" s="8"/>
      <c r="BZQ147" s="8"/>
      <c r="BZR147" s="8"/>
      <c r="BZS147" s="8"/>
      <c r="BZT147" s="8"/>
      <c r="BZU147" s="8"/>
      <c r="BZV147" s="8"/>
      <c r="BZW147" s="8"/>
      <c r="BZX147" s="8"/>
      <c r="BZY147" s="8"/>
      <c r="BZZ147" s="8"/>
      <c r="CAA147" s="8"/>
      <c r="CAB147" s="8"/>
      <c r="CAC147" s="8"/>
      <c r="CAD147" s="8"/>
      <c r="CAE147" s="8"/>
      <c r="CAF147" s="8"/>
      <c r="CAG147" s="8"/>
      <c r="CAH147" s="8"/>
      <c r="CAI147" s="8"/>
      <c r="CAJ147" s="8"/>
      <c r="CAK147" s="8"/>
      <c r="CAL147" s="8"/>
      <c r="CAM147" s="8"/>
      <c r="CAN147" s="8"/>
      <c r="CAO147" s="8"/>
      <c r="CAP147" s="8"/>
      <c r="CAQ147" s="8"/>
      <c r="CAR147" s="8"/>
      <c r="CAS147" s="8"/>
      <c r="CAT147" s="8"/>
      <c r="CAU147" s="8"/>
      <c r="CAV147" s="8"/>
      <c r="CAW147" s="8"/>
      <c r="CAX147" s="8"/>
      <c r="CAY147" s="8"/>
      <c r="CAZ147" s="8"/>
      <c r="CBA147" s="8"/>
      <c r="CBB147" s="8"/>
      <c r="CBC147" s="8"/>
      <c r="CBD147" s="8"/>
      <c r="CBE147" s="8"/>
      <c r="CBF147" s="8"/>
      <c r="CBG147" s="8"/>
      <c r="CBH147" s="8"/>
      <c r="CBI147" s="8"/>
      <c r="CBJ147" s="8"/>
      <c r="CBK147" s="8"/>
      <c r="CBL147" s="8"/>
      <c r="CBM147" s="8"/>
      <c r="CBN147" s="8"/>
      <c r="CBO147" s="8"/>
      <c r="CBP147" s="8"/>
      <c r="CBQ147" s="8"/>
      <c r="CBR147" s="8"/>
      <c r="CBS147" s="8"/>
      <c r="CBT147" s="8"/>
      <c r="CBU147" s="8"/>
      <c r="CBV147" s="8"/>
      <c r="CBW147" s="8"/>
      <c r="CBX147" s="8"/>
      <c r="CBY147" s="8"/>
      <c r="CBZ147" s="8"/>
      <c r="CCA147" s="8"/>
      <c r="CCB147" s="8"/>
      <c r="CCC147" s="8"/>
      <c r="CCD147" s="8"/>
      <c r="CCE147" s="8"/>
      <c r="CCF147" s="8"/>
      <c r="CCG147" s="8"/>
      <c r="CCH147" s="8"/>
      <c r="CCI147" s="8"/>
      <c r="CCJ147" s="8"/>
      <c r="CCK147" s="8"/>
      <c r="CCL147" s="8"/>
      <c r="CCM147" s="8"/>
      <c r="CCN147" s="8"/>
      <c r="CCO147" s="8"/>
      <c r="CCP147" s="8"/>
      <c r="CCQ147" s="8"/>
      <c r="CCR147" s="8"/>
      <c r="CCS147" s="8"/>
      <c r="CCT147" s="8"/>
      <c r="CCU147" s="8"/>
      <c r="CCV147" s="8"/>
      <c r="CCW147" s="8"/>
      <c r="CCX147" s="8"/>
      <c r="CCY147" s="8"/>
      <c r="CCZ147" s="8"/>
      <c r="CDA147" s="8"/>
      <c r="CDB147" s="8"/>
      <c r="CDC147" s="8"/>
      <c r="CDD147" s="8"/>
      <c r="CDE147" s="8"/>
      <c r="CDF147" s="8"/>
      <c r="CDG147" s="8"/>
      <c r="CDH147" s="8"/>
      <c r="CDI147" s="8"/>
      <c r="CDJ147" s="8"/>
      <c r="CDK147" s="8"/>
      <c r="CDL147" s="8"/>
      <c r="CDM147" s="8"/>
      <c r="CDN147" s="8"/>
      <c r="CDO147" s="8"/>
      <c r="CDP147" s="8"/>
      <c r="CDQ147" s="8"/>
      <c r="CDR147" s="8"/>
      <c r="CDS147" s="8"/>
      <c r="CDT147" s="8"/>
      <c r="CDU147" s="8"/>
      <c r="CDV147" s="8"/>
      <c r="CDW147" s="8"/>
      <c r="CDX147" s="8"/>
      <c r="CDY147" s="8"/>
      <c r="CDZ147" s="8"/>
      <c r="CEA147" s="8"/>
      <c r="CEB147" s="8"/>
      <c r="CEC147" s="8"/>
      <c r="CED147" s="8"/>
      <c r="CEE147" s="8"/>
      <c r="CEF147" s="8"/>
      <c r="CEG147" s="8"/>
      <c r="CEH147" s="8"/>
      <c r="CEI147" s="8"/>
      <c r="CEJ147" s="8"/>
      <c r="CEK147" s="8"/>
      <c r="CEL147" s="8"/>
      <c r="CEM147" s="8"/>
      <c r="CEN147" s="8"/>
      <c r="CEO147" s="8"/>
      <c r="CEP147" s="8"/>
      <c r="CEQ147" s="8"/>
      <c r="CER147" s="8"/>
      <c r="CES147" s="8"/>
      <c r="CET147" s="8"/>
      <c r="CEU147" s="8"/>
      <c r="CEV147" s="8"/>
      <c r="CEW147" s="8"/>
      <c r="CEX147" s="8"/>
      <c r="CEY147" s="8"/>
      <c r="CEZ147" s="8"/>
      <c r="CFA147" s="8"/>
      <c r="CFB147" s="8"/>
      <c r="CFC147" s="8"/>
      <c r="CFD147" s="8"/>
      <c r="CFE147" s="8"/>
      <c r="CFF147" s="8"/>
      <c r="CFG147" s="8"/>
      <c r="CFH147" s="8"/>
      <c r="CFI147" s="8"/>
      <c r="CFJ147" s="8"/>
      <c r="CFK147" s="8"/>
      <c r="CFL147" s="8"/>
      <c r="CFM147" s="8"/>
      <c r="CFN147" s="8"/>
      <c r="CFO147" s="8"/>
      <c r="CFP147" s="8"/>
      <c r="CFQ147" s="8"/>
      <c r="CFR147" s="8"/>
      <c r="CFS147" s="8"/>
      <c r="CFT147" s="8"/>
      <c r="CFU147" s="8"/>
      <c r="CFV147" s="8"/>
      <c r="CFW147" s="8"/>
      <c r="CFX147" s="8"/>
      <c r="CFY147" s="8"/>
      <c r="CFZ147" s="8"/>
      <c r="CGA147" s="8"/>
      <c r="CGB147" s="8"/>
      <c r="CGC147" s="8"/>
      <c r="CGD147" s="8"/>
      <c r="CGE147" s="8"/>
      <c r="CGF147" s="8"/>
      <c r="CGG147" s="8"/>
      <c r="CGH147" s="8"/>
      <c r="CGI147" s="8"/>
      <c r="CGJ147" s="8"/>
      <c r="CGK147" s="8"/>
      <c r="CGL147" s="8"/>
      <c r="CGM147" s="8"/>
      <c r="CGN147" s="8"/>
      <c r="CGO147" s="8"/>
      <c r="CGP147" s="8"/>
      <c r="CGQ147" s="8"/>
      <c r="CGR147" s="8"/>
      <c r="CGS147" s="8"/>
      <c r="CGT147" s="8"/>
      <c r="CGU147" s="8"/>
      <c r="CGV147" s="8"/>
      <c r="CGW147" s="8"/>
      <c r="CGX147" s="8"/>
      <c r="CGY147" s="8"/>
      <c r="CGZ147" s="8"/>
      <c r="CHA147" s="8"/>
      <c r="CHB147" s="8"/>
      <c r="CHC147" s="8"/>
      <c r="CHD147" s="8"/>
      <c r="CHE147" s="8"/>
      <c r="CHF147" s="8"/>
      <c r="CHG147" s="8"/>
      <c r="CHH147" s="8"/>
      <c r="CHI147" s="8"/>
      <c r="CHJ147" s="8"/>
      <c r="CHK147" s="8"/>
      <c r="CHL147" s="8"/>
      <c r="CHM147" s="8"/>
      <c r="CHN147" s="8"/>
      <c r="CHO147" s="8"/>
      <c r="CHP147" s="8"/>
      <c r="CHQ147" s="8"/>
      <c r="CHR147" s="8"/>
      <c r="CHS147" s="8"/>
      <c r="CHT147" s="8"/>
      <c r="CHU147" s="8"/>
      <c r="CHV147" s="8"/>
      <c r="CHW147" s="8"/>
      <c r="CHX147" s="8"/>
      <c r="CHY147" s="8"/>
      <c r="CHZ147" s="8"/>
      <c r="CIA147" s="8"/>
      <c r="CIB147" s="8"/>
      <c r="CIC147" s="8"/>
      <c r="CID147" s="8"/>
      <c r="CIE147" s="8"/>
      <c r="CIF147" s="8"/>
      <c r="CIG147" s="8"/>
      <c r="CIH147" s="8"/>
      <c r="CII147" s="8"/>
      <c r="CIJ147" s="8"/>
      <c r="CIK147" s="8"/>
      <c r="CIL147" s="8"/>
      <c r="CIM147" s="8"/>
      <c r="CIN147" s="8"/>
      <c r="CIO147" s="8"/>
      <c r="CIP147" s="8"/>
      <c r="CIQ147" s="8"/>
      <c r="CIR147" s="8"/>
      <c r="CIS147" s="8"/>
      <c r="CIT147" s="8"/>
      <c r="CIU147" s="8"/>
      <c r="CIV147" s="8"/>
      <c r="CIW147" s="8"/>
      <c r="CIX147" s="8"/>
      <c r="CIY147" s="8"/>
      <c r="CIZ147" s="8"/>
      <c r="CJA147" s="8"/>
      <c r="CJB147" s="8"/>
      <c r="CJC147" s="8"/>
      <c r="CJD147" s="8"/>
      <c r="CJE147" s="8"/>
      <c r="CJF147" s="8"/>
      <c r="CJG147" s="8"/>
      <c r="CJH147" s="8"/>
      <c r="CJI147" s="8"/>
      <c r="CJJ147" s="8"/>
      <c r="CJK147" s="8"/>
      <c r="CJL147" s="8"/>
      <c r="CJM147" s="8"/>
      <c r="CJN147" s="8"/>
      <c r="CJO147" s="8"/>
      <c r="CJP147" s="8"/>
      <c r="CJQ147" s="8"/>
      <c r="CJR147" s="8"/>
      <c r="CJS147" s="8"/>
      <c r="CJT147" s="8"/>
      <c r="CJU147" s="8"/>
      <c r="CJV147" s="8"/>
      <c r="CJW147" s="8"/>
      <c r="CJX147" s="8"/>
      <c r="CJY147" s="8"/>
      <c r="CJZ147" s="8"/>
      <c r="CKA147" s="8"/>
      <c r="CKB147" s="8"/>
      <c r="CKC147" s="8"/>
      <c r="CKD147" s="8"/>
      <c r="CKE147" s="8"/>
      <c r="CKF147" s="8"/>
      <c r="CKG147" s="8"/>
      <c r="CKH147" s="8"/>
      <c r="CKI147" s="8"/>
      <c r="CKJ147" s="8"/>
      <c r="CKK147" s="8"/>
      <c r="CKL147" s="8"/>
      <c r="CKM147" s="8"/>
      <c r="CKN147" s="8"/>
      <c r="CKO147" s="8"/>
      <c r="CKP147" s="8"/>
      <c r="CKQ147" s="8"/>
      <c r="CKR147" s="8"/>
      <c r="CKS147" s="8"/>
      <c r="CKT147" s="8"/>
      <c r="CKU147" s="8"/>
      <c r="CKV147" s="8"/>
      <c r="CKW147" s="8"/>
      <c r="CKX147" s="8"/>
      <c r="CKY147" s="8"/>
      <c r="CKZ147" s="8"/>
      <c r="CLA147" s="8"/>
      <c r="CLB147" s="8"/>
      <c r="CLC147" s="8"/>
      <c r="CLD147" s="8"/>
      <c r="CLE147" s="8"/>
      <c r="CLF147" s="8"/>
      <c r="CLG147" s="8"/>
      <c r="CLH147" s="8"/>
      <c r="CLI147" s="8"/>
      <c r="CLJ147" s="8"/>
      <c r="CLK147" s="8"/>
      <c r="CLL147" s="8"/>
      <c r="CLM147" s="8"/>
      <c r="CLN147" s="8"/>
      <c r="CLO147" s="8"/>
      <c r="CLP147" s="8"/>
      <c r="CLQ147" s="8"/>
      <c r="CLR147" s="8"/>
      <c r="CLS147" s="8"/>
      <c r="CLT147" s="8"/>
      <c r="CLU147" s="8"/>
      <c r="CLV147" s="8"/>
      <c r="CLW147" s="8"/>
      <c r="CLX147" s="8"/>
      <c r="CLY147" s="8"/>
      <c r="CLZ147" s="8"/>
      <c r="CMA147" s="8"/>
      <c r="CMB147" s="8"/>
      <c r="CMC147" s="8"/>
      <c r="CMD147" s="8"/>
      <c r="CME147" s="8"/>
      <c r="CMF147" s="8"/>
      <c r="CMG147" s="8"/>
      <c r="CMH147" s="8"/>
      <c r="CMI147" s="8"/>
      <c r="CMJ147" s="8"/>
      <c r="CMK147" s="8"/>
      <c r="CML147" s="8"/>
      <c r="CMM147" s="8"/>
      <c r="CMN147" s="8"/>
      <c r="CMO147" s="8"/>
      <c r="CMP147" s="8"/>
      <c r="CMQ147" s="8"/>
      <c r="CMR147" s="8"/>
      <c r="CMS147" s="8"/>
      <c r="CMT147" s="8"/>
      <c r="CMU147" s="8"/>
      <c r="CMV147" s="8"/>
      <c r="CMW147" s="8"/>
      <c r="CMX147" s="8"/>
      <c r="CMY147" s="8"/>
      <c r="CMZ147" s="8"/>
      <c r="CNA147" s="8"/>
      <c r="CNB147" s="8"/>
      <c r="CNC147" s="8"/>
      <c r="CND147" s="8"/>
      <c r="CNE147" s="8"/>
      <c r="CNF147" s="8"/>
      <c r="CNG147" s="8"/>
      <c r="CNH147" s="8"/>
      <c r="CNI147" s="8"/>
      <c r="CNJ147" s="8"/>
      <c r="CNK147" s="8"/>
      <c r="CNL147" s="8"/>
      <c r="CNM147" s="8"/>
      <c r="CNN147" s="8"/>
      <c r="CNO147" s="8"/>
      <c r="CNP147" s="8"/>
      <c r="CNQ147" s="8"/>
      <c r="CNR147" s="8"/>
      <c r="CNS147" s="8"/>
      <c r="CNT147" s="8"/>
      <c r="CNU147" s="8"/>
      <c r="CNV147" s="8"/>
      <c r="CNW147" s="8"/>
      <c r="CNX147" s="8"/>
      <c r="CNY147" s="8"/>
      <c r="CNZ147" s="8"/>
      <c r="COA147" s="8"/>
      <c r="COB147" s="8"/>
      <c r="COC147" s="8"/>
      <c r="COD147" s="8"/>
      <c r="COE147" s="8"/>
      <c r="COF147" s="8"/>
      <c r="COG147" s="8"/>
      <c r="COH147" s="8"/>
      <c r="COI147" s="8"/>
      <c r="COJ147" s="8"/>
      <c r="COK147" s="8"/>
      <c r="COL147" s="8"/>
      <c r="COM147" s="8"/>
      <c r="CON147" s="8"/>
      <c r="COO147" s="8"/>
      <c r="COP147" s="8"/>
      <c r="COQ147" s="8"/>
      <c r="COR147" s="8"/>
      <c r="COS147" s="8"/>
      <c r="COT147" s="8"/>
      <c r="COU147" s="8"/>
      <c r="COV147" s="8"/>
      <c r="COW147" s="8"/>
      <c r="COX147" s="8"/>
      <c r="COY147" s="8"/>
      <c r="COZ147" s="8"/>
      <c r="CPA147" s="8"/>
      <c r="CPB147" s="8"/>
      <c r="CPC147" s="8"/>
      <c r="CPD147" s="8"/>
      <c r="CPE147" s="8"/>
      <c r="CPF147" s="8"/>
      <c r="CPG147" s="8"/>
      <c r="CPH147" s="8"/>
      <c r="CPI147" s="8"/>
      <c r="CPJ147" s="8"/>
      <c r="CPK147" s="8"/>
      <c r="CPL147" s="8"/>
      <c r="CPM147" s="8"/>
      <c r="CPN147" s="8"/>
      <c r="CPO147" s="8"/>
      <c r="CPP147" s="8"/>
      <c r="CPQ147" s="8"/>
      <c r="CPR147" s="8"/>
      <c r="CPS147" s="8"/>
      <c r="CPT147" s="8"/>
      <c r="CPU147" s="8"/>
      <c r="CPV147" s="8"/>
      <c r="CPW147" s="8"/>
      <c r="CPX147" s="8"/>
      <c r="CPY147" s="8"/>
      <c r="CPZ147" s="8"/>
      <c r="CQA147" s="8"/>
      <c r="CQB147" s="8"/>
      <c r="CQC147" s="8"/>
      <c r="CQD147" s="8"/>
      <c r="CQE147" s="8"/>
      <c r="CQF147" s="8"/>
      <c r="CQG147" s="8"/>
      <c r="CQH147" s="8"/>
      <c r="CQI147" s="8"/>
      <c r="CQJ147" s="8"/>
      <c r="CQK147" s="8"/>
      <c r="CQL147" s="8"/>
      <c r="CQM147" s="8"/>
      <c r="CQN147" s="8"/>
      <c r="CQO147" s="8"/>
      <c r="CQP147" s="8"/>
      <c r="CQQ147" s="8"/>
      <c r="CQR147" s="8"/>
      <c r="CQS147" s="8"/>
      <c r="CQT147" s="8"/>
      <c r="CQU147" s="8"/>
      <c r="CQV147" s="8"/>
      <c r="CQW147" s="8"/>
      <c r="CQX147" s="8"/>
      <c r="CQY147" s="8"/>
      <c r="CQZ147" s="8"/>
      <c r="CRA147" s="8"/>
      <c r="CRB147" s="8"/>
      <c r="CRC147" s="8"/>
      <c r="CRD147" s="8"/>
      <c r="CRE147" s="8"/>
      <c r="CRF147" s="8"/>
      <c r="CRG147" s="8"/>
      <c r="CRH147" s="8"/>
      <c r="CRI147" s="8"/>
      <c r="CRJ147" s="8"/>
      <c r="CRK147" s="8"/>
      <c r="CRL147" s="8"/>
      <c r="CRM147" s="8"/>
      <c r="CRN147" s="8"/>
      <c r="CRO147" s="8"/>
      <c r="CRP147" s="8"/>
      <c r="CRQ147" s="8"/>
      <c r="CRR147" s="8"/>
      <c r="CRS147" s="8"/>
      <c r="CRT147" s="8"/>
      <c r="CRU147" s="8"/>
      <c r="CRV147" s="8"/>
      <c r="CRW147" s="8"/>
      <c r="CRX147" s="8"/>
      <c r="CRY147" s="8"/>
      <c r="CRZ147" s="8"/>
      <c r="CSA147" s="8"/>
      <c r="CSB147" s="8"/>
      <c r="CSC147" s="8"/>
      <c r="CSD147" s="8"/>
      <c r="CSE147" s="8"/>
      <c r="CSF147" s="8"/>
      <c r="CSG147" s="8"/>
      <c r="CSH147" s="8"/>
      <c r="CSI147" s="8"/>
      <c r="CSJ147" s="8"/>
      <c r="CSK147" s="8"/>
      <c r="CSL147" s="8"/>
      <c r="CSM147" s="8"/>
      <c r="CSN147" s="8"/>
      <c r="CSO147" s="8"/>
      <c r="CSP147" s="8"/>
      <c r="CSQ147" s="8"/>
      <c r="CSR147" s="8"/>
      <c r="CSS147" s="8"/>
      <c r="CST147" s="8"/>
      <c r="CSU147" s="8"/>
      <c r="CSV147" s="8"/>
      <c r="CSW147" s="8"/>
      <c r="CSX147" s="8"/>
      <c r="CSY147" s="8"/>
      <c r="CSZ147" s="8"/>
      <c r="CTA147" s="8"/>
      <c r="CTB147" s="8"/>
      <c r="CTC147" s="8"/>
      <c r="CTD147" s="8"/>
      <c r="CTE147" s="8"/>
      <c r="CTF147" s="8"/>
      <c r="CTG147" s="8"/>
      <c r="CTH147" s="8"/>
      <c r="CTI147" s="8"/>
      <c r="CTJ147" s="8"/>
      <c r="CTK147" s="8"/>
      <c r="CTL147" s="8"/>
      <c r="CTM147" s="8"/>
      <c r="CTN147" s="8"/>
      <c r="CTO147" s="8"/>
      <c r="CTP147" s="8"/>
      <c r="CTQ147" s="8"/>
      <c r="CTR147" s="8"/>
      <c r="CTS147" s="8"/>
      <c r="CTT147" s="8"/>
      <c r="CTU147" s="8"/>
      <c r="CTV147" s="8"/>
      <c r="CTW147" s="8"/>
      <c r="CTX147" s="8"/>
      <c r="CTY147" s="8"/>
      <c r="CTZ147" s="8"/>
      <c r="CUA147" s="8"/>
      <c r="CUB147" s="8"/>
      <c r="CUC147" s="8"/>
      <c r="CUD147" s="8"/>
      <c r="CUE147" s="8"/>
      <c r="CUF147" s="8"/>
      <c r="CUG147" s="8"/>
      <c r="CUH147" s="8"/>
      <c r="CUI147" s="8"/>
      <c r="CUJ147" s="8"/>
      <c r="CUK147" s="8"/>
      <c r="CUL147" s="8"/>
      <c r="CUM147" s="8"/>
      <c r="CUN147" s="8"/>
      <c r="CUO147" s="8"/>
      <c r="CUP147" s="8"/>
      <c r="CUQ147" s="8"/>
      <c r="CUR147" s="8"/>
      <c r="CUS147" s="8"/>
      <c r="CUT147" s="8"/>
      <c r="CUU147" s="8"/>
      <c r="CUV147" s="8"/>
      <c r="CUW147" s="8"/>
      <c r="CUX147" s="8"/>
      <c r="CUY147" s="8"/>
      <c r="CUZ147" s="8"/>
      <c r="CVA147" s="8"/>
      <c r="CVB147" s="8"/>
      <c r="CVC147" s="8"/>
      <c r="CVD147" s="8"/>
      <c r="CVE147" s="8"/>
      <c r="CVF147" s="8"/>
      <c r="CVG147" s="8"/>
      <c r="CVH147" s="8"/>
      <c r="CVI147" s="8"/>
      <c r="CVJ147" s="8"/>
      <c r="CVK147" s="8"/>
      <c r="CVL147" s="8"/>
      <c r="CVM147" s="8"/>
      <c r="CVN147" s="8"/>
      <c r="CVO147" s="8"/>
      <c r="CVP147" s="8"/>
      <c r="CVQ147" s="8"/>
      <c r="CVR147" s="8"/>
      <c r="CVS147" s="8"/>
      <c r="CVT147" s="8"/>
      <c r="CVU147" s="8"/>
      <c r="CVV147" s="8"/>
      <c r="CVW147" s="8"/>
      <c r="CVX147" s="8"/>
      <c r="CVY147" s="8"/>
      <c r="CVZ147" s="8"/>
      <c r="CWA147" s="8"/>
      <c r="CWB147" s="8"/>
      <c r="CWC147" s="8"/>
      <c r="CWD147" s="8"/>
      <c r="CWE147" s="8"/>
      <c r="CWF147" s="8"/>
      <c r="CWG147" s="8"/>
      <c r="CWH147" s="8"/>
      <c r="CWI147" s="8"/>
      <c r="CWJ147" s="8"/>
      <c r="CWK147" s="8"/>
      <c r="CWL147" s="8"/>
      <c r="CWM147" s="8"/>
      <c r="CWN147" s="8"/>
      <c r="CWO147" s="8"/>
      <c r="CWP147" s="8"/>
      <c r="CWQ147" s="8"/>
      <c r="CWR147" s="8"/>
      <c r="CWS147" s="8"/>
      <c r="CWT147" s="8"/>
      <c r="CWU147" s="8"/>
      <c r="CWV147" s="8"/>
      <c r="CWW147" s="8"/>
      <c r="CWX147" s="8"/>
      <c r="CWY147" s="8"/>
      <c r="CWZ147" s="8"/>
      <c r="CXA147" s="8"/>
      <c r="CXB147" s="8"/>
      <c r="CXC147" s="8"/>
      <c r="CXD147" s="8"/>
      <c r="CXE147" s="8"/>
      <c r="CXF147" s="8"/>
      <c r="CXG147" s="8"/>
      <c r="CXH147" s="8"/>
      <c r="CXI147" s="8"/>
      <c r="CXJ147" s="8"/>
      <c r="CXK147" s="8"/>
      <c r="CXL147" s="8"/>
      <c r="CXM147" s="8"/>
      <c r="CXN147" s="8"/>
      <c r="CXO147" s="8"/>
      <c r="CXP147" s="8"/>
      <c r="CXQ147" s="8"/>
      <c r="CXR147" s="8"/>
      <c r="CXS147" s="8"/>
      <c r="CXT147" s="8"/>
      <c r="CXU147" s="8"/>
      <c r="CXV147" s="8"/>
      <c r="CXW147" s="8"/>
      <c r="CXX147" s="8"/>
      <c r="CXY147" s="8"/>
      <c r="CXZ147" s="8"/>
      <c r="CYA147" s="8"/>
      <c r="CYB147" s="8"/>
      <c r="CYC147" s="8"/>
      <c r="CYD147" s="8"/>
      <c r="CYE147" s="8"/>
      <c r="CYF147" s="8"/>
      <c r="CYG147" s="8"/>
      <c r="CYH147" s="8"/>
      <c r="CYI147" s="8"/>
      <c r="CYJ147" s="8"/>
      <c r="CYK147" s="8"/>
      <c r="CYL147" s="8"/>
      <c r="CYM147" s="8"/>
      <c r="CYN147" s="8"/>
      <c r="CYO147" s="8"/>
      <c r="CYP147" s="8"/>
      <c r="CYQ147" s="8"/>
      <c r="CYR147" s="8"/>
      <c r="CYS147" s="8"/>
      <c r="CYT147" s="8"/>
      <c r="CYU147" s="8"/>
      <c r="CYV147" s="8"/>
      <c r="CYW147" s="8"/>
      <c r="CYX147" s="8"/>
      <c r="CYY147" s="8"/>
      <c r="CYZ147" s="8"/>
      <c r="CZA147" s="8"/>
      <c r="CZB147" s="8"/>
      <c r="CZC147" s="8"/>
      <c r="CZD147" s="8"/>
      <c r="CZE147" s="8"/>
      <c r="CZF147" s="8"/>
      <c r="CZG147" s="8"/>
      <c r="CZH147" s="8"/>
      <c r="CZI147" s="8"/>
      <c r="CZJ147" s="8"/>
      <c r="CZK147" s="8"/>
      <c r="CZL147" s="8"/>
      <c r="CZM147" s="8"/>
      <c r="CZN147" s="8"/>
      <c r="CZO147" s="8"/>
      <c r="CZP147" s="8"/>
      <c r="CZQ147" s="8"/>
      <c r="CZR147" s="8"/>
      <c r="CZS147" s="8"/>
      <c r="CZT147" s="8"/>
      <c r="CZU147" s="8"/>
      <c r="CZV147" s="8"/>
      <c r="CZW147" s="8"/>
      <c r="CZX147" s="8"/>
      <c r="CZY147" s="8"/>
      <c r="CZZ147" s="8"/>
      <c r="DAA147" s="8"/>
      <c r="DAB147" s="8"/>
      <c r="DAC147" s="8"/>
      <c r="DAD147" s="8"/>
      <c r="DAE147" s="8"/>
      <c r="DAF147" s="8"/>
      <c r="DAG147" s="8"/>
      <c r="DAH147" s="8"/>
      <c r="DAI147" s="8"/>
      <c r="DAJ147" s="8"/>
      <c r="DAK147" s="8"/>
      <c r="DAL147" s="8"/>
      <c r="DAM147" s="8"/>
      <c r="DAN147" s="8"/>
      <c r="DAO147" s="8"/>
      <c r="DAP147" s="8"/>
      <c r="DAQ147" s="8"/>
      <c r="DAR147" s="8"/>
      <c r="DAS147" s="8"/>
      <c r="DAT147" s="8"/>
      <c r="DAU147" s="8"/>
      <c r="DAV147" s="8"/>
      <c r="DAW147" s="8"/>
      <c r="DAX147" s="8"/>
      <c r="DAY147" s="8"/>
      <c r="DAZ147" s="8"/>
      <c r="DBA147" s="8"/>
      <c r="DBB147" s="8"/>
      <c r="DBC147" s="8"/>
      <c r="DBD147" s="8"/>
      <c r="DBE147" s="8"/>
      <c r="DBF147" s="8"/>
      <c r="DBG147" s="8"/>
      <c r="DBH147" s="8"/>
      <c r="DBI147" s="8"/>
      <c r="DBJ147" s="8"/>
      <c r="DBK147" s="8"/>
      <c r="DBL147" s="8"/>
      <c r="DBM147" s="8"/>
      <c r="DBN147" s="8"/>
      <c r="DBO147" s="8"/>
      <c r="DBP147" s="8"/>
      <c r="DBQ147" s="8"/>
      <c r="DBR147" s="8"/>
      <c r="DBS147" s="8"/>
      <c r="DBT147" s="8"/>
      <c r="DBU147" s="8"/>
      <c r="DBV147" s="8"/>
      <c r="DBW147" s="8"/>
      <c r="DBX147" s="8"/>
      <c r="DBY147" s="8"/>
      <c r="DBZ147" s="8"/>
      <c r="DCA147" s="8"/>
      <c r="DCB147" s="8"/>
      <c r="DCC147" s="8"/>
      <c r="DCD147" s="8"/>
      <c r="DCE147" s="8"/>
      <c r="DCF147" s="8"/>
      <c r="DCG147" s="8"/>
      <c r="DCH147" s="8"/>
      <c r="DCI147" s="8"/>
      <c r="DCJ147" s="8"/>
      <c r="DCK147" s="8"/>
      <c r="DCL147" s="8"/>
      <c r="DCM147" s="8"/>
      <c r="DCN147" s="8"/>
      <c r="DCO147" s="8"/>
      <c r="DCP147" s="8"/>
      <c r="DCQ147" s="8"/>
      <c r="DCR147" s="8"/>
      <c r="DCS147" s="8"/>
      <c r="DCT147" s="8"/>
      <c r="DCU147" s="8"/>
      <c r="DCV147" s="8"/>
      <c r="DCW147" s="8"/>
      <c r="DCX147" s="8"/>
      <c r="DCY147" s="8"/>
      <c r="DCZ147" s="8"/>
      <c r="DDA147" s="8"/>
      <c r="DDB147" s="8"/>
      <c r="DDC147" s="8"/>
      <c r="DDD147" s="8"/>
      <c r="DDE147" s="8"/>
      <c r="DDF147" s="8"/>
      <c r="DDG147" s="8"/>
      <c r="DDH147" s="8"/>
      <c r="DDI147" s="8"/>
      <c r="DDJ147" s="8"/>
      <c r="DDK147" s="8"/>
      <c r="DDL147" s="8"/>
      <c r="DDM147" s="8"/>
      <c r="DDN147" s="8"/>
      <c r="DDO147" s="8"/>
      <c r="DDP147" s="8"/>
      <c r="DDQ147" s="8"/>
      <c r="DDR147" s="8"/>
      <c r="DDS147" s="8"/>
      <c r="DDT147" s="8"/>
      <c r="DDU147" s="8"/>
      <c r="DDV147" s="8"/>
      <c r="DDW147" s="8"/>
      <c r="DDX147" s="8"/>
      <c r="DDY147" s="8"/>
      <c r="DDZ147" s="8"/>
      <c r="DEA147" s="8"/>
      <c r="DEB147" s="8"/>
      <c r="DEC147" s="8"/>
      <c r="DED147" s="8"/>
      <c r="DEE147" s="8"/>
      <c r="DEF147" s="8"/>
      <c r="DEG147" s="8"/>
      <c r="DEH147" s="8"/>
      <c r="DEI147" s="8"/>
      <c r="DEJ147" s="8"/>
      <c r="DEK147" s="8"/>
      <c r="DEL147" s="8"/>
      <c r="DEM147" s="8"/>
      <c r="DEN147" s="8"/>
      <c r="DEO147" s="8"/>
      <c r="DEP147" s="8"/>
      <c r="DEQ147" s="8"/>
      <c r="DER147" s="8"/>
      <c r="DES147" s="8"/>
      <c r="DET147" s="8"/>
      <c r="DEU147" s="8"/>
      <c r="DEV147" s="8"/>
      <c r="DEW147" s="8"/>
      <c r="DEX147" s="8"/>
      <c r="DEY147" s="8"/>
      <c r="DEZ147" s="8"/>
      <c r="DFA147" s="8"/>
      <c r="DFB147" s="8"/>
      <c r="DFC147" s="8"/>
      <c r="DFD147" s="8"/>
      <c r="DFE147" s="8"/>
      <c r="DFF147" s="8"/>
      <c r="DFG147" s="8"/>
      <c r="DFH147" s="8"/>
      <c r="DFI147" s="8"/>
      <c r="DFJ147" s="8"/>
      <c r="DFK147" s="8"/>
      <c r="DFL147" s="8"/>
      <c r="DFM147" s="8"/>
      <c r="DFN147" s="8"/>
      <c r="DFO147" s="8"/>
      <c r="DFP147" s="8"/>
      <c r="DFQ147" s="8"/>
      <c r="DFR147" s="8"/>
      <c r="DFS147" s="8"/>
      <c r="DFT147" s="8"/>
      <c r="DFU147" s="8"/>
      <c r="DFV147" s="8"/>
      <c r="DFW147" s="8"/>
      <c r="DFX147" s="8"/>
      <c r="DFY147" s="8"/>
      <c r="DFZ147" s="8"/>
      <c r="DGA147" s="8"/>
      <c r="DGB147" s="8"/>
      <c r="DGC147" s="8"/>
      <c r="DGD147" s="8"/>
      <c r="DGE147" s="8"/>
      <c r="DGF147" s="8"/>
      <c r="DGG147" s="8"/>
      <c r="DGH147" s="8"/>
      <c r="DGI147" s="8"/>
      <c r="DGJ147" s="8"/>
      <c r="DGK147" s="8"/>
      <c r="DGL147" s="8"/>
      <c r="DGM147" s="8"/>
      <c r="DGN147" s="8"/>
      <c r="DGO147" s="8"/>
      <c r="DGP147" s="8"/>
      <c r="DGQ147" s="8"/>
      <c r="DGR147" s="8"/>
      <c r="DGS147" s="8"/>
      <c r="DGT147" s="8"/>
      <c r="DGU147" s="8"/>
      <c r="DGV147" s="8"/>
      <c r="DGW147" s="8"/>
      <c r="DGX147" s="8"/>
      <c r="DGY147" s="8"/>
      <c r="DGZ147" s="8"/>
      <c r="DHA147" s="8"/>
      <c r="DHB147" s="8"/>
      <c r="DHC147" s="8"/>
      <c r="DHD147" s="8"/>
      <c r="DHE147" s="8"/>
      <c r="DHF147" s="8"/>
      <c r="DHG147" s="8"/>
      <c r="DHH147" s="8"/>
      <c r="DHI147" s="8"/>
      <c r="DHJ147" s="8"/>
      <c r="DHK147" s="8"/>
      <c r="DHL147" s="8"/>
      <c r="DHM147" s="8"/>
      <c r="DHN147" s="8"/>
      <c r="DHO147" s="8"/>
      <c r="DHP147" s="8"/>
      <c r="DHQ147" s="8"/>
      <c r="DHR147" s="8"/>
      <c r="DHS147" s="8"/>
      <c r="DHT147" s="8"/>
      <c r="DHU147" s="8"/>
      <c r="DHV147" s="8"/>
      <c r="DHW147" s="8"/>
      <c r="DHX147" s="8"/>
      <c r="DHY147" s="8"/>
      <c r="DHZ147" s="8"/>
      <c r="DIA147" s="8"/>
      <c r="DIB147" s="8"/>
      <c r="DIC147" s="8"/>
      <c r="DID147" s="8"/>
      <c r="DIE147" s="8"/>
      <c r="DIF147" s="8"/>
      <c r="DIG147" s="8"/>
      <c r="DIH147" s="8"/>
      <c r="DII147" s="8"/>
      <c r="DIJ147" s="8"/>
      <c r="DIK147" s="8"/>
      <c r="DIL147" s="8"/>
      <c r="DIM147" s="8"/>
      <c r="DIN147" s="8"/>
      <c r="DIO147" s="8"/>
      <c r="DIP147" s="8"/>
      <c r="DIQ147" s="8"/>
      <c r="DIR147" s="8"/>
      <c r="DIS147" s="8"/>
      <c r="DIT147" s="8"/>
      <c r="DIU147" s="8"/>
      <c r="DIV147" s="8"/>
      <c r="DIW147" s="8"/>
      <c r="DIX147" s="8"/>
      <c r="DIY147" s="8"/>
      <c r="DIZ147" s="8"/>
      <c r="DJA147" s="8"/>
      <c r="DJB147" s="8"/>
      <c r="DJC147" s="8"/>
      <c r="DJD147" s="8"/>
      <c r="DJE147" s="8"/>
      <c r="DJF147" s="8"/>
      <c r="DJG147" s="8"/>
      <c r="DJH147" s="8"/>
      <c r="DJI147" s="8"/>
      <c r="DJJ147" s="8"/>
      <c r="DJK147" s="8"/>
      <c r="DJL147" s="8"/>
      <c r="DJM147" s="8"/>
      <c r="DJN147" s="8"/>
      <c r="DJO147" s="8"/>
      <c r="DJP147" s="8"/>
      <c r="DJQ147" s="8"/>
      <c r="DJR147" s="8"/>
      <c r="DJS147" s="8"/>
      <c r="DJT147" s="8"/>
      <c r="DJU147" s="8"/>
      <c r="DJV147" s="8"/>
      <c r="DJW147" s="8"/>
      <c r="DJX147" s="8"/>
      <c r="DJY147" s="8"/>
      <c r="DJZ147" s="8"/>
      <c r="DKA147" s="8"/>
      <c r="DKB147" s="8"/>
      <c r="DKC147" s="8"/>
      <c r="DKD147" s="8"/>
      <c r="DKE147" s="8"/>
      <c r="DKF147" s="8"/>
      <c r="DKG147" s="8"/>
      <c r="DKH147" s="8"/>
      <c r="DKI147" s="8"/>
      <c r="DKJ147" s="8"/>
      <c r="DKK147" s="8"/>
      <c r="DKL147" s="8"/>
      <c r="DKM147" s="8"/>
      <c r="DKN147" s="8"/>
      <c r="DKO147" s="8"/>
      <c r="DKP147" s="8"/>
      <c r="DKQ147" s="8"/>
      <c r="DKR147" s="8"/>
      <c r="DKS147" s="8"/>
      <c r="DKT147" s="8"/>
      <c r="DKU147" s="8"/>
      <c r="DKV147" s="8"/>
      <c r="DKW147" s="8"/>
      <c r="DKX147" s="8"/>
      <c r="DKY147" s="8"/>
      <c r="DKZ147" s="8"/>
      <c r="DLA147" s="8"/>
      <c r="DLB147" s="8"/>
      <c r="DLC147" s="8"/>
      <c r="DLD147" s="8"/>
      <c r="DLE147" s="8"/>
      <c r="DLF147" s="8"/>
      <c r="DLG147" s="8"/>
      <c r="DLH147" s="8"/>
      <c r="DLI147" s="8"/>
      <c r="DLJ147" s="8"/>
      <c r="DLK147" s="8"/>
      <c r="DLL147" s="8"/>
      <c r="DLM147" s="8"/>
      <c r="DLN147" s="8"/>
      <c r="DLO147" s="8"/>
      <c r="DLP147" s="8"/>
      <c r="DLQ147" s="8"/>
      <c r="DLR147" s="8"/>
      <c r="DLS147" s="8"/>
      <c r="DLT147" s="8"/>
      <c r="DLU147" s="8"/>
      <c r="DLV147" s="8"/>
      <c r="DLW147" s="8"/>
      <c r="DLX147" s="8"/>
      <c r="DLY147" s="8"/>
      <c r="DLZ147" s="8"/>
      <c r="DMA147" s="8"/>
      <c r="DMB147" s="8"/>
      <c r="DMC147" s="8"/>
      <c r="DMD147" s="8"/>
      <c r="DME147" s="8"/>
      <c r="DMF147" s="8"/>
      <c r="DMG147" s="8"/>
      <c r="DMH147" s="8"/>
      <c r="DMI147" s="8"/>
      <c r="DMJ147" s="8"/>
      <c r="DMK147" s="8"/>
      <c r="DML147" s="8"/>
      <c r="DMM147" s="8"/>
      <c r="DMN147" s="8"/>
      <c r="DMO147" s="8"/>
      <c r="DMP147" s="8"/>
      <c r="DMQ147" s="8"/>
      <c r="DMR147" s="8"/>
      <c r="DMS147" s="8"/>
      <c r="DMT147" s="8"/>
      <c r="DMU147" s="8"/>
      <c r="DMV147" s="8"/>
      <c r="DMW147" s="8"/>
      <c r="DMX147" s="8"/>
      <c r="DMY147" s="8"/>
      <c r="DMZ147" s="8"/>
      <c r="DNA147" s="8"/>
      <c r="DNB147" s="8"/>
      <c r="DNC147" s="8"/>
      <c r="DND147" s="8"/>
      <c r="DNE147" s="8"/>
      <c r="DNF147" s="8"/>
      <c r="DNG147" s="8"/>
      <c r="DNH147" s="8"/>
      <c r="DNI147" s="8"/>
      <c r="DNJ147" s="8"/>
      <c r="DNK147" s="8"/>
      <c r="DNL147" s="8"/>
      <c r="DNM147" s="8"/>
      <c r="DNN147" s="8"/>
      <c r="DNO147" s="8"/>
      <c r="DNP147" s="8"/>
      <c r="DNQ147" s="8"/>
      <c r="DNR147" s="8"/>
      <c r="DNS147" s="8"/>
      <c r="DNT147" s="8"/>
      <c r="DNU147" s="8"/>
      <c r="DNV147" s="8"/>
      <c r="DNW147" s="8"/>
      <c r="DNX147" s="8"/>
      <c r="DNY147" s="8"/>
      <c r="DNZ147" s="8"/>
      <c r="DOA147" s="8"/>
      <c r="DOB147" s="8"/>
      <c r="DOC147" s="8"/>
      <c r="DOD147" s="8"/>
      <c r="DOE147" s="8"/>
      <c r="DOF147" s="8"/>
      <c r="DOG147" s="8"/>
      <c r="DOH147" s="8"/>
      <c r="DOI147" s="8"/>
      <c r="DOJ147" s="8"/>
      <c r="DOK147" s="8"/>
      <c r="DOL147" s="8"/>
      <c r="DOM147" s="8"/>
      <c r="DON147" s="8"/>
      <c r="DOO147" s="8"/>
      <c r="DOP147" s="8"/>
      <c r="DOQ147" s="8"/>
      <c r="DOR147" s="8"/>
      <c r="DOS147" s="8"/>
      <c r="DOT147" s="8"/>
      <c r="DOU147" s="8"/>
      <c r="DOV147" s="8"/>
      <c r="DOW147" s="8"/>
      <c r="DOX147" s="8"/>
      <c r="DOY147" s="8"/>
      <c r="DOZ147" s="8"/>
      <c r="DPA147" s="8"/>
      <c r="DPB147" s="8"/>
      <c r="DPC147" s="8"/>
      <c r="DPD147" s="8"/>
      <c r="DPE147" s="8"/>
      <c r="DPF147" s="8"/>
      <c r="DPG147" s="8"/>
      <c r="DPH147" s="8"/>
      <c r="DPI147" s="8"/>
      <c r="DPJ147" s="8"/>
      <c r="DPK147" s="8"/>
      <c r="DPL147" s="8"/>
      <c r="DPM147" s="8"/>
      <c r="DPN147" s="8"/>
      <c r="DPO147" s="8"/>
      <c r="DPP147" s="8"/>
      <c r="DPQ147" s="8"/>
      <c r="DPR147" s="8"/>
      <c r="DPS147" s="8"/>
      <c r="DPT147" s="8"/>
      <c r="DPU147" s="8"/>
      <c r="DPV147" s="8"/>
      <c r="DPW147" s="8"/>
      <c r="DPX147" s="8"/>
      <c r="DPY147" s="8"/>
      <c r="DPZ147" s="8"/>
      <c r="DQA147" s="8"/>
      <c r="DQB147" s="8"/>
      <c r="DQC147" s="8"/>
      <c r="DQD147" s="8"/>
      <c r="DQE147" s="8"/>
      <c r="DQF147" s="8"/>
      <c r="DQG147" s="8"/>
      <c r="DQH147" s="8"/>
      <c r="DQI147" s="8"/>
      <c r="DQJ147" s="8"/>
      <c r="DQK147" s="8"/>
      <c r="DQL147" s="8"/>
      <c r="DQM147" s="8"/>
      <c r="DQN147" s="8"/>
      <c r="DQO147" s="8"/>
      <c r="DQP147" s="8"/>
      <c r="DQQ147" s="8"/>
      <c r="DQR147" s="8"/>
      <c r="DQS147" s="8"/>
      <c r="DQT147" s="8"/>
      <c r="DQU147" s="8"/>
      <c r="DQV147" s="8"/>
      <c r="DQW147" s="8"/>
      <c r="DQX147" s="8"/>
      <c r="DQY147" s="8"/>
      <c r="DQZ147" s="8"/>
      <c r="DRA147" s="8"/>
      <c r="DRB147" s="8"/>
      <c r="DRC147" s="8"/>
      <c r="DRD147" s="8"/>
      <c r="DRE147" s="8"/>
      <c r="DRF147" s="8"/>
      <c r="DRG147" s="8"/>
      <c r="DRH147" s="8"/>
      <c r="DRI147" s="8"/>
      <c r="DRJ147" s="8"/>
      <c r="DRK147" s="8"/>
      <c r="DRL147" s="8"/>
      <c r="DRM147" s="8"/>
      <c r="DRN147" s="8"/>
      <c r="DRO147" s="8"/>
      <c r="DRP147" s="8"/>
      <c r="DRQ147" s="8"/>
      <c r="DRR147" s="8"/>
      <c r="DRS147" s="8"/>
      <c r="DRT147" s="8"/>
      <c r="DRU147" s="8"/>
      <c r="DRV147" s="8"/>
      <c r="DRW147" s="8"/>
      <c r="DRX147" s="8"/>
      <c r="DRY147" s="8"/>
      <c r="DRZ147" s="8"/>
      <c r="DSA147" s="8"/>
      <c r="DSB147" s="8"/>
      <c r="DSC147" s="8"/>
      <c r="DSD147" s="8"/>
      <c r="DSE147" s="8"/>
      <c r="DSF147" s="8"/>
      <c r="DSG147" s="8"/>
      <c r="DSH147" s="8"/>
      <c r="DSI147" s="8"/>
      <c r="DSJ147" s="8"/>
      <c r="DSK147" s="8"/>
      <c r="DSL147" s="8"/>
      <c r="DSM147" s="8"/>
      <c r="DSN147" s="8"/>
      <c r="DSO147" s="8"/>
      <c r="DSP147" s="8"/>
      <c r="DSQ147" s="8"/>
      <c r="DSR147" s="8"/>
      <c r="DSS147" s="8"/>
      <c r="DST147" s="8"/>
      <c r="DSU147" s="8"/>
      <c r="DSV147" s="8"/>
      <c r="DSW147" s="8"/>
      <c r="DSX147" s="8"/>
      <c r="DSY147" s="8"/>
      <c r="DSZ147" s="8"/>
      <c r="DTA147" s="8"/>
      <c r="DTB147" s="8"/>
      <c r="DTC147" s="8"/>
      <c r="DTD147" s="8"/>
      <c r="DTE147" s="8"/>
      <c r="DTF147" s="8"/>
      <c r="DTG147" s="8"/>
      <c r="DTH147" s="8"/>
      <c r="DTI147" s="8"/>
      <c r="DTJ147" s="8"/>
      <c r="DTK147" s="8"/>
      <c r="DTL147" s="8"/>
      <c r="DTM147" s="8"/>
      <c r="DTN147" s="8"/>
      <c r="DTO147" s="8"/>
      <c r="DTP147" s="8"/>
      <c r="DTQ147" s="8"/>
      <c r="DTR147" s="8"/>
      <c r="DTS147" s="8"/>
      <c r="DTT147" s="8"/>
      <c r="DTU147" s="8"/>
      <c r="DTV147" s="8"/>
      <c r="DTW147" s="8"/>
      <c r="DTX147" s="8"/>
      <c r="DTY147" s="8"/>
      <c r="DTZ147" s="8"/>
      <c r="DUA147" s="8"/>
      <c r="DUB147" s="8"/>
      <c r="DUC147" s="8"/>
      <c r="DUD147" s="8"/>
      <c r="DUE147" s="8"/>
      <c r="DUF147" s="8"/>
      <c r="DUG147" s="8"/>
      <c r="DUH147" s="8"/>
      <c r="DUI147" s="8"/>
      <c r="DUJ147" s="8"/>
      <c r="DUK147" s="8"/>
      <c r="DUL147" s="8"/>
      <c r="DUM147" s="8"/>
      <c r="DUN147" s="8"/>
      <c r="DUO147" s="8"/>
      <c r="DUP147" s="8"/>
      <c r="DUQ147" s="8"/>
      <c r="DUR147" s="8"/>
      <c r="DUS147" s="8"/>
      <c r="DUT147" s="8"/>
      <c r="DUU147" s="8"/>
      <c r="DUV147" s="8"/>
      <c r="DUW147" s="8"/>
      <c r="DUX147" s="8"/>
      <c r="DUY147" s="8"/>
      <c r="DUZ147" s="8"/>
      <c r="DVA147" s="8"/>
      <c r="DVB147" s="8"/>
      <c r="DVC147" s="8"/>
      <c r="DVD147" s="8"/>
      <c r="DVE147" s="8"/>
      <c r="DVF147" s="8"/>
      <c r="DVG147" s="8"/>
      <c r="DVH147" s="8"/>
      <c r="DVI147" s="8"/>
      <c r="DVJ147" s="8"/>
      <c r="DVK147" s="8"/>
      <c r="DVL147" s="8"/>
      <c r="DVM147" s="8"/>
      <c r="DVN147" s="8"/>
      <c r="DVO147" s="8"/>
      <c r="DVP147" s="8"/>
      <c r="DVQ147" s="8"/>
      <c r="DVR147" s="8"/>
      <c r="DVS147" s="8"/>
      <c r="DVT147" s="8"/>
      <c r="DVU147" s="8"/>
      <c r="DVV147" s="8"/>
      <c r="DVW147" s="8"/>
      <c r="DVX147" s="8"/>
      <c r="DVY147" s="8"/>
      <c r="DVZ147" s="8"/>
      <c r="DWA147" s="8"/>
      <c r="DWB147" s="8"/>
      <c r="DWC147" s="8"/>
      <c r="DWD147" s="8"/>
      <c r="DWE147" s="8"/>
      <c r="DWF147" s="8"/>
      <c r="DWG147" s="8"/>
      <c r="DWH147" s="8"/>
      <c r="DWI147" s="8"/>
      <c r="DWJ147" s="8"/>
      <c r="DWK147" s="8"/>
      <c r="DWL147" s="8"/>
      <c r="DWM147" s="8"/>
      <c r="DWN147" s="8"/>
      <c r="DWO147" s="8"/>
      <c r="DWP147" s="8"/>
      <c r="DWQ147" s="8"/>
      <c r="DWR147" s="8"/>
      <c r="DWS147" s="8"/>
      <c r="DWT147" s="8"/>
      <c r="DWU147" s="8"/>
      <c r="DWV147" s="8"/>
      <c r="DWW147" s="8"/>
      <c r="DWX147" s="8"/>
      <c r="DWY147" s="8"/>
      <c r="DWZ147" s="8"/>
      <c r="DXA147" s="8"/>
      <c r="DXB147" s="8"/>
      <c r="DXC147" s="8"/>
      <c r="DXD147" s="8"/>
      <c r="DXE147" s="8"/>
      <c r="DXF147" s="8"/>
      <c r="DXG147" s="8"/>
      <c r="DXH147" s="8"/>
      <c r="DXI147" s="8"/>
      <c r="DXJ147" s="8"/>
      <c r="DXK147" s="8"/>
      <c r="DXL147" s="8"/>
      <c r="DXM147" s="8"/>
      <c r="DXN147" s="8"/>
      <c r="DXO147" s="8"/>
      <c r="DXP147" s="8"/>
      <c r="DXQ147" s="8"/>
      <c r="DXR147" s="8"/>
      <c r="DXS147" s="8"/>
      <c r="DXT147" s="8"/>
      <c r="DXU147" s="8"/>
      <c r="DXV147" s="8"/>
      <c r="DXW147" s="8"/>
      <c r="DXX147" s="8"/>
      <c r="DXY147" s="8"/>
      <c r="DXZ147" s="8"/>
      <c r="DYA147" s="8"/>
      <c r="DYB147" s="8"/>
      <c r="DYC147" s="8"/>
      <c r="DYD147" s="8"/>
      <c r="DYE147" s="8"/>
      <c r="DYF147" s="8"/>
      <c r="DYG147" s="8"/>
      <c r="DYH147" s="8"/>
      <c r="DYI147" s="8"/>
      <c r="DYJ147" s="8"/>
      <c r="DYK147" s="8"/>
      <c r="DYL147" s="8"/>
      <c r="DYM147" s="8"/>
      <c r="DYN147" s="8"/>
      <c r="DYO147" s="8"/>
      <c r="DYP147" s="8"/>
      <c r="DYQ147" s="8"/>
      <c r="DYR147" s="8"/>
      <c r="DYS147" s="8"/>
      <c r="DYT147" s="8"/>
      <c r="DYU147" s="8"/>
      <c r="DYV147" s="8"/>
      <c r="DYW147" s="8"/>
      <c r="DYX147" s="8"/>
      <c r="DYY147" s="8"/>
      <c r="DYZ147" s="8"/>
      <c r="DZA147" s="8"/>
      <c r="DZB147" s="8"/>
      <c r="DZC147" s="8"/>
      <c r="DZD147" s="8"/>
      <c r="DZE147" s="8"/>
      <c r="DZF147" s="8"/>
      <c r="DZG147" s="8"/>
      <c r="DZH147" s="8"/>
      <c r="DZI147" s="8"/>
      <c r="DZJ147" s="8"/>
      <c r="DZK147" s="8"/>
      <c r="DZL147" s="8"/>
      <c r="DZM147" s="8"/>
      <c r="DZN147" s="8"/>
      <c r="DZO147" s="8"/>
      <c r="DZP147" s="8"/>
      <c r="DZQ147" s="8"/>
      <c r="DZR147" s="8"/>
      <c r="DZS147" s="8"/>
      <c r="DZT147" s="8"/>
      <c r="DZU147" s="8"/>
      <c r="DZV147" s="8"/>
      <c r="DZW147" s="8"/>
      <c r="DZX147" s="8"/>
      <c r="DZY147" s="8"/>
      <c r="DZZ147" s="8"/>
      <c r="EAA147" s="8"/>
      <c r="EAB147" s="8"/>
      <c r="EAC147" s="8"/>
      <c r="EAD147" s="8"/>
      <c r="EAE147" s="8"/>
      <c r="EAF147" s="8"/>
      <c r="EAG147" s="8"/>
      <c r="EAH147" s="8"/>
      <c r="EAI147" s="8"/>
      <c r="EAJ147" s="8"/>
      <c r="EAK147" s="8"/>
      <c r="EAL147" s="8"/>
      <c r="EAM147" s="8"/>
      <c r="EAN147" s="8"/>
      <c r="EAO147" s="8"/>
      <c r="EAP147" s="8"/>
      <c r="EAQ147" s="8"/>
      <c r="EAR147" s="8"/>
      <c r="EAS147" s="8"/>
      <c r="EAT147" s="8"/>
      <c r="EAU147" s="8"/>
      <c r="EAV147" s="8"/>
      <c r="EAW147" s="8"/>
      <c r="EAX147" s="8"/>
      <c r="EAY147" s="8"/>
      <c r="EAZ147" s="8"/>
      <c r="EBA147" s="8"/>
      <c r="EBB147" s="8"/>
      <c r="EBC147" s="8"/>
      <c r="EBD147" s="8"/>
      <c r="EBE147" s="8"/>
      <c r="EBF147" s="8"/>
      <c r="EBG147" s="8"/>
      <c r="EBH147" s="8"/>
      <c r="EBI147" s="8"/>
      <c r="EBJ147" s="8"/>
      <c r="EBK147" s="8"/>
      <c r="EBL147" s="8"/>
      <c r="EBM147" s="8"/>
      <c r="EBN147" s="8"/>
      <c r="EBO147" s="8"/>
      <c r="EBP147" s="8"/>
      <c r="EBQ147" s="8"/>
      <c r="EBR147" s="8"/>
      <c r="EBS147" s="8"/>
      <c r="EBT147" s="8"/>
      <c r="EBU147" s="8"/>
      <c r="EBV147" s="8"/>
      <c r="EBW147" s="8"/>
      <c r="EBX147" s="8"/>
      <c r="EBY147" s="8"/>
      <c r="EBZ147" s="8"/>
      <c r="ECA147" s="8"/>
      <c r="ECB147" s="8"/>
      <c r="ECC147" s="8"/>
      <c r="ECD147" s="8"/>
      <c r="ECE147" s="8"/>
      <c r="ECF147" s="8"/>
      <c r="ECG147" s="8"/>
      <c r="ECH147" s="8"/>
      <c r="ECI147" s="8"/>
      <c r="ECJ147" s="8"/>
      <c r="ECK147" s="8"/>
      <c r="ECL147" s="8"/>
      <c r="ECM147" s="8"/>
      <c r="ECN147" s="8"/>
      <c r="ECO147" s="8"/>
      <c r="ECP147" s="8"/>
      <c r="ECQ147" s="8"/>
      <c r="ECR147" s="8"/>
      <c r="ECS147" s="8"/>
      <c r="ECT147" s="8"/>
      <c r="ECU147" s="8"/>
      <c r="ECV147" s="8"/>
      <c r="ECW147" s="8"/>
      <c r="ECX147" s="8"/>
      <c r="ECY147" s="8"/>
      <c r="ECZ147" s="8"/>
      <c r="EDA147" s="8"/>
      <c r="EDB147" s="8"/>
      <c r="EDC147" s="8"/>
      <c r="EDD147" s="8"/>
      <c r="EDE147" s="8"/>
      <c r="EDF147" s="8"/>
      <c r="EDG147" s="8"/>
      <c r="EDH147" s="8"/>
      <c r="EDI147" s="8"/>
      <c r="EDJ147" s="8"/>
      <c r="EDK147" s="8"/>
      <c r="EDL147" s="8"/>
      <c r="EDM147" s="8"/>
      <c r="EDN147" s="8"/>
      <c r="EDO147" s="8"/>
      <c r="EDP147" s="8"/>
      <c r="EDQ147" s="8"/>
      <c r="EDR147" s="8"/>
      <c r="EDS147" s="8"/>
      <c r="EDT147" s="8"/>
      <c r="EDU147" s="8"/>
      <c r="EDV147" s="8"/>
      <c r="EDW147" s="8"/>
      <c r="EDX147" s="8"/>
      <c r="EDY147" s="8"/>
      <c r="EDZ147" s="8"/>
      <c r="EEA147" s="8"/>
      <c r="EEB147" s="8"/>
      <c r="EEC147" s="8"/>
      <c r="EED147" s="8"/>
      <c r="EEE147" s="8"/>
      <c r="EEF147" s="8"/>
      <c r="EEG147" s="8"/>
      <c r="EEH147" s="8"/>
      <c r="EEI147" s="8"/>
      <c r="EEJ147" s="8"/>
      <c r="EEK147" s="8"/>
      <c r="EEL147" s="8"/>
      <c r="EEM147" s="8"/>
      <c r="EEN147" s="8"/>
      <c r="EEO147" s="8"/>
      <c r="EEP147" s="8"/>
      <c r="EEQ147" s="8"/>
      <c r="EER147" s="8"/>
      <c r="EES147" s="8"/>
      <c r="EET147" s="8"/>
      <c r="EEU147" s="8"/>
      <c r="EEV147" s="8"/>
      <c r="EEW147" s="8"/>
      <c r="EEX147" s="8"/>
      <c r="EEY147" s="8"/>
      <c r="EEZ147" s="8"/>
      <c r="EFA147" s="8"/>
      <c r="EFB147" s="8"/>
      <c r="EFC147" s="8"/>
      <c r="EFD147" s="8"/>
      <c r="EFE147" s="8"/>
      <c r="EFF147" s="8"/>
      <c r="EFG147" s="8"/>
      <c r="EFH147" s="8"/>
      <c r="EFI147" s="8"/>
      <c r="EFJ147" s="8"/>
      <c r="EFK147" s="8"/>
      <c r="EFL147" s="8"/>
      <c r="EFM147" s="8"/>
      <c r="EFN147" s="8"/>
      <c r="EFO147" s="8"/>
      <c r="EFP147" s="8"/>
      <c r="EFQ147" s="8"/>
      <c r="EFR147" s="8"/>
      <c r="EFS147" s="8"/>
      <c r="EFT147" s="8"/>
      <c r="EFU147" s="8"/>
      <c r="EFV147" s="8"/>
      <c r="EFW147" s="8"/>
      <c r="EFX147" s="8"/>
      <c r="EFY147" s="8"/>
      <c r="EFZ147" s="8"/>
      <c r="EGA147" s="8"/>
      <c r="EGB147" s="8"/>
      <c r="EGC147" s="8"/>
      <c r="EGD147" s="8"/>
      <c r="EGE147" s="8"/>
      <c r="EGF147" s="8"/>
      <c r="EGG147" s="8"/>
      <c r="EGH147" s="8"/>
      <c r="EGI147" s="8"/>
      <c r="EGJ147" s="8"/>
      <c r="EGK147" s="8"/>
      <c r="EGL147" s="8"/>
      <c r="EGM147" s="8"/>
      <c r="EGN147" s="8"/>
      <c r="EGO147" s="8"/>
      <c r="EGP147" s="8"/>
      <c r="EGQ147" s="8"/>
      <c r="EGR147" s="8"/>
      <c r="EGS147" s="8"/>
      <c r="EGT147" s="8"/>
      <c r="EGU147" s="8"/>
      <c r="EGV147" s="8"/>
      <c r="EGW147" s="8"/>
      <c r="EGX147" s="8"/>
      <c r="EGY147" s="8"/>
      <c r="EGZ147" s="8"/>
      <c r="EHA147" s="8"/>
      <c r="EHB147" s="8"/>
      <c r="EHC147" s="8"/>
      <c r="EHD147" s="8"/>
      <c r="EHE147" s="8"/>
      <c r="EHF147" s="8"/>
      <c r="EHG147" s="8"/>
      <c r="EHH147" s="8"/>
      <c r="EHI147" s="8"/>
      <c r="EHJ147" s="8"/>
      <c r="EHK147" s="8"/>
      <c r="EHL147" s="8"/>
      <c r="EHM147" s="8"/>
      <c r="EHN147" s="8"/>
      <c r="EHO147" s="8"/>
      <c r="EHP147" s="8"/>
      <c r="EHQ147" s="8"/>
      <c r="EHR147" s="8"/>
      <c r="EHS147" s="8"/>
      <c r="EHT147" s="8"/>
      <c r="EHU147" s="8"/>
      <c r="EHV147" s="8"/>
      <c r="EHW147" s="8"/>
      <c r="EHX147" s="8"/>
      <c r="EHY147" s="8"/>
      <c r="EHZ147" s="8"/>
      <c r="EIA147" s="8"/>
      <c r="EIB147" s="8"/>
      <c r="EIC147" s="8"/>
      <c r="EID147" s="8"/>
      <c r="EIE147" s="8"/>
      <c r="EIF147" s="8"/>
      <c r="EIG147" s="8"/>
      <c r="EIH147" s="8"/>
      <c r="EII147" s="8"/>
      <c r="EIJ147" s="8"/>
      <c r="EIK147" s="8"/>
      <c r="EIL147" s="8"/>
      <c r="EIM147" s="8"/>
      <c r="EIN147" s="8"/>
      <c r="EIO147" s="8"/>
      <c r="EIP147" s="8"/>
      <c r="EIQ147" s="8"/>
      <c r="EIR147" s="8"/>
      <c r="EIS147" s="8"/>
      <c r="EIT147" s="8"/>
      <c r="EIU147" s="8"/>
      <c r="EIV147" s="8"/>
      <c r="EIW147" s="8"/>
      <c r="EIX147" s="8"/>
      <c r="EIY147" s="8"/>
      <c r="EIZ147" s="8"/>
      <c r="EJA147" s="8"/>
      <c r="EJB147" s="8"/>
      <c r="EJC147" s="8"/>
      <c r="EJD147" s="8"/>
      <c r="EJE147" s="8"/>
      <c r="EJF147" s="8"/>
      <c r="EJG147" s="8"/>
      <c r="EJH147" s="8"/>
      <c r="EJI147" s="8"/>
      <c r="EJJ147" s="8"/>
      <c r="EJK147" s="8"/>
      <c r="EJL147" s="8"/>
      <c r="EJM147" s="8"/>
      <c r="EJN147" s="8"/>
      <c r="EJO147" s="8"/>
      <c r="EJP147" s="8"/>
      <c r="EJQ147" s="8"/>
      <c r="EJR147" s="8"/>
      <c r="EJS147" s="8"/>
      <c r="EJT147" s="8"/>
      <c r="EJU147" s="8"/>
      <c r="EJV147" s="8"/>
      <c r="EJW147" s="8"/>
      <c r="EJX147" s="8"/>
      <c r="EJY147" s="8"/>
      <c r="EJZ147" s="8"/>
      <c r="EKA147" s="8"/>
      <c r="EKB147" s="8"/>
      <c r="EKC147" s="8"/>
      <c r="EKD147" s="8"/>
      <c r="EKE147" s="8"/>
      <c r="EKF147" s="8"/>
      <c r="EKG147" s="8"/>
      <c r="EKH147" s="8"/>
      <c r="EKI147" s="8"/>
      <c r="EKJ147" s="8"/>
      <c r="EKK147" s="8"/>
      <c r="EKL147" s="8"/>
      <c r="EKM147" s="8"/>
      <c r="EKN147" s="8"/>
      <c r="EKO147" s="8"/>
      <c r="EKP147" s="8"/>
      <c r="EKQ147" s="8"/>
      <c r="EKR147" s="8"/>
      <c r="EKS147" s="8"/>
      <c r="EKT147" s="8"/>
      <c r="EKU147" s="8"/>
      <c r="EKV147" s="8"/>
      <c r="EKW147" s="8"/>
      <c r="EKX147" s="8"/>
      <c r="EKY147" s="8"/>
      <c r="EKZ147" s="8"/>
      <c r="ELA147" s="8"/>
      <c r="ELB147" s="8"/>
      <c r="ELC147" s="8"/>
      <c r="ELD147" s="8"/>
      <c r="ELE147" s="8"/>
      <c r="ELF147" s="8"/>
      <c r="ELG147" s="8"/>
      <c r="ELH147" s="8"/>
      <c r="ELI147" s="8"/>
      <c r="ELJ147" s="8"/>
      <c r="ELK147" s="8"/>
      <c r="ELL147" s="8"/>
      <c r="ELM147" s="8"/>
      <c r="ELN147" s="8"/>
      <c r="ELO147" s="8"/>
      <c r="ELP147" s="8"/>
      <c r="ELQ147" s="8"/>
      <c r="ELR147" s="8"/>
      <c r="ELS147" s="8"/>
      <c r="ELT147" s="8"/>
      <c r="ELU147" s="8"/>
      <c r="ELV147" s="8"/>
      <c r="ELW147" s="8"/>
      <c r="ELX147" s="8"/>
      <c r="ELY147" s="8"/>
      <c r="ELZ147" s="8"/>
      <c r="EMA147" s="8"/>
      <c r="EMB147" s="8"/>
      <c r="EMC147" s="8"/>
      <c r="EMD147" s="8"/>
      <c r="EME147" s="8"/>
      <c r="EMF147" s="8"/>
      <c r="EMG147" s="8"/>
      <c r="EMH147" s="8"/>
      <c r="EMI147" s="8"/>
      <c r="EMJ147" s="8"/>
      <c r="EMK147" s="8"/>
      <c r="EML147" s="8"/>
      <c r="EMM147" s="8"/>
      <c r="EMN147" s="8"/>
      <c r="EMO147" s="8"/>
      <c r="EMP147" s="8"/>
      <c r="EMQ147" s="8"/>
      <c r="EMR147" s="8"/>
      <c r="EMS147" s="8"/>
      <c r="EMT147" s="8"/>
      <c r="EMU147" s="8"/>
      <c r="EMV147" s="8"/>
      <c r="EMW147" s="8"/>
      <c r="EMX147" s="8"/>
      <c r="EMY147" s="8"/>
      <c r="EMZ147" s="8"/>
      <c r="ENA147" s="8"/>
      <c r="ENB147" s="8"/>
      <c r="ENC147" s="8"/>
      <c r="END147" s="8"/>
      <c r="ENE147" s="8"/>
      <c r="ENF147" s="8"/>
      <c r="ENG147" s="8"/>
      <c r="ENH147" s="8"/>
      <c r="ENI147" s="8"/>
      <c r="ENJ147" s="8"/>
      <c r="ENK147" s="8"/>
      <c r="ENL147" s="8"/>
      <c r="ENM147" s="8"/>
      <c r="ENN147" s="8"/>
      <c r="ENO147" s="8"/>
      <c r="ENP147" s="8"/>
      <c r="ENQ147" s="8"/>
      <c r="ENR147" s="8"/>
      <c r="ENS147" s="8"/>
      <c r="ENT147" s="8"/>
      <c r="ENU147" s="8"/>
      <c r="ENV147" s="8"/>
      <c r="ENW147" s="8"/>
      <c r="ENX147" s="8"/>
      <c r="ENY147" s="8"/>
      <c r="ENZ147" s="8"/>
      <c r="EOA147" s="8"/>
      <c r="EOB147" s="8"/>
      <c r="EOC147" s="8"/>
      <c r="EOD147" s="8"/>
      <c r="EOE147" s="8"/>
      <c r="EOF147" s="8"/>
      <c r="EOG147" s="8"/>
      <c r="EOH147" s="8"/>
      <c r="EOI147" s="8"/>
      <c r="EOJ147" s="8"/>
      <c r="EOK147" s="8"/>
      <c r="EOL147" s="8"/>
      <c r="EOM147" s="8"/>
      <c r="EON147" s="8"/>
      <c r="EOO147" s="8"/>
      <c r="EOP147" s="8"/>
      <c r="EOQ147" s="8"/>
      <c r="EOR147" s="8"/>
      <c r="EOS147" s="8"/>
      <c r="EOT147" s="8"/>
      <c r="EOU147" s="8"/>
      <c r="EOV147" s="8"/>
      <c r="EOW147" s="8"/>
      <c r="EOX147" s="8"/>
      <c r="EOY147" s="8"/>
      <c r="EOZ147" s="8"/>
      <c r="EPA147" s="8"/>
      <c r="EPB147" s="8"/>
      <c r="EPC147" s="8"/>
      <c r="EPD147" s="8"/>
      <c r="EPE147" s="8"/>
      <c r="EPF147" s="8"/>
      <c r="EPG147" s="8"/>
      <c r="EPH147" s="8"/>
      <c r="EPI147" s="8"/>
      <c r="EPJ147" s="8"/>
      <c r="EPK147" s="8"/>
      <c r="EPL147" s="8"/>
      <c r="EPM147" s="8"/>
      <c r="EPN147" s="8"/>
      <c r="EPO147" s="8"/>
      <c r="EPP147" s="8"/>
      <c r="EPQ147" s="8"/>
      <c r="EPR147" s="8"/>
      <c r="EPS147" s="8"/>
      <c r="EPT147" s="8"/>
      <c r="EPU147" s="8"/>
      <c r="EPV147" s="8"/>
      <c r="EPW147" s="8"/>
      <c r="EPX147" s="8"/>
      <c r="EPY147" s="8"/>
      <c r="EPZ147" s="8"/>
      <c r="EQA147" s="8"/>
      <c r="EQB147" s="8"/>
      <c r="EQC147" s="8"/>
      <c r="EQD147" s="8"/>
      <c r="EQE147" s="8"/>
      <c r="EQF147" s="8"/>
      <c r="EQG147" s="8"/>
      <c r="EQH147" s="8"/>
      <c r="EQI147" s="8"/>
      <c r="EQJ147" s="8"/>
      <c r="EQK147" s="8"/>
      <c r="EQL147" s="8"/>
      <c r="EQM147" s="8"/>
      <c r="EQN147" s="8"/>
      <c r="EQO147" s="8"/>
      <c r="EQP147" s="8"/>
      <c r="EQQ147" s="8"/>
      <c r="EQR147" s="8"/>
      <c r="EQS147" s="8"/>
      <c r="EQT147" s="8"/>
      <c r="EQU147" s="8"/>
      <c r="EQV147" s="8"/>
      <c r="EQW147" s="8"/>
      <c r="EQX147" s="8"/>
      <c r="EQY147" s="8"/>
      <c r="EQZ147" s="8"/>
      <c r="ERA147" s="8"/>
      <c r="ERB147" s="8"/>
      <c r="ERC147" s="8"/>
      <c r="ERD147" s="8"/>
      <c r="ERE147" s="8"/>
      <c r="ERF147" s="8"/>
      <c r="ERG147" s="8"/>
      <c r="ERH147" s="8"/>
      <c r="ERI147" s="8"/>
      <c r="ERJ147" s="8"/>
      <c r="ERK147" s="8"/>
      <c r="ERL147" s="8"/>
      <c r="ERM147" s="8"/>
      <c r="ERN147" s="8"/>
      <c r="ERO147" s="8"/>
      <c r="ERP147" s="8"/>
      <c r="ERQ147" s="8"/>
      <c r="ERR147" s="8"/>
      <c r="ERS147" s="8"/>
      <c r="ERT147" s="8"/>
      <c r="ERU147" s="8"/>
      <c r="ERV147" s="8"/>
      <c r="ERW147" s="8"/>
      <c r="ERX147" s="8"/>
      <c r="ERY147" s="8"/>
      <c r="ERZ147" s="8"/>
      <c r="ESA147" s="8"/>
      <c r="ESB147" s="8"/>
      <c r="ESC147" s="8"/>
      <c r="ESD147" s="8"/>
      <c r="ESE147" s="8"/>
      <c r="ESF147" s="8"/>
      <c r="ESG147" s="8"/>
      <c r="ESH147" s="8"/>
      <c r="ESI147" s="8"/>
      <c r="ESJ147" s="8"/>
      <c r="ESK147" s="8"/>
      <c r="ESL147" s="8"/>
      <c r="ESM147" s="8"/>
      <c r="ESN147" s="8"/>
      <c r="ESO147" s="8"/>
      <c r="ESP147" s="8"/>
      <c r="ESQ147" s="8"/>
      <c r="ESR147" s="8"/>
      <c r="ESS147" s="8"/>
      <c r="EST147" s="8"/>
      <c r="ESU147" s="8"/>
      <c r="ESV147" s="8"/>
      <c r="ESW147" s="8"/>
      <c r="ESX147" s="8"/>
      <c r="ESY147" s="8"/>
      <c r="ESZ147" s="8"/>
      <c r="ETA147" s="8"/>
      <c r="ETB147" s="8"/>
      <c r="ETC147" s="8"/>
      <c r="ETD147" s="8"/>
      <c r="ETE147" s="8"/>
      <c r="ETF147" s="8"/>
      <c r="ETG147" s="8"/>
      <c r="ETH147" s="8"/>
      <c r="ETI147" s="8"/>
      <c r="ETJ147" s="8"/>
      <c r="ETK147" s="8"/>
      <c r="ETL147" s="8"/>
      <c r="ETM147" s="8"/>
      <c r="ETN147" s="8"/>
      <c r="ETO147" s="8"/>
      <c r="ETP147" s="8"/>
      <c r="ETQ147" s="8"/>
      <c r="ETR147" s="8"/>
      <c r="ETS147" s="8"/>
      <c r="ETT147" s="8"/>
      <c r="ETU147" s="8"/>
      <c r="ETV147" s="8"/>
      <c r="ETW147" s="8"/>
      <c r="ETX147" s="8"/>
      <c r="ETY147" s="8"/>
      <c r="ETZ147" s="8"/>
      <c r="EUA147" s="8"/>
      <c r="EUB147" s="8"/>
      <c r="EUC147" s="8"/>
      <c r="EUD147" s="8"/>
      <c r="EUE147" s="8"/>
      <c r="EUF147" s="8"/>
      <c r="EUG147" s="8"/>
      <c r="EUH147" s="8"/>
      <c r="EUI147" s="8"/>
      <c r="EUJ147" s="8"/>
      <c r="EUK147" s="8"/>
      <c r="EUL147" s="8"/>
      <c r="EUM147" s="8"/>
      <c r="EUN147" s="8"/>
      <c r="EUO147" s="8"/>
      <c r="EUP147" s="8"/>
      <c r="EUQ147" s="8"/>
      <c r="EUR147" s="8"/>
      <c r="EUS147" s="8"/>
      <c r="EUT147" s="8"/>
      <c r="EUU147" s="8"/>
      <c r="EUV147" s="8"/>
      <c r="EUW147" s="8"/>
      <c r="EUX147" s="8"/>
      <c r="EUY147" s="8"/>
      <c r="EUZ147" s="8"/>
      <c r="EVA147" s="8"/>
      <c r="EVB147" s="8"/>
      <c r="EVC147" s="8"/>
      <c r="EVD147" s="8"/>
      <c r="EVE147" s="8"/>
      <c r="EVF147" s="8"/>
      <c r="EVG147" s="8"/>
      <c r="EVH147" s="8"/>
      <c r="EVI147" s="8"/>
      <c r="EVJ147" s="8"/>
      <c r="EVK147" s="8"/>
      <c r="EVL147" s="8"/>
      <c r="EVM147" s="8"/>
      <c r="EVN147" s="8"/>
      <c r="EVO147" s="8"/>
      <c r="EVP147" s="8"/>
      <c r="EVQ147" s="8"/>
      <c r="EVR147" s="8"/>
      <c r="EVS147" s="8"/>
      <c r="EVT147" s="8"/>
      <c r="EVU147" s="8"/>
      <c r="EVV147" s="8"/>
      <c r="EVW147" s="8"/>
      <c r="EVX147" s="8"/>
      <c r="EVY147" s="8"/>
      <c r="EVZ147" s="8"/>
      <c r="EWA147" s="8"/>
      <c r="EWB147" s="8"/>
      <c r="EWC147" s="8"/>
      <c r="EWD147" s="8"/>
      <c r="EWE147" s="8"/>
      <c r="EWF147" s="8"/>
      <c r="EWG147" s="8"/>
      <c r="EWH147" s="8"/>
      <c r="EWI147" s="8"/>
      <c r="EWJ147" s="8"/>
      <c r="EWK147" s="8"/>
      <c r="EWL147" s="8"/>
      <c r="EWM147" s="8"/>
      <c r="EWN147" s="8"/>
      <c r="EWO147" s="8"/>
      <c r="EWP147" s="8"/>
      <c r="EWQ147" s="8"/>
      <c r="EWR147" s="8"/>
      <c r="EWS147" s="8"/>
      <c r="EWT147" s="8"/>
      <c r="EWU147" s="8"/>
      <c r="EWV147" s="8"/>
      <c r="EWW147" s="8"/>
      <c r="EWX147" s="8"/>
      <c r="EWY147" s="8"/>
      <c r="EWZ147" s="8"/>
      <c r="EXA147" s="8"/>
      <c r="EXB147" s="8"/>
      <c r="EXC147" s="8"/>
      <c r="EXD147" s="8"/>
      <c r="EXE147" s="8"/>
      <c r="EXF147" s="8"/>
      <c r="EXG147" s="8"/>
      <c r="EXH147" s="8"/>
      <c r="EXI147" s="8"/>
      <c r="EXJ147" s="8"/>
      <c r="EXK147" s="8"/>
      <c r="EXL147" s="8"/>
      <c r="EXM147" s="8"/>
      <c r="EXN147" s="8"/>
      <c r="EXO147" s="8"/>
      <c r="EXP147" s="8"/>
      <c r="EXQ147" s="8"/>
      <c r="EXR147" s="8"/>
      <c r="EXS147" s="8"/>
      <c r="EXT147" s="8"/>
      <c r="EXU147" s="8"/>
      <c r="EXV147" s="8"/>
      <c r="EXW147" s="8"/>
      <c r="EXX147" s="8"/>
      <c r="EXY147" s="8"/>
      <c r="EXZ147" s="8"/>
      <c r="EYA147" s="8"/>
      <c r="EYB147" s="8"/>
      <c r="EYC147" s="8"/>
      <c r="EYD147" s="8"/>
      <c r="EYE147" s="8"/>
      <c r="EYF147" s="8"/>
      <c r="EYG147" s="8"/>
      <c r="EYH147" s="8"/>
      <c r="EYI147" s="8"/>
      <c r="EYJ147" s="8"/>
      <c r="EYK147" s="8"/>
      <c r="EYL147" s="8"/>
      <c r="EYM147" s="8"/>
      <c r="EYN147" s="8"/>
      <c r="EYO147" s="8"/>
      <c r="EYP147" s="8"/>
      <c r="EYQ147" s="8"/>
      <c r="EYR147" s="8"/>
      <c r="EYS147" s="8"/>
      <c r="EYT147" s="8"/>
      <c r="EYU147" s="8"/>
      <c r="EYV147" s="8"/>
      <c r="EYW147" s="8"/>
      <c r="EYX147" s="8"/>
      <c r="EYY147" s="8"/>
      <c r="EYZ147" s="8"/>
      <c r="EZA147" s="8"/>
      <c r="EZB147" s="8"/>
      <c r="EZC147" s="8"/>
      <c r="EZD147" s="8"/>
      <c r="EZE147" s="8"/>
      <c r="EZF147" s="8"/>
      <c r="EZG147" s="8"/>
      <c r="EZH147" s="8"/>
      <c r="EZI147" s="8"/>
      <c r="EZJ147" s="8"/>
      <c r="EZK147" s="8"/>
      <c r="EZL147" s="8"/>
      <c r="EZM147" s="8"/>
      <c r="EZN147" s="8"/>
      <c r="EZO147" s="8"/>
      <c r="EZP147" s="8"/>
      <c r="EZQ147" s="8"/>
      <c r="EZR147" s="8"/>
      <c r="EZS147" s="8"/>
      <c r="EZT147" s="8"/>
      <c r="EZU147" s="8"/>
      <c r="EZV147" s="8"/>
      <c r="EZW147" s="8"/>
      <c r="EZX147" s="8"/>
      <c r="EZY147" s="8"/>
      <c r="EZZ147" s="8"/>
      <c r="FAA147" s="8"/>
      <c r="FAB147" s="8"/>
      <c r="FAC147" s="8"/>
      <c r="FAD147" s="8"/>
      <c r="FAE147" s="8"/>
      <c r="FAF147" s="8"/>
      <c r="FAG147" s="8"/>
      <c r="FAH147" s="8"/>
      <c r="FAI147" s="8"/>
      <c r="FAJ147" s="8"/>
      <c r="FAK147" s="8"/>
      <c r="FAL147" s="8"/>
      <c r="FAM147" s="8"/>
      <c r="FAN147" s="8"/>
      <c r="FAO147" s="8"/>
      <c r="FAP147" s="8"/>
      <c r="FAQ147" s="8"/>
      <c r="FAR147" s="8"/>
      <c r="FAS147" s="8"/>
      <c r="FAT147" s="8"/>
      <c r="FAU147" s="8"/>
      <c r="FAV147" s="8"/>
      <c r="FAW147" s="8"/>
      <c r="FAX147" s="8"/>
      <c r="FAY147" s="8"/>
      <c r="FAZ147" s="8"/>
      <c r="FBA147" s="8"/>
      <c r="FBB147" s="8"/>
      <c r="FBC147" s="8"/>
      <c r="FBD147" s="8"/>
      <c r="FBE147" s="8"/>
      <c r="FBF147" s="8"/>
      <c r="FBG147" s="8"/>
      <c r="FBH147" s="8"/>
      <c r="FBI147" s="8"/>
      <c r="FBJ147" s="8"/>
      <c r="FBK147" s="8"/>
      <c r="FBL147" s="8"/>
      <c r="FBM147" s="8"/>
      <c r="FBN147" s="8"/>
      <c r="FBO147" s="8"/>
      <c r="FBP147" s="8"/>
      <c r="FBQ147" s="8"/>
      <c r="FBR147" s="8"/>
      <c r="FBS147" s="8"/>
      <c r="FBT147" s="8"/>
      <c r="FBU147" s="8"/>
      <c r="FBV147" s="8"/>
      <c r="FBW147" s="8"/>
      <c r="FBX147" s="8"/>
      <c r="FBY147" s="8"/>
      <c r="FBZ147" s="8"/>
      <c r="FCA147" s="8"/>
      <c r="FCB147" s="8"/>
      <c r="FCC147" s="8"/>
      <c r="FCD147" s="8"/>
      <c r="FCE147" s="8"/>
      <c r="FCF147" s="8"/>
      <c r="FCG147" s="8"/>
      <c r="FCH147" s="8"/>
      <c r="FCI147" s="8"/>
      <c r="FCJ147" s="8"/>
      <c r="FCK147" s="8"/>
      <c r="FCL147" s="8"/>
      <c r="FCM147" s="8"/>
      <c r="FCN147" s="8"/>
      <c r="FCO147" s="8"/>
      <c r="FCP147" s="8"/>
      <c r="FCQ147" s="8"/>
      <c r="FCR147" s="8"/>
      <c r="FCS147" s="8"/>
      <c r="FCT147" s="8"/>
      <c r="FCU147" s="8"/>
      <c r="FCV147" s="8"/>
      <c r="FCW147" s="8"/>
      <c r="FCX147" s="8"/>
      <c r="FCY147" s="8"/>
      <c r="FCZ147" s="8"/>
      <c r="FDA147" s="8"/>
      <c r="FDB147" s="8"/>
      <c r="FDC147" s="8"/>
      <c r="FDD147" s="8"/>
      <c r="FDE147" s="8"/>
      <c r="FDF147" s="8"/>
      <c r="FDG147" s="8"/>
      <c r="FDH147" s="8"/>
      <c r="FDI147" s="8"/>
      <c r="FDJ147" s="8"/>
      <c r="FDK147" s="8"/>
      <c r="FDL147" s="8"/>
      <c r="FDM147" s="8"/>
      <c r="FDN147" s="8"/>
      <c r="FDO147" s="8"/>
      <c r="FDP147" s="8"/>
      <c r="FDQ147" s="8"/>
      <c r="FDR147" s="8"/>
      <c r="FDS147" s="8"/>
      <c r="FDT147" s="8"/>
      <c r="FDU147" s="8"/>
      <c r="FDV147" s="8"/>
      <c r="FDW147" s="8"/>
      <c r="FDX147" s="8"/>
      <c r="FDY147" s="8"/>
      <c r="FDZ147" s="8"/>
      <c r="FEA147" s="8"/>
      <c r="FEB147" s="8"/>
      <c r="FEC147" s="8"/>
      <c r="FED147" s="8"/>
      <c r="FEE147" s="8"/>
      <c r="FEF147" s="8"/>
      <c r="FEG147" s="8"/>
      <c r="FEH147" s="8"/>
      <c r="FEI147" s="8"/>
      <c r="FEJ147" s="8"/>
      <c r="FEK147" s="8"/>
      <c r="FEL147" s="8"/>
      <c r="FEM147" s="8"/>
      <c r="FEN147" s="8"/>
      <c r="FEO147" s="8"/>
      <c r="FEP147" s="8"/>
      <c r="FEQ147" s="8"/>
      <c r="FER147" s="8"/>
      <c r="FES147" s="8"/>
      <c r="FET147" s="8"/>
      <c r="FEU147" s="8"/>
      <c r="FEV147" s="8"/>
      <c r="FEW147" s="8"/>
      <c r="FEX147" s="8"/>
      <c r="FEY147" s="8"/>
      <c r="FEZ147" s="8"/>
      <c r="FFA147" s="8"/>
      <c r="FFB147" s="8"/>
      <c r="FFC147" s="8"/>
      <c r="FFD147" s="8"/>
      <c r="FFE147" s="8"/>
      <c r="FFF147" s="8"/>
      <c r="FFG147" s="8"/>
      <c r="FFH147" s="8"/>
      <c r="FFI147" s="8"/>
      <c r="FFJ147" s="8"/>
      <c r="FFK147" s="8"/>
      <c r="FFL147" s="8"/>
      <c r="FFM147" s="8"/>
      <c r="FFN147" s="8"/>
      <c r="FFO147" s="8"/>
      <c r="FFP147" s="8"/>
      <c r="FFQ147" s="8"/>
      <c r="FFR147" s="8"/>
      <c r="FFS147" s="8"/>
      <c r="FFT147" s="8"/>
      <c r="FFU147" s="8"/>
      <c r="FFV147" s="8"/>
      <c r="FFW147" s="8"/>
      <c r="FFX147" s="8"/>
      <c r="FFY147" s="8"/>
      <c r="FFZ147" s="8"/>
      <c r="FGA147" s="8"/>
      <c r="FGB147" s="8"/>
      <c r="FGC147" s="8"/>
      <c r="FGD147" s="8"/>
      <c r="FGE147" s="8"/>
      <c r="FGF147" s="8"/>
      <c r="FGG147" s="8"/>
      <c r="FGH147" s="8"/>
      <c r="FGI147" s="8"/>
      <c r="FGJ147" s="8"/>
      <c r="FGK147" s="8"/>
      <c r="FGL147" s="8"/>
      <c r="FGM147" s="8"/>
      <c r="FGN147" s="8"/>
      <c r="FGO147" s="8"/>
      <c r="FGP147" s="8"/>
      <c r="FGQ147" s="8"/>
      <c r="FGR147" s="8"/>
      <c r="FGS147" s="8"/>
      <c r="FGT147" s="8"/>
      <c r="FGU147" s="8"/>
      <c r="FGV147" s="8"/>
      <c r="FGW147" s="8"/>
      <c r="FGX147" s="8"/>
      <c r="FGY147" s="8"/>
      <c r="FGZ147" s="8"/>
      <c r="FHA147" s="8"/>
      <c r="FHB147" s="8"/>
      <c r="FHC147" s="8"/>
      <c r="FHD147" s="8"/>
      <c r="FHE147" s="8"/>
      <c r="FHF147" s="8"/>
      <c r="FHG147" s="8"/>
      <c r="FHH147" s="8"/>
      <c r="FHI147" s="8"/>
      <c r="FHJ147" s="8"/>
      <c r="FHK147" s="8"/>
      <c r="FHL147" s="8"/>
      <c r="FHM147" s="8"/>
      <c r="FHN147" s="8"/>
      <c r="FHO147" s="8"/>
      <c r="FHP147" s="8"/>
      <c r="FHQ147" s="8"/>
      <c r="FHR147" s="8"/>
      <c r="FHS147" s="8"/>
      <c r="FHT147" s="8"/>
      <c r="FHU147" s="8"/>
      <c r="FHV147" s="8"/>
      <c r="FHW147" s="8"/>
      <c r="FHX147" s="8"/>
      <c r="FHY147" s="8"/>
      <c r="FHZ147" s="8"/>
      <c r="FIA147" s="8"/>
      <c r="FIB147" s="8"/>
      <c r="FIC147" s="8"/>
      <c r="FID147" s="8"/>
      <c r="FIE147" s="8"/>
      <c r="FIF147" s="8"/>
      <c r="FIG147" s="8"/>
      <c r="FIH147" s="8"/>
      <c r="FII147" s="8"/>
      <c r="FIJ147" s="8"/>
      <c r="FIK147" s="8"/>
      <c r="FIL147" s="8"/>
      <c r="FIM147" s="8"/>
      <c r="FIN147" s="8"/>
      <c r="FIO147" s="8"/>
      <c r="FIP147" s="8"/>
      <c r="FIQ147" s="8"/>
      <c r="FIR147" s="8"/>
      <c r="FIS147" s="8"/>
      <c r="FIT147" s="8"/>
      <c r="FIU147" s="8"/>
      <c r="FIV147" s="8"/>
      <c r="FIW147" s="8"/>
      <c r="FIX147" s="8"/>
      <c r="FIY147" s="8"/>
      <c r="FIZ147" s="8"/>
      <c r="FJA147" s="8"/>
      <c r="FJB147" s="8"/>
      <c r="FJC147" s="8"/>
      <c r="FJD147" s="8"/>
      <c r="FJE147" s="8"/>
      <c r="FJF147" s="8"/>
      <c r="FJG147" s="8"/>
      <c r="FJH147" s="8"/>
      <c r="FJI147" s="8"/>
      <c r="FJJ147" s="8"/>
      <c r="FJK147" s="8"/>
      <c r="FJL147" s="8"/>
      <c r="FJM147" s="8"/>
      <c r="FJN147" s="8"/>
      <c r="FJO147" s="8"/>
      <c r="FJP147" s="8"/>
      <c r="FJQ147" s="8"/>
      <c r="FJR147" s="8"/>
      <c r="FJS147" s="8"/>
      <c r="FJT147" s="8"/>
      <c r="FJU147" s="8"/>
      <c r="FJV147" s="8"/>
      <c r="FJW147" s="8"/>
      <c r="FJX147" s="8"/>
      <c r="FJY147" s="8"/>
      <c r="FJZ147" s="8"/>
      <c r="FKA147" s="8"/>
      <c r="FKB147" s="8"/>
      <c r="FKC147" s="8"/>
      <c r="FKD147" s="8"/>
      <c r="FKE147" s="8"/>
      <c r="FKF147" s="8"/>
      <c r="FKG147" s="8"/>
      <c r="FKH147" s="8"/>
      <c r="FKI147" s="8"/>
      <c r="FKJ147" s="8"/>
      <c r="FKK147" s="8"/>
      <c r="FKL147" s="8"/>
      <c r="FKM147" s="8"/>
      <c r="FKN147" s="8"/>
      <c r="FKO147" s="8"/>
      <c r="FKP147" s="8"/>
      <c r="FKQ147" s="8"/>
      <c r="FKR147" s="8"/>
      <c r="FKS147" s="8"/>
      <c r="FKT147" s="8"/>
      <c r="FKU147" s="8"/>
      <c r="FKV147" s="8"/>
      <c r="FKW147" s="8"/>
      <c r="FKX147" s="8"/>
      <c r="FKY147" s="8"/>
      <c r="FKZ147" s="8"/>
      <c r="FLA147" s="8"/>
      <c r="FLB147" s="8"/>
      <c r="FLC147" s="8"/>
      <c r="FLD147" s="8"/>
      <c r="FLE147" s="8"/>
      <c r="FLF147" s="8"/>
      <c r="FLG147" s="8"/>
      <c r="FLH147" s="8"/>
      <c r="FLI147" s="8"/>
      <c r="FLJ147" s="8"/>
      <c r="FLK147" s="8"/>
      <c r="FLL147" s="8"/>
      <c r="FLM147" s="8"/>
      <c r="FLN147" s="8"/>
      <c r="FLO147" s="8"/>
      <c r="FLP147" s="8"/>
      <c r="FLQ147" s="8"/>
      <c r="FLR147" s="8"/>
      <c r="FLS147" s="8"/>
      <c r="FLT147" s="8"/>
      <c r="FLU147" s="8"/>
      <c r="FLV147" s="8"/>
      <c r="FLW147" s="8"/>
      <c r="FLX147" s="8"/>
      <c r="FLY147" s="8"/>
      <c r="FLZ147" s="8"/>
      <c r="FMA147" s="8"/>
      <c r="FMB147" s="8"/>
      <c r="FMC147" s="8"/>
      <c r="FMD147" s="8"/>
      <c r="FME147" s="8"/>
      <c r="FMF147" s="8"/>
      <c r="FMG147" s="8"/>
      <c r="FMH147" s="8"/>
      <c r="FMI147" s="8"/>
      <c r="FMJ147" s="8"/>
      <c r="FMK147" s="8"/>
      <c r="FML147" s="8"/>
      <c r="FMM147" s="8"/>
      <c r="FMN147" s="8"/>
      <c r="FMO147" s="8"/>
      <c r="FMP147" s="8"/>
      <c r="FMQ147" s="8"/>
      <c r="FMR147" s="8"/>
      <c r="FMS147" s="8"/>
      <c r="FMT147" s="8"/>
      <c r="FMU147" s="8"/>
      <c r="FMV147" s="8"/>
      <c r="FMW147" s="8"/>
      <c r="FMX147" s="8"/>
      <c r="FMY147" s="8"/>
      <c r="FMZ147" s="8"/>
      <c r="FNA147" s="8"/>
      <c r="FNB147" s="8"/>
      <c r="FNC147" s="8"/>
      <c r="FND147" s="8"/>
      <c r="FNE147" s="8"/>
      <c r="FNF147" s="8"/>
      <c r="FNG147" s="8"/>
      <c r="FNH147" s="8"/>
      <c r="FNI147" s="8"/>
      <c r="FNJ147" s="8"/>
      <c r="FNK147" s="8"/>
      <c r="FNL147" s="8"/>
      <c r="FNM147" s="8"/>
      <c r="FNN147" s="8"/>
      <c r="FNO147" s="8"/>
      <c r="FNP147" s="8"/>
      <c r="FNQ147" s="8"/>
      <c r="FNR147" s="8"/>
      <c r="FNS147" s="8"/>
      <c r="FNT147" s="8"/>
      <c r="FNU147" s="8"/>
      <c r="FNV147" s="8"/>
      <c r="FNW147" s="8"/>
      <c r="FNX147" s="8"/>
      <c r="FNY147" s="8"/>
      <c r="FNZ147" s="8"/>
      <c r="FOA147" s="8"/>
      <c r="FOB147" s="8"/>
      <c r="FOC147" s="8"/>
      <c r="FOD147" s="8"/>
      <c r="FOE147" s="8"/>
      <c r="FOF147" s="8"/>
      <c r="FOG147" s="8"/>
      <c r="FOH147" s="8"/>
      <c r="FOI147" s="8"/>
      <c r="FOJ147" s="8"/>
      <c r="FOK147" s="8"/>
      <c r="FOL147" s="8"/>
      <c r="FOM147" s="8"/>
      <c r="FON147" s="8"/>
      <c r="FOO147" s="8"/>
      <c r="FOP147" s="8"/>
      <c r="FOQ147" s="8"/>
      <c r="FOR147" s="8"/>
      <c r="FOS147" s="8"/>
      <c r="FOT147" s="8"/>
      <c r="FOU147" s="8"/>
      <c r="FOV147" s="8"/>
      <c r="FOW147" s="8"/>
      <c r="FOX147" s="8"/>
      <c r="FOY147" s="8"/>
      <c r="FOZ147" s="8"/>
      <c r="FPA147" s="8"/>
      <c r="FPB147" s="8"/>
      <c r="FPC147" s="8"/>
      <c r="FPD147" s="8"/>
      <c r="FPE147" s="8"/>
      <c r="FPF147" s="8"/>
      <c r="FPG147" s="8"/>
      <c r="FPH147" s="8"/>
      <c r="FPI147" s="8"/>
      <c r="FPJ147" s="8"/>
      <c r="FPK147" s="8"/>
      <c r="FPL147" s="8"/>
      <c r="FPM147" s="8"/>
      <c r="FPN147" s="8"/>
      <c r="FPO147" s="8"/>
      <c r="FPP147" s="8"/>
      <c r="FPQ147" s="8"/>
      <c r="FPR147" s="8"/>
      <c r="FPS147" s="8"/>
      <c r="FPT147" s="8"/>
      <c r="FPU147" s="8"/>
      <c r="FPV147" s="8"/>
      <c r="FPW147" s="8"/>
      <c r="FPX147" s="8"/>
      <c r="FPY147" s="8"/>
      <c r="FPZ147" s="8"/>
      <c r="FQA147" s="8"/>
      <c r="FQB147" s="8"/>
      <c r="FQC147" s="8"/>
      <c r="FQD147" s="8"/>
      <c r="FQE147" s="8"/>
      <c r="FQF147" s="8"/>
      <c r="FQG147" s="8"/>
      <c r="FQH147" s="8"/>
      <c r="FQI147" s="8"/>
      <c r="FQJ147" s="8"/>
      <c r="FQK147" s="8"/>
      <c r="FQL147" s="8"/>
      <c r="FQM147" s="8"/>
      <c r="FQN147" s="8"/>
      <c r="FQO147" s="8"/>
      <c r="FQP147" s="8"/>
      <c r="FQQ147" s="8"/>
      <c r="FQR147" s="8"/>
      <c r="FQS147" s="8"/>
      <c r="FQT147" s="8"/>
      <c r="FQU147" s="8"/>
      <c r="FQV147" s="8"/>
      <c r="FQW147" s="8"/>
      <c r="FQX147" s="8"/>
      <c r="FQY147" s="8"/>
      <c r="FQZ147" s="8"/>
      <c r="FRA147" s="8"/>
      <c r="FRB147" s="8"/>
      <c r="FRC147" s="8"/>
      <c r="FRD147" s="8"/>
      <c r="FRE147" s="8"/>
      <c r="FRF147" s="8"/>
      <c r="FRG147" s="8"/>
      <c r="FRH147" s="8"/>
      <c r="FRI147" s="8"/>
      <c r="FRJ147" s="8"/>
      <c r="FRK147" s="8"/>
      <c r="FRL147" s="8"/>
      <c r="FRM147" s="8"/>
      <c r="FRN147" s="8"/>
      <c r="FRO147" s="8"/>
      <c r="FRP147" s="8"/>
      <c r="FRQ147" s="8"/>
      <c r="FRR147" s="8"/>
      <c r="FRS147" s="8"/>
      <c r="FRT147" s="8"/>
      <c r="FRU147" s="8"/>
      <c r="FRV147" s="8"/>
      <c r="FRW147" s="8"/>
      <c r="FRX147" s="8"/>
      <c r="FRY147" s="8"/>
      <c r="FRZ147" s="8"/>
      <c r="FSA147" s="8"/>
      <c r="FSB147" s="8"/>
      <c r="FSC147" s="8"/>
      <c r="FSD147" s="8"/>
      <c r="FSE147" s="8"/>
      <c r="FSF147" s="8"/>
      <c r="FSG147" s="8"/>
      <c r="FSH147" s="8"/>
      <c r="FSI147" s="8"/>
      <c r="FSJ147" s="8"/>
      <c r="FSK147" s="8"/>
      <c r="FSL147" s="8"/>
      <c r="FSM147" s="8"/>
      <c r="FSN147" s="8"/>
      <c r="FSO147" s="8"/>
      <c r="FSP147" s="8"/>
      <c r="FSQ147" s="8"/>
      <c r="FSR147" s="8"/>
      <c r="FSS147" s="8"/>
      <c r="FST147" s="8"/>
      <c r="FSU147" s="8"/>
      <c r="FSV147" s="8"/>
      <c r="FSW147" s="8"/>
      <c r="FSX147" s="8"/>
      <c r="FSY147" s="8"/>
      <c r="FSZ147" s="8"/>
      <c r="FTA147" s="8"/>
      <c r="FTB147" s="8"/>
      <c r="FTC147" s="8"/>
      <c r="FTD147" s="8"/>
      <c r="FTE147" s="8"/>
      <c r="FTF147" s="8"/>
      <c r="FTG147" s="8"/>
      <c r="FTH147" s="8"/>
      <c r="FTI147" s="8"/>
      <c r="FTJ147" s="8"/>
      <c r="FTK147" s="8"/>
      <c r="FTL147" s="8"/>
      <c r="FTM147" s="8"/>
      <c r="FTN147" s="8"/>
      <c r="FTO147" s="8"/>
      <c r="FTP147" s="8"/>
      <c r="FTQ147" s="8"/>
      <c r="FTR147" s="8"/>
      <c r="FTS147" s="8"/>
      <c r="FTT147" s="8"/>
      <c r="FTU147" s="8"/>
      <c r="FTV147" s="8"/>
      <c r="FTW147" s="8"/>
      <c r="FTX147" s="8"/>
      <c r="FTY147" s="8"/>
      <c r="FTZ147" s="8"/>
      <c r="FUA147" s="8"/>
      <c r="FUB147" s="8"/>
      <c r="FUC147" s="8"/>
      <c r="FUD147" s="8"/>
      <c r="FUE147" s="8"/>
      <c r="FUF147" s="8"/>
      <c r="FUG147" s="8"/>
      <c r="FUH147" s="8"/>
      <c r="FUI147" s="8"/>
      <c r="FUJ147" s="8"/>
      <c r="FUK147" s="8"/>
      <c r="FUL147" s="8"/>
      <c r="FUM147" s="8"/>
      <c r="FUN147" s="8"/>
      <c r="FUO147" s="8"/>
      <c r="FUP147" s="8"/>
      <c r="FUQ147" s="8"/>
      <c r="FUR147" s="8"/>
      <c r="FUS147" s="8"/>
      <c r="FUT147" s="8"/>
      <c r="FUU147" s="8"/>
      <c r="FUV147" s="8"/>
      <c r="FUW147" s="8"/>
      <c r="FUX147" s="8"/>
      <c r="FUY147" s="8"/>
      <c r="FUZ147" s="8"/>
      <c r="FVA147" s="8"/>
      <c r="FVB147" s="8"/>
      <c r="FVC147" s="8"/>
      <c r="FVD147" s="8"/>
      <c r="FVE147" s="8"/>
      <c r="FVF147" s="8"/>
      <c r="FVG147" s="8"/>
      <c r="FVH147" s="8"/>
      <c r="FVI147" s="8"/>
      <c r="FVJ147" s="8"/>
      <c r="FVK147" s="8"/>
      <c r="FVL147" s="8"/>
      <c r="FVM147" s="8"/>
      <c r="FVN147" s="8"/>
      <c r="FVO147" s="8"/>
      <c r="FVP147" s="8"/>
      <c r="FVQ147" s="8"/>
      <c r="FVR147" s="8"/>
      <c r="FVS147" s="8"/>
      <c r="FVT147" s="8"/>
      <c r="FVU147" s="8"/>
      <c r="FVV147" s="8"/>
      <c r="FVW147" s="8"/>
      <c r="FVX147" s="8"/>
      <c r="FVY147" s="8"/>
      <c r="FVZ147" s="8"/>
      <c r="FWA147" s="8"/>
      <c r="FWB147" s="8"/>
      <c r="FWC147" s="8"/>
      <c r="FWD147" s="8"/>
      <c r="FWE147" s="8"/>
      <c r="FWF147" s="8"/>
      <c r="FWG147" s="8"/>
      <c r="FWH147" s="8"/>
      <c r="FWI147" s="8"/>
      <c r="FWJ147" s="8"/>
      <c r="FWK147" s="8"/>
      <c r="FWL147" s="8"/>
      <c r="FWM147" s="8"/>
      <c r="FWN147" s="8"/>
      <c r="FWO147" s="8"/>
      <c r="FWP147" s="8"/>
      <c r="FWQ147" s="8"/>
      <c r="FWR147" s="8"/>
      <c r="FWS147" s="8"/>
      <c r="FWT147" s="8"/>
      <c r="FWU147" s="8"/>
      <c r="FWV147" s="8"/>
      <c r="FWW147" s="8"/>
      <c r="FWX147" s="8"/>
      <c r="FWY147" s="8"/>
      <c r="FWZ147" s="8"/>
      <c r="FXA147" s="8"/>
      <c r="FXB147" s="8"/>
      <c r="FXC147" s="8"/>
      <c r="FXD147" s="8"/>
      <c r="FXE147" s="8"/>
      <c r="FXF147" s="8"/>
      <c r="FXG147" s="8"/>
      <c r="FXH147" s="8"/>
      <c r="FXI147" s="8"/>
      <c r="FXJ147" s="8"/>
      <c r="FXK147" s="8"/>
      <c r="FXL147" s="8"/>
      <c r="FXM147" s="8"/>
      <c r="FXN147" s="8"/>
      <c r="FXO147" s="8"/>
      <c r="FXP147" s="8"/>
      <c r="FXQ147" s="8"/>
      <c r="FXR147" s="8"/>
      <c r="FXS147" s="8"/>
      <c r="FXT147" s="8"/>
      <c r="FXU147" s="8"/>
      <c r="FXV147" s="8"/>
      <c r="FXW147" s="8"/>
      <c r="FXX147" s="8"/>
      <c r="FXY147" s="8"/>
      <c r="FXZ147" s="8"/>
      <c r="FYA147" s="8"/>
      <c r="FYB147" s="8"/>
      <c r="FYC147" s="8"/>
      <c r="FYD147" s="8"/>
      <c r="FYE147" s="8"/>
      <c r="FYF147" s="8"/>
      <c r="FYG147" s="8"/>
      <c r="FYH147" s="8"/>
      <c r="FYI147" s="8"/>
      <c r="FYJ147" s="8"/>
      <c r="FYK147" s="8"/>
      <c r="FYL147" s="8"/>
      <c r="FYM147" s="8"/>
      <c r="FYN147" s="8"/>
      <c r="FYO147" s="8"/>
      <c r="FYP147" s="8"/>
      <c r="FYQ147" s="8"/>
      <c r="FYR147" s="8"/>
      <c r="FYS147" s="8"/>
      <c r="FYT147" s="8"/>
      <c r="FYU147" s="8"/>
      <c r="FYV147" s="8"/>
      <c r="FYW147" s="8"/>
      <c r="FYX147" s="8"/>
      <c r="FYY147" s="8"/>
      <c r="FYZ147" s="8"/>
      <c r="FZA147" s="8"/>
      <c r="FZB147" s="8"/>
      <c r="FZC147" s="8"/>
      <c r="FZD147" s="8"/>
      <c r="FZE147" s="8"/>
      <c r="FZF147" s="8"/>
      <c r="FZG147" s="8"/>
      <c r="FZH147" s="8"/>
      <c r="FZI147" s="8"/>
      <c r="FZJ147" s="8"/>
      <c r="FZK147" s="8"/>
      <c r="FZL147" s="8"/>
      <c r="FZM147" s="8"/>
      <c r="FZN147" s="8"/>
      <c r="FZO147" s="8"/>
      <c r="FZP147" s="8"/>
      <c r="FZQ147" s="8"/>
      <c r="FZR147" s="8"/>
      <c r="FZS147" s="8"/>
      <c r="FZT147" s="8"/>
      <c r="FZU147" s="8"/>
      <c r="FZV147" s="8"/>
      <c r="FZW147" s="8"/>
      <c r="FZX147" s="8"/>
      <c r="FZY147" s="8"/>
      <c r="FZZ147" s="8"/>
      <c r="GAA147" s="8"/>
      <c r="GAB147" s="8"/>
      <c r="GAC147" s="8"/>
      <c r="GAD147" s="8"/>
      <c r="GAE147" s="8"/>
      <c r="GAF147" s="8"/>
      <c r="GAG147" s="8"/>
      <c r="GAH147" s="8"/>
      <c r="GAI147" s="8"/>
      <c r="GAJ147" s="8"/>
      <c r="GAK147" s="8"/>
      <c r="GAL147" s="8"/>
      <c r="GAM147" s="8"/>
      <c r="GAN147" s="8"/>
      <c r="GAO147" s="8"/>
      <c r="GAP147" s="8"/>
      <c r="GAQ147" s="8"/>
      <c r="GAR147" s="8"/>
      <c r="GAS147" s="8"/>
      <c r="GAT147" s="8"/>
      <c r="GAU147" s="8"/>
      <c r="GAV147" s="8"/>
      <c r="GAW147" s="8"/>
      <c r="GAX147" s="8"/>
      <c r="GAY147" s="8"/>
      <c r="GAZ147" s="8"/>
      <c r="GBA147" s="8"/>
      <c r="GBB147" s="8"/>
      <c r="GBC147" s="8"/>
      <c r="GBD147" s="8"/>
      <c r="GBE147" s="8"/>
      <c r="GBF147" s="8"/>
      <c r="GBG147" s="8"/>
      <c r="GBH147" s="8"/>
      <c r="GBI147" s="8"/>
      <c r="GBJ147" s="8"/>
      <c r="GBK147" s="8"/>
      <c r="GBL147" s="8"/>
      <c r="GBM147" s="8"/>
      <c r="GBN147" s="8"/>
      <c r="GBO147" s="8"/>
      <c r="GBP147" s="8"/>
      <c r="GBQ147" s="8"/>
      <c r="GBR147" s="8"/>
      <c r="GBS147" s="8"/>
      <c r="GBT147" s="8"/>
      <c r="GBU147" s="8"/>
      <c r="GBV147" s="8"/>
      <c r="GBW147" s="8"/>
      <c r="GBX147" s="8"/>
      <c r="GBY147" s="8"/>
      <c r="GBZ147" s="8"/>
      <c r="GCA147" s="8"/>
      <c r="GCB147" s="8"/>
      <c r="GCC147" s="8"/>
      <c r="GCD147" s="8"/>
      <c r="GCE147" s="8"/>
      <c r="GCF147" s="8"/>
      <c r="GCG147" s="8"/>
      <c r="GCH147" s="8"/>
      <c r="GCI147" s="8"/>
      <c r="GCJ147" s="8"/>
      <c r="GCK147" s="8"/>
      <c r="GCL147" s="8"/>
      <c r="GCM147" s="8"/>
      <c r="GCN147" s="8"/>
      <c r="GCO147" s="8"/>
      <c r="GCP147" s="8"/>
      <c r="GCQ147" s="8"/>
      <c r="GCR147" s="8"/>
      <c r="GCS147" s="8"/>
      <c r="GCT147" s="8"/>
      <c r="GCU147" s="8"/>
      <c r="GCV147" s="8"/>
      <c r="GCW147" s="8"/>
      <c r="GCX147" s="8"/>
      <c r="GCY147" s="8"/>
      <c r="GCZ147" s="8"/>
      <c r="GDA147" s="8"/>
      <c r="GDB147" s="8"/>
      <c r="GDC147" s="8"/>
      <c r="GDD147" s="8"/>
      <c r="GDE147" s="8"/>
      <c r="GDF147" s="8"/>
      <c r="GDG147" s="8"/>
      <c r="GDH147" s="8"/>
      <c r="GDI147" s="8"/>
      <c r="GDJ147" s="8"/>
      <c r="GDK147" s="8"/>
      <c r="GDL147" s="8"/>
      <c r="GDM147" s="8"/>
      <c r="GDN147" s="8"/>
      <c r="GDO147" s="8"/>
      <c r="GDP147" s="8"/>
      <c r="GDQ147" s="8"/>
      <c r="GDR147" s="8"/>
      <c r="GDS147" s="8"/>
      <c r="GDT147" s="8"/>
      <c r="GDU147" s="8"/>
      <c r="GDV147" s="8"/>
      <c r="GDW147" s="8"/>
      <c r="GDX147" s="8"/>
      <c r="GDY147" s="8"/>
      <c r="GDZ147" s="8"/>
      <c r="GEA147" s="8"/>
      <c r="GEB147" s="8"/>
      <c r="GEC147" s="8"/>
      <c r="GED147" s="8"/>
      <c r="GEE147" s="8"/>
      <c r="GEF147" s="8"/>
      <c r="GEG147" s="8"/>
      <c r="GEH147" s="8"/>
      <c r="GEI147" s="8"/>
      <c r="GEJ147" s="8"/>
      <c r="GEK147" s="8"/>
      <c r="GEL147" s="8"/>
      <c r="GEM147" s="8"/>
      <c r="GEN147" s="8"/>
      <c r="GEO147" s="8"/>
      <c r="GEP147" s="8"/>
      <c r="GEQ147" s="8"/>
      <c r="GER147" s="8"/>
      <c r="GES147" s="8"/>
      <c r="GET147" s="8"/>
      <c r="GEU147" s="8"/>
      <c r="GEV147" s="8"/>
      <c r="GEW147" s="8"/>
      <c r="GEX147" s="8"/>
      <c r="GEY147" s="8"/>
      <c r="GEZ147" s="8"/>
      <c r="GFA147" s="8"/>
      <c r="GFB147" s="8"/>
      <c r="GFC147" s="8"/>
      <c r="GFD147" s="8"/>
      <c r="GFE147" s="8"/>
      <c r="GFF147" s="8"/>
      <c r="GFG147" s="8"/>
      <c r="GFH147" s="8"/>
      <c r="GFI147" s="8"/>
      <c r="GFJ147" s="8"/>
      <c r="GFK147" s="8"/>
      <c r="GFL147" s="8"/>
      <c r="GFM147" s="8"/>
      <c r="GFN147" s="8"/>
      <c r="GFO147" s="8"/>
      <c r="GFP147" s="8"/>
      <c r="GFQ147" s="8"/>
      <c r="GFR147" s="8"/>
      <c r="GFS147" s="8"/>
      <c r="GFT147" s="8"/>
      <c r="GFU147" s="8"/>
      <c r="GFV147" s="8"/>
      <c r="GFW147" s="8"/>
      <c r="GFX147" s="8"/>
      <c r="GFY147" s="8"/>
      <c r="GFZ147" s="8"/>
      <c r="GGA147" s="8"/>
      <c r="GGB147" s="8"/>
      <c r="GGC147" s="8"/>
      <c r="GGD147" s="8"/>
      <c r="GGE147" s="8"/>
      <c r="GGF147" s="8"/>
      <c r="GGG147" s="8"/>
      <c r="GGH147" s="8"/>
      <c r="GGI147" s="8"/>
      <c r="GGJ147" s="8"/>
      <c r="GGK147" s="8"/>
      <c r="GGL147" s="8"/>
      <c r="GGM147" s="8"/>
      <c r="GGN147" s="8"/>
      <c r="GGO147" s="8"/>
      <c r="GGP147" s="8"/>
      <c r="GGQ147" s="8"/>
      <c r="GGR147" s="8"/>
      <c r="GGS147" s="8"/>
      <c r="GGT147" s="8"/>
      <c r="GGU147" s="8"/>
      <c r="GGV147" s="8"/>
      <c r="GGW147" s="8"/>
      <c r="GGX147" s="8"/>
      <c r="GGY147" s="8"/>
      <c r="GGZ147" s="8"/>
      <c r="GHA147" s="8"/>
      <c r="GHB147" s="8"/>
      <c r="GHC147" s="8"/>
      <c r="GHD147" s="8"/>
      <c r="GHE147" s="8"/>
      <c r="GHF147" s="8"/>
      <c r="GHG147" s="8"/>
      <c r="GHH147" s="8"/>
      <c r="GHI147" s="8"/>
      <c r="GHJ147" s="8"/>
      <c r="GHK147" s="8"/>
      <c r="GHL147" s="8"/>
      <c r="GHM147" s="8"/>
      <c r="GHN147" s="8"/>
      <c r="GHO147" s="8"/>
      <c r="GHP147" s="8"/>
      <c r="GHQ147" s="8"/>
      <c r="GHR147" s="8"/>
      <c r="GHS147" s="8"/>
      <c r="GHT147" s="8"/>
      <c r="GHU147" s="8"/>
      <c r="GHV147" s="8"/>
      <c r="GHW147" s="8"/>
      <c r="GHX147" s="8"/>
      <c r="GHY147" s="8"/>
      <c r="GHZ147" s="8"/>
      <c r="GIA147" s="8"/>
      <c r="GIB147" s="8"/>
      <c r="GIC147" s="8"/>
      <c r="GID147" s="8"/>
      <c r="GIE147" s="8"/>
      <c r="GIF147" s="8"/>
      <c r="GIG147" s="8"/>
      <c r="GIH147" s="8"/>
      <c r="GII147" s="8"/>
      <c r="GIJ147" s="8"/>
      <c r="GIK147" s="8"/>
      <c r="GIL147" s="8"/>
      <c r="GIM147" s="8"/>
      <c r="GIN147" s="8"/>
      <c r="GIO147" s="8"/>
      <c r="GIP147" s="8"/>
      <c r="GIQ147" s="8"/>
      <c r="GIR147" s="8"/>
      <c r="GIS147" s="8"/>
      <c r="GIT147" s="8"/>
      <c r="GIU147" s="8"/>
      <c r="GIV147" s="8"/>
      <c r="GIW147" s="8"/>
      <c r="GIX147" s="8"/>
      <c r="GIY147" s="8"/>
      <c r="GIZ147" s="8"/>
      <c r="GJA147" s="8"/>
      <c r="GJB147" s="8"/>
      <c r="GJC147" s="8"/>
      <c r="GJD147" s="8"/>
      <c r="GJE147" s="8"/>
      <c r="GJF147" s="8"/>
      <c r="GJG147" s="8"/>
      <c r="GJH147" s="8"/>
      <c r="GJI147" s="8"/>
      <c r="GJJ147" s="8"/>
      <c r="GJK147" s="8"/>
      <c r="GJL147" s="8"/>
      <c r="GJM147" s="8"/>
      <c r="GJN147" s="8"/>
      <c r="GJO147" s="8"/>
      <c r="GJP147" s="8"/>
      <c r="GJQ147" s="8"/>
      <c r="GJR147" s="8"/>
      <c r="GJS147" s="8"/>
      <c r="GJT147" s="8"/>
      <c r="GJU147" s="8"/>
      <c r="GJV147" s="8"/>
      <c r="GJW147" s="8"/>
      <c r="GJX147" s="8"/>
      <c r="GJY147" s="8"/>
      <c r="GJZ147" s="8"/>
      <c r="GKA147" s="8"/>
      <c r="GKB147" s="8"/>
      <c r="GKC147" s="8"/>
      <c r="GKD147" s="8"/>
      <c r="GKE147" s="8"/>
      <c r="GKF147" s="8"/>
      <c r="GKG147" s="8"/>
      <c r="GKH147" s="8"/>
      <c r="GKI147" s="8"/>
      <c r="GKJ147" s="8"/>
      <c r="GKK147" s="8"/>
      <c r="GKL147" s="8"/>
      <c r="GKM147" s="8"/>
      <c r="GKN147" s="8"/>
      <c r="GKO147" s="8"/>
      <c r="GKP147" s="8"/>
      <c r="GKQ147" s="8"/>
      <c r="GKR147" s="8"/>
      <c r="GKS147" s="8"/>
      <c r="GKT147" s="8"/>
      <c r="GKU147" s="8"/>
      <c r="GKV147" s="8"/>
      <c r="GKW147" s="8"/>
      <c r="GKX147" s="8"/>
      <c r="GKY147" s="8"/>
      <c r="GKZ147" s="8"/>
      <c r="GLA147" s="8"/>
      <c r="GLB147" s="8"/>
      <c r="GLC147" s="8"/>
      <c r="GLD147" s="8"/>
      <c r="GLE147" s="8"/>
      <c r="GLF147" s="8"/>
      <c r="GLG147" s="8"/>
      <c r="GLH147" s="8"/>
      <c r="GLI147" s="8"/>
      <c r="GLJ147" s="8"/>
      <c r="GLK147" s="8"/>
      <c r="GLL147" s="8"/>
      <c r="GLM147" s="8"/>
      <c r="GLN147" s="8"/>
      <c r="GLO147" s="8"/>
      <c r="GLP147" s="8"/>
      <c r="GLQ147" s="8"/>
      <c r="GLR147" s="8"/>
      <c r="GLS147" s="8"/>
      <c r="GLT147" s="8"/>
      <c r="GLU147" s="8"/>
      <c r="GLV147" s="8"/>
      <c r="GLW147" s="8"/>
      <c r="GLX147" s="8"/>
      <c r="GLY147" s="8"/>
      <c r="GLZ147" s="8"/>
      <c r="GMA147" s="8"/>
      <c r="GMB147" s="8"/>
      <c r="GMC147" s="8"/>
      <c r="GMD147" s="8"/>
      <c r="GME147" s="8"/>
      <c r="GMF147" s="8"/>
      <c r="GMG147" s="8"/>
      <c r="GMH147" s="8"/>
      <c r="GMI147" s="8"/>
      <c r="GMJ147" s="8"/>
      <c r="GMK147" s="8"/>
      <c r="GML147" s="8"/>
      <c r="GMM147" s="8"/>
      <c r="GMN147" s="8"/>
      <c r="GMO147" s="8"/>
      <c r="GMP147" s="8"/>
      <c r="GMQ147" s="8"/>
      <c r="GMR147" s="8"/>
      <c r="GMS147" s="8"/>
      <c r="GMT147" s="8"/>
      <c r="GMU147" s="8"/>
      <c r="GMV147" s="8"/>
      <c r="GMW147" s="8"/>
      <c r="GMX147" s="8"/>
      <c r="GMY147" s="8"/>
      <c r="GMZ147" s="8"/>
      <c r="GNA147" s="8"/>
      <c r="GNB147" s="8"/>
      <c r="GNC147" s="8"/>
      <c r="GND147" s="8"/>
      <c r="GNE147" s="8"/>
      <c r="GNF147" s="8"/>
      <c r="GNG147" s="8"/>
      <c r="GNH147" s="8"/>
      <c r="GNI147" s="8"/>
      <c r="GNJ147" s="8"/>
      <c r="GNK147" s="8"/>
      <c r="GNL147" s="8"/>
      <c r="GNM147" s="8"/>
      <c r="GNN147" s="8"/>
      <c r="GNO147" s="8"/>
      <c r="GNP147" s="8"/>
      <c r="GNQ147" s="8"/>
      <c r="GNR147" s="8"/>
      <c r="GNS147" s="8"/>
      <c r="GNT147" s="8"/>
      <c r="GNU147" s="8"/>
      <c r="GNV147" s="8"/>
      <c r="GNW147" s="8"/>
      <c r="GNX147" s="8"/>
      <c r="GNY147" s="8"/>
      <c r="GNZ147" s="8"/>
      <c r="GOA147" s="8"/>
      <c r="GOB147" s="8"/>
      <c r="GOC147" s="8"/>
      <c r="GOD147" s="8"/>
      <c r="GOE147" s="8"/>
      <c r="GOF147" s="8"/>
      <c r="GOG147" s="8"/>
      <c r="GOH147" s="8"/>
      <c r="GOI147" s="8"/>
      <c r="GOJ147" s="8"/>
      <c r="GOK147" s="8"/>
      <c r="GOL147" s="8"/>
      <c r="GOM147" s="8"/>
      <c r="GON147" s="8"/>
      <c r="GOO147" s="8"/>
      <c r="GOP147" s="8"/>
      <c r="GOQ147" s="8"/>
      <c r="GOR147" s="8"/>
      <c r="GOS147" s="8"/>
      <c r="GOT147" s="8"/>
      <c r="GOU147" s="8"/>
      <c r="GOV147" s="8"/>
      <c r="GOW147" s="8"/>
      <c r="GOX147" s="8"/>
      <c r="GOY147" s="8"/>
      <c r="GOZ147" s="8"/>
      <c r="GPA147" s="8"/>
      <c r="GPB147" s="8"/>
      <c r="GPC147" s="8"/>
      <c r="GPD147" s="8"/>
      <c r="GPE147" s="8"/>
      <c r="GPF147" s="8"/>
      <c r="GPG147" s="8"/>
      <c r="GPH147" s="8"/>
      <c r="GPI147" s="8"/>
      <c r="GPJ147" s="8"/>
      <c r="GPK147" s="8"/>
      <c r="GPL147" s="8"/>
      <c r="GPM147" s="8"/>
      <c r="GPN147" s="8"/>
      <c r="GPO147" s="8"/>
      <c r="GPP147" s="8"/>
      <c r="GPQ147" s="8"/>
      <c r="GPR147" s="8"/>
      <c r="GPS147" s="8"/>
      <c r="GPT147" s="8"/>
      <c r="GPU147" s="8"/>
      <c r="GPV147" s="8"/>
      <c r="GPW147" s="8"/>
      <c r="GPX147" s="8"/>
      <c r="GPY147" s="8"/>
      <c r="GPZ147" s="8"/>
      <c r="GQA147" s="8"/>
      <c r="GQB147" s="8"/>
      <c r="GQC147" s="8"/>
      <c r="GQD147" s="8"/>
      <c r="GQE147" s="8"/>
      <c r="GQF147" s="8"/>
      <c r="GQG147" s="8"/>
      <c r="GQH147" s="8"/>
      <c r="GQI147" s="8"/>
      <c r="GQJ147" s="8"/>
      <c r="GQK147" s="8"/>
      <c r="GQL147" s="8"/>
      <c r="GQM147" s="8"/>
      <c r="GQN147" s="8"/>
      <c r="GQO147" s="8"/>
      <c r="GQP147" s="8"/>
      <c r="GQQ147" s="8"/>
      <c r="GQR147" s="8"/>
      <c r="GQS147" s="8"/>
      <c r="GQT147" s="8"/>
      <c r="GQU147" s="8"/>
      <c r="GQV147" s="8"/>
      <c r="GQW147" s="8"/>
      <c r="GQX147" s="8"/>
      <c r="GQY147" s="8"/>
      <c r="GQZ147" s="8"/>
      <c r="GRA147" s="8"/>
      <c r="GRB147" s="8"/>
      <c r="GRC147" s="8"/>
      <c r="GRD147" s="8"/>
      <c r="GRE147" s="8"/>
      <c r="GRF147" s="8"/>
      <c r="GRG147" s="8"/>
      <c r="GRH147" s="8"/>
      <c r="GRI147" s="8"/>
      <c r="GRJ147" s="8"/>
      <c r="GRK147" s="8"/>
      <c r="GRL147" s="8"/>
      <c r="GRM147" s="8"/>
      <c r="GRN147" s="8"/>
      <c r="GRO147" s="8"/>
      <c r="GRP147" s="8"/>
      <c r="GRQ147" s="8"/>
      <c r="GRR147" s="8"/>
      <c r="GRS147" s="8"/>
      <c r="GRT147" s="8"/>
      <c r="GRU147" s="8"/>
      <c r="GRV147" s="8"/>
      <c r="GRW147" s="8"/>
      <c r="GRX147" s="8"/>
      <c r="GRY147" s="8"/>
      <c r="GRZ147" s="8"/>
      <c r="GSA147" s="8"/>
      <c r="GSB147" s="8"/>
      <c r="GSC147" s="8"/>
      <c r="GSD147" s="8"/>
      <c r="GSE147" s="8"/>
      <c r="GSF147" s="8"/>
      <c r="GSG147" s="8"/>
      <c r="GSH147" s="8"/>
      <c r="GSI147" s="8"/>
      <c r="GSJ147" s="8"/>
      <c r="GSK147" s="8"/>
      <c r="GSL147" s="8"/>
      <c r="GSM147" s="8"/>
      <c r="GSN147" s="8"/>
      <c r="GSO147" s="8"/>
      <c r="GSP147" s="8"/>
      <c r="GSQ147" s="8"/>
      <c r="GSR147" s="8"/>
      <c r="GSS147" s="8"/>
      <c r="GST147" s="8"/>
      <c r="GSU147" s="8"/>
      <c r="GSV147" s="8"/>
      <c r="GSW147" s="8"/>
      <c r="GSX147" s="8"/>
      <c r="GSY147" s="8"/>
      <c r="GSZ147" s="8"/>
      <c r="GTA147" s="8"/>
      <c r="GTB147" s="8"/>
      <c r="GTC147" s="8"/>
      <c r="GTD147" s="8"/>
      <c r="GTE147" s="8"/>
      <c r="GTF147" s="8"/>
      <c r="GTG147" s="8"/>
      <c r="GTH147" s="8"/>
      <c r="GTI147" s="8"/>
      <c r="GTJ147" s="8"/>
      <c r="GTK147" s="8"/>
      <c r="GTL147" s="8"/>
      <c r="GTM147" s="8"/>
      <c r="GTN147" s="8"/>
      <c r="GTO147" s="8"/>
      <c r="GTP147" s="8"/>
      <c r="GTQ147" s="8"/>
      <c r="GTR147" s="8"/>
      <c r="GTS147" s="8"/>
      <c r="GTT147" s="8"/>
      <c r="GTU147" s="8"/>
      <c r="GTV147" s="8"/>
      <c r="GTW147" s="8"/>
      <c r="GTX147" s="8"/>
      <c r="GTY147" s="8"/>
      <c r="GTZ147" s="8"/>
      <c r="GUA147" s="8"/>
      <c r="GUB147" s="8"/>
      <c r="GUC147" s="8"/>
      <c r="GUD147" s="8"/>
      <c r="GUE147" s="8"/>
      <c r="GUF147" s="8"/>
      <c r="GUG147" s="8"/>
      <c r="GUH147" s="8"/>
      <c r="GUI147" s="8"/>
      <c r="GUJ147" s="8"/>
      <c r="GUK147" s="8"/>
      <c r="GUL147" s="8"/>
      <c r="GUM147" s="8"/>
      <c r="GUN147" s="8"/>
      <c r="GUO147" s="8"/>
      <c r="GUP147" s="8"/>
      <c r="GUQ147" s="8"/>
      <c r="GUR147" s="8"/>
      <c r="GUS147" s="8"/>
      <c r="GUT147" s="8"/>
      <c r="GUU147" s="8"/>
      <c r="GUV147" s="8"/>
      <c r="GUW147" s="8"/>
      <c r="GUX147" s="8"/>
      <c r="GUY147" s="8"/>
      <c r="GUZ147" s="8"/>
      <c r="GVA147" s="8"/>
      <c r="GVB147" s="8"/>
      <c r="GVC147" s="8"/>
      <c r="GVD147" s="8"/>
      <c r="GVE147" s="8"/>
      <c r="GVF147" s="8"/>
      <c r="GVG147" s="8"/>
      <c r="GVH147" s="8"/>
      <c r="GVI147" s="8"/>
      <c r="GVJ147" s="8"/>
      <c r="GVK147" s="8"/>
      <c r="GVL147" s="8"/>
      <c r="GVM147" s="8"/>
      <c r="GVN147" s="8"/>
      <c r="GVO147" s="8"/>
      <c r="GVP147" s="8"/>
      <c r="GVQ147" s="8"/>
      <c r="GVR147" s="8"/>
      <c r="GVS147" s="8"/>
      <c r="GVT147" s="8"/>
      <c r="GVU147" s="8"/>
      <c r="GVV147" s="8"/>
      <c r="GVW147" s="8"/>
      <c r="GVX147" s="8"/>
      <c r="GVY147" s="8"/>
      <c r="GVZ147" s="8"/>
      <c r="GWA147" s="8"/>
      <c r="GWB147" s="8"/>
      <c r="GWC147" s="8"/>
      <c r="GWD147" s="8"/>
      <c r="GWE147" s="8"/>
      <c r="GWF147" s="8"/>
      <c r="GWG147" s="8"/>
      <c r="GWH147" s="8"/>
      <c r="GWI147" s="8"/>
      <c r="GWJ147" s="8"/>
      <c r="GWK147" s="8"/>
      <c r="GWL147" s="8"/>
      <c r="GWM147" s="8"/>
      <c r="GWN147" s="8"/>
      <c r="GWO147" s="8"/>
      <c r="GWP147" s="8"/>
      <c r="GWQ147" s="8"/>
      <c r="GWR147" s="8"/>
      <c r="GWS147" s="8"/>
      <c r="GWT147" s="8"/>
      <c r="GWU147" s="8"/>
      <c r="GWV147" s="8"/>
      <c r="GWW147" s="8"/>
      <c r="GWX147" s="8"/>
      <c r="GWY147" s="8"/>
      <c r="GWZ147" s="8"/>
      <c r="GXA147" s="8"/>
      <c r="GXB147" s="8"/>
      <c r="GXC147" s="8"/>
      <c r="GXD147" s="8"/>
      <c r="GXE147" s="8"/>
      <c r="GXF147" s="8"/>
      <c r="GXG147" s="8"/>
      <c r="GXH147" s="8"/>
      <c r="GXI147" s="8"/>
      <c r="GXJ147" s="8"/>
      <c r="GXK147" s="8"/>
      <c r="GXL147" s="8"/>
      <c r="GXM147" s="8"/>
      <c r="GXN147" s="8"/>
      <c r="GXO147" s="8"/>
      <c r="GXP147" s="8"/>
      <c r="GXQ147" s="8"/>
      <c r="GXR147" s="8"/>
      <c r="GXS147" s="8"/>
      <c r="GXT147" s="8"/>
      <c r="GXU147" s="8"/>
      <c r="GXV147" s="8"/>
      <c r="GXW147" s="8"/>
      <c r="GXX147" s="8"/>
      <c r="GXY147" s="8"/>
      <c r="GXZ147" s="8"/>
      <c r="GYA147" s="8"/>
      <c r="GYB147" s="8"/>
      <c r="GYC147" s="8"/>
      <c r="GYD147" s="8"/>
      <c r="GYE147" s="8"/>
      <c r="GYF147" s="8"/>
      <c r="GYG147" s="8"/>
      <c r="GYH147" s="8"/>
      <c r="GYI147" s="8"/>
      <c r="GYJ147" s="8"/>
      <c r="GYK147" s="8"/>
      <c r="GYL147" s="8"/>
      <c r="GYM147" s="8"/>
      <c r="GYN147" s="8"/>
      <c r="GYO147" s="8"/>
      <c r="GYP147" s="8"/>
      <c r="GYQ147" s="8"/>
      <c r="GYR147" s="8"/>
      <c r="GYS147" s="8"/>
      <c r="GYT147" s="8"/>
      <c r="GYU147" s="8"/>
      <c r="GYV147" s="8"/>
      <c r="GYW147" s="8"/>
      <c r="GYX147" s="8"/>
      <c r="GYY147" s="8"/>
      <c r="GYZ147" s="8"/>
      <c r="GZA147" s="8"/>
      <c r="GZB147" s="8"/>
      <c r="GZC147" s="8"/>
      <c r="GZD147" s="8"/>
      <c r="GZE147" s="8"/>
      <c r="GZF147" s="8"/>
      <c r="GZG147" s="8"/>
      <c r="GZH147" s="8"/>
      <c r="GZI147" s="8"/>
      <c r="GZJ147" s="8"/>
      <c r="GZK147" s="8"/>
      <c r="GZL147" s="8"/>
      <c r="GZM147" s="8"/>
      <c r="GZN147" s="8"/>
      <c r="GZO147" s="8"/>
      <c r="GZP147" s="8"/>
      <c r="GZQ147" s="8"/>
      <c r="GZR147" s="8"/>
      <c r="GZS147" s="8"/>
      <c r="GZT147" s="8"/>
      <c r="GZU147" s="8"/>
      <c r="GZV147" s="8"/>
      <c r="GZW147" s="8"/>
      <c r="GZX147" s="8"/>
      <c r="GZY147" s="8"/>
      <c r="GZZ147" s="8"/>
      <c r="HAA147" s="8"/>
      <c r="HAB147" s="8"/>
      <c r="HAC147" s="8"/>
      <c r="HAD147" s="8"/>
      <c r="HAE147" s="8"/>
      <c r="HAF147" s="8"/>
      <c r="HAG147" s="8"/>
      <c r="HAH147" s="8"/>
      <c r="HAI147" s="8"/>
      <c r="HAJ147" s="8"/>
      <c r="HAK147" s="8"/>
      <c r="HAL147" s="8"/>
      <c r="HAM147" s="8"/>
      <c r="HAN147" s="8"/>
      <c r="HAO147" s="8"/>
      <c r="HAP147" s="8"/>
      <c r="HAQ147" s="8"/>
      <c r="HAR147" s="8"/>
      <c r="HAS147" s="8"/>
      <c r="HAT147" s="8"/>
      <c r="HAU147" s="8"/>
      <c r="HAV147" s="8"/>
      <c r="HAW147" s="8"/>
      <c r="HAX147" s="8"/>
      <c r="HAY147" s="8"/>
      <c r="HAZ147" s="8"/>
      <c r="HBA147" s="8"/>
      <c r="HBB147" s="8"/>
      <c r="HBC147" s="8"/>
      <c r="HBD147" s="8"/>
      <c r="HBE147" s="8"/>
      <c r="HBF147" s="8"/>
      <c r="HBG147" s="8"/>
      <c r="HBH147" s="8"/>
      <c r="HBI147" s="8"/>
      <c r="HBJ147" s="8"/>
      <c r="HBK147" s="8"/>
      <c r="HBL147" s="8"/>
      <c r="HBM147" s="8"/>
      <c r="HBN147" s="8"/>
      <c r="HBO147" s="8"/>
      <c r="HBP147" s="8"/>
      <c r="HBQ147" s="8"/>
      <c r="HBR147" s="8"/>
      <c r="HBS147" s="8"/>
      <c r="HBT147" s="8"/>
      <c r="HBU147" s="8"/>
      <c r="HBV147" s="8"/>
      <c r="HBW147" s="8"/>
      <c r="HBX147" s="8"/>
      <c r="HBY147" s="8"/>
      <c r="HBZ147" s="8"/>
      <c r="HCA147" s="8"/>
      <c r="HCB147" s="8"/>
      <c r="HCC147" s="8"/>
      <c r="HCD147" s="8"/>
      <c r="HCE147" s="8"/>
      <c r="HCF147" s="8"/>
      <c r="HCG147" s="8"/>
      <c r="HCH147" s="8"/>
      <c r="HCI147" s="8"/>
      <c r="HCJ147" s="8"/>
      <c r="HCK147" s="8"/>
      <c r="HCL147" s="8"/>
      <c r="HCM147" s="8"/>
      <c r="HCN147" s="8"/>
      <c r="HCO147" s="8"/>
      <c r="HCP147" s="8"/>
      <c r="HCQ147" s="8"/>
      <c r="HCR147" s="8"/>
      <c r="HCS147" s="8"/>
      <c r="HCT147" s="8"/>
      <c r="HCU147" s="8"/>
      <c r="HCV147" s="8"/>
      <c r="HCW147" s="8"/>
      <c r="HCX147" s="8"/>
      <c r="HCY147" s="8"/>
      <c r="HCZ147" s="8"/>
      <c r="HDA147" s="8"/>
      <c r="HDB147" s="8"/>
      <c r="HDC147" s="8"/>
      <c r="HDD147" s="8"/>
      <c r="HDE147" s="8"/>
      <c r="HDF147" s="8"/>
      <c r="HDG147" s="8"/>
      <c r="HDH147" s="8"/>
      <c r="HDI147" s="8"/>
      <c r="HDJ147" s="8"/>
      <c r="HDK147" s="8"/>
      <c r="HDL147" s="8"/>
      <c r="HDM147" s="8"/>
      <c r="HDN147" s="8"/>
      <c r="HDO147" s="8"/>
      <c r="HDP147" s="8"/>
      <c r="HDQ147" s="8"/>
      <c r="HDR147" s="8"/>
      <c r="HDS147" s="8"/>
      <c r="HDT147" s="8"/>
      <c r="HDU147" s="8"/>
      <c r="HDV147" s="8"/>
      <c r="HDW147" s="8"/>
      <c r="HDX147" s="8"/>
      <c r="HDY147" s="8"/>
      <c r="HDZ147" s="8"/>
      <c r="HEA147" s="8"/>
      <c r="HEB147" s="8"/>
      <c r="HEC147" s="8"/>
      <c r="HED147" s="8"/>
      <c r="HEE147" s="8"/>
      <c r="HEF147" s="8"/>
      <c r="HEG147" s="8"/>
      <c r="HEH147" s="8"/>
      <c r="HEI147" s="8"/>
      <c r="HEJ147" s="8"/>
      <c r="HEK147" s="8"/>
      <c r="HEL147" s="8"/>
      <c r="HEM147" s="8"/>
      <c r="HEN147" s="8"/>
      <c r="HEO147" s="8"/>
      <c r="HEP147" s="8"/>
      <c r="HEQ147" s="8"/>
      <c r="HER147" s="8"/>
      <c r="HES147" s="8"/>
      <c r="HET147" s="8"/>
      <c r="HEU147" s="8"/>
      <c r="HEV147" s="8"/>
      <c r="HEW147" s="8"/>
      <c r="HEX147" s="8"/>
      <c r="HEY147" s="8"/>
      <c r="HEZ147" s="8"/>
      <c r="HFA147" s="8"/>
      <c r="HFB147" s="8"/>
      <c r="HFC147" s="8"/>
      <c r="HFD147" s="8"/>
      <c r="HFE147" s="8"/>
      <c r="HFF147" s="8"/>
      <c r="HFG147" s="8"/>
      <c r="HFH147" s="8"/>
      <c r="HFI147" s="8"/>
      <c r="HFJ147" s="8"/>
      <c r="HFK147" s="8"/>
      <c r="HFL147" s="8"/>
      <c r="HFM147" s="8"/>
      <c r="HFN147" s="8"/>
      <c r="HFO147" s="8"/>
      <c r="HFP147" s="8"/>
      <c r="HFQ147" s="8"/>
      <c r="HFR147" s="8"/>
      <c r="HFS147" s="8"/>
      <c r="HFT147" s="8"/>
      <c r="HFU147" s="8"/>
      <c r="HFV147" s="8"/>
      <c r="HFW147" s="8"/>
      <c r="HFX147" s="8"/>
      <c r="HFY147" s="8"/>
      <c r="HFZ147" s="8"/>
      <c r="HGA147" s="8"/>
      <c r="HGB147" s="8"/>
      <c r="HGC147" s="8"/>
      <c r="HGD147" s="8"/>
      <c r="HGE147" s="8"/>
      <c r="HGF147" s="8"/>
      <c r="HGG147" s="8"/>
      <c r="HGH147" s="8"/>
      <c r="HGI147" s="8"/>
      <c r="HGJ147" s="8"/>
      <c r="HGK147" s="8"/>
      <c r="HGL147" s="8"/>
      <c r="HGM147" s="8"/>
      <c r="HGN147" s="8"/>
      <c r="HGO147" s="8"/>
      <c r="HGP147" s="8"/>
      <c r="HGQ147" s="8"/>
      <c r="HGR147" s="8"/>
      <c r="HGS147" s="8"/>
      <c r="HGT147" s="8"/>
      <c r="HGU147" s="8"/>
      <c r="HGV147" s="8"/>
      <c r="HGW147" s="8"/>
      <c r="HGX147" s="8"/>
      <c r="HGY147" s="8"/>
      <c r="HGZ147" s="8"/>
      <c r="HHA147" s="8"/>
      <c r="HHB147" s="8"/>
      <c r="HHC147" s="8"/>
      <c r="HHD147" s="8"/>
      <c r="HHE147" s="8"/>
      <c r="HHF147" s="8"/>
      <c r="HHG147" s="8"/>
      <c r="HHH147" s="8"/>
      <c r="HHI147" s="8"/>
      <c r="HHJ147" s="8"/>
      <c r="HHK147" s="8"/>
      <c r="HHL147" s="8"/>
      <c r="HHM147" s="8"/>
      <c r="HHN147" s="8"/>
      <c r="HHO147" s="8"/>
      <c r="HHP147" s="8"/>
      <c r="HHQ147" s="8"/>
      <c r="HHR147" s="8"/>
      <c r="HHS147" s="8"/>
      <c r="HHT147" s="8"/>
      <c r="HHU147" s="8"/>
      <c r="HHV147" s="8"/>
      <c r="HHW147" s="8"/>
      <c r="HHX147" s="8"/>
      <c r="HHY147" s="8"/>
      <c r="HHZ147" s="8"/>
      <c r="HIA147" s="8"/>
      <c r="HIB147" s="8"/>
      <c r="HIC147" s="8"/>
      <c r="HID147" s="8"/>
      <c r="HIE147" s="8"/>
      <c r="HIF147" s="8"/>
      <c r="HIG147" s="8"/>
      <c r="HIH147" s="8"/>
      <c r="HII147" s="8"/>
      <c r="HIJ147" s="8"/>
      <c r="HIK147" s="8"/>
      <c r="HIL147" s="8"/>
      <c r="HIM147" s="8"/>
      <c r="HIN147" s="8"/>
      <c r="HIO147" s="8"/>
      <c r="HIP147" s="8"/>
      <c r="HIQ147" s="8"/>
      <c r="HIR147" s="8"/>
      <c r="HIS147" s="8"/>
      <c r="HIT147" s="8"/>
      <c r="HIU147" s="8"/>
      <c r="HIV147" s="8"/>
      <c r="HIW147" s="8"/>
      <c r="HIX147" s="8"/>
      <c r="HIY147" s="8"/>
      <c r="HIZ147" s="8"/>
      <c r="HJA147" s="8"/>
      <c r="HJB147" s="8"/>
      <c r="HJC147" s="8"/>
      <c r="HJD147" s="8"/>
      <c r="HJE147" s="8"/>
      <c r="HJF147" s="8"/>
      <c r="HJG147" s="8"/>
      <c r="HJH147" s="8"/>
      <c r="HJI147" s="8"/>
      <c r="HJJ147" s="8"/>
      <c r="HJK147" s="8"/>
      <c r="HJL147" s="8"/>
      <c r="HJM147" s="8"/>
      <c r="HJN147" s="8"/>
      <c r="HJO147" s="8"/>
      <c r="HJP147" s="8"/>
      <c r="HJQ147" s="8"/>
      <c r="HJR147" s="8"/>
      <c r="HJS147" s="8"/>
      <c r="HJT147" s="8"/>
      <c r="HJU147" s="8"/>
      <c r="HJV147" s="8"/>
      <c r="HJW147" s="8"/>
      <c r="HJX147" s="8"/>
      <c r="HJY147" s="8"/>
      <c r="HJZ147" s="8"/>
      <c r="HKA147" s="8"/>
      <c r="HKB147" s="8"/>
      <c r="HKC147" s="8"/>
      <c r="HKD147" s="8"/>
      <c r="HKE147" s="8"/>
      <c r="HKF147" s="8"/>
      <c r="HKG147" s="8"/>
      <c r="HKH147" s="8"/>
      <c r="HKI147" s="8"/>
      <c r="HKJ147" s="8"/>
      <c r="HKK147" s="8"/>
      <c r="HKL147" s="8"/>
      <c r="HKM147" s="8"/>
      <c r="HKN147" s="8"/>
      <c r="HKO147" s="8"/>
      <c r="HKP147" s="8"/>
      <c r="HKQ147" s="8"/>
      <c r="HKR147" s="8"/>
      <c r="HKS147" s="8"/>
      <c r="HKT147" s="8"/>
      <c r="HKU147" s="8"/>
      <c r="HKV147" s="8"/>
      <c r="HKW147" s="8"/>
      <c r="HKX147" s="8"/>
      <c r="HKY147" s="8"/>
      <c r="HKZ147" s="8"/>
      <c r="HLA147" s="8"/>
      <c r="HLB147" s="8"/>
      <c r="HLC147" s="8"/>
      <c r="HLD147" s="8"/>
      <c r="HLE147" s="8"/>
      <c r="HLF147" s="8"/>
      <c r="HLG147" s="8"/>
      <c r="HLH147" s="8"/>
      <c r="HLI147" s="8"/>
      <c r="HLJ147" s="8"/>
      <c r="HLK147" s="8"/>
      <c r="HLL147" s="8"/>
      <c r="HLM147" s="8"/>
      <c r="HLN147" s="8"/>
      <c r="HLO147" s="8"/>
      <c r="HLP147" s="8"/>
      <c r="HLQ147" s="8"/>
      <c r="HLR147" s="8"/>
      <c r="HLS147" s="8"/>
      <c r="HLT147" s="8"/>
      <c r="HLU147" s="8"/>
      <c r="HLV147" s="8"/>
      <c r="HLW147" s="8"/>
      <c r="HLX147" s="8"/>
      <c r="HLY147" s="8"/>
      <c r="HLZ147" s="8"/>
      <c r="HMA147" s="8"/>
      <c r="HMB147" s="8"/>
      <c r="HMC147" s="8"/>
      <c r="HMD147" s="8"/>
      <c r="HME147" s="8"/>
      <c r="HMF147" s="8"/>
      <c r="HMG147" s="8"/>
      <c r="HMH147" s="8"/>
      <c r="HMI147" s="8"/>
      <c r="HMJ147" s="8"/>
      <c r="HMK147" s="8"/>
      <c r="HML147" s="8"/>
      <c r="HMM147" s="8"/>
      <c r="HMN147" s="8"/>
      <c r="HMO147" s="8"/>
      <c r="HMP147" s="8"/>
      <c r="HMQ147" s="8"/>
      <c r="HMR147" s="8"/>
      <c r="HMS147" s="8"/>
      <c r="HMT147" s="8"/>
      <c r="HMU147" s="8"/>
      <c r="HMV147" s="8"/>
      <c r="HMW147" s="8"/>
      <c r="HMX147" s="8"/>
      <c r="HMY147" s="8"/>
      <c r="HMZ147" s="8"/>
      <c r="HNA147" s="8"/>
      <c r="HNB147" s="8"/>
      <c r="HNC147" s="8"/>
      <c r="HND147" s="8"/>
      <c r="HNE147" s="8"/>
      <c r="HNF147" s="8"/>
      <c r="HNG147" s="8"/>
      <c r="HNH147" s="8"/>
      <c r="HNI147" s="8"/>
      <c r="HNJ147" s="8"/>
      <c r="HNK147" s="8"/>
      <c r="HNL147" s="8"/>
      <c r="HNM147" s="8"/>
      <c r="HNN147" s="8"/>
      <c r="HNO147" s="8"/>
      <c r="HNP147" s="8"/>
      <c r="HNQ147" s="8"/>
      <c r="HNR147" s="8"/>
      <c r="HNS147" s="8"/>
      <c r="HNT147" s="8"/>
      <c r="HNU147" s="8"/>
      <c r="HNV147" s="8"/>
      <c r="HNW147" s="8"/>
      <c r="HNX147" s="8"/>
      <c r="HNY147" s="8"/>
      <c r="HNZ147" s="8"/>
      <c r="HOA147" s="8"/>
      <c r="HOB147" s="8"/>
      <c r="HOC147" s="8"/>
      <c r="HOD147" s="8"/>
      <c r="HOE147" s="8"/>
      <c r="HOF147" s="8"/>
      <c r="HOG147" s="8"/>
      <c r="HOH147" s="8"/>
      <c r="HOI147" s="8"/>
      <c r="HOJ147" s="8"/>
      <c r="HOK147" s="8"/>
      <c r="HOL147" s="8"/>
      <c r="HOM147" s="8"/>
      <c r="HON147" s="8"/>
      <c r="HOO147" s="8"/>
      <c r="HOP147" s="8"/>
      <c r="HOQ147" s="8"/>
      <c r="HOR147" s="8"/>
      <c r="HOS147" s="8"/>
      <c r="HOT147" s="8"/>
      <c r="HOU147" s="8"/>
      <c r="HOV147" s="8"/>
      <c r="HOW147" s="8"/>
      <c r="HOX147" s="8"/>
      <c r="HOY147" s="8"/>
      <c r="HOZ147" s="8"/>
      <c r="HPA147" s="8"/>
      <c r="HPB147" s="8"/>
      <c r="HPC147" s="8"/>
      <c r="HPD147" s="8"/>
      <c r="HPE147" s="8"/>
      <c r="HPF147" s="8"/>
      <c r="HPG147" s="8"/>
      <c r="HPH147" s="8"/>
      <c r="HPI147" s="8"/>
      <c r="HPJ147" s="8"/>
      <c r="HPK147" s="8"/>
      <c r="HPL147" s="8"/>
      <c r="HPM147" s="8"/>
      <c r="HPN147" s="8"/>
      <c r="HPO147" s="8"/>
      <c r="HPP147" s="8"/>
      <c r="HPQ147" s="8"/>
      <c r="HPR147" s="8"/>
      <c r="HPS147" s="8"/>
      <c r="HPT147" s="8"/>
      <c r="HPU147" s="8"/>
      <c r="HPV147" s="8"/>
      <c r="HPW147" s="8"/>
      <c r="HPX147" s="8"/>
      <c r="HPY147" s="8"/>
      <c r="HPZ147" s="8"/>
      <c r="HQA147" s="8"/>
      <c r="HQB147" s="8"/>
      <c r="HQC147" s="8"/>
      <c r="HQD147" s="8"/>
      <c r="HQE147" s="8"/>
      <c r="HQF147" s="8"/>
      <c r="HQG147" s="8"/>
      <c r="HQH147" s="8"/>
      <c r="HQI147" s="8"/>
      <c r="HQJ147" s="8"/>
      <c r="HQK147" s="8"/>
      <c r="HQL147" s="8"/>
      <c r="HQM147" s="8"/>
      <c r="HQN147" s="8"/>
      <c r="HQO147" s="8"/>
      <c r="HQP147" s="8"/>
      <c r="HQQ147" s="8"/>
      <c r="HQR147" s="8"/>
      <c r="HQS147" s="8"/>
      <c r="HQT147" s="8"/>
      <c r="HQU147" s="8"/>
      <c r="HQV147" s="8"/>
      <c r="HQW147" s="8"/>
      <c r="HQX147" s="8"/>
      <c r="HQY147" s="8"/>
      <c r="HQZ147" s="8"/>
      <c r="HRA147" s="8"/>
      <c r="HRB147" s="8"/>
      <c r="HRC147" s="8"/>
      <c r="HRD147" s="8"/>
      <c r="HRE147" s="8"/>
      <c r="HRF147" s="8"/>
      <c r="HRG147" s="8"/>
      <c r="HRH147" s="8"/>
      <c r="HRI147" s="8"/>
      <c r="HRJ147" s="8"/>
      <c r="HRK147" s="8"/>
      <c r="HRL147" s="8"/>
      <c r="HRM147" s="8"/>
      <c r="HRN147" s="8"/>
      <c r="HRO147" s="8"/>
      <c r="HRP147" s="8"/>
      <c r="HRQ147" s="8"/>
      <c r="HRR147" s="8"/>
      <c r="HRS147" s="8"/>
      <c r="HRT147" s="8"/>
      <c r="HRU147" s="8"/>
      <c r="HRV147" s="8"/>
      <c r="HRW147" s="8"/>
      <c r="HRX147" s="8"/>
      <c r="HRY147" s="8"/>
      <c r="HRZ147" s="8"/>
      <c r="HSA147" s="8"/>
      <c r="HSB147" s="8"/>
      <c r="HSC147" s="8"/>
      <c r="HSD147" s="8"/>
      <c r="HSE147" s="8"/>
      <c r="HSF147" s="8"/>
      <c r="HSG147" s="8"/>
      <c r="HSH147" s="8"/>
      <c r="HSI147" s="8"/>
      <c r="HSJ147" s="8"/>
      <c r="HSK147" s="8"/>
      <c r="HSL147" s="8"/>
      <c r="HSM147" s="8"/>
      <c r="HSN147" s="8"/>
      <c r="HSO147" s="8"/>
      <c r="HSP147" s="8"/>
      <c r="HSQ147" s="8"/>
      <c r="HSR147" s="8"/>
      <c r="HSS147" s="8"/>
      <c r="HST147" s="8"/>
      <c r="HSU147" s="8"/>
      <c r="HSV147" s="8"/>
      <c r="HSW147" s="8"/>
      <c r="HSX147" s="8"/>
      <c r="HSY147" s="8"/>
      <c r="HSZ147" s="8"/>
      <c r="HTA147" s="8"/>
      <c r="HTB147" s="8"/>
      <c r="HTC147" s="8"/>
      <c r="HTD147" s="8"/>
      <c r="HTE147" s="8"/>
      <c r="HTF147" s="8"/>
      <c r="HTG147" s="8"/>
      <c r="HTH147" s="8"/>
      <c r="HTI147" s="8"/>
      <c r="HTJ147" s="8"/>
      <c r="HTK147" s="8"/>
      <c r="HTL147" s="8"/>
      <c r="HTM147" s="8"/>
      <c r="HTN147" s="8"/>
      <c r="HTO147" s="8"/>
      <c r="HTP147" s="8"/>
      <c r="HTQ147" s="8"/>
      <c r="HTR147" s="8"/>
      <c r="HTS147" s="8"/>
      <c r="HTT147" s="8"/>
      <c r="HTU147" s="8"/>
      <c r="HTV147" s="8"/>
      <c r="HTW147" s="8"/>
      <c r="HTX147" s="8"/>
      <c r="HTY147" s="8"/>
      <c r="HTZ147" s="8"/>
      <c r="HUA147" s="8"/>
      <c r="HUB147" s="8"/>
      <c r="HUC147" s="8"/>
      <c r="HUD147" s="8"/>
      <c r="HUE147" s="8"/>
      <c r="HUF147" s="8"/>
      <c r="HUG147" s="8"/>
      <c r="HUH147" s="8"/>
      <c r="HUI147" s="8"/>
      <c r="HUJ147" s="8"/>
      <c r="HUK147" s="8"/>
      <c r="HUL147" s="8"/>
      <c r="HUM147" s="8"/>
      <c r="HUN147" s="8"/>
      <c r="HUO147" s="8"/>
      <c r="HUP147" s="8"/>
      <c r="HUQ147" s="8"/>
      <c r="HUR147" s="8"/>
      <c r="HUS147" s="8"/>
      <c r="HUT147" s="8"/>
      <c r="HUU147" s="8"/>
      <c r="HUV147" s="8"/>
      <c r="HUW147" s="8"/>
      <c r="HUX147" s="8"/>
      <c r="HUY147" s="8"/>
      <c r="HUZ147" s="8"/>
      <c r="HVA147" s="8"/>
      <c r="HVB147" s="8"/>
      <c r="HVC147" s="8"/>
      <c r="HVD147" s="8"/>
      <c r="HVE147" s="8"/>
      <c r="HVF147" s="8"/>
      <c r="HVG147" s="8"/>
      <c r="HVH147" s="8"/>
      <c r="HVI147" s="8"/>
      <c r="HVJ147" s="8"/>
      <c r="HVK147" s="8"/>
      <c r="HVL147" s="8"/>
      <c r="HVM147" s="8"/>
      <c r="HVN147" s="8"/>
      <c r="HVO147" s="8"/>
      <c r="HVP147" s="8"/>
      <c r="HVQ147" s="8"/>
      <c r="HVR147" s="8"/>
      <c r="HVS147" s="8"/>
      <c r="HVT147" s="8"/>
      <c r="HVU147" s="8"/>
      <c r="HVV147" s="8"/>
      <c r="HVW147" s="8"/>
      <c r="HVX147" s="8"/>
      <c r="HVY147" s="8"/>
      <c r="HVZ147" s="8"/>
      <c r="HWA147" s="8"/>
      <c r="HWB147" s="8"/>
      <c r="HWC147" s="8"/>
      <c r="HWD147" s="8"/>
      <c r="HWE147" s="8"/>
      <c r="HWF147" s="8"/>
      <c r="HWG147" s="8"/>
      <c r="HWH147" s="8"/>
      <c r="HWI147" s="8"/>
      <c r="HWJ147" s="8"/>
      <c r="HWK147" s="8"/>
      <c r="HWL147" s="8"/>
      <c r="HWM147" s="8"/>
      <c r="HWN147" s="8"/>
      <c r="HWO147" s="8"/>
      <c r="HWP147" s="8"/>
      <c r="HWQ147" s="8"/>
      <c r="HWR147" s="8"/>
      <c r="HWS147" s="8"/>
      <c r="HWT147" s="8"/>
      <c r="HWU147" s="8"/>
      <c r="HWV147" s="8"/>
      <c r="HWW147" s="8"/>
      <c r="HWX147" s="8"/>
      <c r="HWY147" s="8"/>
      <c r="HWZ147" s="8"/>
      <c r="HXA147" s="8"/>
      <c r="HXB147" s="8"/>
      <c r="HXC147" s="8"/>
      <c r="HXD147" s="8"/>
      <c r="HXE147" s="8"/>
      <c r="HXF147" s="8"/>
      <c r="HXG147" s="8"/>
      <c r="HXH147" s="8"/>
      <c r="HXI147" s="8"/>
      <c r="HXJ147" s="8"/>
      <c r="HXK147" s="8"/>
      <c r="HXL147" s="8"/>
      <c r="HXM147" s="8"/>
      <c r="HXN147" s="8"/>
      <c r="HXO147" s="8"/>
      <c r="HXP147" s="8"/>
      <c r="HXQ147" s="8"/>
      <c r="HXR147" s="8"/>
      <c r="HXS147" s="8"/>
      <c r="HXT147" s="8"/>
      <c r="HXU147" s="8"/>
      <c r="HXV147" s="8"/>
      <c r="HXW147" s="8"/>
      <c r="HXX147" s="8"/>
      <c r="HXY147" s="8"/>
      <c r="HXZ147" s="8"/>
      <c r="HYA147" s="8"/>
      <c r="HYB147" s="8"/>
      <c r="HYC147" s="8"/>
      <c r="HYD147" s="8"/>
      <c r="HYE147" s="8"/>
      <c r="HYF147" s="8"/>
      <c r="HYG147" s="8"/>
      <c r="HYH147" s="8"/>
      <c r="HYI147" s="8"/>
      <c r="HYJ147" s="8"/>
      <c r="HYK147" s="8"/>
      <c r="HYL147" s="8"/>
      <c r="HYM147" s="8"/>
      <c r="HYN147" s="8"/>
      <c r="HYO147" s="8"/>
      <c r="HYP147" s="8"/>
      <c r="HYQ147" s="8"/>
      <c r="HYR147" s="8"/>
      <c r="HYS147" s="8"/>
      <c r="HYT147" s="8"/>
      <c r="HYU147" s="8"/>
      <c r="HYV147" s="8"/>
      <c r="HYW147" s="8"/>
      <c r="HYX147" s="8"/>
      <c r="HYY147" s="8"/>
      <c r="HYZ147" s="8"/>
      <c r="HZA147" s="8"/>
      <c r="HZB147" s="8"/>
      <c r="HZC147" s="8"/>
      <c r="HZD147" s="8"/>
      <c r="HZE147" s="8"/>
      <c r="HZF147" s="8"/>
      <c r="HZG147" s="8"/>
      <c r="HZH147" s="8"/>
      <c r="HZI147" s="8"/>
      <c r="HZJ147" s="8"/>
      <c r="HZK147" s="8"/>
      <c r="HZL147" s="8"/>
      <c r="HZM147" s="8"/>
      <c r="HZN147" s="8"/>
      <c r="HZO147" s="8"/>
      <c r="HZP147" s="8"/>
      <c r="HZQ147" s="8"/>
      <c r="HZR147" s="8"/>
      <c r="HZS147" s="8"/>
      <c r="HZT147" s="8"/>
      <c r="HZU147" s="8"/>
      <c r="HZV147" s="8"/>
      <c r="HZW147" s="8"/>
      <c r="HZX147" s="8"/>
      <c r="HZY147" s="8"/>
      <c r="HZZ147" s="8"/>
      <c r="IAA147" s="8"/>
      <c r="IAB147" s="8"/>
      <c r="IAC147" s="8"/>
      <c r="IAD147" s="8"/>
      <c r="IAE147" s="8"/>
      <c r="IAF147" s="8"/>
      <c r="IAG147" s="8"/>
      <c r="IAH147" s="8"/>
      <c r="IAI147" s="8"/>
      <c r="IAJ147" s="8"/>
      <c r="IAK147" s="8"/>
      <c r="IAL147" s="8"/>
      <c r="IAM147" s="8"/>
      <c r="IAN147" s="8"/>
      <c r="IAO147" s="8"/>
      <c r="IAP147" s="8"/>
      <c r="IAQ147" s="8"/>
      <c r="IAR147" s="8"/>
      <c r="IAS147" s="8"/>
      <c r="IAT147" s="8"/>
      <c r="IAU147" s="8"/>
      <c r="IAV147" s="8"/>
      <c r="IAW147" s="8"/>
      <c r="IAX147" s="8"/>
      <c r="IAY147" s="8"/>
      <c r="IAZ147" s="8"/>
      <c r="IBA147" s="8"/>
      <c r="IBB147" s="8"/>
      <c r="IBC147" s="8"/>
      <c r="IBD147" s="8"/>
      <c r="IBE147" s="8"/>
      <c r="IBF147" s="8"/>
      <c r="IBG147" s="8"/>
      <c r="IBH147" s="8"/>
      <c r="IBI147" s="8"/>
      <c r="IBJ147" s="8"/>
      <c r="IBK147" s="8"/>
      <c r="IBL147" s="8"/>
      <c r="IBM147" s="8"/>
      <c r="IBN147" s="8"/>
      <c r="IBO147" s="8"/>
      <c r="IBP147" s="8"/>
      <c r="IBQ147" s="8"/>
      <c r="IBR147" s="8"/>
      <c r="IBS147" s="8"/>
      <c r="IBT147" s="8"/>
      <c r="IBU147" s="8"/>
      <c r="IBV147" s="8"/>
      <c r="IBW147" s="8"/>
      <c r="IBX147" s="8"/>
      <c r="IBY147" s="8"/>
      <c r="IBZ147" s="8"/>
      <c r="ICA147" s="8"/>
      <c r="ICB147" s="8"/>
      <c r="ICC147" s="8"/>
      <c r="ICD147" s="8"/>
      <c r="ICE147" s="8"/>
      <c r="ICF147" s="8"/>
      <c r="ICG147" s="8"/>
      <c r="ICH147" s="8"/>
      <c r="ICI147" s="8"/>
      <c r="ICJ147" s="8"/>
      <c r="ICK147" s="8"/>
      <c r="ICL147" s="8"/>
      <c r="ICM147" s="8"/>
      <c r="ICN147" s="8"/>
      <c r="ICO147" s="8"/>
      <c r="ICP147" s="8"/>
      <c r="ICQ147" s="8"/>
      <c r="ICR147" s="8"/>
      <c r="ICS147" s="8"/>
      <c r="ICT147" s="8"/>
      <c r="ICU147" s="8"/>
      <c r="ICV147" s="8"/>
      <c r="ICW147" s="8"/>
      <c r="ICX147" s="8"/>
      <c r="ICY147" s="8"/>
      <c r="ICZ147" s="8"/>
      <c r="IDA147" s="8"/>
      <c r="IDB147" s="8"/>
      <c r="IDC147" s="8"/>
      <c r="IDD147" s="8"/>
      <c r="IDE147" s="8"/>
      <c r="IDF147" s="8"/>
      <c r="IDG147" s="8"/>
      <c r="IDH147" s="8"/>
      <c r="IDI147" s="8"/>
      <c r="IDJ147" s="8"/>
      <c r="IDK147" s="8"/>
      <c r="IDL147" s="8"/>
      <c r="IDM147" s="8"/>
      <c r="IDN147" s="8"/>
      <c r="IDO147" s="8"/>
      <c r="IDP147" s="8"/>
      <c r="IDQ147" s="8"/>
      <c r="IDR147" s="8"/>
      <c r="IDS147" s="8"/>
      <c r="IDT147" s="8"/>
      <c r="IDU147" s="8"/>
      <c r="IDV147" s="8"/>
      <c r="IDW147" s="8"/>
      <c r="IDX147" s="8"/>
      <c r="IDY147" s="8"/>
      <c r="IDZ147" s="8"/>
      <c r="IEA147" s="8"/>
      <c r="IEB147" s="8"/>
      <c r="IEC147" s="8"/>
      <c r="IED147" s="8"/>
      <c r="IEE147" s="8"/>
      <c r="IEF147" s="8"/>
      <c r="IEG147" s="8"/>
      <c r="IEH147" s="8"/>
      <c r="IEI147" s="8"/>
      <c r="IEJ147" s="8"/>
      <c r="IEK147" s="8"/>
      <c r="IEL147" s="8"/>
      <c r="IEM147" s="8"/>
      <c r="IEN147" s="8"/>
      <c r="IEO147" s="8"/>
      <c r="IEP147" s="8"/>
      <c r="IEQ147" s="8"/>
      <c r="IER147" s="8"/>
      <c r="IES147" s="8"/>
      <c r="IET147" s="8"/>
      <c r="IEU147" s="8"/>
      <c r="IEV147" s="8"/>
      <c r="IEW147" s="8"/>
      <c r="IEX147" s="8"/>
      <c r="IEY147" s="8"/>
      <c r="IEZ147" s="8"/>
      <c r="IFA147" s="8"/>
      <c r="IFB147" s="8"/>
      <c r="IFC147" s="8"/>
      <c r="IFD147" s="8"/>
      <c r="IFE147" s="8"/>
      <c r="IFF147" s="8"/>
      <c r="IFG147" s="8"/>
      <c r="IFH147" s="8"/>
      <c r="IFI147" s="8"/>
      <c r="IFJ147" s="8"/>
      <c r="IFK147" s="8"/>
      <c r="IFL147" s="8"/>
      <c r="IFM147" s="8"/>
      <c r="IFN147" s="8"/>
      <c r="IFO147" s="8"/>
      <c r="IFP147" s="8"/>
      <c r="IFQ147" s="8"/>
      <c r="IFR147" s="8"/>
      <c r="IFS147" s="8"/>
      <c r="IFT147" s="8"/>
      <c r="IFU147" s="8"/>
      <c r="IFV147" s="8"/>
      <c r="IFW147" s="8"/>
      <c r="IFX147" s="8"/>
      <c r="IFY147" s="8"/>
      <c r="IFZ147" s="8"/>
      <c r="IGA147" s="8"/>
      <c r="IGB147" s="8"/>
      <c r="IGC147" s="8"/>
      <c r="IGD147" s="8"/>
      <c r="IGE147" s="8"/>
      <c r="IGF147" s="8"/>
      <c r="IGG147" s="8"/>
      <c r="IGH147" s="8"/>
      <c r="IGI147" s="8"/>
      <c r="IGJ147" s="8"/>
      <c r="IGK147" s="8"/>
      <c r="IGL147" s="8"/>
      <c r="IGM147" s="8"/>
      <c r="IGN147" s="8"/>
      <c r="IGO147" s="8"/>
      <c r="IGP147" s="8"/>
      <c r="IGQ147" s="8"/>
      <c r="IGR147" s="8"/>
      <c r="IGS147" s="8"/>
      <c r="IGT147" s="8"/>
      <c r="IGU147" s="8"/>
      <c r="IGV147" s="8"/>
      <c r="IGW147" s="8"/>
      <c r="IGX147" s="8"/>
      <c r="IGY147" s="8"/>
      <c r="IGZ147" s="8"/>
      <c r="IHA147" s="8"/>
      <c r="IHB147" s="8"/>
      <c r="IHC147" s="8"/>
      <c r="IHD147" s="8"/>
      <c r="IHE147" s="8"/>
      <c r="IHF147" s="8"/>
      <c r="IHG147" s="8"/>
      <c r="IHH147" s="8"/>
      <c r="IHI147" s="8"/>
      <c r="IHJ147" s="8"/>
      <c r="IHK147" s="8"/>
      <c r="IHL147" s="8"/>
      <c r="IHM147" s="8"/>
      <c r="IHN147" s="8"/>
      <c r="IHO147" s="8"/>
      <c r="IHP147" s="8"/>
      <c r="IHQ147" s="8"/>
      <c r="IHR147" s="8"/>
      <c r="IHS147" s="8"/>
      <c r="IHT147" s="8"/>
      <c r="IHU147" s="8"/>
      <c r="IHV147" s="8"/>
      <c r="IHW147" s="8"/>
      <c r="IHX147" s="8"/>
      <c r="IHY147" s="8"/>
      <c r="IHZ147" s="8"/>
      <c r="IIA147" s="8"/>
      <c r="IIB147" s="8"/>
      <c r="IIC147" s="8"/>
      <c r="IID147" s="8"/>
      <c r="IIE147" s="8"/>
      <c r="IIF147" s="8"/>
      <c r="IIG147" s="8"/>
      <c r="IIH147" s="8"/>
      <c r="III147" s="8"/>
      <c r="IIJ147" s="8"/>
      <c r="IIK147" s="8"/>
      <c r="IIL147" s="8"/>
      <c r="IIM147" s="8"/>
      <c r="IIN147" s="8"/>
      <c r="IIO147" s="8"/>
      <c r="IIP147" s="8"/>
      <c r="IIQ147" s="8"/>
      <c r="IIR147" s="8"/>
      <c r="IIS147" s="8"/>
      <c r="IIT147" s="8"/>
      <c r="IIU147" s="8"/>
      <c r="IIV147" s="8"/>
      <c r="IIW147" s="8"/>
      <c r="IIX147" s="8"/>
      <c r="IIY147" s="8"/>
      <c r="IIZ147" s="8"/>
      <c r="IJA147" s="8"/>
      <c r="IJB147" s="8"/>
      <c r="IJC147" s="8"/>
      <c r="IJD147" s="8"/>
      <c r="IJE147" s="8"/>
      <c r="IJF147" s="8"/>
      <c r="IJG147" s="8"/>
      <c r="IJH147" s="8"/>
      <c r="IJI147" s="8"/>
      <c r="IJJ147" s="8"/>
      <c r="IJK147" s="8"/>
      <c r="IJL147" s="8"/>
      <c r="IJM147" s="8"/>
      <c r="IJN147" s="8"/>
      <c r="IJO147" s="8"/>
      <c r="IJP147" s="8"/>
      <c r="IJQ147" s="8"/>
      <c r="IJR147" s="8"/>
      <c r="IJS147" s="8"/>
      <c r="IJT147" s="8"/>
      <c r="IJU147" s="8"/>
      <c r="IJV147" s="8"/>
      <c r="IJW147" s="8"/>
      <c r="IJX147" s="8"/>
      <c r="IJY147" s="8"/>
      <c r="IJZ147" s="8"/>
      <c r="IKA147" s="8"/>
      <c r="IKB147" s="8"/>
      <c r="IKC147" s="8"/>
      <c r="IKD147" s="8"/>
      <c r="IKE147" s="8"/>
      <c r="IKF147" s="8"/>
      <c r="IKG147" s="8"/>
      <c r="IKH147" s="8"/>
      <c r="IKI147" s="8"/>
      <c r="IKJ147" s="8"/>
      <c r="IKK147" s="8"/>
      <c r="IKL147" s="8"/>
      <c r="IKM147" s="8"/>
      <c r="IKN147" s="8"/>
      <c r="IKO147" s="8"/>
      <c r="IKP147" s="8"/>
      <c r="IKQ147" s="8"/>
      <c r="IKR147" s="8"/>
      <c r="IKS147" s="8"/>
      <c r="IKT147" s="8"/>
      <c r="IKU147" s="8"/>
      <c r="IKV147" s="8"/>
      <c r="IKW147" s="8"/>
      <c r="IKX147" s="8"/>
      <c r="IKY147" s="8"/>
      <c r="IKZ147" s="8"/>
      <c r="ILA147" s="8"/>
      <c r="ILB147" s="8"/>
      <c r="ILC147" s="8"/>
      <c r="ILD147" s="8"/>
      <c r="ILE147" s="8"/>
      <c r="ILF147" s="8"/>
      <c r="ILG147" s="8"/>
      <c r="ILH147" s="8"/>
      <c r="ILI147" s="8"/>
      <c r="ILJ147" s="8"/>
      <c r="ILK147" s="8"/>
      <c r="ILL147" s="8"/>
      <c r="ILM147" s="8"/>
      <c r="ILN147" s="8"/>
      <c r="ILO147" s="8"/>
      <c r="ILP147" s="8"/>
      <c r="ILQ147" s="8"/>
      <c r="ILR147" s="8"/>
      <c r="ILS147" s="8"/>
      <c r="ILT147" s="8"/>
      <c r="ILU147" s="8"/>
      <c r="ILV147" s="8"/>
      <c r="ILW147" s="8"/>
      <c r="ILX147" s="8"/>
      <c r="ILY147" s="8"/>
      <c r="ILZ147" s="8"/>
      <c r="IMA147" s="8"/>
      <c r="IMB147" s="8"/>
      <c r="IMC147" s="8"/>
      <c r="IMD147" s="8"/>
      <c r="IME147" s="8"/>
      <c r="IMF147" s="8"/>
      <c r="IMG147" s="8"/>
      <c r="IMH147" s="8"/>
      <c r="IMI147" s="8"/>
      <c r="IMJ147" s="8"/>
      <c r="IMK147" s="8"/>
      <c r="IML147" s="8"/>
      <c r="IMM147" s="8"/>
      <c r="IMN147" s="8"/>
      <c r="IMO147" s="8"/>
      <c r="IMP147" s="8"/>
      <c r="IMQ147" s="8"/>
      <c r="IMR147" s="8"/>
      <c r="IMS147" s="8"/>
      <c r="IMT147" s="8"/>
      <c r="IMU147" s="8"/>
      <c r="IMV147" s="8"/>
      <c r="IMW147" s="8"/>
      <c r="IMX147" s="8"/>
      <c r="IMY147" s="8"/>
      <c r="IMZ147" s="8"/>
      <c r="INA147" s="8"/>
      <c r="INB147" s="8"/>
      <c r="INC147" s="8"/>
      <c r="IND147" s="8"/>
      <c r="INE147" s="8"/>
      <c r="INF147" s="8"/>
      <c r="ING147" s="8"/>
      <c r="INH147" s="8"/>
      <c r="INI147" s="8"/>
      <c r="INJ147" s="8"/>
      <c r="INK147" s="8"/>
      <c r="INL147" s="8"/>
      <c r="INM147" s="8"/>
      <c r="INN147" s="8"/>
      <c r="INO147" s="8"/>
      <c r="INP147" s="8"/>
      <c r="INQ147" s="8"/>
      <c r="INR147" s="8"/>
      <c r="INS147" s="8"/>
      <c r="INT147" s="8"/>
      <c r="INU147" s="8"/>
      <c r="INV147" s="8"/>
      <c r="INW147" s="8"/>
      <c r="INX147" s="8"/>
      <c r="INY147" s="8"/>
      <c r="INZ147" s="8"/>
      <c r="IOA147" s="8"/>
      <c r="IOB147" s="8"/>
      <c r="IOC147" s="8"/>
      <c r="IOD147" s="8"/>
      <c r="IOE147" s="8"/>
      <c r="IOF147" s="8"/>
      <c r="IOG147" s="8"/>
      <c r="IOH147" s="8"/>
      <c r="IOI147" s="8"/>
      <c r="IOJ147" s="8"/>
      <c r="IOK147" s="8"/>
      <c r="IOL147" s="8"/>
      <c r="IOM147" s="8"/>
      <c r="ION147" s="8"/>
      <c r="IOO147" s="8"/>
      <c r="IOP147" s="8"/>
      <c r="IOQ147" s="8"/>
      <c r="IOR147" s="8"/>
      <c r="IOS147" s="8"/>
      <c r="IOT147" s="8"/>
      <c r="IOU147" s="8"/>
      <c r="IOV147" s="8"/>
      <c r="IOW147" s="8"/>
      <c r="IOX147" s="8"/>
      <c r="IOY147" s="8"/>
      <c r="IOZ147" s="8"/>
      <c r="IPA147" s="8"/>
      <c r="IPB147" s="8"/>
      <c r="IPC147" s="8"/>
      <c r="IPD147" s="8"/>
      <c r="IPE147" s="8"/>
      <c r="IPF147" s="8"/>
      <c r="IPG147" s="8"/>
      <c r="IPH147" s="8"/>
      <c r="IPI147" s="8"/>
      <c r="IPJ147" s="8"/>
      <c r="IPK147" s="8"/>
      <c r="IPL147" s="8"/>
      <c r="IPM147" s="8"/>
      <c r="IPN147" s="8"/>
      <c r="IPO147" s="8"/>
      <c r="IPP147" s="8"/>
      <c r="IPQ147" s="8"/>
      <c r="IPR147" s="8"/>
      <c r="IPS147" s="8"/>
      <c r="IPT147" s="8"/>
      <c r="IPU147" s="8"/>
      <c r="IPV147" s="8"/>
      <c r="IPW147" s="8"/>
      <c r="IPX147" s="8"/>
      <c r="IPY147" s="8"/>
      <c r="IPZ147" s="8"/>
      <c r="IQA147" s="8"/>
      <c r="IQB147" s="8"/>
      <c r="IQC147" s="8"/>
      <c r="IQD147" s="8"/>
      <c r="IQE147" s="8"/>
      <c r="IQF147" s="8"/>
      <c r="IQG147" s="8"/>
      <c r="IQH147" s="8"/>
      <c r="IQI147" s="8"/>
      <c r="IQJ147" s="8"/>
      <c r="IQK147" s="8"/>
      <c r="IQL147" s="8"/>
      <c r="IQM147" s="8"/>
      <c r="IQN147" s="8"/>
      <c r="IQO147" s="8"/>
      <c r="IQP147" s="8"/>
      <c r="IQQ147" s="8"/>
      <c r="IQR147" s="8"/>
      <c r="IQS147" s="8"/>
      <c r="IQT147" s="8"/>
      <c r="IQU147" s="8"/>
      <c r="IQV147" s="8"/>
      <c r="IQW147" s="8"/>
      <c r="IQX147" s="8"/>
      <c r="IQY147" s="8"/>
      <c r="IQZ147" s="8"/>
      <c r="IRA147" s="8"/>
      <c r="IRB147" s="8"/>
      <c r="IRC147" s="8"/>
      <c r="IRD147" s="8"/>
      <c r="IRE147" s="8"/>
      <c r="IRF147" s="8"/>
      <c r="IRG147" s="8"/>
      <c r="IRH147" s="8"/>
      <c r="IRI147" s="8"/>
      <c r="IRJ147" s="8"/>
      <c r="IRK147" s="8"/>
      <c r="IRL147" s="8"/>
      <c r="IRM147" s="8"/>
      <c r="IRN147" s="8"/>
      <c r="IRO147" s="8"/>
      <c r="IRP147" s="8"/>
      <c r="IRQ147" s="8"/>
      <c r="IRR147" s="8"/>
      <c r="IRS147" s="8"/>
      <c r="IRT147" s="8"/>
      <c r="IRU147" s="8"/>
      <c r="IRV147" s="8"/>
      <c r="IRW147" s="8"/>
      <c r="IRX147" s="8"/>
      <c r="IRY147" s="8"/>
      <c r="IRZ147" s="8"/>
      <c r="ISA147" s="8"/>
      <c r="ISB147" s="8"/>
      <c r="ISC147" s="8"/>
      <c r="ISD147" s="8"/>
      <c r="ISE147" s="8"/>
      <c r="ISF147" s="8"/>
      <c r="ISG147" s="8"/>
      <c r="ISH147" s="8"/>
      <c r="ISI147" s="8"/>
      <c r="ISJ147" s="8"/>
      <c r="ISK147" s="8"/>
      <c r="ISL147" s="8"/>
      <c r="ISM147" s="8"/>
      <c r="ISN147" s="8"/>
      <c r="ISO147" s="8"/>
      <c r="ISP147" s="8"/>
      <c r="ISQ147" s="8"/>
      <c r="ISR147" s="8"/>
      <c r="ISS147" s="8"/>
      <c r="IST147" s="8"/>
      <c r="ISU147" s="8"/>
      <c r="ISV147" s="8"/>
      <c r="ISW147" s="8"/>
      <c r="ISX147" s="8"/>
      <c r="ISY147" s="8"/>
      <c r="ISZ147" s="8"/>
      <c r="ITA147" s="8"/>
      <c r="ITB147" s="8"/>
      <c r="ITC147" s="8"/>
      <c r="ITD147" s="8"/>
      <c r="ITE147" s="8"/>
      <c r="ITF147" s="8"/>
      <c r="ITG147" s="8"/>
      <c r="ITH147" s="8"/>
      <c r="ITI147" s="8"/>
      <c r="ITJ147" s="8"/>
      <c r="ITK147" s="8"/>
      <c r="ITL147" s="8"/>
      <c r="ITM147" s="8"/>
      <c r="ITN147" s="8"/>
      <c r="ITO147" s="8"/>
      <c r="ITP147" s="8"/>
      <c r="ITQ147" s="8"/>
      <c r="ITR147" s="8"/>
      <c r="ITS147" s="8"/>
      <c r="ITT147" s="8"/>
      <c r="ITU147" s="8"/>
      <c r="ITV147" s="8"/>
      <c r="ITW147" s="8"/>
      <c r="ITX147" s="8"/>
      <c r="ITY147" s="8"/>
      <c r="ITZ147" s="8"/>
      <c r="IUA147" s="8"/>
      <c r="IUB147" s="8"/>
      <c r="IUC147" s="8"/>
      <c r="IUD147" s="8"/>
      <c r="IUE147" s="8"/>
      <c r="IUF147" s="8"/>
      <c r="IUG147" s="8"/>
      <c r="IUH147" s="8"/>
      <c r="IUI147" s="8"/>
      <c r="IUJ147" s="8"/>
      <c r="IUK147" s="8"/>
      <c r="IUL147" s="8"/>
      <c r="IUM147" s="8"/>
      <c r="IUN147" s="8"/>
      <c r="IUO147" s="8"/>
      <c r="IUP147" s="8"/>
      <c r="IUQ147" s="8"/>
      <c r="IUR147" s="8"/>
      <c r="IUS147" s="8"/>
      <c r="IUT147" s="8"/>
      <c r="IUU147" s="8"/>
      <c r="IUV147" s="8"/>
      <c r="IUW147" s="8"/>
      <c r="IUX147" s="8"/>
      <c r="IUY147" s="8"/>
      <c r="IUZ147" s="8"/>
      <c r="IVA147" s="8"/>
      <c r="IVB147" s="8"/>
      <c r="IVC147" s="8"/>
      <c r="IVD147" s="8"/>
      <c r="IVE147" s="8"/>
      <c r="IVF147" s="8"/>
      <c r="IVG147" s="8"/>
      <c r="IVH147" s="8"/>
      <c r="IVI147" s="8"/>
      <c r="IVJ147" s="8"/>
      <c r="IVK147" s="8"/>
      <c r="IVL147" s="8"/>
      <c r="IVM147" s="8"/>
      <c r="IVN147" s="8"/>
      <c r="IVO147" s="8"/>
      <c r="IVP147" s="8"/>
      <c r="IVQ147" s="8"/>
      <c r="IVR147" s="8"/>
      <c r="IVS147" s="8"/>
      <c r="IVT147" s="8"/>
      <c r="IVU147" s="8"/>
      <c r="IVV147" s="8"/>
      <c r="IVW147" s="8"/>
      <c r="IVX147" s="8"/>
      <c r="IVY147" s="8"/>
      <c r="IVZ147" s="8"/>
      <c r="IWA147" s="8"/>
      <c r="IWB147" s="8"/>
      <c r="IWC147" s="8"/>
      <c r="IWD147" s="8"/>
      <c r="IWE147" s="8"/>
      <c r="IWF147" s="8"/>
      <c r="IWG147" s="8"/>
      <c r="IWH147" s="8"/>
      <c r="IWI147" s="8"/>
      <c r="IWJ147" s="8"/>
      <c r="IWK147" s="8"/>
      <c r="IWL147" s="8"/>
      <c r="IWM147" s="8"/>
      <c r="IWN147" s="8"/>
      <c r="IWO147" s="8"/>
      <c r="IWP147" s="8"/>
      <c r="IWQ147" s="8"/>
      <c r="IWR147" s="8"/>
      <c r="IWS147" s="8"/>
      <c r="IWT147" s="8"/>
      <c r="IWU147" s="8"/>
      <c r="IWV147" s="8"/>
      <c r="IWW147" s="8"/>
      <c r="IWX147" s="8"/>
      <c r="IWY147" s="8"/>
      <c r="IWZ147" s="8"/>
      <c r="IXA147" s="8"/>
      <c r="IXB147" s="8"/>
      <c r="IXC147" s="8"/>
      <c r="IXD147" s="8"/>
      <c r="IXE147" s="8"/>
      <c r="IXF147" s="8"/>
      <c r="IXG147" s="8"/>
      <c r="IXH147" s="8"/>
      <c r="IXI147" s="8"/>
      <c r="IXJ147" s="8"/>
      <c r="IXK147" s="8"/>
      <c r="IXL147" s="8"/>
      <c r="IXM147" s="8"/>
      <c r="IXN147" s="8"/>
      <c r="IXO147" s="8"/>
      <c r="IXP147" s="8"/>
      <c r="IXQ147" s="8"/>
      <c r="IXR147" s="8"/>
      <c r="IXS147" s="8"/>
      <c r="IXT147" s="8"/>
      <c r="IXU147" s="8"/>
      <c r="IXV147" s="8"/>
      <c r="IXW147" s="8"/>
      <c r="IXX147" s="8"/>
      <c r="IXY147" s="8"/>
      <c r="IXZ147" s="8"/>
      <c r="IYA147" s="8"/>
      <c r="IYB147" s="8"/>
      <c r="IYC147" s="8"/>
      <c r="IYD147" s="8"/>
      <c r="IYE147" s="8"/>
      <c r="IYF147" s="8"/>
      <c r="IYG147" s="8"/>
      <c r="IYH147" s="8"/>
      <c r="IYI147" s="8"/>
      <c r="IYJ147" s="8"/>
      <c r="IYK147" s="8"/>
      <c r="IYL147" s="8"/>
      <c r="IYM147" s="8"/>
      <c r="IYN147" s="8"/>
      <c r="IYO147" s="8"/>
      <c r="IYP147" s="8"/>
      <c r="IYQ147" s="8"/>
      <c r="IYR147" s="8"/>
      <c r="IYS147" s="8"/>
      <c r="IYT147" s="8"/>
      <c r="IYU147" s="8"/>
      <c r="IYV147" s="8"/>
      <c r="IYW147" s="8"/>
      <c r="IYX147" s="8"/>
      <c r="IYY147" s="8"/>
      <c r="IYZ147" s="8"/>
      <c r="IZA147" s="8"/>
      <c r="IZB147" s="8"/>
      <c r="IZC147" s="8"/>
      <c r="IZD147" s="8"/>
      <c r="IZE147" s="8"/>
      <c r="IZF147" s="8"/>
      <c r="IZG147" s="8"/>
      <c r="IZH147" s="8"/>
      <c r="IZI147" s="8"/>
      <c r="IZJ147" s="8"/>
      <c r="IZK147" s="8"/>
      <c r="IZL147" s="8"/>
      <c r="IZM147" s="8"/>
      <c r="IZN147" s="8"/>
      <c r="IZO147" s="8"/>
      <c r="IZP147" s="8"/>
      <c r="IZQ147" s="8"/>
      <c r="IZR147" s="8"/>
      <c r="IZS147" s="8"/>
      <c r="IZT147" s="8"/>
      <c r="IZU147" s="8"/>
      <c r="IZV147" s="8"/>
      <c r="IZW147" s="8"/>
      <c r="IZX147" s="8"/>
      <c r="IZY147" s="8"/>
      <c r="IZZ147" s="8"/>
      <c r="JAA147" s="8"/>
      <c r="JAB147" s="8"/>
      <c r="JAC147" s="8"/>
      <c r="JAD147" s="8"/>
      <c r="JAE147" s="8"/>
      <c r="JAF147" s="8"/>
      <c r="JAG147" s="8"/>
      <c r="JAH147" s="8"/>
      <c r="JAI147" s="8"/>
      <c r="JAJ147" s="8"/>
      <c r="JAK147" s="8"/>
      <c r="JAL147" s="8"/>
      <c r="JAM147" s="8"/>
      <c r="JAN147" s="8"/>
      <c r="JAO147" s="8"/>
      <c r="JAP147" s="8"/>
      <c r="JAQ147" s="8"/>
      <c r="JAR147" s="8"/>
      <c r="JAS147" s="8"/>
      <c r="JAT147" s="8"/>
      <c r="JAU147" s="8"/>
      <c r="JAV147" s="8"/>
      <c r="JAW147" s="8"/>
      <c r="JAX147" s="8"/>
      <c r="JAY147" s="8"/>
      <c r="JAZ147" s="8"/>
      <c r="JBA147" s="8"/>
      <c r="JBB147" s="8"/>
      <c r="JBC147" s="8"/>
      <c r="JBD147" s="8"/>
      <c r="JBE147" s="8"/>
      <c r="JBF147" s="8"/>
      <c r="JBG147" s="8"/>
      <c r="JBH147" s="8"/>
      <c r="JBI147" s="8"/>
      <c r="JBJ147" s="8"/>
      <c r="JBK147" s="8"/>
      <c r="JBL147" s="8"/>
      <c r="JBM147" s="8"/>
      <c r="JBN147" s="8"/>
      <c r="JBO147" s="8"/>
      <c r="JBP147" s="8"/>
      <c r="JBQ147" s="8"/>
      <c r="JBR147" s="8"/>
      <c r="JBS147" s="8"/>
      <c r="JBT147" s="8"/>
      <c r="JBU147" s="8"/>
      <c r="JBV147" s="8"/>
      <c r="JBW147" s="8"/>
      <c r="JBX147" s="8"/>
      <c r="JBY147" s="8"/>
      <c r="JBZ147" s="8"/>
      <c r="JCA147" s="8"/>
      <c r="JCB147" s="8"/>
      <c r="JCC147" s="8"/>
      <c r="JCD147" s="8"/>
      <c r="JCE147" s="8"/>
      <c r="JCF147" s="8"/>
      <c r="JCG147" s="8"/>
      <c r="JCH147" s="8"/>
      <c r="JCI147" s="8"/>
      <c r="JCJ147" s="8"/>
      <c r="JCK147" s="8"/>
      <c r="JCL147" s="8"/>
      <c r="JCM147" s="8"/>
      <c r="JCN147" s="8"/>
      <c r="JCO147" s="8"/>
      <c r="JCP147" s="8"/>
      <c r="JCQ147" s="8"/>
      <c r="JCR147" s="8"/>
      <c r="JCS147" s="8"/>
      <c r="JCT147" s="8"/>
      <c r="JCU147" s="8"/>
      <c r="JCV147" s="8"/>
      <c r="JCW147" s="8"/>
      <c r="JCX147" s="8"/>
      <c r="JCY147" s="8"/>
      <c r="JCZ147" s="8"/>
      <c r="JDA147" s="8"/>
      <c r="JDB147" s="8"/>
      <c r="JDC147" s="8"/>
      <c r="JDD147" s="8"/>
      <c r="JDE147" s="8"/>
      <c r="JDF147" s="8"/>
      <c r="JDG147" s="8"/>
      <c r="JDH147" s="8"/>
      <c r="JDI147" s="8"/>
      <c r="JDJ147" s="8"/>
      <c r="JDK147" s="8"/>
      <c r="JDL147" s="8"/>
      <c r="JDM147" s="8"/>
      <c r="JDN147" s="8"/>
      <c r="JDO147" s="8"/>
      <c r="JDP147" s="8"/>
      <c r="JDQ147" s="8"/>
      <c r="JDR147" s="8"/>
      <c r="JDS147" s="8"/>
      <c r="JDT147" s="8"/>
      <c r="JDU147" s="8"/>
      <c r="JDV147" s="8"/>
      <c r="JDW147" s="8"/>
      <c r="JDX147" s="8"/>
      <c r="JDY147" s="8"/>
      <c r="JDZ147" s="8"/>
      <c r="JEA147" s="8"/>
      <c r="JEB147" s="8"/>
      <c r="JEC147" s="8"/>
      <c r="JED147" s="8"/>
      <c r="JEE147" s="8"/>
      <c r="JEF147" s="8"/>
      <c r="JEG147" s="8"/>
      <c r="JEH147" s="8"/>
      <c r="JEI147" s="8"/>
      <c r="JEJ147" s="8"/>
      <c r="JEK147" s="8"/>
      <c r="JEL147" s="8"/>
      <c r="JEM147" s="8"/>
      <c r="JEN147" s="8"/>
      <c r="JEO147" s="8"/>
      <c r="JEP147" s="8"/>
      <c r="JEQ147" s="8"/>
      <c r="JER147" s="8"/>
      <c r="JES147" s="8"/>
      <c r="JET147" s="8"/>
      <c r="JEU147" s="8"/>
      <c r="JEV147" s="8"/>
      <c r="JEW147" s="8"/>
      <c r="JEX147" s="8"/>
      <c r="JEY147" s="8"/>
      <c r="JEZ147" s="8"/>
      <c r="JFA147" s="8"/>
      <c r="JFB147" s="8"/>
      <c r="JFC147" s="8"/>
      <c r="JFD147" s="8"/>
      <c r="JFE147" s="8"/>
      <c r="JFF147" s="8"/>
      <c r="JFG147" s="8"/>
      <c r="JFH147" s="8"/>
      <c r="JFI147" s="8"/>
      <c r="JFJ147" s="8"/>
      <c r="JFK147" s="8"/>
      <c r="JFL147" s="8"/>
      <c r="JFM147" s="8"/>
      <c r="JFN147" s="8"/>
      <c r="JFO147" s="8"/>
      <c r="JFP147" s="8"/>
      <c r="JFQ147" s="8"/>
      <c r="JFR147" s="8"/>
      <c r="JFS147" s="8"/>
      <c r="JFT147" s="8"/>
      <c r="JFU147" s="8"/>
      <c r="JFV147" s="8"/>
      <c r="JFW147" s="8"/>
      <c r="JFX147" s="8"/>
      <c r="JFY147" s="8"/>
      <c r="JFZ147" s="8"/>
      <c r="JGA147" s="8"/>
      <c r="JGB147" s="8"/>
      <c r="JGC147" s="8"/>
      <c r="JGD147" s="8"/>
      <c r="JGE147" s="8"/>
      <c r="JGF147" s="8"/>
      <c r="JGG147" s="8"/>
      <c r="JGH147" s="8"/>
      <c r="JGI147" s="8"/>
      <c r="JGJ147" s="8"/>
      <c r="JGK147" s="8"/>
      <c r="JGL147" s="8"/>
      <c r="JGM147" s="8"/>
      <c r="JGN147" s="8"/>
      <c r="JGO147" s="8"/>
      <c r="JGP147" s="8"/>
      <c r="JGQ147" s="8"/>
      <c r="JGR147" s="8"/>
      <c r="JGS147" s="8"/>
      <c r="JGT147" s="8"/>
      <c r="JGU147" s="8"/>
      <c r="JGV147" s="8"/>
      <c r="JGW147" s="8"/>
      <c r="JGX147" s="8"/>
      <c r="JGY147" s="8"/>
      <c r="JGZ147" s="8"/>
      <c r="JHA147" s="8"/>
      <c r="JHB147" s="8"/>
      <c r="JHC147" s="8"/>
      <c r="JHD147" s="8"/>
      <c r="JHE147" s="8"/>
      <c r="JHF147" s="8"/>
      <c r="JHG147" s="8"/>
      <c r="JHH147" s="8"/>
      <c r="JHI147" s="8"/>
      <c r="JHJ147" s="8"/>
      <c r="JHK147" s="8"/>
      <c r="JHL147" s="8"/>
      <c r="JHM147" s="8"/>
      <c r="JHN147" s="8"/>
      <c r="JHO147" s="8"/>
      <c r="JHP147" s="8"/>
      <c r="JHQ147" s="8"/>
      <c r="JHR147" s="8"/>
      <c r="JHS147" s="8"/>
      <c r="JHT147" s="8"/>
      <c r="JHU147" s="8"/>
      <c r="JHV147" s="8"/>
      <c r="JHW147" s="8"/>
      <c r="JHX147" s="8"/>
      <c r="JHY147" s="8"/>
      <c r="JHZ147" s="8"/>
      <c r="JIA147" s="8"/>
      <c r="JIB147" s="8"/>
      <c r="JIC147" s="8"/>
      <c r="JID147" s="8"/>
      <c r="JIE147" s="8"/>
      <c r="JIF147" s="8"/>
      <c r="JIG147" s="8"/>
      <c r="JIH147" s="8"/>
      <c r="JII147" s="8"/>
      <c r="JIJ147" s="8"/>
      <c r="JIK147" s="8"/>
      <c r="JIL147" s="8"/>
      <c r="JIM147" s="8"/>
      <c r="JIN147" s="8"/>
      <c r="JIO147" s="8"/>
      <c r="JIP147" s="8"/>
      <c r="JIQ147" s="8"/>
      <c r="JIR147" s="8"/>
      <c r="JIS147" s="8"/>
      <c r="JIT147" s="8"/>
      <c r="JIU147" s="8"/>
      <c r="JIV147" s="8"/>
      <c r="JIW147" s="8"/>
      <c r="JIX147" s="8"/>
      <c r="JIY147" s="8"/>
      <c r="JIZ147" s="8"/>
      <c r="JJA147" s="8"/>
      <c r="JJB147" s="8"/>
      <c r="JJC147" s="8"/>
      <c r="JJD147" s="8"/>
      <c r="JJE147" s="8"/>
      <c r="JJF147" s="8"/>
      <c r="JJG147" s="8"/>
      <c r="JJH147" s="8"/>
      <c r="JJI147" s="8"/>
      <c r="JJJ147" s="8"/>
      <c r="JJK147" s="8"/>
      <c r="JJL147" s="8"/>
      <c r="JJM147" s="8"/>
      <c r="JJN147" s="8"/>
      <c r="JJO147" s="8"/>
      <c r="JJP147" s="8"/>
      <c r="JJQ147" s="8"/>
      <c r="JJR147" s="8"/>
      <c r="JJS147" s="8"/>
      <c r="JJT147" s="8"/>
      <c r="JJU147" s="8"/>
      <c r="JJV147" s="8"/>
      <c r="JJW147" s="8"/>
      <c r="JJX147" s="8"/>
      <c r="JJY147" s="8"/>
      <c r="JJZ147" s="8"/>
      <c r="JKA147" s="8"/>
      <c r="JKB147" s="8"/>
      <c r="JKC147" s="8"/>
      <c r="JKD147" s="8"/>
      <c r="JKE147" s="8"/>
      <c r="JKF147" s="8"/>
      <c r="JKG147" s="8"/>
      <c r="JKH147" s="8"/>
      <c r="JKI147" s="8"/>
      <c r="JKJ147" s="8"/>
      <c r="JKK147" s="8"/>
      <c r="JKL147" s="8"/>
      <c r="JKM147" s="8"/>
      <c r="JKN147" s="8"/>
      <c r="JKO147" s="8"/>
      <c r="JKP147" s="8"/>
      <c r="JKQ147" s="8"/>
      <c r="JKR147" s="8"/>
      <c r="JKS147" s="8"/>
      <c r="JKT147" s="8"/>
      <c r="JKU147" s="8"/>
      <c r="JKV147" s="8"/>
      <c r="JKW147" s="8"/>
      <c r="JKX147" s="8"/>
      <c r="JKY147" s="8"/>
      <c r="JKZ147" s="8"/>
      <c r="JLA147" s="8"/>
      <c r="JLB147" s="8"/>
      <c r="JLC147" s="8"/>
      <c r="JLD147" s="8"/>
      <c r="JLE147" s="8"/>
      <c r="JLF147" s="8"/>
      <c r="JLG147" s="8"/>
      <c r="JLH147" s="8"/>
      <c r="JLI147" s="8"/>
      <c r="JLJ147" s="8"/>
      <c r="JLK147" s="8"/>
      <c r="JLL147" s="8"/>
      <c r="JLM147" s="8"/>
      <c r="JLN147" s="8"/>
      <c r="JLO147" s="8"/>
      <c r="JLP147" s="8"/>
      <c r="JLQ147" s="8"/>
      <c r="JLR147" s="8"/>
      <c r="JLS147" s="8"/>
      <c r="JLT147" s="8"/>
      <c r="JLU147" s="8"/>
      <c r="JLV147" s="8"/>
      <c r="JLW147" s="8"/>
      <c r="JLX147" s="8"/>
      <c r="JLY147" s="8"/>
      <c r="JLZ147" s="8"/>
      <c r="JMA147" s="8"/>
      <c r="JMB147" s="8"/>
      <c r="JMC147" s="8"/>
      <c r="JMD147" s="8"/>
      <c r="JME147" s="8"/>
      <c r="JMF147" s="8"/>
      <c r="JMG147" s="8"/>
      <c r="JMH147" s="8"/>
      <c r="JMI147" s="8"/>
      <c r="JMJ147" s="8"/>
      <c r="JMK147" s="8"/>
      <c r="JML147" s="8"/>
      <c r="JMM147" s="8"/>
      <c r="JMN147" s="8"/>
      <c r="JMO147" s="8"/>
      <c r="JMP147" s="8"/>
      <c r="JMQ147" s="8"/>
      <c r="JMR147" s="8"/>
      <c r="JMS147" s="8"/>
      <c r="JMT147" s="8"/>
      <c r="JMU147" s="8"/>
      <c r="JMV147" s="8"/>
      <c r="JMW147" s="8"/>
      <c r="JMX147" s="8"/>
      <c r="JMY147" s="8"/>
      <c r="JMZ147" s="8"/>
      <c r="JNA147" s="8"/>
      <c r="JNB147" s="8"/>
      <c r="JNC147" s="8"/>
      <c r="JND147" s="8"/>
      <c r="JNE147" s="8"/>
      <c r="JNF147" s="8"/>
      <c r="JNG147" s="8"/>
      <c r="JNH147" s="8"/>
      <c r="JNI147" s="8"/>
      <c r="JNJ147" s="8"/>
      <c r="JNK147" s="8"/>
      <c r="JNL147" s="8"/>
      <c r="JNM147" s="8"/>
      <c r="JNN147" s="8"/>
      <c r="JNO147" s="8"/>
      <c r="JNP147" s="8"/>
      <c r="JNQ147" s="8"/>
      <c r="JNR147" s="8"/>
      <c r="JNS147" s="8"/>
      <c r="JNT147" s="8"/>
      <c r="JNU147" s="8"/>
      <c r="JNV147" s="8"/>
      <c r="JNW147" s="8"/>
      <c r="JNX147" s="8"/>
      <c r="JNY147" s="8"/>
      <c r="JNZ147" s="8"/>
      <c r="JOA147" s="8"/>
      <c r="JOB147" s="8"/>
      <c r="JOC147" s="8"/>
      <c r="JOD147" s="8"/>
      <c r="JOE147" s="8"/>
      <c r="JOF147" s="8"/>
      <c r="JOG147" s="8"/>
      <c r="JOH147" s="8"/>
      <c r="JOI147" s="8"/>
      <c r="JOJ147" s="8"/>
      <c r="JOK147" s="8"/>
      <c r="JOL147" s="8"/>
      <c r="JOM147" s="8"/>
      <c r="JON147" s="8"/>
      <c r="JOO147" s="8"/>
      <c r="JOP147" s="8"/>
      <c r="JOQ147" s="8"/>
      <c r="JOR147" s="8"/>
      <c r="JOS147" s="8"/>
      <c r="JOT147" s="8"/>
      <c r="JOU147" s="8"/>
      <c r="JOV147" s="8"/>
      <c r="JOW147" s="8"/>
      <c r="JOX147" s="8"/>
      <c r="JOY147" s="8"/>
      <c r="JOZ147" s="8"/>
      <c r="JPA147" s="8"/>
      <c r="JPB147" s="8"/>
      <c r="JPC147" s="8"/>
      <c r="JPD147" s="8"/>
      <c r="JPE147" s="8"/>
      <c r="JPF147" s="8"/>
      <c r="JPG147" s="8"/>
      <c r="JPH147" s="8"/>
      <c r="JPI147" s="8"/>
      <c r="JPJ147" s="8"/>
      <c r="JPK147" s="8"/>
      <c r="JPL147" s="8"/>
      <c r="JPM147" s="8"/>
      <c r="JPN147" s="8"/>
      <c r="JPO147" s="8"/>
      <c r="JPP147" s="8"/>
      <c r="JPQ147" s="8"/>
      <c r="JPR147" s="8"/>
      <c r="JPS147" s="8"/>
      <c r="JPT147" s="8"/>
      <c r="JPU147" s="8"/>
      <c r="JPV147" s="8"/>
      <c r="JPW147" s="8"/>
      <c r="JPX147" s="8"/>
      <c r="JPY147" s="8"/>
      <c r="JPZ147" s="8"/>
      <c r="JQA147" s="8"/>
      <c r="JQB147" s="8"/>
      <c r="JQC147" s="8"/>
      <c r="JQD147" s="8"/>
      <c r="JQE147" s="8"/>
      <c r="JQF147" s="8"/>
      <c r="JQG147" s="8"/>
      <c r="JQH147" s="8"/>
      <c r="JQI147" s="8"/>
      <c r="JQJ147" s="8"/>
      <c r="JQK147" s="8"/>
      <c r="JQL147" s="8"/>
      <c r="JQM147" s="8"/>
      <c r="JQN147" s="8"/>
      <c r="JQO147" s="8"/>
      <c r="JQP147" s="8"/>
      <c r="JQQ147" s="8"/>
      <c r="JQR147" s="8"/>
      <c r="JQS147" s="8"/>
      <c r="JQT147" s="8"/>
      <c r="JQU147" s="8"/>
      <c r="JQV147" s="8"/>
      <c r="JQW147" s="8"/>
      <c r="JQX147" s="8"/>
      <c r="JQY147" s="8"/>
      <c r="JQZ147" s="8"/>
      <c r="JRA147" s="8"/>
      <c r="JRB147" s="8"/>
      <c r="JRC147" s="8"/>
      <c r="JRD147" s="8"/>
      <c r="JRE147" s="8"/>
      <c r="JRF147" s="8"/>
      <c r="JRG147" s="8"/>
      <c r="JRH147" s="8"/>
      <c r="JRI147" s="8"/>
      <c r="JRJ147" s="8"/>
      <c r="JRK147" s="8"/>
      <c r="JRL147" s="8"/>
      <c r="JRM147" s="8"/>
      <c r="JRN147" s="8"/>
      <c r="JRO147" s="8"/>
      <c r="JRP147" s="8"/>
      <c r="JRQ147" s="8"/>
      <c r="JRR147" s="8"/>
      <c r="JRS147" s="8"/>
      <c r="JRT147" s="8"/>
      <c r="JRU147" s="8"/>
      <c r="JRV147" s="8"/>
      <c r="JRW147" s="8"/>
      <c r="JRX147" s="8"/>
      <c r="JRY147" s="8"/>
      <c r="JRZ147" s="8"/>
      <c r="JSA147" s="8"/>
      <c r="JSB147" s="8"/>
      <c r="JSC147" s="8"/>
      <c r="JSD147" s="8"/>
      <c r="JSE147" s="8"/>
      <c r="JSF147" s="8"/>
      <c r="JSG147" s="8"/>
      <c r="JSH147" s="8"/>
      <c r="JSI147" s="8"/>
      <c r="JSJ147" s="8"/>
      <c r="JSK147" s="8"/>
      <c r="JSL147" s="8"/>
      <c r="JSM147" s="8"/>
      <c r="JSN147" s="8"/>
      <c r="JSO147" s="8"/>
      <c r="JSP147" s="8"/>
      <c r="JSQ147" s="8"/>
      <c r="JSR147" s="8"/>
      <c r="JSS147" s="8"/>
      <c r="JST147" s="8"/>
      <c r="JSU147" s="8"/>
      <c r="JSV147" s="8"/>
      <c r="JSW147" s="8"/>
      <c r="JSX147" s="8"/>
      <c r="JSY147" s="8"/>
      <c r="JSZ147" s="8"/>
      <c r="JTA147" s="8"/>
      <c r="JTB147" s="8"/>
      <c r="JTC147" s="8"/>
      <c r="JTD147" s="8"/>
      <c r="JTE147" s="8"/>
      <c r="JTF147" s="8"/>
      <c r="JTG147" s="8"/>
      <c r="JTH147" s="8"/>
      <c r="JTI147" s="8"/>
      <c r="JTJ147" s="8"/>
      <c r="JTK147" s="8"/>
      <c r="JTL147" s="8"/>
      <c r="JTM147" s="8"/>
      <c r="JTN147" s="8"/>
      <c r="JTO147" s="8"/>
      <c r="JTP147" s="8"/>
      <c r="JTQ147" s="8"/>
      <c r="JTR147" s="8"/>
      <c r="JTS147" s="8"/>
      <c r="JTT147" s="8"/>
      <c r="JTU147" s="8"/>
      <c r="JTV147" s="8"/>
      <c r="JTW147" s="8"/>
      <c r="JTX147" s="8"/>
      <c r="JTY147" s="8"/>
      <c r="JTZ147" s="8"/>
      <c r="JUA147" s="8"/>
      <c r="JUB147" s="8"/>
      <c r="JUC147" s="8"/>
      <c r="JUD147" s="8"/>
      <c r="JUE147" s="8"/>
      <c r="JUF147" s="8"/>
      <c r="JUG147" s="8"/>
      <c r="JUH147" s="8"/>
      <c r="JUI147" s="8"/>
      <c r="JUJ147" s="8"/>
      <c r="JUK147" s="8"/>
      <c r="JUL147" s="8"/>
      <c r="JUM147" s="8"/>
      <c r="JUN147" s="8"/>
      <c r="JUO147" s="8"/>
      <c r="JUP147" s="8"/>
      <c r="JUQ147" s="8"/>
      <c r="JUR147" s="8"/>
      <c r="JUS147" s="8"/>
      <c r="JUT147" s="8"/>
      <c r="JUU147" s="8"/>
      <c r="JUV147" s="8"/>
      <c r="JUW147" s="8"/>
      <c r="JUX147" s="8"/>
      <c r="JUY147" s="8"/>
      <c r="JUZ147" s="8"/>
      <c r="JVA147" s="8"/>
      <c r="JVB147" s="8"/>
      <c r="JVC147" s="8"/>
      <c r="JVD147" s="8"/>
      <c r="JVE147" s="8"/>
      <c r="JVF147" s="8"/>
      <c r="JVG147" s="8"/>
      <c r="JVH147" s="8"/>
      <c r="JVI147" s="8"/>
      <c r="JVJ147" s="8"/>
      <c r="JVK147" s="8"/>
      <c r="JVL147" s="8"/>
      <c r="JVM147" s="8"/>
      <c r="JVN147" s="8"/>
      <c r="JVO147" s="8"/>
      <c r="JVP147" s="8"/>
      <c r="JVQ147" s="8"/>
      <c r="JVR147" s="8"/>
      <c r="JVS147" s="8"/>
      <c r="JVT147" s="8"/>
      <c r="JVU147" s="8"/>
      <c r="JVV147" s="8"/>
      <c r="JVW147" s="8"/>
      <c r="JVX147" s="8"/>
      <c r="JVY147" s="8"/>
      <c r="JVZ147" s="8"/>
      <c r="JWA147" s="8"/>
      <c r="JWB147" s="8"/>
      <c r="JWC147" s="8"/>
      <c r="JWD147" s="8"/>
      <c r="JWE147" s="8"/>
      <c r="JWF147" s="8"/>
      <c r="JWG147" s="8"/>
      <c r="JWH147" s="8"/>
      <c r="JWI147" s="8"/>
      <c r="JWJ147" s="8"/>
      <c r="JWK147" s="8"/>
      <c r="JWL147" s="8"/>
      <c r="JWM147" s="8"/>
      <c r="JWN147" s="8"/>
      <c r="JWO147" s="8"/>
      <c r="JWP147" s="8"/>
      <c r="JWQ147" s="8"/>
      <c r="JWR147" s="8"/>
      <c r="JWS147" s="8"/>
      <c r="JWT147" s="8"/>
      <c r="JWU147" s="8"/>
      <c r="JWV147" s="8"/>
      <c r="JWW147" s="8"/>
      <c r="JWX147" s="8"/>
      <c r="JWY147" s="8"/>
      <c r="JWZ147" s="8"/>
      <c r="JXA147" s="8"/>
      <c r="JXB147" s="8"/>
      <c r="JXC147" s="8"/>
      <c r="JXD147" s="8"/>
      <c r="JXE147" s="8"/>
      <c r="JXF147" s="8"/>
      <c r="JXG147" s="8"/>
      <c r="JXH147" s="8"/>
      <c r="JXI147" s="8"/>
      <c r="JXJ147" s="8"/>
      <c r="JXK147" s="8"/>
      <c r="JXL147" s="8"/>
      <c r="JXM147" s="8"/>
      <c r="JXN147" s="8"/>
      <c r="JXO147" s="8"/>
      <c r="JXP147" s="8"/>
      <c r="JXQ147" s="8"/>
      <c r="JXR147" s="8"/>
      <c r="JXS147" s="8"/>
      <c r="JXT147" s="8"/>
      <c r="JXU147" s="8"/>
      <c r="JXV147" s="8"/>
      <c r="JXW147" s="8"/>
      <c r="JXX147" s="8"/>
      <c r="JXY147" s="8"/>
      <c r="JXZ147" s="8"/>
      <c r="JYA147" s="8"/>
      <c r="JYB147" s="8"/>
      <c r="JYC147" s="8"/>
      <c r="JYD147" s="8"/>
      <c r="JYE147" s="8"/>
      <c r="JYF147" s="8"/>
      <c r="JYG147" s="8"/>
      <c r="JYH147" s="8"/>
      <c r="JYI147" s="8"/>
      <c r="JYJ147" s="8"/>
      <c r="JYK147" s="8"/>
      <c r="JYL147" s="8"/>
      <c r="JYM147" s="8"/>
      <c r="JYN147" s="8"/>
      <c r="JYO147" s="8"/>
      <c r="JYP147" s="8"/>
      <c r="JYQ147" s="8"/>
      <c r="JYR147" s="8"/>
      <c r="JYS147" s="8"/>
      <c r="JYT147" s="8"/>
      <c r="JYU147" s="8"/>
      <c r="JYV147" s="8"/>
      <c r="JYW147" s="8"/>
      <c r="JYX147" s="8"/>
      <c r="JYY147" s="8"/>
      <c r="JYZ147" s="8"/>
      <c r="JZA147" s="8"/>
      <c r="JZB147" s="8"/>
      <c r="JZC147" s="8"/>
      <c r="JZD147" s="8"/>
      <c r="JZE147" s="8"/>
      <c r="JZF147" s="8"/>
      <c r="JZG147" s="8"/>
      <c r="JZH147" s="8"/>
      <c r="JZI147" s="8"/>
      <c r="JZJ147" s="8"/>
      <c r="JZK147" s="8"/>
      <c r="JZL147" s="8"/>
      <c r="JZM147" s="8"/>
      <c r="JZN147" s="8"/>
      <c r="JZO147" s="8"/>
      <c r="JZP147" s="8"/>
      <c r="JZQ147" s="8"/>
      <c r="JZR147" s="8"/>
      <c r="JZS147" s="8"/>
      <c r="JZT147" s="8"/>
      <c r="JZU147" s="8"/>
      <c r="JZV147" s="8"/>
      <c r="JZW147" s="8"/>
      <c r="JZX147" s="8"/>
      <c r="JZY147" s="8"/>
      <c r="JZZ147" s="8"/>
      <c r="KAA147" s="8"/>
      <c r="KAB147" s="8"/>
      <c r="KAC147" s="8"/>
      <c r="KAD147" s="8"/>
      <c r="KAE147" s="8"/>
      <c r="KAF147" s="8"/>
      <c r="KAG147" s="8"/>
      <c r="KAH147" s="8"/>
      <c r="KAI147" s="8"/>
      <c r="KAJ147" s="8"/>
      <c r="KAK147" s="8"/>
      <c r="KAL147" s="8"/>
      <c r="KAM147" s="8"/>
      <c r="KAN147" s="8"/>
      <c r="KAO147" s="8"/>
      <c r="KAP147" s="8"/>
      <c r="KAQ147" s="8"/>
      <c r="KAR147" s="8"/>
      <c r="KAS147" s="8"/>
      <c r="KAT147" s="8"/>
      <c r="KAU147" s="8"/>
      <c r="KAV147" s="8"/>
      <c r="KAW147" s="8"/>
      <c r="KAX147" s="8"/>
      <c r="KAY147" s="8"/>
      <c r="KAZ147" s="8"/>
      <c r="KBA147" s="8"/>
      <c r="KBB147" s="8"/>
      <c r="KBC147" s="8"/>
      <c r="KBD147" s="8"/>
      <c r="KBE147" s="8"/>
      <c r="KBF147" s="8"/>
      <c r="KBG147" s="8"/>
      <c r="KBH147" s="8"/>
      <c r="KBI147" s="8"/>
      <c r="KBJ147" s="8"/>
      <c r="KBK147" s="8"/>
      <c r="KBL147" s="8"/>
      <c r="KBM147" s="8"/>
      <c r="KBN147" s="8"/>
      <c r="KBO147" s="8"/>
      <c r="KBP147" s="8"/>
      <c r="KBQ147" s="8"/>
      <c r="KBR147" s="8"/>
      <c r="KBS147" s="8"/>
      <c r="KBT147" s="8"/>
      <c r="KBU147" s="8"/>
      <c r="KBV147" s="8"/>
      <c r="KBW147" s="8"/>
      <c r="KBX147" s="8"/>
      <c r="KBY147" s="8"/>
      <c r="KBZ147" s="8"/>
      <c r="KCA147" s="8"/>
      <c r="KCB147" s="8"/>
      <c r="KCC147" s="8"/>
      <c r="KCD147" s="8"/>
      <c r="KCE147" s="8"/>
      <c r="KCF147" s="8"/>
      <c r="KCG147" s="8"/>
      <c r="KCH147" s="8"/>
      <c r="KCI147" s="8"/>
      <c r="KCJ147" s="8"/>
      <c r="KCK147" s="8"/>
      <c r="KCL147" s="8"/>
      <c r="KCM147" s="8"/>
      <c r="KCN147" s="8"/>
      <c r="KCO147" s="8"/>
      <c r="KCP147" s="8"/>
      <c r="KCQ147" s="8"/>
      <c r="KCR147" s="8"/>
      <c r="KCS147" s="8"/>
      <c r="KCT147" s="8"/>
      <c r="KCU147" s="8"/>
      <c r="KCV147" s="8"/>
      <c r="KCW147" s="8"/>
      <c r="KCX147" s="8"/>
      <c r="KCY147" s="8"/>
      <c r="KCZ147" s="8"/>
      <c r="KDA147" s="8"/>
      <c r="KDB147" s="8"/>
      <c r="KDC147" s="8"/>
      <c r="KDD147" s="8"/>
      <c r="KDE147" s="8"/>
      <c r="KDF147" s="8"/>
      <c r="KDG147" s="8"/>
      <c r="KDH147" s="8"/>
      <c r="KDI147" s="8"/>
      <c r="KDJ147" s="8"/>
      <c r="KDK147" s="8"/>
      <c r="KDL147" s="8"/>
      <c r="KDM147" s="8"/>
      <c r="KDN147" s="8"/>
      <c r="KDO147" s="8"/>
      <c r="KDP147" s="8"/>
      <c r="KDQ147" s="8"/>
      <c r="KDR147" s="8"/>
      <c r="KDS147" s="8"/>
      <c r="KDT147" s="8"/>
      <c r="KDU147" s="8"/>
      <c r="KDV147" s="8"/>
      <c r="KDW147" s="8"/>
      <c r="KDX147" s="8"/>
      <c r="KDY147" s="8"/>
      <c r="KDZ147" s="8"/>
      <c r="KEA147" s="8"/>
      <c r="KEB147" s="8"/>
      <c r="KEC147" s="8"/>
      <c r="KED147" s="8"/>
      <c r="KEE147" s="8"/>
      <c r="KEF147" s="8"/>
      <c r="KEG147" s="8"/>
      <c r="KEH147" s="8"/>
      <c r="KEI147" s="8"/>
      <c r="KEJ147" s="8"/>
      <c r="KEK147" s="8"/>
      <c r="KEL147" s="8"/>
      <c r="KEM147" s="8"/>
      <c r="KEN147" s="8"/>
      <c r="KEO147" s="8"/>
      <c r="KEP147" s="8"/>
      <c r="KEQ147" s="8"/>
      <c r="KER147" s="8"/>
      <c r="KES147" s="8"/>
      <c r="KET147" s="8"/>
      <c r="KEU147" s="8"/>
      <c r="KEV147" s="8"/>
      <c r="KEW147" s="8"/>
      <c r="KEX147" s="8"/>
      <c r="KEY147" s="8"/>
      <c r="KEZ147" s="8"/>
      <c r="KFA147" s="8"/>
      <c r="KFB147" s="8"/>
      <c r="KFC147" s="8"/>
      <c r="KFD147" s="8"/>
      <c r="KFE147" s="8"/>
      <c r="KFF147" s="8"/>
      <c r="KFG147" s="8"/>
      <c r="KFH147" s="8"/>
      <c r="KFI147" s="8"/>
      <c r="KFJ147" s="8"/>
      <c r="KFK147" s="8"/>
      <c r="KFL147" s="8"/>
      <c r="KFM147" s="8"/>
      <c r="KFN147" s="8"/>
      <c r="KFO147" s="8"/>
      <c r="KFP147" s="8"/>
      <c r="KFQ147" s="8"/>
      <c r="KFR147" s="8"/>
      <c r="KFS147" s="8"/>
      <c r="KFT147" s="8"/>
      <c r="KFU147" s="8"/>
      <c r="KFV147" s="8"/>
      <c r="KFW147" s="8"/>
      <c r="KFX147" s="8"/>
      <c r="KFY147" s="8"/>
      <c r="KFZ147" s="8"/>
      <c r="KGA147" s="8"/>
      <c r="KGB147" s="8"/>
      <c r="KGC147" s="8"/>
      <c r="KGD147" s="8"/>
      <c r="KGE147" s="8"/>
      <c r="KGF147" s="8"/>
      <c r="KGG147" s="8"/>
      <c r="KGH147" s="8"/>
      <c r="KGI147" s="8"/>
      <c r="KGJ147" s="8"/>
      <c r="KGK147" s="8"/>
      <c r="KGL147" s="8"/>
      <c r="KGM147" s="8"/>
      <c r="KGN147" s="8"/>
      <c r="KGO147" s="8"/>
      <c r="KGP147" s="8"/>
      <c r="KGQ147" s="8"/>
      <c r="KGR147" s="8"/>
      <c r="KGS147" s="8"/>
      <c r="KGT147" s="8"/>
      <c r="KGU147" s="8"/>
      <c r="KGV147" s="8"/>
      <c r="KGW147" s="8"/>
      <c r="KGX147" s="8"/>
      <c r="KGY147" s="8"/>
      <c r="KGZ147" s="8"/>
      <c r="KHA147" s="8"/>
      <c r="KHB147" s="8"/>
      <c r="KHC147" s="8"/>
      <c r="KHD147" s="8"/>
      <c r="KHE147" s="8"/>
      <c r="KHF147" s="8"/>
      <c r="KHG147" s="8"/>
      <c r="KHH147" s="8"/>
      <c r="KHI147" s="8"/>
      <c r="KHJ147" s="8"/>
      <c r="KHK147" s="8"/>
      <c r="KHL147" s="8"/>
      <c r="KHM147" s="8"/>
      <c r="KHN147" s="8"/>
      <c r="KHO147" s="8"/>
      <c r="KHP147" s="8"/>
      <c r="KHQ147" s="8"/>
      <c r="KHR147" s="8"/>
      <c r="KHS147" s="8"/>
      <c r="KHT147" s="8"/>
      <c r="KHU147" s="8"/>
      <c r="KHV147" s="8"/>
      <c r="KHW147" s="8"/>
      <c r="KHX147" s="8"/>
      <c r="KHY147" s="8"/>
      <c r="KHZ147" s="8"/>
      <c r="KIA147" s="8"/>
      <c r="KIB147" s="8"/>
      <c r="KIC147" s="8"/>
      <c r="KID147" s="8"/>
      <c r="KIE147" s="8"/>
      <c r="KIF147" s="8"/>
      <c r="KIG147" s="8"/>
      <c r="KIH147" s="8"/>
      <c r="KII147" s="8"/>
      <c r="KIJ147" s="8"/>
      <c r="KIK147" s="8"/>
      <c r="KIL147" s="8"/>
      <c r="KIM147" s="8"/>
      <c r="KIN147" s="8"/>
      <c r="KIO147" s="8"/>
      <c r="KIP147" s="8"/>
      <c r="KIQ147" s="8"/>
      <c r="KIR147" s="8"/>
      <c r="KIS147" s="8"/>
      <c r="KIT147" s="8"/>
      <c r="KIU147" s="8"/>
      <c r="KIV147" s="8"/>
      <c r="KIW147" s="8"/>
      <c r="KIX147" s="8"/>
      <c r="KIY147" s="8"/>
      <c r="KIZ147" s="8"/>
      <c r="KJA147" s="8"/>
      <c r="KJB147" s="8"/>
      <c r="KJC147" s="8"/>
      <c r="KJD147" s="8"/>
      <c r="KJE147" s="8"/>
      <c r="KJF147" s="8"/>
      <c r="KJG147" s="8"/>
      <c r="KJH147" s="8"/>
      <c r="KJI147" s="8"/>
      <c r="KJJ147" s="8"/>
      <c r="KJK147" s="8"/>
      <c r="KJL147" s="8"/>
      <c r="KJM147" s="8"/>
      <c r="KJN147" s="8"/>
      <c r="KJO147" s="8"/>
      <c r="KJP147" s="8"/>
      <c r="KJQ147" s="8"/>
      <c r="KJR147" s="8"/>
      <c r="KJS147" s="8"/>
      <c r="KJT147" s="8"/>
      <c r="KJU147" s="8"/>
      <c r="KJV147" s="8"/>
      <c r="KJW147" s="8"/>
      <c r="KJX147" s="8"/>
      <c r="KJY147" s="8"/>
      <c r="KJZ147" s="8"/>
      <c r="KKA147" s="8"/>
      <c r="KKB147" s="8"/>
      <c r="KKC147" s="8"/>
      <c r="KKD147" s="8"/>
      <c r="KKE147" s="8"/>
      <c r="KKF147" s="8"/>
      <c r="KKG147" s="8"/>
      <c r="KKH147" s="8"/>
      <c r="KKI147" s="8"/>
      <c r="KKJ147" s="8"/>
      <c r="KKK147" s="8"/>
      <c r="KKL147" s="8"/>
      <c r="KKM147" s="8"/>
      <c r="KKN147" s="8"/>
      <c r="KKO147" s="8"/>
      <c r="KKP147" s="8"/>
      <c r="KKQ147" s="8"/>
      <c r="KKR147" s="8"/>
      <c r="KKS147" s="8"/>
      <c r="KKT147" s="8"/>
      <c r="KKU147" s="8"/>
      <c r="KKV147" s="8"/>
      <c r="KKW147" s="8"/>
      <c r="KKX147" s="8"/>
      <c r="KKY147" s="8"/>
      <c r="KKZ147" s="8"/>
      <c r="KLA147" s="8"/>
      <c r="KLB147" s="8"/>
      <c r="KLC147" s="8"/>
      <c r="KLD147" s="8"/>
      <c r="KLE147" s="8"/>
      <c r="KLF147" s="8"/>
      <c r="KLG147" s="8"/>
      <c r="KLH147" s="8"/>
      <c r="KLI147" s="8"/>
      <c r="KLJ147" s="8"/>
      <c r="KLK147" s="8"/>
      <c r="KLL147" s="8"/>
      <c r="KLM147" s="8"/>
      <c r="KLN147" s="8"/>
      <c r="KLO147" s="8"/>
      <c r="KLP147" s="8"/>
      <c r="KLQ147" s="8"/>
      <c r="KLR147" s="8"/>
      <c r="KLS147" s="8"/>
      <c r="KLT147" s="8"/>
      <c r="KLU147" s="8"/>
      <c r="KLV147" s="8"/>
      <c r="KLW147" s="8"/>
      <c r="KLX147" s="8"/>
      <c r="KLY147" s="8"/>
      <c r="KLZ147" s="8"/>
      <c r="KMA147" s="8"/>
      <c r="KMB147" s="8"/>
      <c r="KMC147" s="8"/>
      <c r="KMD147" s="8"/>
      <c r="KME147" s="8"/>
      <c r="KMF147" s="8"/>
      <c r="KMG147" s="8"/>
      <c r="KMH147" s="8"/>
      <c r="KMI147" s="8"/>
      <c r="KMJ147" s="8"/>
      <c r="KMK147" s="8"/>
      <c r="KML147" s="8"/>
      <c r="KMM147" s="8"/>
      <c r="KMN147" s="8"/>
      <c r="KMO147" s="8"/>
      <c r="KMP147" s="8"/>
      <c r="KMQ147" s="8"/>
      <c r="KMR147" s="8"/>
      <c r="KMS147" s="8"/>
      <c r="KMT147" s="8"/>
      <c r="KMU147" s="8"/>
      <c r="KMV147" s="8"/>
      <c r="KMW147" s="8"/>
      <c r="KMX147" s="8"/>
      <c r="KMY147" s="8"/>
      <c r="KMZ147" s="8"/>
      <c r="KNA147" s="8"/>
      <c r="KNB147" s="8"/>
      <c r="KNC147" s="8"/>
      <c r="KND147" s="8"/>
      <c r="KNE147" s="8"/>
      <c r="KNF147" s="8"/>
      <c r="KNG147" s="8"/>
      <c r="KNH147" s="8"/>
      <c r="KNI147" s="8"/>
      <c r="KNJ147" s="8"/>
      <c r="KNK147" s="8"/>
      <c r="KNL147" s="8"/>
      <c r="KNM147" s="8"/>
      <c r="KNN147" s="8"/>
      <c r="KNO147" s="8"/>
      <c r="KNP147" s="8"/>
      <c r="KNQ147" s="8"/>
      <c r="KNR147" s="8"/>
      <c r="KNS147" s="8"/>
      <c r="KNT147" s="8"/>
      <c r="KNU147" s="8"/>
      <c r="KNV147" s="8"/>
      <c r="KNW147" s="8"/>
      <c r="KNX147" s="8"/>
      <c r="KNY147" s="8"/>
      <c r="KNZ147" s="8"/>
      <c r="KOA147" s="8"/>
      <c r="KOB147" s="8"/>
      <c r="KOC147" s="8"/>
      <c r="KOD147" s="8"/>
      <c r="KOE147" s="8"/>
      <c r="KOF147" s="8"/>
      <c r="KOG147" s="8"/>
      <c r="KOH147" s="8"/>
      <c r="KOI147" s="8"/>
      <c r="KOJ147" s="8"/>
      <c r="KOK147" s="8"/>
      <c r="KOL147" s="8"/>
      <c r="KOM147" s="8"/>
      <c r="KON147" s="8"/>
      <c r="KOO147" s="8"/>
      <c r="KOP147" s="8"/>
      <c r="KOQ147" s="8"/>
      <c r="KOR147" s="8"/>
      <c r="KOS147" s="8"/>
      <c r="KOT147" s="8"/>
      <c r="KOU147" s="8"/>
      <c r="KOV147" s="8"/>
      <c r="KOW147" s="8"/>
      <c r="KOX147" s="8"/>
      <c r="KOY147" s="8"/>
      <c r="KOZ147" s="8"/>
      <c r="KPA147" s="8"/>
      <c r="KPB147" s="8"/>
      <c r="KPC147" s="8"/>
      <c r="KPD147" s="8"/>
      <c r="KPE147" s="8"/>
      <c r="KPF147" s="8"/>
      <c r="KPG147" s="8"/>
      <c r="KPH147" s="8"/>
      <c r="KPI147" s="8"/>
      <c r="KPJ147" s="8"/>
      <c r="KPK147" s="8"/>
      <c r="KPL147" s="8"/>
      <c r="KPM147" s="8"/>
      <c r="KPN147" s="8"/>
      <c r="KPO147" s="8"/>
      <c r="KPP147" s="8"/>
      <c r="KPQ147" s="8"/>
      <c r="KPR147" s="8"/>
      <c r="KPS147" s="8"/>
      <c r="KPT147" s="8"/>
      <c r="KPU147" s="8"/>
      <c r="KPV147" s="8"/>
      <c r="KPW147" s="8"/>
      <c r="KPX147" s="8"/>
      <c r="KPY147" s="8"/>
      <c r="KPZ147" s="8"/>
      <c r="KQA147" s="8"/>
      <c r="KQB147" s="8"/>
      <c r="KQC147" s="8"/>
      <c r="KQD147" s="8"/>
      <c r="KQE147" s="8"/>
      <c r="KQF147" s="8"/>
      <c r="KQG147" s="8"/>
      <c r="KQH147" s="8"/>
      <c r="KQI147" s="8"/>
      <c r="KQJ147" s="8"/>
      <c r="KQK147" s="8"/>
      <c r="KQL147" s="8"/>
      <c r="KQM147" s="8"/>
      <c r="KQN147" s="8"/>
      <c r="KQO147" s="8"/>
      <c r="KQP147" s="8"/>
      <c r="KQQ147" s="8"/>
      <c r="KQR147" s="8"/>
      <c r="KQS147" s="8"/>
      <c r="KQT147" s="8"/>
      <c r="KQU147" s="8"/>
      <c r="KQV147" s="8"/>
      <c r="KQW147" s="8"/>
      <c r="KQX147" s="8"/>
      <c r="KQY147" s="8"/>
      <c r="KQZ147" s="8"/>
      <c r="KRA147" s="8"/>
      <c r="KRB147" s="8"/>
      <c r="KRC147" s="8"/>
      <c r="KRD147" s="8"/>
      <c r="KRE147" s="8"/>
      <c r="KRF147" s="8"/>
      <c r="KRG147" s="8"/>
      <c r="KRH147" s="8"/>
      <c r="KRI147" s="8"/>
      <c r="KRJ147" s="8"/>
      <c r="KRK147" s="8"/>
      <c r="KRL147" s="8"/>
      <c r="KRM147" s="8"/>
      <c r="KRN147" s="8"/>
      <c r="KRO147" s="8"/>
      <c r="KRP147" s="8"/>
      <c r="KRQ147" s="8"/>
      <c r="KRR147" s="8"/>
      <c r="KRS147" s="8"/>
      <c r="KRT147" s="8"/>
      <c r="KRU147" s="8"/>
      <c r="KRV147" s="8"/>
      <c r="KRW147" s="8"/>
      <c r="KRX147" s="8"/>
      <c r="KRY147" s="8"/>
      <c r="KRZ147" s="8"/>
      <c r="KSA147" s="8"/>
      <c r="KSB147" s="8"/>
      <c r="KSC147" s="8"/>
      <c r="KSD147" s="8"/>
      <c r="KSE147" s="8"/>
      <c r="KSF147" s="8"/>
      <c r="KSG147" s="8"/>
      <c r="KSH147" s="8"/>
      <c r="KSI147" s="8"/>
      <c r="KSJ147" s="8"/>
      <c r="KSK147" s="8"/>
      <c r="KSL147" s="8"/>
      <c r="KSM147" s="8"/>
      <c r="KSN147" s="8"/>
      <c r="KSO147" s="8"/>
      <c r="KSP147" s="8"/>
      <c r="KSQ147" s="8"/>
      <c r="KSR147" s="8"/>
      <c r="KSS147" s="8"/>
      <c r="KST147" s="8"/>
      <c r="KSU147" s="8"/>
      <c r="KSV147" s="8"/>
      <c r="KSW147" s="8"/>
      <c r="KSX147" s="8"/>
      <c r="KSY147" s="8"/>
      <c r="KSZ147" s="8"/>
      <c r="KTA147" s="8"/>
      <c r="KTB147" s="8"/>
      <c r="KTC147" s="8"/>
      <c r="KTD147" s="8"/>
      <c r="KTE147" s="8"/>
      <c r="KTF147" s="8"/>
      <c r="KTG147" s="8"/>
      <c r="KTH147" s="8"/>
      <c r="KTI147" s="8"/>
      <c r="KTJ147" s="8"/>
      <c r="KTK147" s="8"/>
      <c r="KTL147" s="8"/>
      <c r="KTM147" s="8"/>
      <c r="KTN147" s="8"/>
      <c r="KTO147" s="8"/>
      <c r="KTP147" s="8"/>
      <c r="KTQ147" s="8"/>
      <c r="KTR147" s="8"/>
      <c r="KTS147" s="8"/>
      <c r="KTT147" s="8"/>
      <c r="KTU147" s="8"/>
      <c r="KTV147" s="8"/>
      <c r="KTW147" s="8"/>
      <c r="KTX147" s="8"/>
      <c r="KTY147" s="8"/>
      <c r="KTZ147" s="8"/>
      <c r="KUA147" s="8"/>
      <c r="KUB147" s="8"/>
      <c r="KUC147" s="8"/>
      <c r="KUD147" s="8"/>
      <c r="KUE147" s="8"/>
      <c r="KUF147" s="8"/>
      <c r="KUG147" s="8"/>
      <c r="KUH147" s="8"/>
      <c r="KUI147" s="8"/>
      <c r="KUJ147" s="8"/>
      <c r="KUK147" s="8"/>
      <c r="KUL147" s="8"/>
      <c r="KUM147" s="8"/>
      <c r="KUN147" s="8"/>
      <c r="KUO147" s="8"/>
      <c r="KUP147" s="8"/>
      <c r="KUQ147" s="8"/>
      <c r="KUR147" s="8"/>
      <c r="KUS147" s="8"/>
      <c r="KUT147" s="8"/>
      <c r="KUU147" s="8"/>
      <c r="KUV147" s="8"/>
      <c r="KUW147" s="8"/>
      <c r="KUX147" s="8"/>
      <c r="KUY147" s="8"/>
      <c r="KUZ147" s="8"/>
      <c r="KVA147" s="8"/>
      <c r="KVB147" s="8"/>
      <c r="KVC147" s="8"/>
      <c r="KVD147" s="8"/>
      <c r="KVE147" s="8"/>
      <c r="KVF147" s="8"/>
      <c r="KVG147" s="8"/>
      <c r="KVH147" s="8"/>
      <c r="KVI147" s="8"/>
      <c r="KVJ147" s="8"/>
      <c r="KVK147" s="8"/>
      <c r="KVL147" s="8"/>
      <c r="KVM147" s="8"/>
      <c r="KVN147" s="8"/>
      <c r="KVO147" s="8"/>
      <c r="KVP147" s="8"/>
      <c r="KVQ147" s="8"/>
      <c r="KVR147" s="8"/>
      <c r="KVS147" s="8"/>
      <c r="KVT147" s="8"/>
      <c r="KVU147" s="8"/>
      <c r="KVV147" s="8"/>
      <c r="KVW147" s="8"/>
      <c r="KVX147" s="8"/>
      <c r="KVY147" s="8"/>
      <c r="KVZ147" s="8"/>
      <c r="KWA147" s="8"/>
      <c r="KWB147" s="8"/>
      <c r="KWC147" s="8"/>
      <c r="KWD147" s="8"/>
      <c r="KWE147" s="8"/>
      <c r="KWF147" s="8"/>
      <c r="KWG147" s="8"/>
      <c r="KWH147" s="8"/>
      <c r="KWI147" s="8"/>
      <c r="KWJ147" s="8"/>
      <c r="KWK147" s="8"/>
      <c r="KWL147" s="8"/>
      <c r="KWM147" s="8"/>
      <c r="KWN147" s="8"/>
      <c r="KWO147" s="8"/>
      <c r="KWP147" s="8"/>
      <c r="KWQ147" s="8"/>
      <c r="KWR147" s="8"/>
      <c r="KWS147" s="8"/>
      <c r="KWT147" s="8"/>
      <c r="KWU147" s="8"/>
      <c r="KWV147" s="8"/>
      <c r="KWW147" s="8"/>
      <c r="KWX147" s="8"/>
      <c r="KWY147" s="8"/>
      <c r="KWZ147" s="8"/>
      <c r="KXA147" s="8"/>
      <c r="KXB147" s="8"/>
      <c r="KXC147" s="8"/>
      <c r="KXD147" s="8"/>
      <c r="KXE147" s="8"/>
      <c r="KXF147" s="8"/>
      <c r="KXG147" s="8"/>
      <c r="KXH147" s="8"/>
      <c r="KXI147" s="8"/>
      <c r="KXJ147" s="8"/>
      <c r="KXK147" s="8"/>
      <c r="KXL147" s="8"/>
      <c r="KXM147" s="8"/>
      <c r="KXN147" s="8"/>
      <c r="KXO147" s="8"/>
      <c r="KXP147" s="8"/>
      <c r="KXQ147" s="8"/>
      <c r="KXR147" s="8"/>
      <c r="KXS147" s="8"/>
      <c r="KXT147" s="8"/>
      <c r="KXU147" s="8"/>
      <c r="KXV147" s="8"/>
      <c r="KXW147" s="8"/>
      <c r="KXX147" s="8"/>
      <c r="KXY147" s="8"/>
      <c r="KXZ147" s="8"/>
      <c r="KYA147" s="8"/>
      <c r="KYB147" s="8"/>
      <c r="KYC147" s="8"/>
      <c r="KYD147" s="8"/>
      <c r="KYE147" s="8"/>
      <c r="KYF147" s="8"/>
      <c r="KYG147" s="8"/>
      <c r="KYH147" s="8"/>
      <c r="KYI147" s="8"/>
      <c r="KYJ147" s="8"/>
      <c r="KYK147" s="8"/>
      <c r="KYL147" s="8"/>
      <c r="KYM147" s="8"/>
      <c r="KYN147" s="8"/>
      <c r="KYO147" s="8"/>
      <c r="KYP147" s="8"/>
      <c r="KYQ147" s="8"/>
      <c r="KYR147" s="8"/>
      <c r="KYS147" s="8"/>
      <c r="KYT147" s="8"/>
      <c r="KYU147" s="8"/>
      <c r="KYV147" s="8"/>
      <c r="KYW147" s="8"/>
      <c r="KYX147" s="8"/>
      <c r="KYY147" s="8"/>
      <c r="KYZ147" s="8"/>
      <c r="KZA147" s="8"/>
      <c r="KZB147" s="8"/>
      <c r="KZC147" s="8"/>
      <c r="KZD147" s="8"/>
      <c r="KZE147" s="8"/>
      <c r="KZF147" s="8"/>
      <c r="KZG147" s="8"/>
      <c r="KZH147" s="8"/>
      <c r="KZI147" s="8"/>
      <c r="KZJ147" s="8"/>
      <c r="KZK147" s="8"/>
      <c r="KZL147" s="8"/>
      <c r="KZM147" s="8"/>
      <c r="KZN147" s="8"/>
      <c r="KZO147" s="8"/>
      <c r="KZP147" s="8"/>
      <c r="KZQ147" s="8"/>
      <c r="KZR147" s="8"/>
      <c r="KZS147" s="8"/>
      <c r="KZT147" s="8"/>
      <c r="KZU147" s="8"/>
      <c r="KZV147" s="8"/>
      <c r="KZW147" s="8"/>
      <c r="KZX147" s="8"/>
      <c r="KZY147" s="8"/>
      <c r="KZZ147" s="8"/>
      <c r="LAA147" s="8"/>
      <c r="LAB147" s="8"/>
      <c r="LAC147" s="8"/>
      <c r="LAD147" s="8"/>
      <c r="LAE147" s="8"/>
      <c r="LAF147" s="8"/>
      <c r="LAG147" s="8"/>
      <c r="LAH147" s="8"/>
      <c r="LAI147" s="8"/>
      <c r="LAJ147" s="8"/>
      <c r="LAK147" s="8"/>
      <c r="LAL147" s="8"/>
      <c r="LAM147" s="8"/>
      <c r="LAN147" s="8"/>
      <c r="LAO147" s="8"/>
      <c r="LAP147" s="8"/>
      <c r="LAQ147" s="8"/>
      <c r="LAR147" s="8"/>
      <c r="LAS147" s="8"/>
      <c r="LAT147" s="8"/>
      <c r="LAU147" s="8"/>
      <c r="LAV147" s="8"/>
      <c r="LAW147" s="8"/>
      <c r="LAX147" s="8"/>
      <c r="LAY147" s="8"/>
      <c r="LAZ147" s="8"/>
      <c r="LBA147" s="8"/>
      <c r="LBB147" s="8"/>
      <c r="LBC147" s="8"/>
      <c r="LBD147" s="8"/>
      <c r="LBE147" s="8"/>
      <c r="LBF147" s="8"/>
      <c r="LBG147" s="8"/>
      <c r="LBH147" s="8"/>
      <c r="LBI147" s="8"/>
      <c r="LBJ147" s="8"/>
      <c r="LBK147" s="8"/>
      <c r="LBL147" s="8"/>
      <c r="LBM147" s="8"/>
      <c r="LBN147" s="8"/>
      <c r="LBO147" s="8"/>
      <c r="LBP147" s="8"/>
      <c r="LBQ147" s="8"/>
      <c r="LBR147" s="8"/>
      <c r="LBS147" s="8"/>
      <c r="LBT147" s="8"/>
      <c r="LBU147" s="8"/>
      <c r="LBV147" s="8"/>
      <c r="LBW147" s="8"/>
      <c r="LBX147" s="8"/>
      <c r="LBY147" s="8"/>
      <c r="LBZ147" s="8"/>
      <c r="LCA147" s="8"/>
      <c r="LCB147" s="8"/>
      <c r="LCC147" s="8"/>
      <c r="LCD147" s="8"/>
      <c r="LCE147" s="8"/>
      <c r="LCF147" s="8"/>
      <c r="LCG147" s="8"/>
      <c r="LCH147" s="8"/>
      <c r="LCI147" s="8"/>
      <c r="LCJ147" s="8"/>
      <c r="LCK147" s="8"/>
      <c r="LCL147" s="8"/>
      <c r="LCM147" s="8"/>
      <c r="LCN147" s="8"/>
      <c r="LCO147" s="8"/>
      <c r="LCP147" s="8"/>
      <c r="LCQ147" s="8"/>
      <c r="LCR147" s="8"/>
      <c r="LCS147" s="8"/>
      <c r="LCT147" s="8"/>
      <c r="LCU147" s="8"/>
      <c r="LCV147" s="8"/>
      <c r="LCW147" s="8"/>
      <c r="LCX147" s="8"/>
      <c r="LCY147" s="8"/>
      <c r="LCZ147" s="8"/>
      <c r="LDA147" s="8"/>
      <c r="LDB147" s="8"/>
      <c r="LDC147" s="8"/>
      <c r="LDD147" s="8"/>
      <c r="LDE147" s="8"/>
      <c r="LDF147" s="8"/>
      <c r="LDG147" s="8"/>
      <c r="LDH147" s="8"/>
      <c r="LDI147" s="8"/>
      <c r="LDJ147" s="8"/>
      <c r="LDK147" s="8"/>
      <c r="LDL147" s="8"/>
      <c r="LDM147" s="8"/>
      <c r="LDN147" s="8"/>
      <c r="LDO147" s="8"/>
      <c r="LDP147" s="8"/>
      <c r="LDQ147" s="8"/>
      <c r="LDR147" s="8"/>
      <c r="LDS147" s="8"/>
      <c r="LDT147" s="8"/>
      <c r="LDU147" s="8"/>
      <c r="LDV147" s="8"/>
      <c r="LDW147" s="8"/>
      <c r="LDX147" s="8"/>
      <c r="LDY147" s="8"/>
      <c r="LDZ147" s="8"/>
      <c r="LEA147" s="8"/>
      <c r="LEB147" s="8"/>
      <c r="LEC147" s="8"/>
      <c r="LED147" s="8"/>
      <c r="LEE147" s="8"/>
      <c r="LEF147" s="8"/>
      <c r="LEG147" s="8"/>
      <c r="LEH147" s="8"/>
      <c r="LEI147" s="8"/>
      <c r="LEJ147" s="8"/>
      <c r="LEK147" s="8"/>
      <c r="LEL147" s="8"/>
      <c r="LEM147" s="8"/>
      <c r="LEN147" s="8"/>
      <c r="LEO147" s="8"/>
      <c r="LEP147" s="8"/>
      <c r="LEQ147" s="8"/>
      <c r="LER147" s="8"/>
      <c r="LES147" s="8"/>
      <c r="LET147" s="8"/>
      <c r="LEU147" s="8"/>
      <c r="LEV147" s="8"/>
      <c r="LEW147" s="8"/>
      <c r="LEX147" s="8"/>
      <c r="LEY147" s="8"/>
      <c r="LEZ147" s="8"/>
      <c r="LFA147" s="8"/>
      <c r="LFB147" s="8"/>
      <c r="LFC147" s="8"/>
      <c r="LFD147" s="8"/>
      <c r="LFE147" s="8"/>
      <c r="LFF147" s="8"/>
      <c r="LFG147" s="8"/>
      <c r="LFH147" s="8"/>
      <c r="LFI147" s="8"/>
      <c r="LFJ147" s="8"/>
      <c r="LFK147" s="8"/>
      <c r="LFL147" s="8"/>
      <c r="LFM147" s="8"/>
      <c r="LFN147" s="8"/>
      <c r="LFO147" s="8"/>
      <c r="LFP147" s="8"/>
      <c r="LFQ147" s="8"/>
      <c r="LFR147" s="8"/>
      <c r="LFS147" s="8"/>
      <c r="LFT147" s="8"/>
      <c r="LFU147" s="8"/>
      <c r="LFV147" s="8"/>
      <c r="LFW147" s="8"/>
      <c r="LFX147" s="8"/>
      <c r="LFY147" s="8"/>
      <c r="LFZ147" s="8"/>
      <c r="LGA147" s="8"/>
      <c r="LGB147" s="8"/>
      <c r="LGC147" s="8"/>
      <c r="LGD147" s="8"/>
      <c r="LGE147" s="8"/>
      <c r="LGF147" s="8"/>
      <c r="LGG147" s="8"/>
      <c r="LGH147" s="8"/>
      <c r="LGI147" s="8"/>
      <c r="LGJ147" s="8"/>
      <c r="LGK147" s="8"/>
      <c r="LGL147" s="8"/>
      <c r="LGM147" s="8"/>
      <c r="LGN147" s="8"/>
      <c r="LGO147" s="8"/>
      <c r="LGP147" s="8"/>
      <c r="LGQ147" s="8"/>
      <c r="LGR147" s="8"/>
      <c r="LGS147" s="8"/>
      <c r="LGT147" s="8"/>
      <c r="LGU147" s="8"/>
      <c r="LGV147" s="8"/>
      <c r="LGW147" s="8"/>
      <c r="LGX147" s="8"/>
      <c r="LGY147" s="8"/>
      <c r="LGZ147" s="8"/>
      <c r="LHA147" s="8"/>
      <c r="LHB147" s="8"/>
      <c r="LHC147" s="8"/>
      <c r="LHD147" s="8"/>
      <c r="LHE147" s="8"/>
      <c r="LHF147" s="8"/>
      <c r="LHG147" s="8"/>
      <c r="LHH147" s="8"/>
      <c r="LHI147" s="8"/>
      <c r="LHJ147" s="8"/>
      <c r="LHK147" s="8"/>
      <c r="LHL147" s="8"/>
      <c r="LHM147" s="8"/>
      <c r="LHN147" s="8"/>
      <c r="LHO147" s="8"/>
      <c r="LHP147" s="8"/>
      <c r="LHQ147" s="8"/>
      <c r="LHR147" s="8"/>
      <c r="LHS147" s="8"/>
      <c r="LHT147" s="8"/>
      <c r="LHU147" s="8"/>
      <c r="LHV147" s="8"/>
      <c r="LHW147" s="8"/>
      <c r="LHX147" s="8"/>
      <c r="LHY147" s="8"/>
      <c r="LHZ147" s="8"/>
      <c r="LIA147" s="8"/>
      <c r="LIB147" s="8"/>
      <c r="LIC147" s="8"/>
      <c r="LID147" s="8"/>
      <c r="LIE147" s="8"/>
      <c r="LIF147" s="8"/>
      <c r="LIG147" s="8"/>
      <c r="LIH147" s="8"/>
      <c r="LII147" s="8"/>
      <c r="LIJ147" s="8"/>
      <c r="LIK147" s="8"/>
      <c r="LIL147" s="8"/>
      <c r="LIM147" s="8"/>
      <c r="LIN147" s="8"/>
      <c r="LIO147" s="8"/>
      <c r="LIP147" s="8"/>
      <c r="LIQ147" s="8"/>
      <c r="LIR147" s="8"/>
      <c r="LIS147" s="8"/>
      <c r="LIT147" s="8"/>
      <c r="LIU147" s="8"/>
      <c r="LIV147" s="8"/>
      <c r="LIW147" s="8"/>
      <c r="LIX147" s="8"/>
      <c r="LIY147" s="8"/>
      <c r="LIZ147" s="8"/>
      <c r="LJA147" s="8"/>
      <c r="LJB147" s="8"/>
      <c r="LJC147" s="8"/>
      <c r="LJD147" s="8"/>
      <c r="LJE147" s="8"/>
      <c r="LJF147" s="8"/>
      <c r="LJG147" s="8"/>
      <c r="LJH147" s="8"/>
      <c r="LJI147" s="8"/>
      <c r="LJJ147" s="8"/>
      <c r="LJK147" s="8"/>
      <c r="LJL147" s="8"/>
      <c r="LJM147" s="8"/>
      <c r="LJN147" s="8"/>
      <c r="LJO147" s="8"/>
      <c r="LJP147" s="8"/>
      <c r="LJQ147" s="8"/>
      <c r="LJR147" s="8"/>
      <c r="LJS147" s="8"/>
      <c r="LJT147" s="8"/>
      <c r="LJU147" s="8"/>
      <c r="LJV147" s="8"/>
      <c r="LJW147" s="8"/>
      <c r="LJX147" s="8"/>
      <c r="LJY147" s="8"/>
      <c r="LJZ147" s="8"/>
      <c r="LKA147" s="8"/>
      <c r="LKB147" s="8"/>
      <c r="LKC147" s="8"/>
      <c r="LKD147" s="8"/>
      <c r="LKE147" s="8"/>
      <c r="LKF147" s="8"/>
      <c r="LKG147" s="8"/>
      <c r="LKH147" s="8"/>
      <c r="LKI147" s="8"/>
      <c r="LKJ147" s="8"/>
      <c r="LKK147" s="8"/>
      <c r="LKL147" s="8"/>
      <c r="LKM147" s="8"/>
      <c r="LKN147" s="8"/>
      <c r="LKO147" s="8"/>
      <c r="LKP147" s="8"/>
      <c r="LKQ147" s="8"/>
      <c r="LKR147" s="8"/>
      <c r="LKS147" s="8"/>
      <c r="LKT147" s="8"/>
      <c r="LKU147" s="8"/>
      <c r="LKV147" s="8"/>
      <c r="LKW147" s="8"/>
      <c r="LKX147" s="8"/>
      <c r="LKY147" s="8"/>
      <c r="LKZ147" s="8"/>
      <c r="LLA147" s="8"/>
      <c r="LLB147" s="8"/>
      <c r="LLC147" s="8"/>
      <c r="LLD147" s="8"/>
      <c r="LLE147" s="8"/>
      <c r="LLF147" s="8"/>
      <c r="LLG147" s="8"/>
      <c r="LLH147" s="8"/>
      <c r="LLI147" s="8"/>
      <c r="LLJ147" s="8"/>
      <c r="LLK147" s="8"/>
      <c r="LLL147" s="8"/>
      <c r="LLM147" s="8"/>
      <c r="LLN147" s="8"/>
      <c r="LLO147" s="8"/>
      <c r="LLP147" s="8"/>
      <c r="LLQ147" s="8"/>
      <c r="LLR147" s="8"/>
      <c r="LLS147" s="8"/>
      <c r="LLT147" s="8"/>
      <c r="LLU147" s="8"/>
      <c r="LLV147" s="8"/>
      <c r="LLW147" s="8"/>
      <c r="LLX147" s="8"/>
      <c r="LLY147" s="8"/>
      <c r="LLZ147" s="8"/>
      <c r="LMA147" s="8"/>
      <c r="LMB147" s="8"/>
      <c r="LMC147" s="8"/>
      <c r="LMD147" s="8"/>
      <c r="LME147" s="8"/>
      <c r="LMF147" s="8"/>
      <c r="LMG147" s="8"/>
      <c r="LMH147" s="8"/>
      <c r="LMI147" s="8"/>
      <c r="LMJ147" s="8"/>
      <c r="LMK147" s="8"/>
      <c r="LML147" s="8"/>
      <c r="LMM147" s="8"/>
      <c r="LMN147" s="8"/>
      <c r="LMO147" s="8"/>
      <c r="LMP147" s="8"/>
      <c r="LMQ147" s="8"/>
      <c r="LMR147" s="8"/>
      <c r="LMS147" s="8"/>
      <c r="LMT147" s="8"/>
      <c r="LMU147" s="8"/>
      <c r="LMV147" s="8"/>
      <c r="LMW147" s="8"/>
      <c r="LMX147" s="8"/>
      <c r="LMY147" s="8"/>
      <c r="LMZ147" s="8"/>
      <c r="LNA147" s="8"/>
      <c r="LNB147" s="8"/>
      <c r="LNC147" s="8"/>
      <c r="LND147" s="8"/>
      <c r="LNE147" s="8"/>
      <c r="LNF147" s="8"/>
      <c r="LNG147" s="8"/>
      <c r="LNH147" s="8"/>
      <c r="LNI147" s="8"/>
      <c r="LNJ147" s="8"/>
      <c r="LNK147" s="8"/>
      <c r="LNL147" s="8"/>
      <c r="LNM147" s="8"/>
      <c r="LNN147" s="8"/>
      <c r="LNO147" s="8"/>
      <c r="LNP147" s="8"/>
      <c r="LNQ147" s="8"/>
      <c r="LNR147" s="8"/>
      <c r="LNS147" s="8"/>
      <c r="LNT147" s="8"/>
      <c r="LNU147" s="8"/>
      <c r="LNV147" s="8"/>
      <c r="LNW147" s="8"/>
      <c r="LNX147" s="8"/>
      <c r="LNY147" s="8"/>
      <c r="LNZ147" s="8"/>
      <c r="LOA147" s="8"/>
      <c r="LOB147" s="8"/>
      <c r="LOC147" s="8"/>
      <c r="LOD147" s="8"/>
      <c r="LOE147" s="8"/>
      <c r="LOF147" s="8"/>
      <c r="LOG147" s="8"/>
      <c r="LOH147" s="8"/>
      <c r="LOI147" s="8"/>
      <c r="LOJ147" s="8"/>
      <c r="LOK147" s="8"/>
      <c r="LOL147" s="8"/>
      <c r="LOM147" s="8"/>
      <c r="LON147" s="8"/>
      <c r="LOO147" s="8"/>
      <c r="LOP147" s="8"/>
      <c r="LOQ147" s="8"/>
      <c r="LOR147" s="8"/>
      <c r="LOS147" s="8"/>
      <c r="LOT147" s="8"/>
      <c r="LOU147" s="8"/>
      <c r="LOV147" s="8"/>
      <c r="LOW147" s="8"/>
      <c r="LOX147" s="8"/>
      <c r="LOY147" s="8"/>
      <c r="LOZ147" s="8"/>
      <c r="LPA147" s="8"/>
      <c r="LPB147" s="8"/>
      <c r="LPC147" s="8"/>
      <c r="LPD147" s="8"/>
      <c r="LPE147" s="8"/>
      <c r="LPF147" s="8"/>
      <c r="LPG147" s="8"/>
      <c r="LPH147" s="8"/>
      <c r="LPI147" s="8"/>
      <c r="LPJ147" s="8"/>
      <c r="LPK147" s="8"/>
      <c r="LPL147" s="8"/>
      <c r="LPM147" s="8"/>
      <c r="LPN147" s="8"/>
      <c r="LPO147" s="8"/>
      <c r="LPP147" s="8"/>
      <c r="LPQ147" s="8"/>
      <c r="LPR147" s="8"/>
      <c r="LPS147" s="8"/>
      <c r="LPT147" s="8"/>
      <c r="LPU147" s="8"/>
      <c r="LPV147" s="8"/>
      <c r="LPW147" s="8"/>
      <c r="LPX147" s="8"/>
      <c r="LPY147" s="8"/>
      <c r="LPZ147" s="8"/>
      <c r="LQA147" s="8"/>
      <c r="LQB147" s="8"/>
      <c r="LQC147" s="8"/>
      <c r="LQD147" s="8"/>
      <c r="LQE147" s="8"/>
      <c r="LQF147" s="8"/>
      <c r="LQG147" s="8"/>
      <c r="LQH147" s="8"/>
      <c r="LQI147" s="8"/>
      <c r="LQJ147" s="8"/>
      <c r="LQK147" s="8"/>
      <c r="LQL147" s="8"/>
      <c r="LQM147" s="8"/>
      <c r="LQN147" s="8"/>
      <c r="LQO147" s="8"/>
      <c r="LQP147" s="8"/>
      <c r="LQQ147" s="8"/>
      <c r="LQR147" s="8"/>
      <c r="LQS147" s="8"/>
      <c r="LQT147" s="8"/>
      <c r="LQU147" s="8"/>
      <c r="LQV147" s="8"/>
      <c r="LQW147" s="8"/>
      <c r="LQX147" s="8"/>
      <c r="LQY147" s="8"/>
      <c r="LQZ147" s="8"/>
      <c r="LRA147" s="8"/>
      <c r="LRB147" s="8"/>
      <c r="LRC147" s="8"/>
      <c r="LRD147" s="8"/>
      <c r="LRE147" s="8"/>
      <c r="LRF147" s="8"/>
      <c r="LRG147" s="8"/>
      <c r="LRH147" s="8"/>
      <c r="LRI147" s="8"/>
      <c r="LRJ147" s="8"/>
      <c r="LRK147" s="8"/>
      <c r="LRL147" s="8"/>
      <c r="LRM147" s="8"/>
      <c r="LRN147" s="8"/>
      <c r="LRO147" s="8"/>
      <c r="LRP147" s="8"/>
      <c r="LRQ147" s="8"/>
      <c r="LRR147" s="8"/>
      <c r="LRS147" s="8"/>
      <c r="LRT147" s="8"/>
      <c r="LRU147" s="8"/>
      <c r="LRV147" s="8"/>
      <c r="LRW147" s="8"/>
      <c r="LRX147" s="8"/>
      <c r="LRY147" s="8"/>
      <c r="LRZ147" s="8"/>
      <c r="LSA147" s="8"/>
      <c r="LSB147" s="8"/>
      <c r="LSC147" s="8"/>
      <c r="LSD147" s="8"/>
      <c r="LSE147" s="8"/>
      <c r="LSF147" s="8"/>
      <c r="LSG147" s="8"/>
      <c r="LSH147" s="8"/>
      <c r="LSI147" s="8"/>
      <c r="LSJ147" s="8"/>
      <c r="LSK147" s="8"/>
      <c r="LSL147" s="8"/>
      <c r="LSM147" s="8"/>
      <c r="LSN147" s="8"/>
      <c r="LSO147" s="8"/>
      <c r="LSP147" s="8"/>
      <c r="LSQ147" s="8"/>
      <c r="LSR147" s="8"/>
      <c r="LSS147" s="8"/>
      <c r="LST147" s="8"/>
      <c r="LSU147" s="8"/>
      <c r="LSV147" s="8"/>
      <c r="LSW147" s="8"/>
      <c r="LSX147" s="8"/>
      <c r="LSY147" s="8"/>
      <c r="LSZ147" s="8"/>
      <c r="LTA147" s="8"/>
      <c r="LTB147" s="8"/>
      <c r="LTC147" s="8"/>
      <c r="LTD147" s="8"/>
      <c r="LTE147" s="8"/>
      <c r="LTF147" s="8"/>
      <c r="LTG147" s="8"/>
      <c r="LTH147" s="8"/>
      <c r="LTI147" s="8"/>
      <c r="LTJ147" s="8"/>
      <c r="LTK147" s="8"/>
      <c r="LTL147" s="8"/>
      <c r="LTM147" s="8"/>
      <c r="LTN147" s="8"/>
      <c r="LTO147" s="8"/>
      <c r="LTP147" s="8"/>
      <c r="LTQ147" s="8"/>
      <c r="LTR147" s="8"/>
      <c r="LTS147" s="8"/>
      <c r="LTT147" s="8"/>
      <c r="LTU147" s="8"/>
      <c r="LTV147" s="8"/>
      <c r="LTW147" s="8"/>
      <c r="LTX147" s="8"/>
      <c r="LTY147" s="8"/>
      <c r="LTZ147" s="8"/>
      <c r="LUA147" s="8"/>
      <c r="LUB147" s="8"/>
      <c r="LUC147" s="8"/>
      <c r="LUD147" s="8"/>
      <c r="LUE147" s="8"/>
      <c r="LUF147" s="8"/>
      <c r="LUG147" s="8"/>
      <c r="LUH147" s="8"/>
      <c r="LUI147" s="8"/>
      <c r="LUJ147" s="8"/>
      <c r="LUK147" s="8"/>
      <c r="LUL147" s="8"/>
      <c r="LUM147" s="8"/>
      <c r="LUN147" s="8"/>
      <c r="LUO147" s="8"/>
      <c r="LUP147" s="8"/>
      <c r="LUQ147" s="8"/>
      <c r="LUR147" s="8"/>
      <c r="LUS147" s="8"/>
      <c r="LUT147" s="8"/>
      <c r="LUU147" s="8"/>
      <c r="LUV147" s="8"/>
      <c r="LUW147" s="8"/>
      <c r="LUX147" s="8"/>
      <c r="LUY147" s="8"/>
      <c r="LUZ147" s="8"/>
      <c r="LVA147" s="8"/>
      <c r="LVB147" s="8"/>
      <c r="LVC147" s="8"/>
      <c r="LVD147" s="8"/>
      <c r="LVE147" s="8"/>
      <c r="LVF147" s="8"/>
      <c r="LVG147" s="8"/>
      <c r="LVH147" s="8"/>
      <c r="LVI147" s="8"/>
      <c r="LVJ147" s="8"/>
      <c r="LVK147" s="8"/>
      <c r="LVL147" s="8"/>
      <c r="LVM147" s="8"/>
      <c r="LVN147" s="8"/>
      <c r="LVO147" s="8"/>
      <c r="LVP147" s="8"/>
      <c r="LVQ147" s="8"/>
      <c r="LVR147" s="8"/>
      <c r="LVS147" s="8"/>
      <c r="LVT147" s="8"/>
      <c r="LVU147" s="8"/>
      <c r="LVV147" s="8"/>
      <c r="LVW147" s="8"/>
      <c r="LVX147" s="8"/>
      <c r="LVY147" s="8"/>
      <c r="LVZ147" s="8"/>
      <c r="LWA147" s="8"/>
      <c r="LWB147" s="8"/>
      <c r="LWC147" s="8"/>
      <c r="LWD147" s="8"/>
      <c r="LWE147" s="8"/>
      <c r="LWF147" s="8"/>
      <c r="LWG147" s="8"/>
      <c r="LWH147" s="8"/>
      <c r="LWI147" s="8"/>
      <c r="LWJ147" s="8"/>
      <c r="LWK147" s="8"/>
      <c r="LWL147" s="8"/>
      <c r="LWM147" s="8"/>
      <c r="LWN147" s="8"/>
      <c r="LWO147" s="8"/>
      <c r="LWP147" s="8"/>
      <c r="LWQ147" s="8"/>
      <c r="LWR147" s="8"/>
      <c r="LWS147" s="8"/>
      <c r="LWT147" s="8"/>
      <c r="LWU147" s="8"/>
      <c r="LWV147" s="8"/>
      <c r="LWW147" s="8"/>
      <c r="LWX147" s="8"/>
      <c r="LWY147" s="8"/>
      <c r="LWZ147" s="8"/>
      <c r="LXA147" s="8"/>
      <c r="LXB147" s="8"/>
      <c r="LXC147" s="8"/>
      <c r="LXD147" s="8"/>
      <c r="LXE147" s="8"/>
      <c r="LXF147" s="8"/>
      <c r="LXG147" s="8"/>
      <c r="LXH147" s="8"/>
      <c r="LXI147" s="8"/>
      <c r="LXJ147" s="8"/>
      <c r="LXK147" s="8"/>
      <c r="LXL147" s="8"/>
      <c r="LXM147" s="8"/>
      <c r="LXN147" s="8"/>
      <c r="LXO147" s="8"/>
      <c r="LXP147" s="8"/>
      <c r="LXQ147" s="8"/>
      <c r="LXR147" s="8"/>
      <c r="LXS147" s="8"/>
      <c r="LXT147" s="8"/>
      <c r="LXU147" s="8"/>
      <c r="LXV147" s="8"/>
      <c r="LXW147" s="8"/>
      <c r="LXX147" s="8"/>
      <c r="LXY147" s="8"/>
      <c r="LXZ147" s="8"/>
      <c r="LYA147" s="8"/>
      <c r="LYB147" s="8"/>
      <c r="LYC147" s="8"/>
      <c r="LYD147" s="8"/>
      <c r="LYE147" s="8"/>
      <c r="LYF147" s="8"/>
      <c r="LYG147" s="8"/>
      <c r="LYH147" s="8"/>
      <c r="LYI147" s="8"/>
      <c r="LYJ147" s="8"/>
      <c r="LYK147" s="8"/>
      <c r="LYL147" s="8"/>
      <c r="LYM147" s="8"/>
      <c r="LYN147" s="8"/>
      <c r="LYO147" s="8"/>
      <c r="LYP147" s="8"/>
      <c r="LYQ147" s="8"/>
      <c r="LYR147" s="8"/>
      <c r="LYS147" s="8"/>
      <c r="LYT147" s="8"/>
      <c r="LYU147" s="8"/>
      <c r="LYV147" s="8"/>
      <c r="LYW147" s="8"/>
      <c r="LYX147" s="8"/>
      <c r="LYY147" s="8"/>
      <c r="LYZ147" s="8"/>
      <c r="LZA147" s="8"/>
      <c r="LZB147" s="8"/>
      <c r="LZC147" s="8"/>
      <c r="LZD147" s="8"/>
      <c r="LZE147" s="8"/>
      <c r="LZF147" s="8"/>
      <c r="LZG147" s="8"/>
      <c r="LZH147" s="8"/>
      <c r="LZI147" s="8"/>
      <c r="LZJ147" s="8"/>
      <c r="LZK147" s="8"/>
      <c r="LZL147" s="8"/>
      <c r="LZM147" s="8"/>
      <c r="LZN147" s="8"/>
      <c r="LZO147" s="8"/>
      <c r="LZP147" s="8"/>
      <c r="LZQ147" s="8"/>
      <c r="LZR147" s="8"/>
      <c r="LZS147" s="8"/>
      <c r="LZT147" s="8"/>
      <c r="LZU147" s="8"/>
      <c r="LZV147" s="8"/>
      <c r="LZW147" s="8"/>
      <c r="LZX147" s="8"/>
      <c r="LZY147" s="8"/>
      <c r="LZZ147" s="8"/>
      <c r="MAA147" s="8"/>
      <c r="MAB147" s="8"/>
      <c r="MAC147" s="8"/>
      <c r="MAD147" s="8"/>
      <c r="MAE147" s="8"/>
      <c r="MAF147" s="8"/>
      <c r="MAG147" s="8"/>
      <c r="MAH147" s="8"/>
      <c r="MAI147" s="8"/>
      <c r="MAJ147" s="8"/>
      <c r="MAK147" s="8"/>
      <c r="MAL147" s="8"/>
      <c r="MAM147" s="8"/>
      <c r="MAN147" s="8"/>
      <c r="MAO147" s="8"/>
      <c r="MAP147" s="8"/>
      <c r="MAQ147" s="8"/>
      <c r="MAR147" s="8"/>
      <c r="MAS147" s="8"/>
      <c r="MAT147" s="8"/>
      <c r="MAU147" s="8"/>
      <c r="MAV147" s="8"/>
      <c r="MAW147" s="8"/>
      <c r="MAX147" s="8"/>
      <c r="MAY147" s="8"/>
      <c r="MAZ147" s="8"/>
      <c r="MBA147" s="8"/>
      <c r="MBB147" s="8"/>
      <c r="MBC147" s="8"/>
      <c r="MBD147" s="8"/>
      <c r="MBE147" s="8"/>
      <c r="MBF147" s="8"/>
      <c r="MBG147" s="8"/>
      <c r="MBH147" s="8"/>
      <c r="MBI147" s="8"/>
      <c r="MBJ147" s="8"/>
      <c r="MBK147" s="8"/>
      <c r="MBL147" s="8"/>
      <c r="MBM147" s="8"/>
      <c r="MBN147" s="8"/>
      <c r="MBO147" s="8"/>
      <c r="MBP147" s="8"/>
      <c r="MBQ147" s="8"/>
      <c r="MBR147" s="8"/>
      <c r="MBS147" s="8"/>
      <c r="MBT147" s="8"/>
      <c r="MBU147" s="8"/>
      <c r="MBV147" s="8"/>
      <c r="MBW147" s="8"/>
      <c r="MBX147" s="8"/>
      <c r="MBY147" s="8"/>
      <c r="MBZ147" s="8"/>
      <c r="MCA147" s="8"/>
      <c r="MCB147" s="8"/>
      <c r="MCC147" s="8"/>
      <c r="MCD147" s="8"/>
      <c r="MCE147" s="8"/>
      <c r="MCF147" s="8"/>
      <c r="MCG147" s="8"/>
      <c r="MCH147" s="8"/>
      <c r="MCI147" s="8"/>
      <c r="MCJ147" s="8"/>
      <c r="MCK147" s="8"/>
      <c r="MCL147" s="8"/>
      <c r="MCM147" s="8"/>
      <c r="MCN147" s="8"/>
      <c r="MCO147" s="8"/>
      <c r="MCP147" s="8"/>
      <c r="MCQ147" s="8"/>
      <c r="MCR147" s="8"/>
      <c r="MCS147" s="8"/>
      <c r="MCT147" s="8"/>
      <c r="MCU147" s="8"/>
      <c r="MCV147" s="8"/>
      <c r="MCW147" s="8"/>
      <c r="MCX147" s="8"/>
      <c r="MCY147" s="8"/>
      <c r="MCZ147" s="8"/>
      <c r="MDA147" s="8"/>
      <c r="MDB147" s="8"/>
      <c r="MDC147" s="8"/>
      <c r="MDD147" s="8"/>
      <c r="MDE147" s="8"/>
      <c r="MDF147" s="8"/>
      <c r="MDG147" s="8"/>
      <c r="MDH147" s="8"/>
      <c r="MDI147" s="8"/>
      <c r="MDJ147" s="8"/>
      <c r="MDK147" s="8"/>
      <c r="MDL147" s="8"/>
      <c r="MDM147" s="8"/>
      <c r="MDN147" s="8"/>
      <c r="MDO147" s="8"/>
      <c r="MDP147" s="8"/>
      <c r="MDQ147" s="8"/>
      <c r="MDR147" s="8"/>
      <c r="MDS147" s="8"/>
      <c r="MDT147" s="8"/>
      <c r="MDU147" s="8"/>
      <c r="MDV147" s="8"/>
      <c r="MDW147" s="8"/>
      <c r="MDX147" s="8"/>
      <c r="MDY147" s="8"/>
      <c r="MDZ147" s="8"/>
      <c r="MEA147" s="8"/>
      <c r="MEB147" s="8"/>
      <c r="MEC147" s="8"/>
      <c r="MED147" s="8"/>
      <c r="MEE147" s="8"/>
      <c r="MEF147" s="8"/>
      <c r="MEG147" s="8"/>
      <c r="MEH147" s="8"/>
      <c r="MEI147" s="8"/>
      <c r="MEJ147" s="8"/>
      <c r="MEK147" s="8"/>
      <c r="MEL147" s="8"/>
      <c r="MEM147" s="8"/>
      <c r="MEN147" s="8"/>
      <c r="MEO147" s="8"/>
      <c r="MEP147" s="8"/>
      <c r="MEQ147" s="8"/>
      <c r="MER147" s="8"/>
      <c r="MES147" s="8"/>
      <c r="MET147" s="8"/>
      <c r="MEU147" s="8"/>
      <c r="MEV147" s="8"/>
      <c r="MEW147" s="8"/>
      <c r="MEX147" s="8"/>
      <c r="MEY147" s="8"/>
      <c r="MEZ147" s="8"/>
      <c r="MFA147" s="8"/>
      <c r="MFB147" s="8"/>
      <c r="MFC147" s="8"/>
      <c r="MFD147" s="8"/>
      <c r="MFE147" s="8"/>
      <c r="MFF147" s="8"/>
      <c r="MFG147" s="8"/>
      <c r="MFH147" s="8"/>
      <c r="MFI147" s="8"/>
      <c r="MFJ147" s="8"/>
      <c r="MFK147" s="8"/>
      <c r="MFL147" s="8"/>
      <c r="MFM147" s="8"/>
      <c r="MFN147" s="8"/>
      <c r="MFO147" s="8"/>
      <c r="MFP147" s="8"/>
      <c r="MFQ147" s="8"/>
      <c r="MFR147" s="8"/>
      <c r="MFS147" s="8"/>
      <c r="MFT147" s="8"/>
      <c r="MFU147" s="8"/>
      <c r="MFV147" s="8"/>
      <c r="MFW147" s="8"/>
      <c r="MFX147" s="8"/>
      <c r="MFY147" s="8"/>
      <c r="MFZ147" s="8"/>
      <c r="MGA147" s="8"/>
      <c r="MGB147" s="8"/>
      <c r="MGC147" s="8"/>
      <c r="MGD147" s="8"/>
      <c r="MGE147" s="8"/>
      <c r="MGF147" s="8"/>
      <c r="MGG147" s="8"/>
      <c r="MGH147" s="8"/>
      <c r="MGI147" s="8"/>
      <c r="MGJ147" s="8"/>
      <c r="MGK147" s="8"/>
      <c r="MGL147" s="8"/>
      <c r="MGM147" s="8"/>
      <c r="MGN147" s="8"/>
      <c r="MGO147" s="8"/>
      <c r="MGP147" s="8"/>
      <c r="MGQ147" s="8"/>
      <c r="MGR147" s="8"/>
      <c r="MGS147" s="8"/>
      <c r="MGT147" s="8"/>
      <c r="MGU147" s="8"/>
      <c r="MGV147" s="8"/>
      <c r="MGW147" s="8"/>
      <c r="MGX147" s="8"/>
      <c r="MGY147" s="8"/>
      <c r="MGZ147" s="8"/>
      <c r="MHA147" s="8"/>
      <c r="MHB147" s="8"/>
      <c r="MHC147" s="8"/>
      <c r="MHD147" s="8"/>
      <c r="MHE147" s="8"/>
      <c r="MHF147" s="8"/>
      <c r="MHG147" s="8"/>
      <c r="MHH147" s="8"/>
      <c r="MHI147" s="8"/>
      <c r="MHJ147" s="8"/>
      <c r="MHK147" s="8"/>
      <c r="MHL147" s="8"/>
      <c r="MHM147" s="8"/>
      <c r="MHN147" s="8"/>
      <c r="MHO147" s="8"/>
      <c r="MHP147" s="8"/>
      <c r="MHQ147" s="8"/>
      <c r="MHR147" s="8"/>
      <c r="MHS147" s="8"/>
      <c r="MHT147" s="8"/>
      <c r="MHU147" s="8"/>
      <c r="MHV147" s="8"/>
      <c r="MHW147" s="8"/>
      <c r="MHX147" s="8"/>
      <c r="MHY147" s="8"/>
      <c r="MHZ147" s="8"/>
      <c r="MIA147" s="8"/>
      <c r="MIB147" s="8"/>
      <c r="MIC147" s="8"/>
      <c r="MID147" s="8"/>
      <c r="MIE147" s="8"/>
      <c r="MIF147" s="8"/>
      <c r="MIG147" s="8"/>
      <c r="MIH147" s="8"/>
      <c r="MII147" s="8"/>
      <c r="MIJ147" s="8"/>
      <c r="MIK147" s="8"/>
      <c r="MIL147" s="8"/>
      <c r="MIM147" s="8"/>
      <c r="MIN147" s="8"/>
      <c r="MIO147" s="8"/>
      <c r="MIP147" s="8"/>
      <c r="MIQ147" s="8"/>
      <c r="MIR147" s="8"/>
      <c r="MIS147" s="8"/>
      <c r="MIT147" s="8"/>
      <c r="MIU147" s="8"/>
      <c r="MIV147" s="8"/>
      <c r="MIW147" s="8"/>
      <c r="MIX147" s="8"/>
      <c r="MIY147" s="8"/>
      <c r="MIZ147" s="8"/>
      <c r="MJA147" s="8"/>
      <c r="MJB147" s="8"/>
      <c r="MJC147" s="8"/>
      <c r="MJD147" s="8"/>
      <c r="MJE147" s="8"/>
      <c r="MJF147" s="8"/>
      <c r="MJG147" s="8"/>
      <c r="MJH147" s="8"/>
      <c r="MJI147" s="8"/>
      <c r="MJJ147" s="8"/>
      <c r="MJK147" s="8"/>
      <c r="MJL147" s="8"/>
      <c r="MJM147" s="8"/>
      <c r="MJN147" s="8"/>
      <c r="MJO147" s="8"/>
      <c r="MJP147" s="8"/>
      <c r="MJQ147" s="8"/>
      <c r="MJR147" s="8"/>
      <c r="MJS147" s="8"/>
      <c r="MJT147" s="8"/>
      <c r="MJU147" s="8"/>
      <c r="MJV147" s="8"/>
      <c r="MJW147" s="8"/>
      <c r="MJX147" s="8"/>
      <c r="MJY147" s="8"/>
      <c r="MJZ147" s="8"/>
      <c r="MKA147" s="8"/>
      <c r="MKB147" s="8"/>
      <c r="MKC147" s="8"/>
      <c r="MKD147" s="8"/>
      <c r="MKE147" s="8"/>
      <c r="MKF147" s="8"/>
      <c r="MKG147" s="8"/>
      <c r="MKH147" s="8"/>
      <c r="MKI147" s="8"/>
      <c r="MKJ147" s="8"/>
      <c r="MKK147" s="8"/>
      <c r="MKL147" s="8"/>
      <c r="MKM147" s="8"/>
      <c r="MKN147" s="8"/>
      <c r="MKO147" s="8"/>
      <c r="MKP147" s="8"/>
      <c r="MKQ147" s="8"/>
      <c r="MKR147" s="8"/>
      <c r="MKS147" s="8"/>
      <c r="MKT147" s="8"/>
      <c r="MKU147" s="8"/>
      <c r="MKV147" s="8"/>
      <c r="MKW147" s="8"/>
      <c r="MKX147" s="8"/>
      <c r="MKY147" s="8"/>
      <c r="MKZ147" s="8"/>
      <c r="MLA147" s="8"/>
      <c r="MLB147" s="8"/>
      <c r="MLC147" s="8"/>
      <c r="MLD147" s="8"/>
      <c r="MLE147" s="8"/>
      <c r="MLF147" s="8"/>
      <c r="MLG147" s="8"/>
      <c r="MLH147" s="8"/>
      <c r="MLI147" s="8"/>
      <c r="MLJ147" s="8"/>
      <c r="MLK147" s="8"/>
      <c r="MLL147" s="8"/>
      <c r="MLM147" s="8"/>
      <c r="MLN147" s="8"/>
      <c r="MLO147" s="8"/>
      <c r="MLP147" s="8"/>
      <c r="MLQ147" s="8"/>
      <c r="MLR147" s="8"/>
      <c r="MLS147" s="8"/>
      <c r="MLT147" s="8"/>
      <c r="MLU147" s="8"/>
      <c r="MLV147" s="8"/>
      <c r="MLW147" s="8"/>
      <c r="MLX147" s="8"/>
      <c r="MLY147" s="8"/>
      <c r="MLZ147" s="8"/>
      <c r="MMA147" s="8"/>
      <c r="MMB147" s="8"/>
      <c r="MMC147" s="8"/>
      <c r="MMD147" s="8"/>
      <c r="MME147" s="8"/>
      <c r="MMF147" s="8"/>
      <c r="MMG147" s="8"/>
      <c r="MMH147" s="8"/>
      <c r="MMI147" s="8"/>
      <c r="MMJ147" s="8"/>
      <c r="MMK147" s="8"/>
      <c r="MML147" s="8"/>
      <c r="MMM147" s="8"/>
      <c r="MMN147" s="8"/>
      <c r="MMO147" s="8"/>
      <c r="MMP147" s="8"/>
      <c r="MMQ147" s="8"/>
      <c r="MMR147" s="8"/>
      <c r="MMS147" s="8"/>
      <c r="MMT147" s="8"/>
      <c r="MMU147" s="8"/>
      <c r="MMV147" s="8"/>
      <c r="MMW147" s="8"/>
      <c r="MMX147" s="8"/>
      <c r="MMY147" s="8"/>
      <c r="MMZ147" s="8"/>
      <c r="MNA147" s="8"/>
      <c r="MNB147" s="8"/>
      <c r="MNC147" s="8"/>
      <c r="MND147" s="8"/>
      <c r="MNE147" s="8"/>
      <c r="MNF147" s="8"/>
      <c r="MNG147" s="8"/>
      <c r="MNH147" s="8"/>
      <c r="MNI147" s="8"/>
      <c r="MNJ147" s="8"/>
      <c r="MNK147" s="8"/>
      <c r="MNL147" s="8"/>
      <c r="MNM147" s="8"/>
      <c r="MNN147" s="8"/>
      <c r="MNO147" s="8"/>
      <c r="MNP147" s="8"/>
      <c r="MNQ147" s="8"/>
      <c r="MNR147" s="8"/>
      <c r="MNS147" s="8"/>
      <c r="MNT147" s="8"/>
      <c r="MNU147" s="8"/>
      <c r="MNV147" s="8"/>
      <c r="MNW147" s="8"/>
      <c r="MNX147" s="8"/>
      <c r="MNY147" s="8"/>
      <c r="MNZ147" s="8"/>
      <c r="MOA147" s="8"/>
      <c r="MOB147" s="8"/>
      <c r="MOC147" s="8"/>
      <c r="MOD147" s="8"/>
      <c r="MOE147" s="8"/>
      <c r="MOF147" s="8"/>
      <c r="MOG147" s="8"/>
      <c r="MOH147" s="8"/>
      <c r="MOI147" s="8"/>
      <c r="MOJ147" s="8"/>
      <c r="MOK147" s="8"/>
      <c r="MOL147" s="8"/>
      <c r="MOM147" s="8"/>
      <c r="MON147" s="8"/>
      <c r="MOO147" s="8"/>
      <c r="MOP147" s="8"/>
      <c r="MOQ147" s="8"/>
      <c r="MOR147" s="8"/>
      <c r="MOS147" s="8"/>
      <c r="MOT147" s="8"/>
      <c r="MOU147" s="8"/>
      <c r="MOV147" s="8"/>
      <c r="MOW147" s="8"/>
      <c r="MOX147" s="8"/>
      <c r="MOY147" s="8"/>
      <c r="MOZ147" s="8"/>
      <c r="MPA147" s="8"/>
      <c r="MPB147" s="8"/>
      <c r="MPC147" s="8"/>
      <c r="MPD147" s="8"/>
      <c r="MPE147" s="8"/>
      <c r="MPF147" s="8"/>
      <c r="MPG147" s="8"/>
      <c r="MPH147" s="8"/>
      <c r="MPI147" s="8"/>
      <c r="MPJ147" s="8"/>
      <c r="MPK147" s="8"/>
      <c r="MPL147" s="8"/>
      <c r="MPM147" s="8"/>
      <c r="MPN147" s="8"/>
      <c r="MPO147" s="8"/>
      <c r="MPP147" s="8"/>
      <c r="MPQ147" s="8"/>
      <c r="MPR147" s="8"/>
      <c r="MPS147" s="8"/>
      <c r="MPT147" s="8"/>
      <c r="MPU147" s="8"/>
      <c r="MPV147" s="8"/>
      <c r="MPW147" s="8"/>
      <c r="MPX147" s="8"/>
      <c r="MPY147" s="8"/>
      <c r="MPZ147" s="8"/>
      <c r="MQA147" s="8"/>
      <c r="MQB147" s="8"/>
      <c r="MQC147" s="8"/>
      <c r="MQD147" s="8"/>
      <c r="MQE147" s="8"/>
      <c r="MQF147" s="8"/>
      <c r="MQG147" s="8"/>
      <c r="MQH147" s="8"/>
      <c r="MQI147" s="8"/>
      <c r="MQJ147" s="8"/>
      <c r="MQK147" s="8"/>
      <c r="MQL147" s="8"/>
      <c r="MQM147" s="8"/>
      <c r="MQN147" s="8"/>
      <c r="MQO147" s="8"/>
      <c r="MQP147" s="8"/>
      <c r="MQQ147" s="8"/>
      <c r="MQR147" s="8"/>
      <c r="MQS147" s="8"/>
      <c r="MQT147" s="8"/>
      <c r="MQU147" s="8"/>
      <c r="MQV147" s="8"/>
      <c r="MQW147" s="8"/>
      <c r="MQX147" s="8"/>
      <c r="MQY147" s="8"/>
      <c r="MQZ147" s="8"/>
      <c r="MRA147" s="8"/>
      <c r="MRB147" s="8"/>
      <c r="MRC147" s="8"/>
      <c r="MRD147" s="8"/>
      <c r="MRE147" s="8"/>
      <c r="MRF147" s="8"/>
      <c r="MRG147" s="8"/>
      <c r="MRH147" s="8"/>
      <c r="MRI147" s="8"/>
      <c r="MRJ147" s="8"/>
      <c r="MRK147" s="8"/>
      <c r="MRL147" s="8"/>
      <c r="MRM147" s="8"/>
      <c r="MRN147" s="8"/>
      <c r="MRO147" s="8"/>
      <c r="MRP147" s="8"/>
      <c r="MRQ147" s="8"/>
      <c r="MRR147" s="8"/>
      <c r="MRS147" s="8"/>
      <c r="MRT147" s="8"/>
      <c r="MRU147" s="8"/>
      <c r="MRV147" s="8"/>
      <c r="MRW147" s="8"/>
      <c r="MRX147" s="8"/>
      <c r="MRY147" s="8"/>
      <c r="MRZ147" s="8"/>
      <c r="MSA147" s="8"/>
      <c r="MSB147" s="8"/>
      <c r="MSC147" s="8"/>
      <c r="MSD147" s="8"/>
      <c r="MSE147" s="8"/>
      <c r="MSF147" s="8"/>
      <c r="MSG147" s="8"/>
      <c r="MSH147" s="8"/>
      <c r="MSI147" s="8"/>
      <c r="MSJ147" s="8"/>
      <c r="MSK147" s="8"/>
      <c r="MSL147" s="8"/>
      <c r="MSM147" s="8"/>
      <c r="MSN147" s="8"/>
      <c r="MSO147" s="8"/>
      <c r="MSP147" s="8"/>
      <c r="MSQ147" s="8"/>
      <c r="MSR147" s="8"/>
      <c r="MSS147" s="8"/>
      <c r="MST147" s="8"/>
      <c r="MSU147" s="8"/>
      <c r="MSV147" s="8"/>
      <c r="MSW147" s="8"/>
      <c r="MSX147" s="8"/>
      <c r="MSY147" s="8"/>
      <c r="MSZ147" s="8"/>
      <c r="MTA147" s="8"/>
      <c r="MTB147" s="8"/>
      <c r="MTC147" s="8"/>
      <c r="MTD147" s="8"/>
      <c r="MTE147" s="8"/>
      <c r="MTF147" s="8"/>
      <c r="MTG147" s="8"/>
      <c r="MTH147" s="8"/>
      <c r="MTI147" s="8"/>
      <c r="MTJ147" s="8"/>
      <c r="MTK147" s="8"/>
      <c r="MTL147" s="8"/>
      <c r="MTM147" s="8"/>
      <c r="MTN147" s="8"/>
      <c r="MTO147" s="8"/>
      <c r="MTP147" s="8"/>
      <c r="MTQ147" s="8"/>
      <c r="MTR147" s="8"/>
      <c r="MTS147" s="8"/>
      <c r="MTT147" s="8"/>
      <c r="MTU147" s="8"/>
      <c r="MTV147" s="8"/>
      <c r="MTW147" s="8"/>
      <c r="MTX147" s="8"/>
      <c r="MTY147" s="8"/>
      <c r="MTZ147" s="8"/>
      <c r="MUA147" s="8"/>
      <c r="MUB147" s="8"/>
      <c r="MUC147" s="8"/>
      <c r="MUD147" s="8"/>
      <c r="MUE147" s="8"/>
      <c r="MUF147" s="8"/>
      <c r="MUG147" s="8"/>
      <c r="MUH147" s="8"/>
      <c r="MUI147" s="8"/>
      <c r="MUJ147" s="8"/>
      <c r="MUK147" s="8"/>
      <c r="MUL147" s="8"/>
      <c r="MUM147" s="8"/>
      <c r="MUN147" s="8"/>
      <c r="MUO147" s="8"/>
      <c r="MUP147" s="8"/>
      <c r="MUQ147" s="8"/>
      <c r="MUR147" s="8"/>
      <c r="MUS147" s="8"/>
      <c r="MUT147" s="8"/>
      <c r="MUU147" s="8"/>
      <c r="MUV147" s="8"/>
      <c r="MUW147" s="8"/>
      <c r="MUX147" s="8"/>
      <c r="MUY147" s="8"/>
      <c r="MUZ147" s="8"/>
      <c r="MVA147" s="8"/>
      <c r="MVB147" s="8"/>
      <c r="MVC147" s="8"/>
      <c r="MVD147" s="8"/>
      <c r="MVE147" s="8"/>
      <c r="MVF147" s="8"/>
      <c r="MVG147" s="8"/>
      <c r="MVH147" s="8"/>
      <c r="MVI147" s="8"/>
      <c r="MVJ147" s="8"/>
      <c r="MVK147" s="8"/>
      <c r="MVL147" s="8"/>
      <c r="MVM147" s="8"/>
      <c r="MVN147" s="8"/>
      <c r="MVO147" s="8"/>
      <c r="MVP147" s="8"/>
      <c r="MVQ147" s="8"/>
      <c r="MVR147" s="8"/>
      <c r="MVS147" s="8"/>
      <c r="MVT147" s="8"/>
      <c r="MVU147" s="8"/>
      <c r="MVV147" s="8"/>
      <c r="MVW147" s="8"/>
      <c r="MVX147" s="8"/>
      <c r="MVY147" s="8"/>
      <c r="MVZ147" s="8"/>
      <c r="MWA147" s="8"/>
      <c r="MWB147" s="8"/>
      <c r="MWC147" s="8"/>
      <c r="MWD147" s="8"/>
      <c r="MWE147" s="8"/>
      <c r="MWF147" s="8"/>
      <c r="MWG147" s="8"/>
      <c r="MWH147" s="8"/>
      <c r="MWI147" s="8"/>
      <c r="MWJ147" s="8"/>
      <c r="MWK147" s="8"/>
      <c r="MWL147" s="8"/>
      <c r="MWM147" s="8"/>
      <c r="MWN147" s="8"/>
      <c r="MWO147" s="8"/>
      <c r="MWP147" s="8"/>
      <c r="MWQ147" s="8"/>
      <c r="MWR147" s="8"/>
      <c r="MWS147" s="8"/>
      <c r="MWT147" s="8"/>
      <c r="MWU147" s="8"/>
      <c r="MWV147" s="8"/>
      <c r="MWW147" s="8"/>
      <c r="MWX147" s="8"/>
      <c r="MWY147" s="8"/>
      <c r="MWZ147" s="8"/>
      <c r="MXA147" s="8"/>
      <c r="MXB147" s="8"/>
      <c r="MXC147" s="8"/>
      <c r="MXD147" s="8"/>
      <c r="MXE147" s="8"/>
      <c r="MXF147" s="8"/>
      <c r="MXG147" s="8"/>
      <c r="MXH147" s="8"/>
      <c r="MXI147" s="8"/>
      <c r="MXJ147" s="8"/>
      <c r="MXK147" s="8"/>
      <c r="MXL147" s="8"/>
      <c r="MXM147" s="8"/>
      <c r="MXN147" s="8"/>
      <c r="MXO147" s="8"/>
      <c r="MXP147" s="8"/>
      <c r="MXQ147" s="8"/>
      <c r="MXR147" s="8"/>
      <c r="MXS147" s="8"/>
      <c r="MXT147" s="8"/>
      <c r="MXU147" s="8"/>
      <c r="MXV147" s="8"/>
      <c r="MXW147" s="8"/>
      <c r="MXX147" s="8"/>
      <c r="MXY147" s="8"/>
      <c r="MXZ147" s="8"/>
      <c r="MYA147" s="8"/>
      <c r="MYB147" s="8"/>
      <c r="MYC147" s="8"/>
      <c r="MYD147" s="8"/>
      <c r="MYE147" s="8"/>
      <c r="MYF147" s="8"/>
      <c r="MYG147" s="8"/>
      <c r="MYH147" s="8"/>
      <c r="MYI147" s="8"/>
      <c r="MYJ147" s="8"/>
      <c r="MYK147" s="8"/>
      <c r="MYL147" s="8"/>
      <c r="MYM147" s="8"/>
      <c r="MYN147" s="8"/>
      <c r="MYO147" s="8"/>
      <c r="MYP147" s="8"/>
      <c r="MYQ147" s="8"/>
      <c r="MYR147" s="8"/>
      <c r="MYS147" s="8"/>
      <c r="MYT147" s="8"/>
      <c r="MYU147" s="8"/>
      <c r="MYV147" s="8"/>
      <c r="MYW147" s="8"/>
      <c r="MYX147" s="8"/>
      <c r="MYY147" s="8"/>
      <c r="MYZ147" s="8"/>
      <c r="MZA147" s="8"/>
      <c r="MZB147" s="8"/>
      <c r="MZC147" s="8"/>
      <c r="MZD147" s="8"/>
      <c r="MZE147" s="8"/>
      <c r="MZF147" s="8"/>
      <c r="MZG147" s="8"/>
      <c r="MZH147" s="8"/>
      <c r="MZI147" s="8"/>
      <c r="MZJ147" s="8"/>
      <c r="MZK147" s="8"/>
      <c r="MZL147" s="8"/>
      <c r="MZM147" s="8"/>
      <c r="MZN147" s="8"/>
      <c r="MZO147" s="8"/>
      <c r="MZP147" s="8"/>
      <c r="MZQ147" s="8"/>
      <c r="MZR147" s="8"/>
      <c r="MZS147" s="8"/>
      <c r="MZT147" s="8"/>
      <c r="MZU147" s="8"/>
      <c r="MZV147" s="8"/>
      <c r="MZW147" s="8"/>
      <c r="MZX147" s="8"/>
      <c r="MZY147" s="8"/>
      <c r="MZZ147" s="8"/>
      <c r="NAA147" s="8"/>
      <c r="NAB147" s="8"/>
      <c r="NAC147" s="8"/>
      <c r="NAD147" s="8"/>
      <c r="NAE147" s="8"/>
      <c r="NAF147" s="8"/>
      <c r="NAG147" s="8"/>
      <c r="NAH147" s="8"/>
      <c r="NAI147" s="8"/>
      <c r="NAJ147" s="8"/>
      <c r="NAK147" s="8"/>
      <c r="NAL147" s="8"/>
      <c r="NAM147" s="8"/>
      <c r="NAN147" s="8"/>
      <c r="NAO147" s="8"/>
      <c r="NAP147" s="8"/>
      <c r="NAQ147" s="8"/>
      <c r="NAR147" s="8"/>
      <c r="NAS147" s="8"/>
      <c r="NAT147" s="8"/>
      <c r="NAU147" s="8"/>
      <c r="NAV147" s="8"/>
      <c r="NAW147" s="8"/>
      <c r="NAX147" s="8"/>
      <c r="NAY147" s="8"/>
      <c r="NAZ147" s="8"/>
      <c r="NBA147" s="8"/>
      <c r="NBB147" s="8"/>
      <c r="NBC147" s="8"/>
      <c r="NBD147" s="8"/>
      <c r="NBE147" s="8"/>
      <c r="NBF147" s="8"/>
      <c r="NBG147" s="8"/>
      <c r="NBH147" s="8"/>
      <c r="NBI147" s="8"/>
      <c r="NBJ147" s="8"/>
      <c r="NBK147" s="8"/>
      <c r="NBL147" s="8"/>
      <c r="NBM147" s="8"/>
      <c r="NBN147" s="8"/>
      <c r="NBO147" s="8"/>
      <c r="NBP147" s="8"/>
      <c r="NBQ147" s="8"/>
      <c r="NBR147" s="8"/>
      <c r="NBS147" s="8"/>
      <c r="NBT147" s="8"/>
      <c r="NBU147" s="8"/>
      <c r="NBV147" s="8"/>
      <c r="NBW147" s="8"/>
      <c r="NBX147" s="8"/>
      <c r="NBY147" s="8"/>
      <c r="NBZ147" s="8"/>
      <c r="NCA147" s="8"/>
      <c r="NCB147" s="8"/>
      <c r="NCC147" s="8"/>
      <c r="NCD147" s="8"/>
      <c r="NCE147" s="8"/>
      <c r="NCF147" s="8"/>
      <c r="NCG147" s="8"/>
      <c r="NCH147" s="8"/>
      <c r="NCI147" s="8"/>
      <c r="NCJ147" s="8"/>
      <c r="NCK147" s="8"/>
      <c r="NCL147" s="8"/>
      <c r="NCM147" s="8"/>
      <c r="NCN147" s="8"/>
      <c r="NCO147" s="8"/>
      <c r="NCP147" s="8"/>
      <c r="NCQ147" s="8"/>
      <c r="NCR147" s="8"/>
      <c r="NCS147" s="8"/>
      <c r="NCT147" s="8"/>
      <c r="NCU147" s="8"/>
      <c r="NCV147" s="8"/>
      <c r="NCW147" s="8"/>
      <c r="NCX147" s="8"/>
      <c r="NCY147" s="8"/>
      <c r="NCZ147" s="8"/>
      <c r="NDA147" s="8"/>
      <c r="NDB147" s="8"/>
      <c r="NDC147" s="8"/>
      <c r="NDD147" s="8"/>
      <c r="NDE147" s="8"/>
      <c r="NDF147" s="8"/>
      <c r="NDG147" s="8"/>
      <c r="NDH147" s="8"/>
      <c r="NDI147" s="8"/>
      <c r="NDJ147" s="8"/>
      <c r="NDK147" s="8"/>
      <c r="NDL147" s="8"/>
      <c r="NDM147" s="8"/>
      <c r="NDN147" s="8"/>
      <c r="NDO147" s="8"/>
      <c r="NDP147" s="8"/>
      <c r="NDQ147" s="8"/>
      <c r="NDR147" s="8"/>
      <c r="NDS147" s="8"/>
      <c r="NDT147" s="8"/>
      <c r="NDU147" s="8"/>
      <c r="NDV147" s="8"/>
      <c r="NDW147" s="8"/>
      <c r="NDX147" s="8"/>
      <c r="NDY147" s="8"/>
      <c r="NDZ147" s="8"/>
      <c r="NEA147" s="8"/>
      <c r="NEB147" s="8"/>
      <c r="NEC147" s="8"/>
      <c r="NED147" s="8"/>
      <c r="NEE147" s="8"/>
      <c r="NEF147" s="8"/>
      <c r="NEG147" s="8"/>
      <c r="NEH147" s="8"/>
      <c r="NEI147" s="8"/>
      <c r="NEJ147" s="8"/>
      <c r="NEK147" s="8"/>
      <c r="NEL147" s="8"/>
      <c r="NEM147" s="8"/>
      <c r="NEN147" s="8"/>
      <c r="NEO147" s="8"/>
      <c r="NEP147" s="8"/>
      <c r="NEQ147" s="8"/>
      <c r="NER147" s="8"/>
      <c r="NES147" s="8"/>
      <c r="NET147" s="8"/>
      <c r="NEU147" s="8"/>
      <c r="NEV147" s="8"/>
      <c r="NEW147" s="8"/>
      <c r="NEX147" s="8"/>
      <c r="NEY147" s="8"/>
      <c r="NEZ147" s="8"/>
      <c r="NFA147" s="8"/>
      <c r="NFB147" s="8"/>
      <c r="NFC147" s="8"/>
      <c r="NFD147" s="8"/>
      <c r="NFE147" s="8"/>
      <c r="NFF147" s="8"/>
      <c r="NFG147" s="8"/>
      <c r="NFH147" s="8"/>
      <c r="NFI147" s="8"/>
      <c r="NFJ147" s="8"/>
      <c r="NFK147" s="8"/>
      <c r="NFL147" s="8"/>
      <c r="NFM147" s="8"/>
      <c r="NFN147" s="8"/>
      <c r="NFO147" s="8"/>
      <c r="NFP147" s="8"/>
      <c r="NFQ147" s="8"/>
      <c r="NFR147" s="8"/>
      <c r="NFS147" s="8"/>
      <c r="NFT147" s="8"/>
      <c r="NFU147" s="8"/>
      <c r="NFV147" s="8"/>
      <c r="NFW147" s="8"/>
      <c r="NFX147" s="8"/>
      <c r="NFY147" s="8"/>
      <c r="NFZ147" s="8"/>
      <c r="NGA147" s="8"/>
      <c r="NGB147" s="8"/>
      <c r="NGC147" s="8"/>
      <c r="NGD147" s="8"/>
      <c r="NGE147" s="8"/>
      <c r="NGF147" s="8"/>
      <c r="NGG147" s="8"/>
      <c r="NGH147" s="8"/>
      <c r="NGI147" s="8"/>
      <c r="NGJ147" s="8"/>
      <c r="NGK147" s="8"/>
      <c r="NGL147" s="8"/>
      <c r="NGM147" s="8"/>
      <c r="NGN147" s="8"/>
      <c r="NGO147" s="8"/>
      <c r="NGP147" s="8"/>
      <c r="NGQ147" s="8"/>
      <c r="NGR147" s="8"/>
      <c r="NGS147" s="8"/>
      <c r="NGT147" s="8"/>
      <c r="NGU147" s="8"/>
      <c r="NGV147" s="8"/>
      <c r="NGW147" s="8"/>
      <c r="NGX147" s="8"/>
      <c r="NGY147" s="8"/>
      <c r="NGZ147" s="8"/>
      <c r="NHA147" s="8"/>
      <c r="NHB147" s="8"/>
      <c r="NHC147" s="8"/>
      <c r="NHD147" s="8"/>
      <c r="NHE147" s="8"/>
      <c r="NHF147" s="8"/>
      <c r="NHG147" s="8"/>
      <c r="NHH147" s="8"/>
      <c r="NHI147" s="8"/>
      <c r="NHJ147" s="8"/>
      <c r="NHK147" s="8"/>
      <c r="NHL147" s="8"/>
      <c r="NHM147" s="8"/>
      <c r="NHN147" s="8"/>
      <c r="NHO147" s="8"/>
      <c r="NHP147" s="8"/>
      <c r="NHQ147" s="8"/>
      <c r="NHR147" s="8"/>
      <c r="NHS147" s="8"/>
      <c r="NHT147" s="8"/>
      <c r="NHU147" s="8"/>
      <c r="NHV147" s="8"/>
      <c r="NHW147" s="8"/>
      <c r="NHX147" s="8"/>
      <c r="NHY147" s="8"/>
      <c r="NHZ147" s="8"/>
      <c r="NIA147" s="8"/>
      <c r="NIB147" s="8"/>
      <c r="NIC147" s="8"/>
      <c r="NID147" s="8"/>
      <c r="NIE147" s="8"/>
      <c r="NIF147" s="8"/>
      <c r="NIG147" s="8"/>
      <c r="NIH147" s="8"/>
      <c r="NII147" s="8"/>
      <c r="NIJ147" s="8"/>
      <c r="NIK147" s="8"/>
      <c r="NIL147" s="8"/>
      <c r="NIM147" s="8"/>
      <c r="NIN147" s="8"/>
      <c r="NIO147" s="8"/>
      <c r="NIP147" s="8"/>
      <c r="NIQ147" s="8"/>
      <c r="NIR147" s="8"/>
      <c r="NIS147" s="8"/>
      <c r="NIT147" s="8"/>
      <c r="NIU147" s="8"/>
      <c r="NIV147" s="8"/>
      <c r="NIW147" s="8"/>
      <c r="NIX147" s="8"/>
      <c r="NIY147" s="8"/>
      <c r="NIZ147" s="8"/>
      <c r="NJA147" s="8"/>
      <c r="NJB147" s="8"/>
      <c r="NJC147" s="8"/>
      <c r="NJD147" s="8"/>
      <c r="NJE147" s="8"/>
      <c r="NJF147" s="8"/>
      <c r="NJG147" s="8"/>
      <c r="NJH147" s="8"/>
      <c r="NJI147" s="8"/>
      <c r="NJJ147" s="8"/>
      <c r="NJK147" s="8"/>
      <c r="NJL147" s="8"/>
      <c r="NJM147" s="8"/>
      <c r="NJN147" s="8"/>
      <c r="NJO147" s="8"/>
      <c r="NJP147" s="8"/>
      <c r="NJQ147" s="8"/>
      <c r="NJR147" s="8"/>
      <c r="NJS147" s="8"/>
      <c r="NJT147" s="8"/>
      <c r="NJU147" s="8"/>
      <c r="NJV147" s="8"/>
      <c r="NJW147" s="8"/>
      <c r="NJX147" s="8"/>
      <c r="NJY147" s="8"/>
      <c r="NJZ147" s="8"/>
      <c r="NKA147" s="8"/>
      <c r="NKB147" s="8"/>
      <c r="NKC147" s="8"/>
      <c r="NKD147" s="8"/>
      <c r="NKE147" s="8"/>
      <c r="NKF147" s="8"/>
      <c r="NKG147" s="8"/>
      <c r="NKH147" s="8"/>
      <c r="NKI147" s="8"/>
      <c r="NKJ147" s="8"/>
      <c r="NKK147" s="8"/>
      <c r="NKL147" s="8"/>
      <c r="NKM147" s="8"/>
      <c r="NKN147" s="8"/>
      <c r="NKO147" s="8"/>
      <c r="NKP147" s="8"/>
      <c r="NKQ147" s="8"/>
      <c r="NKR147" s="8"/>
      <c r="NKS147" s="8"/>
      <c r="NKT147" s="8"/>
      <c r="NKU147" s="8"/>
      <c r="NKV147" s="8"/>
      <c r="NKW147" s="8"/>
      <c r="NKX147" s="8"/>
      <c r="NKY147" s="8"/>
      <c r="NKZ147" s="8"/>
      <c r="NLA147" s="8"/>
      <c r="NLB147" s="8"/>
      <c r="NLC147" s="8"/>
      <c r="NLD147" s="8"/>
      <c r="NLE147" s="8"/>
      <c r="NLF147" s="8"/>
      <c r="NLG147" s="8"/>
      <c r="NLH147" s="8"/>
      <c r="NLI147" s="8"/>
      <c r="NLJ147" s="8"/>
      <c r="NLK147" s="8"/>
      <c r="NLL147" s="8"/>
      <c r="NLM147" s="8"/>
      <c r="NLN147" s="8"/>
      <c r="NLO147" s="8"/>
      <c r="NLP147" s="8"/>
      <c r="NLQ147" s="8"/>
      <c r="NLR147" s="8"/>
      <c r="NLS147" s="8"/>
      <c r="NLT147" s="8"/>
      <c r="NLU147" s="8"/>
      <c r="NLV147" s="8"/>
      <c r="NLW147" s="8"/>
      <c r="NLX147" s="8"/>
      <c r="NLY147" s="8"/>
      <c r="NLZ147" s="8"/>
      <c r="NMA147" s="8"/>
      <c r="NMB147" s="8"/>
      <c r="NMC147" s="8"/>
      <c r="NMD147" s="8"/>
      <c r="NME147" s="8"/>
      <c r="NMF147" s="8"/>
      <c r="NMG147" s="8"/>
      <c r="NMH147" s="8"/>
      <c r="NMI147" s="8"/>
      <c r="NMJ147" s="8"/>
      <c r="NMK147" s="8"/>
      <c r="NML147" s="8"/>
      <c r="NMM147" s="8"/>
      <c r="NMN147" s="8"/>
      <c r="NMO147" s="8"/>
      <c r="NMP147" s="8"/>
      <c r="NMQ147" s="8"/>
      <c r="NMR147" s="8"/>
      <c r="NMS147" s="8"/>
      <c r="NMT147" s="8"/>
      <c r="NMU147" s="8"/>
      <c r="NMV147" s="8"/>
      <c r="NMW147" s="8"/>
      <c r="NMX147" s="8"/>
      <c r="NMY147" s="8"/>
      <c r="NMZ147" s="8"/>
      <c r="NNA147" s="8"/>
      <c r="NNB147" s="8"/>
      <c r="NNC147" s="8"/>
      <c r="NND147" s="8"/>
      <c r="NNE147" s="8"/>
      <c r="NNF147" s="8"/>
      <c r="NNG147" s="8"/>
      <c r="NNH147" s="8"/>
      <c r="NNI147" s="8"/>
      <c r="NNJ147" s="8"/>
      <c r="NNK147" s="8"/>
      <c r="NNL147" s="8"/>
      <c r="NNM147" s="8"/>
      <c r="NNN147" s="8"/>
      <c r="NNO147" s="8"/>
      <c r="NNP147" s="8"/>
      <c r="NNQ147" s="8"/>
      <c r="NNR147" s="8"/>
      <c r="NNS147" s="8"/>
      <c r="NNT147" s="8"/>
      <c r="NNU147" s="8"/>
      <c r="NNV147" s="8"/>
      <c r="NNW147" s="8"/>
      <c r="NNX147" s="8"/>
      <c r="NNY147" s="8"/>
      <c r="NNZ147" s="8"/>
      <c r="NOA147" s="8"/>
      <c r="NOB147" s="8"/>
      <c r="NOC147" s="8"/>
      <c r="NOD147" s="8"/>
      <c r="NOE147" s="8"/>
      <c r="NOF147" s="8"/>
      <c r="NOG147" s="8"/>
      <c r="NOH147" s="8"/>
      <c r="NOI147" s="8"/>
      <c r="NOJ147" s="8"/>
      <c r="NOK147" s="8"/>
      <c r="NOL147" s="8"/>
      <c r="NOM147" s="8"/>
      <c r="NON147" s="8"/>
      <c r="NOO147" s="8"/>
      <c r="NOP147" s="8"/>
      <c r="NOQ147" s="8"/>
      <c r="NOR147" s="8"/>
      <c r="NOS147" s="8"/>
      <c r="NOT147" s="8"/>
      <c r="NOU147" s="8"/>
      <c r="NOV147" s="8"/>
      <c r="NOW147" s="8"/>
      <c r="NOX147" s="8"/>
      <c r="NOY147" s="8"/>
      <c r="NOZ147" s="8"/>
      <c r="NPA147" s="8"/>
      <c r="NPB147" s="8"/>
      <c r="NPC147" s="8"/>
      <c r="NPD147" s="8"/>
      <c r="NPE147" s="8"/>
      <c r="NPF147" s="8"/>
      <c r="NPG147" s="8"/>
      <c r="NPH147" s="8"/>
      <c r="NPI147" s="8"/>
      <c r="NPJ147" s="8"/>
      <c r="NPK147" s="8"/>
      <c r="NPL147" s="8"/>
      <c r="NPM147" s="8"/>
      <c r="NPN147" s="8"/>
      <c r="NPO147" s="8"/>
      <c r="NPP147" s="8"/>
      <c r="NPQ147" s="8"/>
      <c r="NPR147" s="8"/>
      <c r="NPS147" s="8"/>
      <c r="NPT147" s="8"/>
      <c r="NPU147" s="8"/>
      <c r="NPV147" s="8"/>
      <c r="NPW147" s="8"/>
      <c r="NPX147" s="8"/>
      <c r="NPY147" s="8"/>
      <c r="NPZ147" s="8"/>
      <c r="NQA147" s="8"/>
      <c r="NQB147" s="8"/>
      <c r="NQC147" s="8"/>
      <c r="NQD147" s="8"/>
      <c r="NQE147" s="8"/>
      <c r="NQF147" s="8"/>
      <c r="NQG147" s="8"/>
      <c r="NQH147" s="8"/>
      <c r="NQI147" s="8"/>
      <c r="NQJ147" s="8"/>
      <c r="NQK147" s="8"/>
      <c r="NQL147" s="8"/>
      <c r="NQM147" s="8"/>
      <c r="NQN147" s="8"/>
      <c r="NQO147" s="8"/>
      <c r="NQP147" s="8"/>
      <c r="NQQ147" s="8"/>
      <c r="NQR147" s="8"/>
      <c r="NQS147" s="8"/>
      <c r="NQT147" s="8"/>
      <c r="NQU147" s="8"/>
      <c r="NQV147" s="8"/>
      <c r="NQW147" s="8"/>
      <c r="NQX147" s="8"/>
      <c r="NQY147" s="8"/>
      <c r="NQZ147" s="8"/>
      <c r="NRA147" s="8"/>
      <c r="NRB147" s="8"/>
      <c r="NRC147" s="8"/>
      <c r="NRD147" s="8"/>
      <c r="NRE147" s="8"/>
      <c r="NRF147" s="8"/>
      <c r="NRG147" s="8"/>
      <c r="NRH147" s="8"/>
      <c r="NRI147" s="8"/>
      <c r="NRJ147" s="8"/>
      <c r="NRK147" s="8"/>
      <c r="NRL147" s="8"/>
      <c r="NRM147" s="8"/>
      <c r="NRN147" s="8"/>
      <c r="NRO147" s="8"/>
      <c r="NRP147" s="8"/>
      <c r="NRQ147" s="8"/>
      <c r="NRR147" s="8"/>
      <c r="NRS147" s="8"/>
      <c r="NRT147" s="8"/>
      <c r="NRU147" s="8"/>
      <c r="NRV147" s="8"/>
      <c r="NRW147" s="8"/>
      <c r="NRX147" s="8"/>
      <c r="NRY147" s="8"/>
      <c r="NRZ147" s="8"/>
      <c r="NSA147" s="8"/>
      <c r="NSB147" s="8"/>
      <c r="NSC147" s="8"/>
      <c r="NSD147" s="8"/>
      <c r="NSE147" s="8"/>
      <c r="NSF147" s="8"/>
      <c r="NSG147" s="8"/>
      <c r="NSH147" s="8"/>
      <c r="NSI147" s="8"/>
      <c r="NSJ147" s="8"/>
      <c r="NSK147" s="8"/>
      <c r="NSL147" s="8"/>
      <c r="NSM147" s="8"/>
      <c r="NSN147" s="8"/>
      <c r="NSO147" s="8"/>
      <c r="NSP147" s="8"/>
      <c r="NSQ147" s="8"/>
      <c r="NSR147" s="8"/>
      <c r="NSS147" s="8"/>
      <c r="NST147" s="8"/>
      <c r="NSU147" s="8"/>
      <c r="NSV147" s="8"/>
      <c r="NSW147" s="8"/>
      <c r="NSX147" s="8"/>
      <c r="NSY147" s="8"/>
      <c r="NSZ147" s="8"/>
      <c r="NTA147" s="8"/>
      <c r="NTB147" s="8"/>
      <c r="NTC147" s="8"/>
      <c r="NTD147" s="8"/>
      <c r="NTE147" s="8"/>
      <c r="NTF147" s="8"/>
      <c r="NTG147" s="8"/>
      <c r="NTH147" s="8"/>
      <c r="NTI147" s="8"/>
      <c r="NTJ147" s="8"/>
      <c r="NTK147" s="8"/>
      <c r="NTL147" s="8"/>
      <c r="NTM147" s="8"/>
      <c r="NTN147" s="8"/>
      <c r="NTO147" s="8"/>
      <c r="NTP147" s="8"/>
      <c r="NTQ147" s="8"/>
      <c r="NTR147" s="8"/>
      <c r="NTS147" s="8"/>
      <c r="NTT147" s="8"/>
      <c r="NTU147" s="8"/>
      <c r="NTV147" s="8"/>
      <c r="NTW147" s="8"/>
      <c r="NTX147" s="8"/>
      <c r="NTY147" s="8"/>
      <c r="NTZ147" s="8"/>
      <c r="NUA147" s="8"/>
      <c r="NUB147" s="8"/>
      <c r="NUC147" s="8"/>
      <c r="NUD147" s="8"/>
      <c r="NUE147" s="8"/>
      <c r="NUF147" s="8"/>
      <c r="NUG147" s="8"/>
      <c r="NUH147" s="8"/>
      <c r="NUI147" s="8"/>
      <c r="NUJ147" s="8"/>
      <c r="NUK147" s="8"/>
      <c r="NUL147" s="8"/>
      <c r="NUM147" s="8"/>
      <c r="NUN147" s="8"/>
      <c r="NUO147" s="8"/>
      <c r="NUP147" s="8"/>
      <c r="NUQ147" s="8"/>
      <c r="NUR147" s="8"/>
      <c r="NUS147" s="8"/>
      <c r="NUT147" s="8"/>
      <c r="NUU147" s="8"/>
      <c r="NUV147" s="8"/>
      <c r="NUW147" s="8"/>
      <c r="NUX147" s="8"/>
      <c r="NUY147" s="8"/>
      <c r="NUZ147" s="8"/>
      <c r="NVA147" s="8"/>
      <c r="NVB147" s="8"/>
      <c r="NVC147" s="8"/>
      <c r="NVD147" s="8"/>
      <c r="NVE147" s="8"/>
      <c r="NVF147" s="8"/>
      <c r="NVG147" s="8"/>
      <c r="NVH147" s="8"/>
      <c r="NVI147" s="8"/>
      <c r="NVJ147" s="8"/>
      <c r="NVK147" s="8"/>
      <c r="NVL147" s="8"/>
      <c r="NVM147" s="8"/>
      <c r="NVN147" s="8"/>
      <c r="NVO147" s="8"/>
      <c r="NVP147" s="8"/>
      <c r="NVQ147" s="8"/>
      <c r="NVR147" s="8"/>
      <c r="NVS147" s="8"/>
      <c r="NVT147" s="8"/>
      <c r="NVU147" s="8"/>
      <c r="NVV147" s="8"/>
      <c r="NVW147" s="8"/>
      <c r="NVX147" s="8"/>
      <c r="NVY147" s="8"/>
      <c r="NVZ147" s="8"/>
      <c r="NWA147" s="8"/>
      <c r="NWB147" s="8"/>
      <c r="NWC147" s="8"/>
      <c r="NWD147" s="8"/>
      <c r="NWE147" s="8"/>
      <c r="NWF147" s="8"/>
      <c r="NWG147" s="8"/>
      <c r="NWH147" s="8"/>
      <c r="NWI147" s="8"/>
      <c r="NWJ147" s="8"/>
      <c r="NWK147" s="8"/>
      <c r="NWL147" s="8"/>
      <c r="NWM147" s="8"/>
      <c r="NWN147" s="8"/>
      <c r="NWO147" s="8"/>
      <c r="NWP147" s="8"/>
      <c r="NWQ147" s="8"/>
      <c r="NWR147" s="8"/>
      <c r="NWS147" s="8"/>
      <c r="NWT147" s="8"/>
      <c r="NWU147" s="8"/>
      <c r="NWV147" s="8"/>
      <c r="NWW147" s="8"/>
      <c r="NWX147" s="8"/>
      <c r="NWY147" s="8"/>
      <c r="NWZ147" s="8"/>
      <c r="NXA147" s="8"/>
      <c r="NXB147" s="8"/>
      <c r="NXC147" s="8"/>
      <c r="NXD147" s="8"/>
      <c r="NXE147" s="8"/>
      <c r="NXF147" s="8"/>
      <c r="NXG147" s="8"/>
      <c r="NXH147" s="8"/>
      <c r="NXI147" s="8"/>
      <c r="NXJ147" s="8"/>
      <c r="NXK147" s="8"/>
      <c r="NXL147" s="8"/>
      <c r="NXM147" s="8"/>
      <c r="NXN147" s="8"/>
      <c r="NXO147" s="8"/>
      <c r="NXP147" s="8"/>
      <c r="NXQ147" s="8"/>
      <c r="NXR147" s="8"/>
      <c r="NXS147" s="8"/>
      <c r="NXT147" s="8"/>
      <c r="NXU147" s="8"/>
      <c r="NXV147" s="8"/>
      <c r="NXW147" s="8"/>
      <c r="NXX147" s="8"/>
      <c r="NXY147" s="8"/>
      <c r="NXZ147" s="8"/>
      <c r="NYA147" s="8"/>
      <c r="NYB147" s="8"/>
      <c r="NYC147" s="8"/>
      <c r="NYD147" s="8"/>
      <c r="NYE147" s="8"/>
      <c r="NYF147" s="8"/>
      <c r="NYG147" s="8"/>
      <c r="NYH147" s="8"/>
      <c r="NYI147" s="8"/>
      <c r="NYJ147" s="8"/>
      <c r="NYK147" s="8"/>
      <c r="NYL147" s="8"/>
      <c r="NYM147" s="8"/>
      <c r="NYN147" s="8"/>
      <c r="NYO147" s="8"/>
      <c r="NYP147" s="8"/>
      <c r="NYQ147" s="8"/>
      <c r="NYR147" s="8"/>
      <c r="NYS147" s="8"/>
      <c r="NYT147" s="8"/>
      <c r="NYU147" s="8"/>
      <c r="NYV147" s="8"/>
      <c r="NYW147" s="8"/>
      <c r="NYX147" s="8"/>
      <c r="NYY147" s="8"/>
      <c r="NYZ147" s="8"/>
      <c r="NZA147" s="8"/>
      <c r="NZB147" s="8"/>
      <c r="NZC147" s="8"/>
      <c r="NZD147" s="8"/>
      <c r="NZE147" s="8"/>
      <c r="NZF147" s="8"/>
      <c r="NZG147" s="8"/>
      <c r="NZH147" s="8"/>
      <c r="NZI147" s="8"/>
      <c r="NZJ147" s="8"/>
      <c r="NZK147" s="8"/>
      <c r="NZL147" s="8"/>
      <c r="NZM147" s="8"/>
      <c r="NZN147" s="8"/>
      <c r="NZO147" s="8"/>
      <c r="NZP147" s="8"/>
      <c r="NZQ147" s="8"/>
      <c r="NZR147" s="8"/>
      <c r="NZS147" s="8"/>
      <c r="NZT147" s="8"/>
      <c r="NZU147" s="8"/>
      <c r="NZV147" s="8"/>
      <c r="NZW147" s="8"/>
      <c r="NZX147" s="8"/>
      <c r="NZY147" s="8"/>
      <c r="NZZ147" s="8"/>
      <c r="OAA147" s="8"/>
      <c r="OAB147" s="8"/>
      <c r="OAC147" s="8"/>
      <c r="OAD147" s="8"/>
      <c r="OAE147" s="8"/>
      <c r="OAF147" s="8"/>
      <c r="OAG147" s="8"/>
      <c r="OAH147" s="8"/>
      <c r="OAI147" s="8"/>
      <c r="OAJ147" s="8"/>
      <c r="OAK147" s="8"/>
      <c r="OAL147" s="8"/>
      <c r="OAM147" s="8"/>
      <c r="OAN147" s="8"/>
      <c r="OAO147" s="8"/>
      <c r="OAP147" s="8"/>
      <c r="OAQ147" s="8"/>
      <c r="OAR147" s="8"/>
      <c r="OAS147" s="8"/>
      <c r="OAT147" s="8"/>
      <c r="OAU147" s="8"/>
      <c r="OAV147" s="8"/>
      <c r="OAW147" s="8"/>
      <c r="OAX147" s="8"/>
      <c r="OAY147" s="8"/>
      <c r="OAZ147" s="8"/>
      <c r="OBA147" s="8"/>
      <c r="OBB147" s="8"/>
      <c r="OBC147" s="8"/>
      <c r="OBD147" s="8"/>
      <c r="OBE147" s="8"/>
      <c r="OBF147" s="8"/>
      <c r="OBG147" s="8"/>
      <c r="OBH147" s="8"/>
      <c r="OBI147" s="8"/>
      <c r="OBJ147" s="8"/>
      <c r="OBK147" s="8"/>
      <c r="OBL147" s="8"/>
      <c r="OBM147" s="8"/>
      <c r="OBN147" s="8"/>
      <c r="OBO147" s="8"/>
      <c r="OBP147" s="8"/>
      <c r="OBQ147" s="8"/>
      <c r="OBR147" s="8"/>
      <c r="OBS147" s="8"/>
      <c r="OBT147" s="8"/>
      <c r="OBU147" s="8"/>
      <c r="OBV147" s="8"/>
      <c r="OBW147" s="8"/>
      <c r="OBX147" s="8"/>
      <c r="OBY147" s="8"/>
      <c r="OBZ147" s="8"/>
      <c r="OCA147" s="8"/>
      <c r="OCB147" s="8"/>
      <c r="OCC147" s="8"/>
      <c r="OCD147" s="8"/>
      <c r="OCE147" s="8"/>
      <c r="OCF147" s="8"/>
      <c r="OCG147" s="8"/>
      <c r="OCH147" s="8"/>
      <c r="OCI147" s="8"/>
      <c r="OCJ147" s="8"/>
      <c r="OCK147" s="8"/>
      <c r="OCL147" s="8"/>
      <c r="OCM147" s="8"/>
      <c r="OCN147" s="8"/>
      <c r="OCO147" s="8"/>
      <c r="OCP147" s="8"/>
      <c r="OCQ147" s="8"/>
      <c r="OCR147" s="8"/>
      <c r="OCS147" s="8"/>
      <c r="OCT147" s="8"/>
      <c r="OCU147" s="8"/>
      <c r="OCV147" s="8"/>
      <c r="OCW147" s="8"/>
      <c r="OCX147" s="8"/>
      <c r="OCY147" s="8"/>
      <c r="OCZ147" s="8"/>
      <c r="ODA147" s="8"/>
      <c r="ODB147" s="8"/>
      <c r="ODC147" s="8"/>
      <c r="ODD147" s="8"/>
      <c r="ODE147" s="8"/>
      <c r="ODF147" s="8"/>
      <c r="ODG147" s="8"/>
      <c r="ODH147" s="8"/>
      <c r="ODI147" s="8"/>
      <c r="ODJ147" s="8"/>
      <c r="ODK147" s="8"/>
      <c r="ODL147" s="8"/>
      <c r="ODM147" s="8"/>
      <c r="ODN147" s="8"/>
      <c r="ODO147" s="8"/>
      <c r="ODP147" s="8"/>
      <c r="ODQ147" s="8"/>
      <c r="ODR147" s="8"/>
      <c r="ODS147" s="8"/>
      <c r="ODT147" s="8"/>
      <c r="ODU147" s="8"/>
      <c r="ODV147" s="8"/>
      <c r="ODW147" s="8"/>
      <c r="ODX147" s="8"/>
      <c r="ODY147" s="8"/>
      <c r="ODZ147" s="8"/>
      <c r="OEA147" s="8"/>
      <c r="OEB147" s="8"/>
      <c r="OEC147" s="8"/>
      <c r="OED147" s="8"/>
      <c r="OEE147" s="8"/>
      <c r="OEF147" s="8"/>
      <c r="OEG147" s="8"/>
      <c r="OEH147" s="8"/>
      <c r="OEI147" s="8"/>
      <c r="OEJ147" s="8"/>
      <c r="OEK147" s="8"/>
      <c r="OEL147" s="8"/>
      <c r="OEM147" s="8"/>
      <c r="OEN147" s="8"/>
      <c r="OEO147" s="8"/>
      <c r="OEP147" s="8"/>
      <c r="OEQ147" s="8"/>
      <c r="OER147" s="8"/>
      <c r="OES147" s="8"/>
      <c r="OET147" s="8"/>
      <c r="OEU147" s="8"/>
      <c r="OEV147" s="8"/>
      <c r="OEW147" s="8"/>
      <c r="OEX147" s="8"/>
      <c r="OEY147" s="8"/>
      <c r="OEZ147" s="8"/>
      <c r="OFA147" s="8"/>
      <c r="OFB147" s="8"/>
      <c r="OFC147" s="8"/>
      <c r="OFD147" s="8"/>
      <c r="OFE147" s="8"/>
      <c r="OFF147" s="8"/>
      <c r="OFG147" s="8"/>
      <c r="OFH147" s="8"/>
      <c r="OFI147" s="8"/>
      <c r="OFJ147" s="8"/>
      <c r="OFK147" s="8"/>
      <c r="OFL147" s="8"/>
      <c r="OFM147" s="8"/>
      <c r="OFN147" s="8"/>
      <c r="OFO147" s="8"/>
      <c r="OFP147" s="8"/>
      <c r="OFQ147" s="8"/>
      <c r="OFR147" s="8"/>
      <c r="OFS147" s="8"/>
      <c r="OFT147" s="8"/>
      <c r="OFU147" s="8"/>
      <c r="OFV147" s="8"/>
      <c r="OFW147" s="8"/>
      <c r="OFX147" s="8"/>
      <c r="OFY147" s="8"/>
      <c r="OFZ147" s="8"/>
      <c r="OGA147" s="8"/>
      <c r="OGB147" s="8"/>
      <c r="OGC147" s="8"/>
      <c r="OGD147" s="8"/>
      <c r="OGE147" s="8"/>
      <c r="OGF147" s="8"/>
      <c r="OGG147" s="8"/>
      <c r="OGH147" s="8"/>
      <c r="OGI147" s="8"/>
      <c r="OGJ147" s="8"/>
      <c r="OGK147" s="8"/>
      <c r="OGL147" s="8"/>
      <c r="OGM147" s="8"/>
      <c r="OGN147" s="8"/>
      <c r="OGO147" s="8"/>
      <c r="OGP147" s="8"/>
      <c r="OGQ147" s="8"/>
      <c r="OGR147" s="8"/>
      <c r="OGS147" s="8"/>
      <c r="OGT147" s="8"/>
      <c r="OGU147" s="8"/>
      <c r="OGV147" s="8"/>
      <c r="OGW147" s="8"/>
      <c r="OGX147" s="8"/>
      <c r="OGY147" s="8"/>
      <c r="OGZ147" s="8"/>
      <c r="OHA147" s="8"/>
      <c r="OHB147" s="8"/>
      <c r="OHC147" s="8"/>
      <c r="OHD147" s="8"/>
      <c r="OHE147" s="8"/>
      <c r="OHF147" s="8"/>
      <c r="OHG147" s="8"/>
      <c r="OHH147" s="8"/>
      <c r="OHI147" s="8"/>
      <c r="OHJ147" s="8"/>
      <c r="OHK147" s="8"/>
      <c r="OHL147" s="8"/>
      <c r="OHM147" s="8"/>
      <c r="OHN147" s="8"/>
      <c r="OHO147" s="8"/>
      <c r="OHP147" s="8"/>
      <c r="OHQ147" s="8"/>
      <c r="OHR147" s="8"/>
      <c r="OHS147" s="8"/>
      <c r="OHT147" s="8"/>
      <c r="OHU147" s="8"/>
      <c r="OHV147" s="8"/>
      <c r="OHW147" s="8"/>
      <c r="OHX147" s="8"/>
      <c r="OHY147" s="8"/>
      <c r="OHZ147" s="8"/>
      <c r="OIA147" s="8"/>
      <c r="OIB147" s="8"/>
      <c r="OIC147" s="8"/>
      <c r="OID147" s="8"/>
      <c r="OIE147" s="8"/>
      <c r="OIF147" s="8"/>
      <c r="OIG147" s="8"/>
      <c r="OIH147" s="8"/>
      <c r="OII147" s="8"/>
      <c r="OIJ147" s="8"/>
      <c r="OIK147" s="8"/>
      <c r="OIL147" s="8"/>
      <c r="OIM147" s="8"/>
      <c r="OIN147" s="8"/>
      <c r="OIO147" s="8"/>
      <c r="OIP147" s="8"/>
      <c r="OIQ147" s="8"/>
      <c r="OIR147" s="8"/>
      <c r="OIS147" s="8"/>
      <c r="OIT147" s="8"/>
      <c r="OIU147" s="8"/>
      <c r="OIV147" s="8"/>
      <c r="OIW147" s="8"/>
      <c r="OIX147" s="8"/>
      <c r="OIY147" s="8"/>
      <c r="OIZ147" s="8"/>
      <c r="OJA147" s="8"/>
      <c r="OJB147" s="8"/>
      <c r="OJC147" s="8"/>
      <c r="OJD147" s="8"/>
      <c r="OJE147" s="8"/>
      <c r="OJF147" s="8"/>
      <c r="OJG147" s="8"/>
      <c r="OJH147" s="8"/>
      <c r="OJI147" s="8"/>
      <c r="OJJ147" s="8"/>
      <c r="OJK147" s="8"/>
      <c r="OJL147" s="8"/>
      <c r="OJM147" s="8"/>
      <c r="OJN147" s="8"/>
      <c r="OJO147" s="8"/>
      <c r="OJP147" s="8"/>
      <c r="OJQ147" s="8"/>
      <c r="OJR147" s="8"/>
      <c r="OJS147" s="8"/>
      <c r="OJT147" s="8"/>
      <c r="OJU147" s="8"/>
      <c r="OJV147" s="8"/>
      <c r="OJW147" s="8"/>
      <c r="OJX147" s="8"/>
      <c r="OJY147" s="8"/>
      <c r="OJZ147" s="8"/>
      <c r="OKA147" s="8"/>
      <c r="OKB147" s="8"/>
      <c r="OKC147" s="8"/>
      <c r="OKD147" s="8"/>
      <c r="OKE147" s="8"/>
      <c r="OKF147" s="8"/>
      <c r="OKG147" s="8"/>
      <c r="OKH147" s="8"/>
      <c r="OKI147" s="8"/>
      <c r="OKJ147" s="8"/>
      <c r="OKK147" s="8"/>
      <c r="OKL147" s="8"/>
      <c r="OKM147" s="8"/>
      <c r="OKN147" s="8"/>
      <c r="OKO147" s="8"/>
      <c r="OKP147" s="8"/>
      <c r="OKQ147" s="8"/>
      <c r="OKR147" s="8"/>
      <c r="OKS147" s="8"/>
      <c r="OKT147" s="8"/>
      <c r="OKU147" s="8"/>
      <c r="OKV147" s="8"/>
      <c r="OKW147" s="8"/>
      <c r="OKX147" s="8"/>
      <c r="OKY147" s="8"/>
      <c r="OKZ147" s="8"/>
      <c r="OLA147" s="8"/>
      <c r="OLB147" s="8"/>
      <c r="OLC147" s="8"/>
      <c r="OLD147" s="8"/>
      <c r="OLE147" s="8"/>
      <c r="OLF147" s="8"/>
      <c r="OLG147" s="8"/>
      <c r="OLH147" s="8"/>
      <c r="OLI147" s="8"/>
      <c r="OLJ147" s="8"/>
      <c r="OLK147" s="8"/>
      <c r="OLL147" s="8"/>
      <c r="OLM147" s="8"/>
      <c r="OLN147" s="8"/>
      <c r="OLO147" s="8"/>
      <c r="OLP147" s="8"/>
      <c r="OLQ147" s="8"/>
      <c r="OLR147" s="8"/>
      <c r="OLS147" s="8"/>
      <c r="OLT147" s="8"/>
      <c r="OLU147" s="8"/>
      <c r="OLV147" s="8"/>
      <c r="OLW147" s="8"/>
      <c r="OLX147" s="8"/>
      <c r="OLY147" s="8"/>
      <c r="OLZ147" s="8"/>
      <c r="OMA147" s="8"/>
      <c r="OMB147" s="8"/>
      <c r="OMC147" s="8"/>
      <c r="OMD147" s="8"/>
      <c r="OME147" s="8"/>
      <c r="OMF147" s="8"/>
      <c r="OMG147" s="8"/>
      <c r="OMH147" s="8"/>
      <c r="OMI147" s="8"/>
      <c r="OMJ147" s="8"/>
      <c r="OMK147" s="8"/>
      <c r="OML147" s="8"/>
      <c r="OMM147" s="8"/>
      <c r="OMN147" s="8"/>
      <c r="OMO147" s="8"/>
      <c r="OMP147" s="8"/>
      <c r="OMQ147" s="8"/>
      <c r="OMR147" s="8"/>
      <c r="OMS147" s="8"/>
      <c r="OMT147" s="8"/>
      <c r="OMU147" s="8"/>
      <c r="OMV147" s="8"/>
      <c r="OMW147" s="8"/>
      <c r="OMX147" s="8"/>
      <c r="OMY147" s="8"/>
      <c r="OMZ147" s="8"/>
      <c r="ONA147" s="8"/>
      <c r="ONB147" s="8"/>
      <c r="ONC147" s="8"/>
      <c r="OND147" s="8"/>
      <c r="ONE147" s="8"/>
      <c r="ONF147" s="8"/>
      <c r="ONG147" s="8"/>
      <c r="ONH147" s="8"/>
      <c r="ONI147" s="8"/>
      <c r="ONJ147" s="8"/>
      <c r="ONK147" s="8"/>
      <c r="ONL147" s="8"/>
      <c r="ONM147" s="8"/>
      <c r="ONN147" s="8"/>
      <c r="ONO147" s="8"/>
      <c r="ONP147" s="8"/>
      <c r="ONQ147" s="8"/>
      <c r="ONR147" s="8"/>
      <c r="ONS147" s="8"/>
      <c r="ONT147" s="8"/>
      <c r="ONU147" s="8"/>
      <c r="ONV147" s="8"/>
      <c r="ONW147" s="8"/>
      <c r="ONX147" s="8"/>
      <c r="ONY147" s="8"/>
      <c r="ONZ147" s="8"/>
      <c r="OOA147" s="8"/>
      <c r="OOB147" s="8"/>
      <c r="OOC147" s="8"/>
      <c r="OOD147" s="8"/>
      <c r="OOE147" s="8"/>
      <c r="OOF147" s="8"/>
      <c r="OOG147" s="8"/>
      <c r="OOH147" s="8"/>
      <c r="OOI147" s="8"/>
      <c r="OOJ147" s="8"/>
      <c r="OOK147" s="8"/>
      <c r="OOL147" s="8"/>
      <c r="OOM147" s="8"/>
      <c r="OON147" s="8"/>
      <c r="OOO147" s="8"/>
      <c r="OOP147" s="8"/>
      <c r="OOQ147" s="8"/>
      <c r="OOR147" s="8"/>
      <c r="OOS147" s="8"/>
      <c r="OOT147" s="8"/>
      <c r="OOU147" s="8"/>
      <c r="OOV147" s="8"/>
      <c r="OOW147" s="8"/>
      <c r="OOX147" s="8"/>
      <c r="OOY147" s="8"/>
      <c r="OOZ147" s="8"/>
      <c r="OPA147" s="8"/>
      <c r="OPB147" s="8"/>
      <c r="OPC147" s="8"/>
      <c r="OPD147" s="8"/>
      <c r="OPE147" s="8"/>
      <c r="OPF147" s="8"/>
      <c r="OPG147" s="8"/>
      <c r="OPH147" s="8"/>
      <c r="OPI147" s="8"/>
      <c r="OPJ147" s="8"/>
      <c r="OPK147" s="8"/>
      <c r="OPL147" s="8"/>
      <c r="OPM147" s="8"/>
      <c r="OPN147" s="8"/>
      <c r="OPO147" s="8"/>
      <c r="OPP147" s="8"/>
      <c r="OPQ147" s="8"/>
      <c r="OPR147" s="8"/>
      <c r="OPS147" s="8"/>
      <c r="OPT147" s="8"/>
      <c r="OPU147" s="8"/>
      <c r="OPV147" s="8"/>
      <c r="OPW147" s="8"/>
      <c r="OPX147" s="8"/>
      <c r="OPY147" s="8"/>
      <c r="OPZ147" s="8"/>
      <c r="OQA147" s="8"/>
      <c r="OQB147" s="8"/>
      <c r="OQC147" s="8"/>
      <c r="OQD147" s="8"/>
      <c r="OQE147" s="8"/>
      <c r="OQF147" s="8"/>
      <c r="OQG147" s="8"/>
      <c r="OQH147" s="8"/>
      <c r="OQI147" s="8"/>
      <c r="OQJ147" s="8"/>
      <c r="OQK147" s="8"/>
      <c r="OQL147" s="8"/>
      <c r="OQM147" s="8"/>
      <c r="OQN147" s="8"/>
      <c r="OQO147" s="8"/>
      <c r="OQP147" s="8"/>
      <c r="OQQ147" s="8"/>
      <c r="OQR147" s="8"/>
      <c r="OQS147" s="8"/>
      <c r="OQT147" s="8"/>
      <c r="OQU147" s="8"/>
      <c r="OQV147" s="8"/>
      <c r="OQW147" s="8"/>
      <c r="OQX147" s="8"/>
      <c r="OQY147" s="8"/>
      <c r="OQZ147" s="8"/>
      <c r="ORA147" s="8"/>
      <c r="ORB147" s="8"/>
      <c r="ORC147" s="8"/>
      <c r="ORD147" s="8"/>
      <c r="ORE147" s="8"/>
      <c r="ORF147" s="8"/>
      <c r="ORG147" s="8"/>
      <c r="ORH147" s="8"/>
      <c r="ORI147" s="8"/>
      <c r="ORJ147" s="8"/>
      <c r="ORK147" s="8"/>
      <c r="ORL147" s="8"/>
      <c r="ORM147" s="8"/>
      <c r="ORN147" s="8"/>
      <c r="ORO147" s="8"/>
      <c r="ORP147" s="8"/>
      <c r="ORQ147" s="8"/>
      <c r="ORR147" s="8"/>
      <c r="ORS147" s="8"/>
      <c r="ORT147" s="8"/>
      <c r="ORU147" s="8"/>
      <c r="ORV147" s="8"/>
      <c r="ORW147" s="8"/>
      <c r="ORX147" s="8"/>
      <c r="ORY147" s="8"/>
      <c r="ORZ147" s="8"/>
      <c r="OSA147" s="8"/>
      <c r="OSB147" s="8"/>
      <c r="OSC147" s="8"/>
      <c r="OSD147" s="8"/>
      <c r="OSE147" s="8"/>
      <c r="OSF147" s="8"/>
      <c r="OSG147" s="8"/>
      <c r="OSH147" s="8"/>
      <c r="OSI147" s="8"/>
      <c r="OSJ147" s="8"/>
      <c r="OSK147" s="8"/>
      <c r="OSL147" s="8"/>
      <c r="OSM147" s="8"/>
      <c r="OSN147" s="8"/>
      <c r="OSO147" s="8"/>
      <c r="OSP147" s="8"/>
      <c r="OSQ147" s="8"/>
      <c r="OSR147" s="8"/>
      <c r="OSS147" s="8"/>
      <c r="OST147" s="8"/>
      <c r="OSU147" s="8"/>
      <c r="OSV147" s="8"/>
      <c r="OSW147" s="8"/>
      <c r="OSX147" s="8"/>
      <c r="OSY147" s="8"/>
      <c r="OSZ147" s="8"/>
      <c r="OTA147" s="8"/>
      <c r="OTB147" s="8"/>
      <c r="OTC147" s="8"/>
      <c r="OTD147" s="8"/>
      <c r="OTE147" s="8"/>
      <c r="OTF147" s="8"/>
      <c r="OTG147" s="8"/>
      <c r="OTH147" s="8"/>
      <c r="OTI147" s="8"/>
      <c r="OTJ147" s="8"/>
      <c r="OTK147" s="8"/>
      <c r="OTL147" s="8"/>
      <c r="OTM147" s="8"/>
      <c r="OTN147" s="8"/>
      <c r="OTO147" s="8"/>
      <c r="OTP147" s="8"/>
      <c r="OTQ147" s="8"/>
      <c r="OTR147" s="8"/>
      <c r="OTS147" s="8"/>
      <c r="OTT147" s="8"/>
      <c r="OTU147" s="8"/>
      <c r="OTV147" s="8"/>
      <c r="OTW147" s="8"/>
      <c r="OTX147" s="8"/>
      <c r="OTY147" s="8"/>
      <c r="OTZ147" s="8"/>
      <c r="OUA147" s="8"/>
      <c r="OUB147" s="8"/>
      <c r="OUC147" s="8"/>
      <c r="OUD147" s="8"/>
      <c r="OUE147" s="8"/>
      <c r="OUF147" s="8"/>
      <c r="OUG147" s="8"/>
      <c r="OUH147" s="8"/>
      <c r="OUI147" s="8"/>
      <c r="OUJ147" s="8"/>
      <c r="OUK147" s="8"/>
      <c r="OUL147" s="8"/>
      <c r="OUM147" s="8"/>
      <c r="OUN147" s="8"/>
      <c r="OUO147" s="8"/>
      <c r="OUP147" s="8"/>
      <c r="OUQ147" s="8"/>
      <c r="OUR147" s="8"/>
      <c r="OUS147" s="8"/>
      <c r="OUT147" s="8"/>
      <c r="OUU147" s="8"/>
      <c r="OUV147" s="8"/>
      <c r="OUW147" s="8"/>
      <c r="OUX147" s="8"/>
      <c r="OUY147" s="8"/>
      <c r="OUZ147" s="8"/>
      <c r="OVA147" s="8"/>
      <c r="OVB147" s="8"/>
      <c r="OVC147" s="8"/>
      <c r="OVD147" s="8"/>
      <c r="OVE147" s="8"/>
      <c r="OVF147" s="8"/>
      <c r="OVG147" s="8"/>
      <c r="OVH147" s="8"/>
      <c r="OVI147" s="8"/>
      <c r="OVJ147" s="8"/>
      <c r="OVK147" s="8"/>
      <c r="OVL147" s="8"/>
      <c r="OVM147" s="8"/>
      <c r="OVN147" s="8"/>
      <c r="OVO147" s="8"/>
      <c r="OVP147" s="8"/>
      <c r="OVQ147" s="8"/>
      <c r="OVR147" s="8"/>
      <c r="OVS147" s="8"/>
      <c r="OVT147" s="8"/>
      <c r="OVU147" s="8"/>
      <c r="OVV147" s="8"/>
      <c r="OVW147" s="8"/>
      <c r="OVX147" s="8"/>
      <c r="OVY147" s="8"/>
      <c r="OVZ147" s="8"/>
      <c r="OWA147" s="8"/>
      <c r="OWB147" s="8"/>
      <c r="OWC147" s="8"/>
      <c r="OWD147" s="8"/>
      <c r="OWE147" s="8"/>
      <c r="OWF147" s="8"/>
      <c r="OWG147" s="8"/>
      <c r="OWH147" s="8"/>
      <c r="OWI147" s="8"/>
      <c r="OWJ147" s="8"/>
      <c r="OWK147" s="8"/>
      <c r="OWL147" s="8"/>
      <c r="OWM147" s="8"/>
      <c r="OWN147" s="8"/>
      <c r="OWO147" s="8"/>
      <c r="OWP147" s="8"/>
      <c r="OWQ147" s="8"/>
      <c r="OWR147" s="8"/>
      <c r="OWS147" s="8"/>
      <c r="OWT147" s="8"/>
      <c r="OWU147" s="8"/>
      <c r="OWV147" s="8"/>
      <c r="OWW147" s="8"/>
      <c r="OWX147" s="8"/>
      <c r="OWY147" s="8"/>
      <c r="OWZ147" s="8"/>
      <c r="OXA147" s="8"/>
      <c r="OXB147" s="8"/>
      <c r="OXC147" s="8"/>
      <c r="OXD147" s="8"/>
      <c r="OXE147" s="8"/>
      <c r="OXF147" s="8"/>
      <c r="OXG147" s="8"/>
      <c r="OXH147" s="8"/>
      <c r="OXI147" s="8"/>
      <c r="OXJ147" s="8"/>
      <c r="OXK147" s="8"/>
      <c r="OXL147" s="8"/>
      <c r="OXM147" s="8"/>
      <c r="OXN147" s="8"/>
      <c r="OXO147" s="8"/>
      <c r="OXP147" s="8"/>
      <c r="OXQ147" s="8"/>
      <c r="OXR147" s="8"/>
      <c r="OXS147" s="8"/>
      <c r="OXT147" s="8"/>
      <c r="OXU147" s="8"/>
      <c r="OXV147" s="8"/>
      <c r="OXW147" s="8"/>
      <c r="OXX147" s="8"/>
      <c r="OXY147" s="8"/>
      <c r="OXZ147" s="8"/>
      <c r="OYA147" s="8"/>
      <c r="OYB147" s="8"/>
      <c r="OYC147" s="8"/>
      <c r="OYD147" s="8"/>
      <c r="OYE147" s="8"/>
      <c r="OYF147" s="8"/>
      <c r="OYG147" s="8"/>
      <c r="OYH147" s="8"/>
      <c r="OYI147" s="8"/>
      <c r="OYJ147" s="8"/>
      <c r="OYK147" s="8"/>
      <c r="OYL147" s="8"/>
      <c r="OYM147" s="8"/>
      <c r="OYN147" s="8"/>
      <c r="OYO147" s="8"/>
      <c r="OYP147" s="8"/>
      <c r="OYQ147" s="8"/>
      <c r="OYR147" s="8"/>
      <c r="OYS147" s="8"/>
      <c r="OYT147" s="8"/>
      <c r="OYU147" s="8"/>
      <c r="OYV147" s="8"/>
      <c r="OYW147" s="8"/>
      <c r="OYX147" s="8"/>
      <c r="OYY147" s="8"/>
      <c r="OYZ147" s="8"/>
      <c r="OZA147" s="8"/>
      <c r="OZB147" s="8"/>
      <c r="OZC147" s="8"/>
      <c r="OZD147" s="8"/>
      <c r="OZE147" s="8"/>
      <c r="OZF147" s="8"/>
      <c r="OZG147" s="8"/>
      <c r="OZH147" s="8"/>
      <c r="OZI147" s="8"/>
      <c r="OZJ147" s="8"/>
      <c r="OZK147" s="8"/>
      <c r="OZL147" s="8"/>
      <c r="OZM147" s="8"/>
      <c r="OZN147" s="8"/>
      <c r="OZO147" s="8"/>
      <c r="OZP147" s="8"/>
      <c r="OZQ147" s="8"/>
      <c r="OZR147" s="8"/>
      <c r="OZS147" s="8"/>
      <c r="OZT147" s="8"/>
      <c r="OZU147" s="8"/>
      <c r="OZV147" s="8"/>
      <c r="OZW147" s="8"/>
      <c r="OZX147" s="8"/>
      <c r="OZY147" s="8"/>
      <c r="OZZ147" s="8"/>
      <c r="PAA147" s="8"/>
      <c r="PAB147" s="8"/>
      <c r="PAC147" s="8"/>
      <c r="PAD147" s="8"/>
      <c r="PAE147" s="8"/>
      <c r="PAF147" s="8"/>
      <c r="PAG147" s="8"/>
      <c r="PAH147" s="8"/>
      <c r="PAI147" s="8"/>
      <c r="PAJ147" s="8"/>
      <c r="PAK147" s="8"/>
      <c r="PAL147" s="8"/>
      <c r="PAM147" s="8"/>
      <c r="PAN147" s="8"/>
      <c r="PAO147" s="8"/>
      <c r="PAP147" s="8"/>
      <c r="PAQ147" s="8"/>
      <c r="PAR147" s="8"/>
      <c r="PAS147" s="8"/>
      <c r="PAT147" s="8"/>
      <c r="PAU147" s="8"/>
      <c r="PAV147" s="8"/>
      <c r="PAW147" s="8"/>
      <c r="PAX147" s="8"/>
      <c r="PAY147" s="8"/>
      <c r="PAZ147" s="8"/>
      <c r="PBA147" s="8"/>
      <c r="PBB147" s="8"/>
      <c r="PBC147" s="8"/>
      <c r="PBD147" s="8"/>
      <c r="PBE147" s="8"/>
      <c r="PBF147" s="8"/>
      <c r="PBG147" s="8"/>
      <c r="PBH147" s="8"/>
      <c r="PBI147" s="8"/>
      <c r="PBJ147" s="8"/>
      <c r="PBK147" s="8"/>
      <c r="PBL147" s="8"/>
      <c r="PBM147" s="8"/>
      <c r="PBN147" s="8"/>
      <c r="PBO147" s="8"/>
      <c r="PBP147" s="8"/>
      <c r="PBQ147" s="8"/>
      <c r="PBR147" s="8"/>
      <c r="PBS147" s="8"/>
      <c r="PBT147" s="8"/>
      <c r="PBU147" s="8"/>
      <c r="PBV147" s="8"/>
      <c r="PBW147" s="8"/>
      <c r="PBX147" s="8"/>
      <c r="PBY147" s="8"/>
      <c r="PBZ147" s="8"/>
      <c r="PCA147" s="8"/>
      <c r="PCB147" s="8"/>
      <c r="PCC147" s="8"/>
      <c r="PCD147" s="8"/>
      <c r="PCE147" s="8"/>
      <c r="PCF147" s="8"/>
      <c r="PCG147" s="8"/>
      <c r="PCH147" s="8"/>
      <c r="PCI147" s="8"/>
      <c r="PCJ147" s="8"/>
      <c r="PCK147" s="8"/>
      <c r="PCL147" s="8"/>
      <c r="PCM147" s="8"/>
      <c r="PCN147" s="8"/>
      <c r="PCO147" s="8"/>
      <c r="PCP147" s="8"/>
      <c r="PCQ147" s="8"/>
      <c r="PCR147" s="8"/>
      <c r="PCS147" s="8"/>
      <c r="PCT147" s="8"/>
      <c r="PCU147" s="8"/>
      <c r="PCV147" s="8"/>
      <c r="PCW147" s="8"/>
      <c r="PCX147" s="8"/>
      <c r="PCY147" s="8"/>
      <c r="PCZ147" s="8"/>
      <c r="PDA147" s="8"/>
      <c r="PDB147" s="8"/>
      <c r="PDC147" s="8"/>
      <c r="PDD147" s="8"/>
      <c r="PDE147" s="8"/>
      <c r="PDF147" s="8"/>
      <c r="PDG147" s="8"/>
      <c r="PDH147" s="8"/>
      <c r="PDI147" s="8"/>
      <c r="PDJ147" s="8"/>
      <c r="PDK147" s="8"/>
      <c r="PDL147" s="8"/>
      <c r="PDM147" s="8"/>
      <c r="PDN147" s="8"/>
      <c r="PDO147" s="8"/>
      <c r="PDP147" s="8"/>
      <c r="PDQ147" s="8"/>
      <c r="PDR147" s="8"/>
      <c r="PDS147" s="8"/>
      <c r="PDT147" s="8"/>
      <c r="PDU147" s="8"/>
      <c r="PDV147" s="8"/>
      <c r="PDW147" s="8"/>
      <c r="PDX147" s="8"/>
      <c r="PDY147" s="8"/>
      <c r="PDZ147" s="8"/>
      <c r="PEA147" s="8"/>
      <c r="PEB147" s="8"/>
      <c r="PEC147" s="8"/>
      <c r="PED147" s="8"/>
      <c r="PEE147" s="8"/>
      <c r="PEF147" s="8"/>
      <c r="PEG147" s="8"/>
      <c r="PEH147" s="8"/>
      <c r="PEI147" s="8"/>
      <c r="PEJ147" s="8"/>
      <c r="PEK147" s="8"/>
      <c r="PEL147" s="8"/>
      <c r="PEM147" s="8"/>
      <c r="PEN147" s="8"/>
      <c r="PEO147" s="8"/>
      <c r="PEP147" s="8"/>
      <c r="PEQ147" s="8"/>
      <c r="PER147" s="8"/>
      <c r="PES147" s="8"/>
      <c r="PET147" s="8"/>
      <c r="PEU147" s="8"/>
      <c r="PEV147" s="8"/>
      <c r="PEW147" s="8"/>
      <c r="PEX147" s="8"/>
      <c r="PEY147" s="8"/>
      <c r="PEZ147" s="8"/>
      <c r="PFA147" s="8"/>
      <c r="PFB147" s="8"/>
      <c r="PFC147" s="8"/>
      <c r="PFD147" s="8"/>
      <c r="PFE147" s="8"/>
      <c r="PFF147" s="8"/>
      <c r="PFG147" s="8"/>
      <c r="PFH147" s="8"/>
      <c r="PFI147" s="8"/>
      <c r="PFJ147" s="8"/>
      <c r="PFK147" s="8"/>
      <c r="PFL147" s="8"/>
      <c r="PFM147" s="8"/>
      <c r="PFN147" s="8"/>
      <c r="PFO147" s="8"/>
      <c r="PFP147" s="8"/>
      <c r="PFQ147" s="8"/>
      <c r="PFR147" s="8"/>
      <c r="PFS147" s="8"/>
      <c r="PFT147" s="8"/>
      <c r="PFU147" s="8"/>
      <c r="PFV147" s="8"/>
      <c r="PFW147" s="8"/>
      <c r="PFX147" s="8"/>
      <c r="PFY147" s="8"/>
      <c r="PFZ147" s="8"/>
      <c r="PGA147" s="8"/>
      <c r="PGB147" s="8"/>
      <c r="PGC147" s="8"/>
      <c r="PGD147" s="8"/>
      <c r="PGE147" s="8"/>
      <c r="PGF147" s="8"/>
      <c r="PGG147" s="8"/>
      <c r="PGH147" s="8"/>
      <c r="PGI147" s="8"/>
      <c r="PGJ147" s="8"/>
      <c r="PGK147" s="8"/>
      <c r="PGL147" s="8"/>
      <c r="PGM147" s="8"/>
      <c r="PGN147" s="8"/>
      <c r="PGO147" s="8"/>
      <c r="PGP147" s="8"/>
      <c r="PGQ147" s="8"/>
      <c r="PGR147" s="8"/>
      <c r="PGS147" s="8"/>
      <c r="PGT147" s="8"/>
      <c r="PGU147" s="8"/>
      <c r="PGV147" s="8"/>
      <c r="PGW147" s="8"/>
      <c r="PGX147" s="8"/>
      <c r="PGY147" s="8"/>
      <c r="PGZ147" s="8"/>
      <c r="PHA147" s="8"/>
      <c r="PHB147" s="8"/>
      <c r="PHC147" s="8"/>
      <c r="PHD147" s="8"/>
      <c r="PHE147" s="8"/>
      <c r="PHF147" s="8"/>
      <c r="PHG147" s="8"/>
      <c r="PHH147" s="8"/>
      <c r="PHI147" s="8"/>
      <c r="PHJ147" s="8"/>
      <c r="PHK147" s="8"/>
      <c r="PHL147" s="8"/>
      <c r="PHM147" s="8"/>
      <c r="PHN147" s="8"/>
      <c r="PHO147" s="8"/>
      <c r="PHP147" s="8"/>
      <c r="PHQ147" s="8"/>
      <c r="PHR147" s="8"/>
      <c r="PHS147" s="8"/>
      <c r="PHT147" s="8"/>
      <c r="PHU147" s="8"/>
      <c r="PHV147" s="8"/>
      <c r="PHW147" s="8"/>
      <c r="PHX147" s="8"/>
      <c r="PHY147" s="8"/>
      <c r="PHZ147" s="8"/>
      <c r="PIA147" s="8"/>
      <c r="PIB147" s="8"/>
      <c r="PIC147" s="8"/>
      <c r="PID147" s="8"/>
      <c r="PIE147" s="8"/>
      <c r="PIF147" s="8"/>
      <c r="PIG147" s="8"/>
      <c r="PIH147" s="8"/>
      <c r="PII147" s="8"/>
      <c r="PIJ147" s="8"/>
      <c r="PIK147" s="8"/>
      <c r="PIL147" s="8"/>
      <c r="PIM147" s="8"/>
      <c r="PIN147" s="8"/>
      <c r="PIO147" s="8"/>
      <c r="PIP147" s="8"/>
      <c r="PIQ147" s="8"/>
      <c r="PIR147" s="8"/>
      <c r="PIS147" s="8"/>
      <c r="PIT147" s="8"/>
      <c r="PIU147" s="8"/>
      <c r="PIV147" s="8"/>
      <c r="PIW147" s="8"/>
      <c r="PIX147" s="8"/>
      <c r="PIY147" s="8"/>
      <c r="PIZ147" s="8"/>
      <c r="PJA147" s="8"/>
      <c r="PJB147" s="8"/>
      <c r="PJC147" s="8"/>
      <c r="PJD147" s="8"/>
      <c r="PJE147" s="8"/>
      <c r="PJF147" s="8"/>
      <c r="PJG147" s="8"/>
      <c r="PJH147" s="8"/>
      <c r="PJI147" s="8"/>
      <c r="PJJ147" s="8"/>
      <c r="PJK147" s="8"/>
      <c r="PJL147" s="8"/>
      <c r="PJM147" s="8"/>
      <c r="PJN147" s="8"/>
      <c r="PJO147" s="8"/>
      <c r="PJP147" s="8"/>
      <c r="PJQ147" s="8"/>
      <c r="PJR147" s="8"/>
      <c r="PJS147" s="8"/>
      <c r="PJT147" s="8"/>
      <c r="PJU147" s="8"/>
      <c r="PJV147" s="8"/>
      <c r="PJW147" s="8"/>
      <c r="PJX147" s="8"/>
      <c r="PJY147" s="8"/>
      <c r="PJZ147" s="8"/>
      <c r="PKA147" s="8"/>
      <c r="PKB147" s="8"/>
      <c r="PKC147" s="8"/>
      <c r="PKD147" s="8"/>
      <c r="PKE147" s="8"/>
      <c r="PKF147" s="8"/>
      <c r="PKG147" s="8"/>
      <c r="PKH147" s="8"/>
      <c r="PKI147" s="8"/>
      <c r="PKJ147" s="8"/>
      <c r="PKK147" s="8"/>
      <c r="PKL147" s="8"/>
      <c r="PKM147" s="8"/>
      <c r="PKN147" s="8"/>
      <c r="PKO147" s="8"/>
      <c r="PKP147" s="8"/>
      <c r="PKQ147" s="8"/>
      <c r="PKR147" s="8"/>
      <c r="PKS147" s="8"/>
      <c r="PKT147" s="8"/>
      <c r="PKU147" s="8"/>
      <c r="PKV147" s="8"/>
      <c r="PKW147" s="8"/>
      <c r="PKX147" s="8"/>
      <c r="PKY147" s="8"/>
      <c r="PKZ147" s="8"/>
      <c r="PLA147" s="8"/>
      <c r="PLB147" s="8"/>
      <c r="PLC147" s="8"/>
      <c r="PLD147" s="8"/>
      <c r="PLE147" s="8"/>
      <c r="PLF147" s="8"/>
      <c r="PLG147" s="8"/>
      <c r="PLH147" s="8"/>
      <c r="PLI147" s="8"/>
      <c r="PLJ147" s="8"/>
      <c r="PLK147" s="8"/>
      <c r="PLL147" s="8"/>
      <c r="PLM147" s="8"/>
      <c r="PLN147" s="8"/>
      <c r="PLO147" s="8"/>
      <c r="PLP147" s="8"/>
      <c r="PLQ147" s="8"/>
      <c r="PLR147" s="8"/>
      <c r="PLS147" s="8"/>
      <c r="PLT147" s="8"/>
      <c r="PLU147" s="8"/>
      <c r="PLV147" s="8"/>
      <c r="PLW147" s="8"/>
      <c r="PLX147" s="8"/>
      <c r="PLY147" s="8"/>
      <c r="PLZ147" s="8"/>
      <c r="PMA147" s="8"/>
      <c r="PMB147" s="8"/>
      <c r="PMC147" s="8"/>
      <c r="PMD147" s="8"/>
      <c r="PME147" s="8"/>
      <c r="PMF147" s="8"/>
      <c r="PMG147" s="8"/>
      <c r="PMH147" s="8"/>
      <c r="PMI147" s="8"/>
      <c r="PMJ147" s="8"/>
      <c r="PMK147" s="8"/>
      <c r="PML147" s="8"/>
      <c r="PMM147" s="8"/>
      <c r="PMN147" s="8"/>
      <c r="PMO147" s="8"/>
      <c r="PMP147" s="8"/>
      <c r="PMQ147" s="8"/>
      <c r="PMR147" s="8"/>
      <c r="PMS147" s="8"/>
      <c r="PMT147" s="8"/>
      <c r="PMU147" s="8"/>
      <c r="PMV147" s="8"/>
      <c r="PMW147" s="8"/>
      <c r="PMX147" s="8"/>
      <c r="PMY147" s="8"/>
      <c r="PMZ147" s="8"/>
      <c r="PNA147" s="8"/>
      <c r="PNB147" s="8"/>
      <c r="PNC147" s="8"/>
      <c r="PND147" s="8"/>
      <c r="PNE147" s="8"/>
      <c r="PNF147" s="8"/>
      <c r="PNG147" s="8"/>
      <c r="PNH147" s="8"/>
      <c r="PNI147" s="8"/>
      <c r="PNJ147" s="8"/>
      <c r="PNK147" s="8"/>
      <c r="PNL147" s="8"/>
      <c r="PNM147" s="8"/>
      <c r="PNN147" s="8"/>
      <c r="PNO147" s="8"/>
      <c r="PNP147" s="8"/>
      <c r="PNQ147" s="8"/>
      <c r="PNR147" s="8"/>
      <c r="PNS147" s="8"/>
      <c r="PNT147" s="8"/>
      <c r="PNU147" s="8"/>
      <c r="PNV147" s="8"/>
      <c r="PNW147" s="8"/>
      <c r="PNX147" s="8"/>
      <c r="PNY147" s="8"/>
      <c r="PNZ147" s="8"/>
      <c r="POA147" s="8"/>
      <c r="POB147" s="8"/>
      <c r="POC147" s="8"/>
      <c r="POD147" s="8"/>
      <c r="POE147" s="8"/>
      <c r="POF147" s="8"/>
      <c r="POG147" s="8"/>
      <c r="POH147" s="8"/>
      <c r="POI147" s="8"/>
      <c r="POJ147" s="8"/>
      <c r="POK147" s="8"/>
      <c r="POL147" s="8"/>
      <c r="POM147" s="8"/>
      <c r="PON147" s="8"/>
      <c r="POO147" s="8"/>
      <c r="POP147" s="8"/>
      <c r="POQ147" s="8"/>
      <c r="POR147" s="8"/>
      <c r="POS147" s="8"/>
      <c r="POT147" s="8"/>
      <c r="POU147" s="8"/>
      <c r="POV147" s="8"/>
      <c r="POW147" s="8"/>
      <c r="POX147" s="8"/>
      <c r="POY147" s="8"/>
      <c r="POZ147" s="8"/>
      <c r="PPA147" s="8"/>
      <c r="PPB147" s="8"/>
      <c r="PPC147" s="8"/>
      <c r="PPD147" s="8"/>
      <c r="PPE147" s="8"/>
      <c r="PPF147" s="8"/>
      <c r="PPG147" s="8"/>
      <c r="PPH147" s="8"/>
      <c r="PPI147" s="8"/>
      <c r="PPJ147" s="8"/>
      <c r="PPK147" s="8"/>
      <c r="PPL147" s="8"/>
      <c r="PPM147" s="8"/>
      <c r="PPN147" s="8"/>
      <c r="PPO147" s="8"/>
      <c r="PPP147" s="8"/>
      <c r="PPQ147" s="8"/>
      <c r="PPR147" s="8"/>
      <c r="PPS147" s="8"/>
      <c r="PPT147" s="8"/>
      <c r="PPU147" s="8"/>
      <c r="PPV147" s="8"/>
      <c r="PPW147" s="8"/>
      <c r="PPX147" s="8"/>
      <c r="PPY147" s="8"/>
      <c r="PPZ147" s="8"/>
      <c r="PQA147" s="8"/>
      <c r="PQB147" s="8"/>
      <c r="PQC147" s="8"/>
      <c r="PQD147" s="8"/>
      <c r="PQE147" s="8"/>
      <c r="PQF147" s="8"/>
      <c r="PQG147" s="8"/>
      <c r="PQH147" s="8"/>
      <c r="PQI147" s="8"/>
      <c r="PQJ147" s="8"/>
      <c r="PQK147" s="8"/>
      <c r="PQL147" s="8"/>
      <c r="PQM147" s="8"/>
      <c r="PQN147" s="8"/>
      <c r="PQO147" s="8"/>
      <c r="PQP147" s="8"/>
      <c r="PQQ147" s="8"/>
      <c r="PQR147" s="8"/>
      <c r="PQS147" s="8"/>
      <c r="PQT147" s="8"/>
      <c r="PQU147" s="8"/>
      <c r="PQV147" s="8"/>
      <c r="PQW147" s="8"/>
      <c r="PQX147" s="8"/>
      <c r="PQY147" s="8"/>
      <c r="PQZ147" s="8"/>
      <c r="PRA147" s="8"/>
      <c r="PRB147" s="8"/>
      <c r="PRC147" s="8"/>
      <c r="PRD147" s="8"/>
      <c r="PRE147" s="8"/>
      <c r="PRF147" s="8"/>
      <c r="PRG147" s="8"/>
      <c r="PRH147" s="8"/>
      <c r="PRI147" s="8"/>
      <c r="PRJ147" s="8"/>
      <c r="PRK147" s="8"/>
      <c r="PRL147" s="8"/>
      <c r="PRM147" s="8"/>
      <c r="PRN147" s="8"/>
      <c r="PRO147" s="8"/>
      <c r="PRP147" s="8"/>
      <c r="PRQ147" s="8"/>
      <c r="PRR147" s="8"/>
      <c r="PRS147" s="8"/>
      <c r="PRT147" s="8"/>
      <c r="PRU147" s="8"/>
      <c r="PRV147" s="8"/>
      <c r="PRW147" s="8"/>
      <c r="PRX147" s="8"/>
      <c r="PRY147" s="8"/>
      <c r="PRZ147" s="8"/>
      <c r="PSA147" s="8"/>
      <c r="PSB147" s="8"/>
      <c r="PSC147" s="8"/>
      <c r="PSD147" s="8"/>
      <c r="PSE147" s="8"/>
      <c r="PSF147" s="8"/>
      <c r="PSG147" s="8"/>
      <c r="PSH147" s="8"/>
      <c r="PSI147" s="8"/>
      <c r="PSJ147" s="8"/>
      <c r="PSK147" s="8"/>
      <c r="PSL147" s="8"/>
      <c r="PSM147" s="8"/>
      <c r="PSN147" s="8"/>
      <c r="PSO147" s="8"/>
      <c r="PSP147" s="8"/>
      <c r="PSQ147" s="8"/>
      <c r="PSR147" s="8"/>
      <c r="PSS147" s="8"/>
      <c r="PST147" s="8"/>
      <c r="PSU147" s="8"/>
      <c r="PSV147" s="8"/>
      <c r="PSW147" s="8"/>
      <c r="PSX147" s="8"/>
      <c r="PSY147" s="8"/>
      <c r="PSZ147" s="8"/>
      <c r="PTA147" s="8"/>
      <c r="PTB147" s="8"/>
      <c r="PTC147" s="8"/>
      <c r="PTD147" s="8"/>
      <c r="PTE147" s="8"/>
      <c r="PTF147" s="8"/>
      <c r="PTG147" s="8"/>
      <c r="PTH147" s="8"/>
      <c r="PTI147" s="8"/>
      <c r="PTJ147" s="8"/>
      <c r="PTK147" s="8"/>
      <c r="PTL147" s="8"/>
      <c r="PTM147" s="8"/>
      <c r="PTN147" s="8"/>
      <c r="PTO147" s="8"/>
      <c r="PTP147" s="8"/>
      <c r="PTQ147" s="8"/>
      <c r="PTR147" s="8"/>
      <c r="PTS147" s="8"/>
      <c r="PTT147" s="8"/>
      <c r="PTU147" s="8"/>
      <c r="PTV147" s="8"/>
      <c r="PTW147" s="8"/>
      <c r="PTX147" s="8"/>
      <c r="PTY147" s="8"/>
      <c r="PTZ147" s="8"/>
      <c r="PUA147" s="8"/>
      <c r="PUB147" s="8"/>
      <c r="PUC147" s="8"/>
      <c r="PUD147" s="8"/>
      <c r="PUE147" s="8"/>
      <c r="PUF147" s="8"/>
      <c r="PUG147" s="8"/>
      <c r="PUH147" s="8"/>
      <c r="PUI147" s="8"/>
      <c r="PUJ147" s="8"/>
      <c r="PUK147" s="8"/>
      <c r="PUL147" s="8"/>
      <c r="PUM147" s="8"/>
      <c r="PUN147" s="8"/>
      <c r="PUO147" s="8"/>
      <c r="PUP147" s="8"/>
      <c r="PUQ147" s="8"/>
      <c r="PUR147" s="8"/>
      <c r="PUS147" s="8"/>
      <c r="PUT147" s="8"/>
      <c r="PUU147" s="8"/>
      <c r="PUV147" s="8"/>
      <c r="PUW147" s="8"/>
      <c r="PUX147" s="8"/>
      <c r="PUY147" s="8"/>
      <c r="PUZ147" s="8"/>
      <c r="PVA147" s="8"/>
      <c r="PVB147" s="8"/>
      <c r="PVC147" s="8"/>
      <c r="PVD147" s="8"/>
      <c r="PVE147" s="8"/>
      <c r="PVF147" s="8"/>
      <c r="PVG147" s="8"/>
      <c r="PVH147" s="8"/>
      <c r="PVI147" s="8"/>
      <c r="PVJ147" s="8"/>
      <c r="PVK147" s="8"/>
      <c r="PVL147" s="8"/>
      <c r="PVM147" s="8"/>
      <c r="PVN147" s="8"/>
      <c r="PVO147" s="8"/>
      <c r="PVP147" s="8"/>
      <c r="PVQ147" s="8"/>
      <c r="PVR147" s="8"/>
      <c r="PVS147" s="8"/>
      <c r="PVT147" s="8"/>
      <c r="PVU147" s="8"/>
      <c r="PVV147" s="8"/>
      <c r="PVW147" s="8"/>
      <c r="PVX147" s="8"/>
      <c r="PVY147" s="8"/>
      <c r="PVZ147" s="8"/>
      <c r="PWA147" s="8"/>
      <c r="PWB147" s="8"/>
      <c r="PWC147" s="8"/>
      <c r="PWD147" s="8"/>
      <c r="PWE147" s="8"/>
      <c r="PWF147" s="8"/>
      <c r="PWG147" s="8"/>
      <c r="PWH147" s="8"/>
      <c r="PWI147" s="8"/>
      <c r="PWJ147" s="8"/>
      <c r="PWK147" s="8"/>
      <c r="PWL147" s="8"/>
      <c r="PWM147" s="8"/>
      <c r="PWN147" s="8"/>
      <c r="PWO147" s="8"/>
      <c r="PWP147" s="8"/>
      <c r="PWQ147" s="8"/>
      <c r="PWR147" s="8"/>
      <c r="PWS147" s="8"/>
      <c r="PWT147" s="8"/>
      <c r="PWU147" s="8"/>
      <c r="PWV147" s="8"/>
      <c r="PWW147" s="8"/>
      <c r="PWX147" s="8"/>
      <c r="PWY147" s="8"/>
      <c r="PWZ147" s="8"/>
      <c r="PXA147" s="8"/>
      <c r="PXB147" s="8"/>
      <c r="PXC147" s="8"/>
      <c r="PXD147" s="8"/>
      <c r="PXE147" s="8"/>
      <c r="PXF147" s="8"/>
      <c r="PXG147" s="8"/>
      <c r="PXH147" s="8"/>
      <c r="PXI147" s="8"/>
      <c r="PXJ147" s="8"/>
      <c r="PXK147" s="8"/>
      <c r="PXL147" s="8"/>
      <c r="PXM147" s="8"/>
      <c r="PXN147" s="8"/>
      <c r="PXO147" s="8"/>
      <c r="PXP147" s="8"/>
      <c r="PXQ147" s="8"/>
      <c r="PXR147" s="8"/>
      <c r="PXS147" s="8"/>
      <c r="PXT147" s="8"/>
      <c r="PXU147" s="8"/>
      <c r="PXV147" s="8"/>
      <c r="PXW147" s="8"/>
      <c r="PXX147" s="8"/>
      <c r="PXY147" s="8"/>
      <c r="PXZ147" s="8"/>
      <c r="PYA147" s="8"/>
      <c r="PYB147" s="8"/>
      <c r="PYC147" s="8"/>
      <c r="PYD147" s="8"/>
      <c r="PYE147" s="8"/>
      <c r="PYF147" s="8"/>
      <c r="PYG147" s="8"/>
      <c r="PYH147" s="8"/>
      <c r="PYI147" s="8"/>
      <c r="PYJ147" s="8"/>
      <c r="PYK147" s="8"/>
      <c r="PYL147" s="8"/>
      <c r="PYM147" s="8"/>
      <c r="PYN147" s="8"/>
      <c r="PYO147" s="8"/>
      <c r="PYP147" s="8"/>
      <c r="PYQ147" s="8"/>
      <c r="PYR147" s="8"/>
      <c r="PYS147" s="8"/>
      <c r="PYT147" s="8"/>
      <c r="PYU147" s="8"/>
      <c r="PYV147" s="8"/>
      <c r="PYW147" s="8"/>
      <c r="PYX147" s="8"/>
      <c r="PYY147" s="8"/>
      <c r="PYZ147" s="8"/>
      <c r="PZA147" s="8"/>
      <c r="PZB147" s="8"/>
      <c r="PZC147" s="8"/>
      <c r="PZD147" s="8"/>
      <c r="PZE147" s="8"/>
      <c r="PZF147" s="8"/>
      <c r="PZG147" s="8"/>
      <c r="PZH147" s="8"/>
      <c r="PZI147" s="8"/>
      <c r="PZJ147" s="8"/>
      <c r="PZK147" s="8"/>
      <c r="PZL147" s="8"/>
      <c r="PZM147" s="8"/>
      <c r="PZN147" s="8"/>
      <c r="PZO147" s="8"/>
      <c r="PZP147" s="8"/>
      <c r="PZQ147" s="8"/>
      <c r="PZR147" s="8"/>
      <c r="PZS147" s="8"/>
      <c r="PZT147" s="8"/>
      <c r="PZU147" s="8"/>
      <c r="PZV147" s="8"/>
      <c r="PZW147" s="8"/>
      <c r="PZX147" s="8"/>
      <c r="PZY147" s="8"/>
      <c r="PZZ147" s="8"/>
      <c r="QAA147" s="8"/>
      <c r="QAB147" s="8"/>
      <c r="QAC147" s="8"/>
      <c r="QAD147" s="8"/>
      <c r="QAE147" s="8"/>
      <c r="QAF147" s="8"/>
      <c r="QAG147" s="8"/>
      <c r="QAH147" s="8"/>
      <c r="QAI147" s="8"/>
      <c r="QAJ147" s="8"/>
      <c r="QAK147" s="8"/>
      <c r="QAL147" s="8"/>
      <c r="QAM147" s="8"/>
      <c r="QAN147" s="8"/>
      <c r="QAO147" s="8"/>
      <c r="QAP147" s="8"/>
      <c r="QAQ147" s="8"/>
      <c r="QAR147" s="8"/>
      <c r="QAS147" s="8"/>
      <c r="QAT147" s="8"/>
      <c r="QAU147" s="8"/>
      <c r="QAV147" s="8"/>
      <c r="QAW147" s="8"/>
      <c r="QAX147" s="8"/>
      <c r="QAY147" s="8"/>
      <c r="QAZ147" s="8"/>
      <c r="QBA147" s="8"/>
      <c r="QBB147" s="8"/>
      <c r="QBC147" s="8"/>
      <c r="QBD147" s="8"/>
      <c r="QBE147" s="8"/>
      <c r="QBF147" s="8"/>
      <c r="QBG147" s="8"/>
      <c r="QBH147" s="8"/>
      <c r="QBI147" s="8"/>
      <c r="QBJ147" s="8"/>
      <c r="QBK147" s="8"/>
      <c r="QBL147" s="8"/>
      <c r="QBM147" s="8"/>
      <c r="QBN147" s="8"/>
      <c r="QBO147" s="8"/>
      <c r="QBP147" s="8"/>
      <c r="QBQ147" s="8"/>
      <c r="QBR147" s="8"/>
      <c r="QBS147" s="8"/>
      <c r="QBT147" s="8"/>
      <c r="QBU147" s="8"/>
      <c r="QBV147" s="8"/>
      <c r="QBW147" s="8"/>
      <c r="QBX147" s="8"/>
      <c r="QBY147" s="8"/>
      <c r="QBZ147" s="8"/>
      <c r="QCA147" s="8"/>
      <c r="QCB147" s="8"/>
      <c r="QCC147" s="8"/>
      <c r="QCD147" s="8"/>
      <c r="QCE147" s="8"/>
      <c r="QCF147" s="8"/>
      <c r="QCG147" s="8"/>
      <c r="QCH147" s="8"/>
      <c r="QCI147" s="8"/>
      <c r="QCJ147" s="8"/>
      <c r="QCK147" s="8"/>
      <c r="QCL147" s="8"/>
      <c r="QCM147" s="8"/>
      <c r="QCN147" s="8"/>
      <c r="QCO147" s="8"/>
      <c r="QCP147" s="8"/>
      <c r="QCQ147" s="8"/>
      <c r="QCR147" s="8"/>
      <c r="QCS147" s="8"/>
      <c r="QCT147" s="8"/>
      <c r="QCU147" s="8"/>
      <c r="QCV147" s="8"/>
      <c r="QCW147" s="8"/>
      <c r="QCX147" s="8"/>
      <c r="QCY147" s="8"/>
      <c r="QCZ147" s="8"/>
      <c r="QDA147" s="8"/>
      <c r="QDB147" s="8"/>
      <c r="QDC147" s="8"/>
      <c r="QDD147" s="8"/>
      <c r="QDE147" s="8"/>
      <c r="QDF147" s="8"/>
      <c r="QDG147" s="8"/>
      <c r="QDH147" s="8"/>
      <c r="QDI147" s="8"/>
      <c r="QDJ147" s="8"/>
      <c r="QDK147" s="8"/>
      <c r="QDL147" s="8"/>
      <c r="QDM147" s="8"/>
      <c r="QDN147" s="8"/>
      <c r="QDO147" s="8"/>
      <c r="QDP147" s="8"/>
      <c r="QDQ147" s="8"/>
      <c r="QDR147" s="8"/>
      <c r="QDS147" s="8"/>
      <c r="QDT147" s="8"/>
      <c r="QDU147" s="8"/>
      <c r="QDV147" s="8"/>
      <c r="QDW147" s="8"/>
      <c r="QDX147" s="8"/>
      <c r="QDY147" s="8"/>
      <c r="QDZ147" s="8"/>
      <c r="QEA147" s="8"/>
      <c r="QEB147" s="8"/>
      <c r="QEC147" s="8"/>
      <c r="QED147" s="8"/>
      <c r="QEE147" s="8"/>
      <c r="QEF147" s="8"/>
      <c r="QEG147" s="8"/>
      <c r="QEH147" s="8"/>
      <c r="QEI147" s="8"/>
      <c r="QEJ147" s="8"/>
      <c r="QEK147" s="8"/>
      <c r="QEL147" s="8"/>
      <c r="QEM147" s="8"/>
      <c r="QEN147" s="8"/>
      <c r="QEO147" s="8"/>
      <c r="QEP147" s="8"/>
      <c r="QEQ147" s="8"/>
      <c r="QER147" s="8"/>
      <c r="QES147" s="8"/>
      <c r="QET147" s="8"/>
      <c r="QEU147" s="8"/>
      <c r="QEV147" s="8"/>
      <c r="QEW147" s="8"/>
      <c r="QEX147" s="8"/>
      <c r="QEY147" s="8"/>
      <c r="QEZ147" s="8"/>
      <c r="QFA147" s="8"/>
      <c r="QFB147" s="8"/>
      <c r="QFC147" s="8"/>
      <c r="QFD147" s="8"/>
      <c r="QFE147" s="8"/>
      <c r="QFF147" s="8"/>
      <c r="QFG147" s="8"/>
      <c r="QFH147" s="8"/>
      <c r="QFI147" s="8"/>
      <c r="QFJ147" s="8"/>
      <c r="QFK147" s="8"/>
      <c r="QFL147" s="8"/>
      <c r="QFM147" s="8"/>
      <c r="QFN147" s="8"/>
      <c r="QFO147" s="8"/>
      <c r="QFP147" s="8"/>
      <c r="QFQ147" s="8"/>
      <c r="QFR147" s="8"/>
      <c r="QFS147" s="8"/>
      <c r="QFT147" s="8"/>
      <c r="QFU147" s="8"/>
      <c r="QFV147" s="8"/>
      <c r="QFW147" s="8"/>
      <c r="QFX147" s="8"/>
      <c r="QFY147" s="8"/>
      <c r="QFZ147" s="8"/>
      <c r="QGA147" s="8"/>
      <c r="QGB147" s="8"/>
      <c r="QGC147" s="8"/>
      <c r="QGD147" s="8"/>
      <c r="QGE147" s="8"/>
      <c r="QGF147" s="8"/>
      <c r="QGG147" s="8"/>
      <c r="QGH147" s="8"/>
      <c r="QGI147" s="8"/>
      <c r="QGJ147" s="8"/>
      <c r="QGK147" s="8"/>
      <c r="QGL147" s="8"/>
      <c r="QGM147" s="8"/>
      <c r="QGN147" s="8"/>
      <c r="QGO147" s="8"/>
      <c r="QGP147" s="8"/>
      <c r="QGQ147" s="8"/>
      <c r="QGR147" s="8"/>
      <c r="QGS147" s="8"/>
      <c r="QGT147" s="8"/>
      <c r="QGU147" s="8"/>
      <c r="QGV147" s="8"/>
      <c r="QGW147" s="8"/>
      <c r="QGX147" s="8"/>
      <c r="QGY147" s="8"/>
      <c r="QGZ147" s="8"/>
      <c r="QHA147" s="8"/>
      <c r="QHB147" s="8"/>
      <c r="QHC147" s="8"/>
      <c r="QHD147" s="8"/>
      <c r="QHE147" s="8"/>
      <c r="QHF147" s="8"/>
      <c r="QHG147" s="8"/>
      <c r="QHH147" s="8"/>
      <c r="QHI147" s="8"/>
      <c r="QHJ147" s="8"/>
      <c r="QHK147" s="8"/>
      <c r="QHL147" s="8"/>
      <c r="QHM147" s="8"/>
      <c r="QHN147" s="8"/>
      <c r="QHO147" s="8"/>
      <c r="QHP147" s="8"/>
      <c r="QHQ147" s="8"/>
      <c r="QHR147" s="8"/>
      <c r="QHS147" s="8"/>
      <c r="QHT147" s="8"/>
      <c r="QHU147" s="8"/>
      <c r="QHV147" s="8"/>
      <c r="QHW147" s="8"/>
      <c r="QHX147" s="8"/>
      <c r="QHY147" s="8"/>
      <c r="QHZ147" s="8"/>
      <c r="QIA147" s="8"/>
      <c r="QIB147" s="8"/>
      <c r="QIC147" s="8"/>
      <c r="QID147" s="8"/>
      <c r="QIE147" s="8"/>
      <c r="QIF147" s="8"/>
      <c r="QIG147" s="8"/>
      <c r="QIH147" s="8"/>
      <c r="QII147" s="8"/>
      <c r="QIJ147" s="8"/>
      <c r="QIK147" s="8"/>
      <c r="QIL147" s="8"/>
      <c r="QIM147" s="8"/>
      <c r="QIN147" s="8"/>
      <c r="QIO147" s="8"/>
      <c r="QIP147" s="8"/>
      <c r="QIQ147" s="8"/>
      <c r="QIR147" s="8"/>
      <c r="QIS147" s="8"/>
      <c r="QIT147" s="8"/>
      <c r="QIU147" s="8"/>
      <c r="QIV147" s="8"/>
      <c r="QIW147" s="8"/>
      <c r="QIX147" s="8"/>
      <c r="QIY147" s="8"/>
      <c r="QIZ147" s="8"/>
      <c r="QJA147" s="8"/>
      <c r="QJB147" s="8"/>
      <c r="QJC147" s="8"/>
      <c r="QJD147" s="8"/>
      <c r="QJE147" s="8"/>
      <c r="QJF147" s="8"/>
      <c r="QJG147" s="8"/>
      <c r="QJH147" s="8"/>
      <c r="QJI147" s="8"/>
      <c r="QJJ147" s="8"/>
      <c r="QJK147" s="8"/>
      <c r="QJL147" s="8"/>
      <c r="QJM147" s="8"/>
      <c r="QJN147" s="8"/>
      <c r="QJO147" s="8"/>
      <c r="QJP147" s="8"/>
      <c r="QJQ147" s="8"/>
      <c r="QJR147" s="8"/>
      <c r="QJS147" s="8"/>
      <c r="QJT147" s="8"/>
      <c r="QJU147" s="8"/>
      <c r="QJV147" s="8"/>
      <c r="QJW147" s="8"/>
      <c r="QJX147" s="8"/>
      <c r="QJY147" s="8"/>
      <c r="QJZ147" s="8"/>
      <c r="QKA147" s="8"/>
      <c r="QKB147" s="8"/>
      <c r="QKC147" s="8"/>
      <c r="QKD147" s="8"/>
      <c r="QKE147" s="8"/>
      <c r="QKF147" s="8"/>
      <c r="QKG147" s="8"/>
      <c r="QKH147" s="8"/>
      <c r="QKI147" s="8"/>
      <c r="QKJ147" s="8"/>
      <c r="QKK147" s="8"/>
      <c r="QKL147" s="8"/>
      <c r="QKM147" s="8"/>
      <c r="QKN147" s="8"/>
      <c r="QKO147" s="8"/>
      <c r="QKP147" s="8"/>
      <c r="QKQ147" s="8"/>
      <c r="QKR147" s="8"/>
      <c r="QKS147" s="8"/>
      <c r="QKT147" s="8"/>
      <c r="QKU147" s="8"/>
      <c r="QKV147" s="8"/>
      <c r="QKW147" s="8"/>
      <c r="QKX147" s="8"/>
      <c r="QKY147" s="8"/>
      <c r="QKZ147" s="8"/>
      <c r="QLA147" s="8"/>
      <c r="QLB147" s="8"/>
      <c r="QLC147" s="8"/>
      <c r="QLD147" s="8"/>
      <c r="QLE147" s="8"/>
      <c r="QLF147" s="8"/>
      <c r="QLG147" s="8"/>
      <c r="QLH147" s="8"/>
      <c r="QLI147" s="8"/>
      <c r="QLJ147" s="8"/>
      <c r="QLK147" s="8"/>
      <c r="QLL147" s="8"/>
      <c r="QLM147" s="8"/>
      <c r="QLN147" s="8"/>
      <c r="QLO147" s="8"/>
      <c r="QLP147" s="8"/>
      <c r="QLQ147" s="8"/>
      <c r="QLR147" s="8"/>
      <c r="QLS147" s="8"/>
      <c r="QLT147" s="8"/>
      <c r="QLU147" s="8"/>
      <c r="QLV147" s="8"/>
      <c r="QLW147" s="8"/>
      <c r="QLX147" s="8"/>
      <c r="QLY147" s="8"/>
      <c r="QLZ147" s="8"/>
      <c r="QMA147" s="8"/>
      <c r="QMB147" s="8"/>
      <c r="QMC147" s="8"/>
      <c r="QMD147" s="8"/>
      <c r="QME147" s="8"/>
      <c r="QMF147" s="8"/>
      <c r="QMG147" s="8"/>
      <c r="QMH147" s="8"/>
      <c r="QMI147" s="8"/>
      <c r="QMJ147" s="8"/>
      <c r="QMK147" s="8"/>
      <c r="QML147" s="8"/>
      <c r="QMM147" s="8"/>
      <c r="QMN147" s="8"/>
      <c r="QMO147" s="8"/>
      <c r="QMP147" s="8"/>
      <c r="QMQ147" s="8"/>
      <c r="QMR147" s="8"/>
      <c r="QMS147" s="8"/>
      <c r="QMT147" s="8"/>
      <c r="QMU147" s="8"/>
      <c r="QMV147" s="8"/>
      <c r="QMW147" s="8"/>
      <c r="QMX147" s="8"/>
      <c r="QMY147" s="8"/>
      <c r="QMZ147" s="8"/>
      <c r="QNA147" s="8"/>
      <c r="QNB147" s="8"/>
      <c r="QNC147" s="8"/>
      <c r="QND147" s="8"/>
      <c r="QNE147" s="8"/>
      <c r="QNF147" s="8"/>
      <c r="QNG147" s="8"/>
      <c r="QNH147" s="8"/>
      <c r="QNI147" s="8"/>
      <c r="QNJ147" s="8"/>
      <c r="QNK147" s="8"/>
      <c r="QNL147" s="8"/>
      <c r="QNM147" s="8"/>
      <c r="QNN147" s="8"/>
      <c r="QNO147" s="8"/>
      <c r="QNP147" s="8"/>
      <c r="QNQ147" s="8"/>
      <c r="QNR147" s="8"/>
      <c r="QNS147" s="8"/>
      <c r="QNT147" s="8"/>
      <c r="QNU147" s="8"/>
      <c r="QNV147" s="8"/>
      <c r="QNW147" s="8"/>
      <c r="QNX147" s="8"/>
      <c r="QNY147" s="8"/>
      <c r="QNZ147" s="8"/>
      <c r="QOA147" s="8"/>
      <c r="QOB147" s="8"/>
      <c r="QOC147" s="8"/>
      <c r="QOD147" s="8"/>
      <c r="QOE147" s="8"/>
      <c r="QOF147" s="8"/>
      <c r="QOG147" s="8"/>
      <c r="QOH147" s="8"/>
      <c r="QOI147" s="8"/>
      <c r="QOJ147" s="8"/>
      <c r="QOK147" s="8"/>
      <c r="QOL147" s="8"/>
      <c r="QOM147" s="8"/>
      <c r="QON147" s="8"/>
      <c r="QOO147" s="8"/>
      <c r="QOP147" s="8"/>
      <c r="QOQ147" s="8"/>
      <c r="QOR147" s="8"/>
      <c r="QOS147" s="8"/>
      <c r="QOT147" s="8"/>
      <c r="QOU147" s="8"/>
      <c r="QOV147" s="8"/>
      <c r="QOW147" s="8"/>
      <c r="QOX147" s="8"/>
      <c r="QOY147" s="8"/>
      <c r="QOZ147" s="8"/>
      <c r="QPA147" s="8"/>
      <c r="QPB147" s="8"/>
      <c r="QPC147" s="8"/>
      <c r="QPD147" s="8"/>
      <c r="QPE147" s="8"/>
      <c r="QPF147" s="8"/>
      <c r="QPG147" s="8"/>
      <c r="QPH147" s="8"/>
      <c r="QPI147" s="8"/>
      <c r="QPJ147" s="8"/>
      <c r="QPK147" s="8"/>
      <c r="QPL147" s="8"/>
      <c r="QPM147" s="8"/>
      <c r="QPN147" s="8"/>
      <c r="QPO147" s="8"/>
      <c r="QPP147" s="8"/>
      <c r="QPQ147" s="8"/>
      <c r="QPR147" s="8"/>
      <c r="QPS147" s="8"/>
      <c r="QPT147" s="8"/>
      <c r="QPU147" s="8"/>
      <c r="QPV147" s="8"/>
      <c r="QPW147" s="8"/>
      <c r="QPX147" s="8"/>
      <c r="QPY147" s="8"/>
      <c r="QPZ147" s="8"/>
      <c r="QQA147" s="8"/>
      <c r="QQB147" s="8"/>
      <c r="QQC147" s="8"/>
      <c r="QQD147" s="8"/>
      <c r="QQE147" s="8"/>
      <c r="QQF147" s="8"/>
      <c r="QQG147" s="8"/>
      <c r="QQH147" s="8"/>
      <c r="QQI147" s="8"/>
      <c r="QQJ147" s="8"/>
      <c r="QQK147" s="8"/>
      <c r="QQL147" s="8"/>
      <c r="QQM147" s="8"/>
      <c r="QQN147" s="8"/>
      <c r="QQO147" s="8"/>
      <c r="QQP147" s="8"/>
      <c r="QQQ147" s="8"/>
      <c r="QQR147" s="8"/>
      <c r="QQS147" s="8"/>
      <c r="QQT147" s="8"/>
      <c r="QQU147" s="8"/>
      <c r="QQV147" s="8"/>
      <c r="QQW147" s="8"/>
      <c r="QQX147" s="8"/>
      <c r="QQY147" s="8"/>
      <c r="QQZ147" s="8"/>
      <c r="QRA147" s="8"/>
      <c r="QRB147" s="8"/>
      <c r="QRC147" s="8"/>
      <c r="QRD147" s="8"/>
      <c r="QRE147" s="8"/>
      <c r="QRF147" s="8"/>
      <c r="QRG147" s="8"/>
      <c r="QRH147" s="8"/>
      <c r="QRI147" s="8"/>
      <c r="QRJ147" s="8"/>
      <c r="QRK147" s="8"/>
      <c r="QRL147" s="8"/>
      <c r="QRM147" s="8"/>
      <c r="QRN147" s="8"/>
      <c r="QRO147" s="8"/>
      <c r="QRP147" s="8"/>
      <c r="QRQ147" s="8"/>
      <c r="QRR147" s="8"/>
      <c r="QRS147" s="8"/>
      <c r="QRT147" s="8"/>
      <c r="QRU147" s="8"/>
      <c r="QRV147" s="8"/>
      <c r="QRW147" s="8"/>
      <c r="QRX147" s="8"/>
      <c r="QRY147" s="8"/>
      <c r="QRZ147" s="8"/>
      <c r="QSA147" s="8"/>
      <c r="QSB147" s="8"/>
      <c r="QSC147" s="8"/>
      <c r="QSD147" s="8"/>
      <c r="QSE147" s="8"/>
      <c r="QSF147" s="8"/>
      <c r="QSG147" s="8"/>
      <c r="QSH147" s="8"/>
      <c r="QSI147" s="8"/>
      <c r="QSJ147" s="8"/>
      <c r="QSK147" s="8"/>
      <c r="QSL147" s="8"/>
      <c r="QSM147" s="8"/>
      <c r="QSN147" s="8"/>
      <c r="QSO147" s="8"/>
      <c r="QSP147" s="8"/>
      <c r="QSQ147" s="8"/>
      <c r="QSR147" s="8"/>
      <c r="QSS147" s="8"/>
      <c r="QST147" s="8"/>
      <c r="QSU147" s="8"/>
      <c r="QSV147" s="8"/>
      <c r="QSW147" s="8"/>
      <c r="QSX147" s="8"/>
      <c r="QSY147" s="8"/>
      <c r="QSZ147" s="8"/>
      <c r="QTA147" s="8"/>
      <c r="QTB147" s="8"/>
      <c r="QTC147" s="8"/>
      <c r="QTD147" s="8"/>
      <c r="QTE147" s="8"/>
      <c r="QTF147" s="8"/>
      <c r="QTG147" s="8"/>
      <c r="QTH147" s="8"/>
      <c r="QTI147" s="8"/>
      <c r="QTJ147" s="8"/>
      <c r="QTK147" s="8"/>
      <c r="QTL147" s="8"/>
      <c r="QTM147" s="8"/>
      <c r="QTN147" s="8"/>
      <c r="QTO147" s="8"/>
      <c r="QTP147" s="8"/>
      <c r="QTQ147" s="8"/>
      <c r="QTR147" s="8"/>
      <c r="QTS147" s="8"/>
      <c r="QTT147" s="8"/>
      <c r="QTU147" s="8"/>
      <c r="QTV147" s="8"/>
      <c r="QTW147" s="8"/>
      <c r="QTX147" s="8"/>
      <c r="QTY147" s="8"/>
      <c r="QTZ147" s="8"/>
      <c r="QUA147" s="8"/>
      <c r="QUB147" s="8"/>
      <c r="QUC147" s="8"/>
      <c r="QUD147" s="8"/>
      <c r="QUE147" s="8"/>
      <c r="QUF147" s="8"/>
      <c r="QUG147" s="8"/>
      <c r="QUH147" s="8"/>
      <c r="QUI147" s="8"/>
      <c r="QUJ147" s="8"/>
      <c r="QUK147" s="8"/>
      <c r="QUL147" s="8"/>
      <c r="QUM147" s="8"/>
      <c r="QUN147" s="8"/>
      <c r="QUO147" s="8"/>
      <c r="QUP147" s="8"/>
      <c r="QUQ147" s="8"/>
      <c r="QUR147" s="8"/>
      <c r="QUS147" s="8"/>
      <c r="QUT147" s="8"/>
      <c r="QUU147" s="8"/>
      <c r="QUV147" s="8"/>
      <c r="QUW147" s="8"/>
      <c r="QUX147" s="8"/>
      <c r="QUY147" s="8"/>
      <c r="QUZ147" s="8"/>
      <c r="QVA147" s="8"/>
      <c r="QVB147" s="8"/>
      <c r="QVC147" s="8"/>
      <c r="QVD147" s="8"/>
      <c r="QVE147" s="8"/>
      <c r="QVF147" s="8"/>
      <c r="QVG147" s="8"/>
      <c r="QVH147" s="8"/>
      <c r="QVI147" s="8"/>
      <c r="QVJ147" s="8"/>
      <c r="QVK147" s="8"/>
      <c r="QVL147" s="8"/>
      <c r="QVM147" s="8"/>
      <c r="QVN147" s="8"/>
      <c r="QVO147" s="8"/>
      <c r="QVP147" s="8"/>
      <c r="QVQ147" s="8"/>
      <c r="QVR147" s="8"/>
      <c r="QVS147" s="8"/>
      <c r="QVT147" s="8"/>
      <c r="QVU147" s="8"/>
      <c r="QVV147" s="8"/>
      <c r="QVW147" s="8"/>
      <c r="QVX147" s="8"/>
      <c r="QVY147" s="8"/>
      <c r="QVZ147" s="8"/>
      <c r="QWA147" s="8"/>
      <c r="QWB147" s="8"/>
      <c r="QWC147" s="8"/>
      <c r="QWD147" s="8"/>
      <c r="QWE147" s="8"/>
      <c r="QWF147" s="8"/>
      <c r="QWG147" s="8"/>
      <c r="QWH147" s="8"/>
      <c r="QWI147" s="8"/>
      <c r="QWJ147" s="8"/>
      <c r="QWK147" s="8"/>
      <c r="QWL147" s="8"/>
      <c r="QWM147" s="8"/>
      <c r="QWN147" s="8"/>
      <c r="QWO147" s="8"/>
      <c r="QWP147" s="8"/>
      <c r="QWQ147" s="8"/>
      <c r="QWR147" s="8"/>
      <c r="QWS147" s="8"/>
      <c r="QWT147" s="8"/>
      <c r="QWU147" s="8"/>
      <c r="QWV147" s="8"/>
      <c r="QWW147" s="8"/>
      <c r="QWX147" s="8"/>
      <c r="QWY147" s="8"/>
      <c r="QWZ147" s="8"/>
      <c r="QXA147" s="8"/>
      <c r="QXB147" s="8"/>
      <c r="QXC147" s="8"/>
      <c r="QXD147" s="8"/>
      <c r="QXE147" s="8"/>
      <c r="QXF147" s="8"/>
      <c r="QXG147" s="8"/>
      <c r="QXH147" s="8"/>
      <c r="QXI147" s="8"/>
      <c r="QXJ147" s="8"/>
      <c r="QXK147" s="8"/>
      <c r="QXL147" s="8"/>
      <c r="QXM147" s="8"/>
      <c r="QXN147" s="8"/>
      <c r="QXO147" s="8"/>
      <c r="QXP147" s="8"/>
      <c r="QXQ147" s="8"/>
      <c r="QXR147" s="8"/>
      <c r="QXS147" s="8"/>
      <c r="QXT147" s="8"/>
      <c r="QXU147" s="8"/>
      <c r="QXV147" s="8"/>
      <c r="QXW147" s="8"/>
      <c r="QXX147" s="8"/>
      <c r="QXY147" s="8"/>
      <c r="QXZ147" s="8"/>
      <c r="QYA147" s="8"/>
      <c r="QYB147" s="8"/>
      <c r="QYC147" s="8"/>
      <c r="QYD147" s="8"/>
      <c r="QYE147" s="8"/>
      <c r="QYF147" s="8"/>
      <c r="QYG147" s="8"/>
      <c r="QYH147" s="8"/>
      <c r="QYI147" s="8"/>
      <c r="QYJ147" s="8"/>
      <c r="QYK147" s="8"/>
      <c r="QYL147" s="8"/>
      <c r="QYM147" s="8"/>
      <c r="QYN147" s="8"/>
      <c r="QYO147" s="8"/>
      <c r="QYP147" s="8"/>
      <c r="QYQ147" s="8"/>
      <c r="QYR147" s="8"/>
      <c r="QYS147" s="8"/>
      <c r="QYT147" s="8"/>
      <c r="QYU147" s="8"/>
      <c r="QYV147" s="8"/>
      <c r="QYW147" s="8"/>
      <c r="QYX147" s="8"/>
      <c r="QYY147" s="8"/>
      <c r="QYZ147" s="8"/>
      <c r="QZA147" s="8"/>
      <c r="QZB147" s="8"/>
      <c r="QZC147" s="8"/>
      <c r="QZD147" s="8"/>
      <c r="QZE147" s="8"/>
      <c r="QZF147" s="8"/>
      <c r="QZG147" s="8"/>
      <c r="QZH147" s="8"/>
      <c r="QZI147" s="8"/>
      <c r="QZJ147" s="8"/>
      <c r="QZK147" s="8"/>
      <c r="QZL147" s="8"/>
      <c r="QZM147" s="8"/>
      <c r="QZN147" s="8"/>
      <c r="QZO147" s="8"/>
      <c r="QZP147" s="8"/>
      <c r="QZQ147" s="8"/>
      <c r="QZR147" s="8"/>
      <c r="QZS147" s="8"/>
      <c r="QZT147" s="8"/>
      <c r="QZU147" s="8"/>
      <c r="QZV147" s="8"/>
      <c r="QZW147" s="8"/>
      <c r="QZX147" s="8"/>
      <c r="QZY147" s="8"/>
      <c r="QZZ147" s="8"/>
      <c r="RAA147" s="8"/>
      <c r="RAB147" s="8"/>
      <c r="RAC147" s="8"/>
      <c r="RAD147" s="8"/>
      <c r="RAE147" s="8"/>
      <c r="RAF147" s="8"/>
      <c r="RAG147" s="8"/>
      <c r="RAH147" s="8"/>
      <c r="RAI147" s="8"/>
      <c r="RAJ147" s="8"/>
      <c r="RAK147" s="8"/>
      <c r="RAL147" s="8"/>
      <c r="RAM147" s="8"/>
      <c r="RAN147" s="8"/>
      <c r="RAO147" s="8"/>
      <c r="RAP147" s="8"/>
      <c r="RAQ147" s="8"/>
      <c r="RAR147" s="8"/>
      <c r="RAS147" s="8"/>
      <c r="RAT147" s="8"/>
      <c r="RAU147" s="8"/>
      <c r="RAV147" s="8"/>
      <c r="RAW147" s="8"/>
      <c r="RAX147" s="8"/>
      <c r="RAY147" s="8"/>
      <c r="RAZ147" s="8"/>
      <c r="RBA147" s="8"/>
      <c r="RBB147" s="8"/>
      <c r="RBC147" s="8"/>
      <c r="RBD147" s="8"/>
      <c r="RBE147" s="8"/>
      <c r="RBF147" s="8"/>
      <c r="RBG147" s="8"/>
      <c r="RBH147" s="8"/>
      <c r="RBI147" s="8"/>
      <c r="RBJ147" s="8"/>
      <c r="RBK147" s="8"/>
      <c r="RBL147" s="8"/>
      <c r="RBM147" s="8"/>
      <c r="RBN147" s="8"/>
      <c r="RBO147" s="8"/>
      <c r="RBP147" s="8"/>
      <c r="RBQ147" s="8"/>
      <c r="RBR147" s="8"/>
      <c r="RBS147" s="8"/>
      <c r="RBT147" s="8"/>
      <c r="RBU147" s="8"/>
      <c r="RBV147" s="8"/>
      <c r="RBW147" s="8"/>
      <c r="RBX147" s="8"/>
      <c r="RBY147" s="8"/>
      <c r="RBZ147" s="8"/>
      <c r="RCA147" s="8"/>
      <c r="RCB147" s="8"/>
      <c r="RCC147" s="8"/>
      <c r="RCD147" s="8"/>
      <c r="RCE147" s="8"/>
      <c r="RCF147" s="8"/>
      <c r="RCG147" s="8"/>
      <c r="RCH147" s="8"/>
      <c r="RCI147" s="8"/>
      <c r="RCJ147" s="8"/>
      <c r="RCK147" s="8"/>
      <c r="RCL147" s="8"/>
      <c r="RCM147" s="8"/>
      <c r="RCN147" s="8"/>
      <c r="RCO147" s="8"/>
      <c r="RCP147" s="8"/>
      <c r="RCQ147" s="8"/>
      <c r="RCR147" s="8"/>
      <c r="RCS147" s="8"/>
      <c r="RCT147" s="8"/>
      <c r="RCU147" s="8"/>
      <c r="RCV147" s="8"/>
      <c r="RCW147" s="8"/>
      <c r="RCX147" s="8"/>
      <c r="RCY147" s="8"/>
      <c r="RCZ147" s="8"/>
      <c r="RDA147" s="8"/>
      <c r="RDB147" s="8"/>
      <c r="RDC147" s="8"/>
      <c r="RDD147" s="8"/>
      <c r="RDE147" s="8"/>
      <c r="RDF147" s="8"/>
      <c r="RDG147" s="8"/>
      <c r="RDH147" s="8"/>
      <c r="RDI147" s="8"/>
      <c r="RDJ147" s="8"/>
      <c r="RDK147" s="8"/>
      <c r="RDL147" s="8"/>
      <c r="RDM147" s="8"/>
      <c r="RDN147" s="8"/>
      <c r="RDO147" s="8"/>
      <c r="RDP147" s="8"/>
      <c r="RDQ147" s="8"/>
      <c r="RDR147" s="8"/>
      <c r="RDS147" s="8"/>
      <c r="RDT147" s="8"/>
      <c r="RDU147" s="8"/>
      <c r="RDV147" s="8"/>
      <c r="RDW147" s="8"/>
      <c r="RDX147" s="8"/>
      <c r="RDY147" s="8"/>
      <c r="RDZ147" s="8"/>
      <c r="REA147" s="8"/>
      <c r="REB147" s="8"/>
      <c r="REC147" s="8"/>
      <c r="RED147" s="8"/>
      <c r="REE147" s="8"/>
      <c r="REF147" s="8"/>
      <c r="REG147" s="8"/>
      <c r="REH147" s="8"/>
      <c r="REI147" s="8"/>
      <c r="REJ147" s="8"/>
      <c r="REK147" s="8"/>
      <c r="REL147" s="8"/>
      <c r="REM147" s="8"/>
      <c r="REN147" s="8"/>
      <c r="REO147" s="8"/>
      <c r="REP147" s="8"/>
      <c r="REQ147" s="8"/>
      <c r="RER147" s="8"/>
      <c r="RES147" s="8"/>
      <c r="RET147" s="8"/>
      <c r="REU147" s="8"/>
      <c r="REV147" s="8"/>
      <c r="REW147" s="8"/>
      <c r="REX147" s="8"/>
      <c r="REY147" s="8"/>
      <c r="REZ147" s="8"/>
      <c r="RFA147" s="8"/>
      <c r="RFB147" s="8"/>
      <c r="RFC147" s="8"/>
      <c r="RFD147" s="8"/>
      <c r="RFE147" s="8"/>
      <c r="RFF147" s="8"/>
      <c r="RFG147" s="8"/>
      <c r="RFH147" s="8"/>
      <c r="RFI147" s="8"/>
      <c r="RFJ147" s="8"/>
      <c r="RFK147" s="8"/>
      <c r="RFL147" s="8"/>
      <c r="RFM147" s="8"/>
      <c r="RFN147" s="8"/>
      <c r="RFO147" s="8"/>
      <c r="RFP147" s="8"/>
      <c r="RFQ147" s="8"/>
      <c r="RFR147" s="8"/>
      <c r="RFS147" s="8"/>
      <c r="RFT147" s="8"/>
      <c r="RFU147" s="8"/>
      <c r="RFV147" s="8"/>
      <c r="RFW147" s="8"/>
      <c r="RFX147" s="8"/>
      <c r="RFY147" s="8"/>
      <c r="RFZ147" s="8"/>
      <c r="RGA147" s="8"/>
      <c r="RGB147" s="8"/>
      <c r="RGC147" s="8"/>
      <c r="RGD147" s="8"/>
      <c r="RGE147" s="8"/>
      <c r="RGF147" s="8"/>
      <c r="RGG147" s="8"/>
      <c r="RGH147" s="8"/>
      <c r="RGI147" s="8"/>
      <c r="RGJ147" s="8"/>
      <c r="RGK147" s="8"/>
      <c r="RGL147" s="8"/>
      <c r="RGM147" s="8"/>
      <c r="RGN147" s="8"/>
      <c r="RGO147" s="8"/>
      <c r="RGP147" s="8"/>
      <c r="RGQ147" s="8"/>
      <c r="RGR147" s="8"/>
      <c r="RGS147" s="8"/>
      <c r="RGT147" s="8"/>
      <c r="RGU147" s="8"/>
      <c r="RGV147" s="8"/>
      <c r="RGW147" s="8"/>
      <c r="RGX147" s="8"/>
      <c r="RGY147" s="8"/>
      <c r="RGZ147" s="8"/>
      <c r="RHA147" s="8"/>
      <c r="RHB147" s="8"/>
      <c r="RHC147" s="8"/>
      <c r="RHD147" s="8"/>
      <c r="RHE147" s="8"/>
      <c r="RHF147" s="8"/>
      <c r="RHG147" s="8"/>
      <c r="RHH147" s="8"/>
      <c r="RHI147" s="8"/>
      <c r="RHJ147" s="8"/>
      <c r="RHK147" s="8"/>
      <c r="RHL147" s="8"/>
      <c r="RHM147" s="8"/>
      <c r="RHN147" s="8"/>
      <c r="RHO147" s="8"/>
      <c r="RHP147" s="8"/>
      <c r="RHQ147" s="8"/>
      <c r="RHR147" s="8"/>
      <c r="RHS147" s="8"/>
      <c r="RHT147" s="8"/>
      <c r="RHU147" s="8"/>
      <c r="RHV147" s="8"/>
      <c r="RHW147" s="8"/>
      <c r="RHX147" s="8"/>
      <c r="RHY147" s="8"/>
      <c r="RHZ147" s="8"/>
      <c r="RIA147" s="8"/>
      <c r="RIB147" s="8"/>
      <c r="RIC147" s="8"/>
      <c r="RID147" s="8"/>
      <c r="RIE147" s="8"/>
      <c r="RIF147" s="8"/>
      <c r="RIG147" s="8"/>
      <c r="RIH147" s="8"/>
      <c r="RII147" s="8"/>
      <c r="RIJ147" s="8"/>
      <c r="RIK147" s="8"/>
      <c r="RIL147" s="8"/>
      <c r="RIM147" s="8"/>
      <c r="RIN147" s="8"/>
      <c r="RIO147" s="8"/>
      <c r="RIP147" s="8"/>
      <c r="RIQ147" s="8"/>
      <c r="RIR147" s="8"/>
      <c r="RIS147" s="8"/>
      <c r="RIT147" s="8"/>
      <c r="RIU147" s="8"/>
      <c r="RIV147" s="8"/>
      <c r="RIW147" s="8"/>
      <c r="RIX147" s="8"/>
      <c r="RIY147" s="8"/>
      <c r="RIZ147" s="8"/>
      <c r="RJA147" s="8"/>
      <c r="RJB147" s="8"/>
      <c r="RJC147" s="8"/>
      <c r="RJD147" s="8"/>
      <c r="RJE147" s="8"/>
      <c r="RJF147" s="8"/>
      <c r="RJG147" s="8"/>
      <c r="RJH147" s="8"/>
      <c r="RJI147" s="8"/>
      <c r="RJJ147" s="8"/>
      <c r="RJK147" s="8"/>
      <c r="RJL147" s="8"/>
      <c r="RJM147" s="8"/>
      <c r="RJN147" s="8"/>
      <c r="RJO147" s="8"/>
      <c r="RJP147" s="8"/>
      <c r="RJQ147" s="8"/>
      <c r="RJR147" s="8"/>
      <c r="RJS147" s="8"/>
      <c r="RJT147" s="8"/>
      <c r="RJU147" s="8"/>
      <c r="RJV147" s="8"/>
      <c r="RJW147" s="8"/>
      <c r="RJX147" s="8"/>
      <c r="RJY147" s="8"/>
      <c r="RJZ147" s="8"/>
      <c r="RKA147" s="8"/>
      <c r="RKB147" s="8"/>
      <c r="RKC147" s="8"/>
      <c r="RKD147" s="8"/>
      <c r="RKE147" s="8"/>
      <c r="RKF147" s="8"/>
      <c r="RKG147" s="8"/>
      <c r="RKH147" s="8"/>
      <c r="RKI147" s="8"/>
      <c r="RKJ147" s="8"/>
      <c r="RKK147" s="8"/>
      <c r="RKL147" s="8"/>
      <c r="RKM147" s="8"/>
      <c r="RKN147" s="8"/>
      <c r="RKO147" s="8"/>
      <c r="RKP147" s="8"/>
      <c r="RKQ147" s="8"/>
      <c r="RKR147" s="8"/>
      <c r="RKS147" s="8"/>
      <c r="RKT147" s="8"/>
      <c r="RKU147" s="8"/>
      <c r="RKV147" s="8"/>
      <c r="RKW147" s="8"/>
      <c r="RKX147" s="8"/>
      <c r="RKY147" s="8"/>
      <c r="RKZ147" s="8"/>
      <c r="RLA147" s="8"/>
      <c r="RLB147" s="8"/>
      <c r="RLC147" s="8"/>
      <c r="RLD147" s="8"/>
      <c r="RLE147" s="8"/>
      <c r="RLF147" s="8"/>
      <c r="RLG147" s="8"/>
      <c r="RLH147" s="8"/>
      <c r="RLI147" s="8"/>
      <c r="RLJ147" s="8"/>
      <c r="RLK147" s="8"/>
      <c r="RLL147" s="8"/>
      <c r="RLM147" s="8"/>
      <c r="RLN147" s="8"/>
      <c r="RLO147" s="8"/>
      <c r="RLP147" s="8"/>
      <c r="RLQ147" s="8"/>
      <c r="RLR147" s="8"/>
      <c r="RLS147" s="8"/>
      <c r="RLT147" s="8"/>
      <c r="RLU147" s="8"/>
      <c r="RLV147" s="8"/>
      <c r="RLW147" s="8"/>
      <c r="RLX147" s="8"/>
      <c r="RLY147" s="8"/>
      <c r="RLZ147" s="8"/>
      <c r="RMA147" s="8"/>
      <c r="RMB147" s="8"/>
      <c r="RMC147" s="8"/>
      <c r="RMD147" s="8"/>
      <c r="RME147" s="8"/>
      <c r="RMF147" s="8"/>
      <c r="RMG147" s="8"/>
      <c r="RMH147" s="8"/>
      <c r="RMI147" s="8"/>
      <c r="RMJ147" s="8"/>
      <c r="RMK147" s="8"/>
      <c r="RML147" s="8"/>
      <c r="RMM147" s="8"/>
      <c r="RMN147" s="8"/>
      <c r="RMO147" s="8"/>
      <c r="RMP147" s="8"/>
      <c r="RMQ147" s="8"/>
      <c r="RMR147" s="8"/>
      <c r="RMS147" s="8"/>
      <c r="RMT147" s="8"/>
      <c r="RMU147" s="8"/>
      <c r="RMV147" s="8"/>
      <c r="RMW147" s="8"/>
      <c r="RMX147" s="8"/>
      <c r="RMY147" s="8"/>
      <c r="RMZ147" s="8"/>
      <c r="RNA147" s="8"/>
      <c r="RNB147" s="8"/>
      <c r="RNC147" s="8"/>
      <c r="RND147" s="8"/>
      <c r="RNE147" s="8"/>
      <c r="RNF147" s="8"/>
      <c r="RNG147" s="8"/>
      <c r="RNH147" s="8"/>
      <c r="RNI147" s="8"/>
      <c r="RNJ147" s="8"/>
      <c r="RNK147" s="8"/>
      <c r="RNL147" s="8"/>
      <c r="RNM147" s="8"/>
      <c r="RNN147" s="8"/>
      <c r="RNO147" s="8"/>
      <c r="RNP147" s="8"/>
      <c r="RNQ147" s="8"/>
      <c r="RNR147" s="8"/>
      <c r="RNS147" s="8"/>
      <c r="RNT147" s="8"/>
      <c r="RNU147" s="8"/>
      <c r="RNV147" s="8"/>
      <c r="RNW147" s="8"/>
      <c r="RNX147" s="8"/>
      <c r="RNY147" s="8"/>
      <c r="RNZ147" s="8"/>
      <c r="ROA147" s="8"/>
      <c r="ROB147" s="8"/>
      <c r="ROC147" s="8"/>
      <c r="ROD147" s="8"/>
      <c r="ROE147" s="8"/>
      <c r="ROF147" s="8"/>
      <c r="ROG147" s="8"/>
      <c r="ROH147" s="8"/>
      <c r="ROI147" s="8"/>
      <c r="ROJ147" s="8"/>
      <c r="ROK147" s="8"/>
      <c r="ROL147" s="8"/>
      <c r="ROM147" s="8"/>
      <c r="RON147" s="8"/>
      <c r="ROO147" s="8"/>
      <c r="ROP147" s="8"/>
      <c r="ROQ147" s="8"/>
      <c r="ROR147" s="8"/>
      <c r="ROS147" s="8"/>
      <c r="ROT147" s="8"/>
      <c r="ROU147" s="8"/>
      <c r="ROV147" s="8"/>
      <c r="ROW147" s="8"/>
      <c r="ROX147" s="8"/>
      <c r="ROY147" s="8"/>
      <c r="ROZ147" s="8"/>
      <c r="RPA147" s="8"/>
      <c r="RPB147" s="8"/>
      <c r="RPC147" s="8"/>
      <c r="RPD147" s="8"/>
      <c r="RPE147" s="8"/>
      <c r="RPF147" s="8"/>
      <c r="RPG147" s="8"/>
      <c r="RPH147" s="8"/>
      <c r="RPI147" s="8"/>
      <c r="RPJ147" s="8"/>
      <c r="RPK147" s="8"/>
      <c r="RPL147" s="8"/>
      <c r="RPM147" s="8"/>
      <c r="RPN147" s="8"/>
      <c r="RPO147" s="8"/>
      <c r="RPP147" s="8"/>
      <c r="RPQ147" s="8"/>
      <c r="RPR147" s="8"/>
      <c r="RPS147" s="8"/>
      <c r="RPT147" s="8"/>
      <c r="RPU147" s="8"/>
      <c r="RPV147" s="8"/>
      <c r="RPW147" s="8"/>
      <c r="RPX147" s="8"/>
      <c r="RPY147" s="8"/>
      <c r="RPZ147" s="8"/>
      <c r="RQA147" s="8"/>
      <c r="RQB147" s="8"/>
      <c r="RQC147" s="8"/>
      <c r="RQD147" s="8"/>
      <c r="RQE147" s="8"/>
      <c r="RQF147" s="8"/>
      <c r="RQG147" s="8"/>
      <c r="RQH147" s="8"/>
      <c r="RQI147" s="8"/>
      <c r="RQJ147" s="8"/>
      <c r="RQK147" s="8"/>
      <c r="RQL147" s="8"/>
      <c r="RQM147" s="8"/>
      <c r="RQN147" s="8"/>
      <c r="RQO147" s="8"/>
      <c r="RQP147" s="8"/>
      <c r="RQQ147" s="8"/>
      <c r="RQR147" s="8"/>
      <c r="RQS147" s="8"/>
      <c r="RQT147" s="8"/>
      <c r="RQU147" s="8"/>
      <c r="RQV147" s="8"/>
      <c r="RQW147" s="8"/>
      <c r="RQX147" s="8"/>
      <c r="RQY147" s="8"/>
      <c r="RQZ147" s="8"/>
      <c r="RRA147" s="8"/>
      <c r="RRB147" s="8"/>
      <c r="RRC147" s="8"/>
      <c r="RRD147" s="8"/>
      <c r="RRE147" s="8"/>
      <c r="RRF147" s="8"/>
      <c r="RRG147" s="8"/>
      <c r="RRH147" s="8"/>
      <c r="RRI147" s="8"/>
      <c r="RRJ147" s="8"/>
      <c r="RRK147" s="8"/>
      <c r="RRL147" s="8"/>
      <c r="RRM147" s="8"/>
      <c r="RRN147" s="8"/>
      <c r="RRO147" s="8"/>
      <c r="RRP147" s="8"/>
      <c r="RRQ147" s="8"/>
      <c r="RRR147" s="8"/>
      <c r="RRS147" s="8"/>
      <c r="RRT147" s="8"/>
      <c r="RRU147" s="8"/>
      <c r="RRV147" s="8"/>
      <c r="RRW147" s="8"/>
      <c r="RRX147" s="8"/>
      <c r="RRY147" s="8"/>
      <c r="RRZ147" s="8"/>
      <c r="RSA147" s="8"/>
      <c r="RSB147" s="8"/>
      <c r="RSC147" s="8"/>
      <c r="RSD147" s="8"/>
      <c r="RSE147" s="8"/>
      <c r="RSF147" s="8"/>
      <c r="RSG147" s="8"/>
      <c r="RSH147" s="8"/>
      <c r="RSI147" s="8"/>
      <c r="RSJ147" s="8"/>
      <c r="RSK147" s="8"/>
      <c r="RSL147" s="8"/>
      <c r="RSM147" s="8"/>
      <c r="RSN147" s="8"/>
      <c r="RSO147" s="8"/>
      <c r="RSP147" s="8"/>
      <c r="RSQ147" s="8"/>
      <c r="RSR147" s="8"/>
      <c r="RSS147" s="8"/>
      <c r="RST147" s="8"/>
      <c r="RSU147" s="8"/>
      <c r="RSV147" s="8"/>
      <c r="RSW147" s="8"/>
      <c r="RSX147" s="8"/>
      <c r="RSY147" s="8"/>
      <c r="RSZ147" s="8"/>
      <c r="RTA147" s="8"/>
      <c r="RTB147" s="8"/>
      <c r="RTC147" s="8"/>
      <c r="RTD147" s="8"/>
      <c r="RTE147" s="8"/>
      <c r="RTF147" s="8"/>
      <c r="RTG147" s="8"/>
      <c r="RTH147" s="8"/>
      <c r="RTI147" s="8"/>
      <c r="RTJ147" s="8"/>
      <c r="RTK147" s="8"/>
      <c r="RTL147" s="8"/>
      <c r="RTM147" s="8"/>
      <c r="RTN147" s="8"/>
      <c r="RTO147" s="8"/>
      <c r="RTP147" s="8"/>
      <c r="RTQ147" s="8"/>
      <c r="RTR147" s="8"/>
      <c r="RTS147" s="8"/>
      <c r="RTT147" s="8"/>
      <c r="RTU147" s="8"/>
      <c r="RTV147" s="8"/>
      <c r="RTW147" s="8"/>
      <c r="RTX147" s="8"/>
      <c r="RTY147" s="8"/>
      <c r="RTZ147" s="8"/>
      <c r="RUA147" s="8"/>
      <c r="RUB147" s="8"/>
      <c r="RUC147" s="8"/>
      <c r="RUD147" s="8"/>
      <c r="RUE147" s="8"/>
      <c r="RUF147" s="8"/>
      <c r="RUG147" s="8"/>
      <c r="RUH147" s="8"/>
      <c r="RUI147" s="8"/>
      <c r="RUJ147" s="8"/>
      <c r="RUK147" s="8"/>
      <c r="RUL147" s="8"/>
      <c r="RUM147" s="8"/>
      <c r="RUN147" s="8"/>
      <c r="RUO147" s="8"/>
      <c r="RUP147" s="8"/>
      <c r="RUQ147" s="8"/>
      <c r="RUR147" s="8"/>
      <c r="RUS147" s="8"/>
      <c r="RUT147" s="8"/>
      <c r="RUU147" s="8"/>
      <c r="RUV147" s="8"/>
      <c r="RUW147" s="8"/>
      <c r="RUX147" s="8"/>
      <c r="RUY147" s="8"/>
      <c r="RUZ147" s="8"/>
      <c r="RVA147" s="8"/>
      <c r="RVB147" s="8"/>
      <c r="RVC147" s="8"/>
      <c r="RVD147" s="8"/>
      <c r="RVE147" s="8"/>
      <c r="RVF147" s="8"/>
      <c r="RVG147" s="8"/>
      <c r="RVH147" s="8"/>
      <c r="RVI147" s="8"/>
      <c r="RVJ147" s="8"/>
      <c r="RVK147" s="8"/>
      <c r="RVL147" s="8"/>
      <c r="RVM147" s="8"/>
      <c r="RVN147" s="8"/>
      <c r="RVO147" s="8"/>
      <c r="RVP147" s="8"/>
      <c r="RVQ147" s="8"/>
      <c r="RVR147" s="8"/>
      <c r="RVS147" s="8"/>
      <c r="RVT147" s="8"/>
      <c r="RVU147" s="8"/>
      <c r="RVV147" s="8"/>
      <c r="RVW147" s="8"/>
      <c r="RVX147" s="8"/>
      <c r="RVY147" s="8"/>
      <c r="RVZ147" s="8"/>
      <c r="RWA147" s="8"/>
      <c r="RWB147" s="8"/>
      <c r="RWC147" s="8"/>
      <c r="RWD147" s="8"/>
      <c r="RWE147" s="8"/>
      <c r="RWF147" s="8"/>
      <c r="RWG147" s="8"/>
      <c r="RWH147" s="8"/>
      <c r="RWI147" s="8"/>
      <c r="RWJ147" s="8"/>
      <c r="RWK147" s="8"/>
      <c r="RWL147" s="8"/>
      <c r="RWM147" s="8"/>
      <c r="RWN147" s="8"/>
      <c r="RWO147" s="8"/>
      <c r="RWP147" s="8"/>
      <c r="RWQ147" s="8"/>
      <c r="RWR147" s="8"/>
      <c r="RWS147" s="8"/>
      <c r="RWT147" s="8"/>
      <c r="RWU147" s="8"/>
      <c r="RWV147" s="8"/>
      <c r="RWW147" s="8"/>
      <c r="RWX147" s="8"/>
      <c r="RWY147" s="8"/>
      <c r="RWZ147" s="8"/>
      <c r="RXA147" s="8"/>
      <c r="RXB147" s="8"/>
      <c r="RXC147" s="8"/>
      <c r="RXD147" s="8"/>
      <c r="RXE147" s="8"/>
      <c r="RXF147" s="8"/>
      <c r="RXG147" s="8"/>
      <c r="RXH147" s="8"/>
      <c r="RXI147" s="8"/>
      <c r="RXJ147" s="8"/>
      <c r="RXK147" s="8"/>
      <c r="RXL147" s="8"/>
      <c r="RXM147" s="8"/>
      <c r="RXN147" s="8"/>
      <c r="RXO147" s="8"/>
      <c r="RXP147" s="8"/>
      <c r="RXQ147" s="8"/>
      <c r="RXR147" s="8"/>
      <c r="RXS147" s="8"/>
      <c r="RXT147" s="8"/>
      <c r="RXU147" s="8"/>
      <c r="RXV147" s="8"/>
      <c r="RXW147" s="8"/>
      <c r="RXX147" s="8"/>
      <c r="RXY147" s="8"/>
      <c r="RXZ147" s="8"/>
      <c r="RYA147" s="8"/>
      <c r="RYB147" s="8"/>
      <c r="RYC147" s="8"/>
      <c r="RYD147" s="8"/>
      <c r="RYE147" s="8"/>
      <c r="RYF147" s="8"/>
      <c r="RYG147" s="8"/>
      <c r="RYH147" s="8"/>
      <c r="RYI147" s="8"/>
      <c r="RYJ147" s="8"/>
      <c r="RYK147" s="8"/>
      <c r="RYL147" s="8"/>
      <c r="RYM147" s="8"/>
      <c r="RYN147" s="8"/>
      <c r="RYO147" s="8"/>
      <c r="RYP147" s="8"/>
      <c r="RYQ147" s="8"/>
      <c r="RYR147" s="8"/>
      <c r="RYS147" s="8"/>
      <c r="RYT147" s="8"/>
      <c r="RYU147" s="8"/>
      <c r="RYV147" s="8"/>
      <c r="RYW147" s="8"/>
      <c r="RYX147" s="8"/>
      <c r="RYY147" s="8"/>
      <c r="RYZ147" s="8"/>
      <c r="RZA147" s="8"/>
      <c r="RZB147" s="8"/>
      <c r="RZC147" s="8"/>
      <c r="RZD147" s="8"/>
      <c r="RZE147" s="8"/>
      <c r="RZF147" s="8"/>
      <c r="RZG147" s="8"/>
      <c r="RZH147" s="8"/>
      <c r="RZI147" s="8"/>
      <c r="RZJ147" s="8"/>
      <c r="RZK147" s="8"/>
      <c r="RZL147" s="8"/>
      <c r="RZM147" s="8"/>
      <c r="RZN147" s="8"/>
      <c r="RZO147" s="8"/>
      <c r="RZP147" s="8"/>
      <c r="RZQ147" s="8"/>
      <c r="RZR147" s="8"/>
      <c r="RZS147" s="8"/>
      <c r="RZT147" s="8"/>
      <c r="RZU147" s="8"/>
      <c r="RZV147" s="8"/>
      <c r="RZW147" s="8"/>
      <c r="RZX147" s="8"/>
      <c r="RZY147" s="8"/>
      <c r="RZZ147" s="8"/>
      <c r="SAA147" s="8"/>
      <c r="SAB147" s="8"/>
      <c r="SAC147" s="8"/>
      <c r="SAD147" s="8"/>
      <c r="SAE147" s="8"/>
      <c r="SAF147" s="8"/>
      <c r="SAG147" s="8"/>
      <c r="SAH147" s="8"/>
      <c r="SAI147" s="8"/>
      <c r="SAJ147" s="8"/>
      <c r="SAK147" s="8"/>
      <c r="SAL147" s="8"/>
      <c r="SAM147" s="8"/>
      <c r="SAN147" s="8"/>
      <c r="SAO147" s="8"/>
      <c r="SAP147" s="8"/>
      <c r="SAQ147" s="8"/>
      <c r="SAR147" s="8"/>
      <c r="SAS147" s="8"/>
      <c r="SAT147" s="8"/>
      <c r="SAU147" s="8"/>
      <c r="SAV147" s="8"/>
      <c r="SAW147" s="8"/>
      <c r="SAX147" s="8"/>
      <c r="SAY147" s="8"/>
      <c r="SAZ147" s="8"/>
      <c r="SBA147" s="8"/>
      <c r="SBB147" s="8"/>
      <c r="SBC147" s="8"/>
      <c r="SBD147" s="8"/>
      <c r="SBE147" s="8"/>
      <c r="SBF147" s="8"/>
      <c r="SBG147" s="8"/>
      <c r="SBH147" s="8"/>
      <c r="SBI147" s="8"/>
      <c r="SBJ147" s="8"/>
      <c r="SBK147" s="8"/>
      <c r="SBL147" s="8"/>
      <c r="SBM147" s="8"/>
      <c r="SBN147" s="8"/>
      <c r="SBO147" s="8"/>
      <c r="SBP147" s="8"/>
      <c r="SBQ147" s="8"/>
      <c r="SBR147" s="8"/>
      <c r="SBS147" s="8"/>
      <c r="SBT147" s="8"/>
      <c r="SBU147" s="8"/>
      <c r="SBV147" s="8"/>
      <c r="SBW147" s="8"/>
      <c r="SBX147" s="8"/>
      <c r="SBY147" s="8"/>
      <c r="SBZ147" s="8"/>
      <c r="SCA147" s="8"/>
      <c r="SCB147" s="8"/>
      <c r="SCC147" s="8"/>
      <c r="SCD147" s="8"/>
      <c r="SCE147" s="8"/>
      <c r="SCF147" s="8"/>
      <c r="SCG147" s="8"/>
      <c r="SCH147" s="8"/>
      <c r="SCI147" s="8"/>
      <c r="SCJ147" s="8"/>
      <c r="SCK147" s="8"/>
      <c r="SCL147" s="8"/>
      <c r="SCM147" s="8"/>
      <c r="SCN147" s="8"/>
      <c r="SCO147" s="8"/>
      <c r="SCP147" s="8"/>
      <c r="SCQ147" s="8"/>
      <c r="SCR147" s="8"/>
      <c r="SCS147" s="8"/>
      <c r="SCT147" s="8"/>
      <c r="SCU147" s="8"/>
      <c r="SCV147" s="8"/>
      <c r="SCW147" s="8"/>
      <c r="SCX147" s="8"/>
      <c r="SCY147" s="8"/>
      <c r="SCZ147" s="8"/>
      <c r="SDA147" s="8"/>
      <c r="SDB147" s="8"/>
      <c r="SDC147" s="8"/>
      <c r="SDD147" s="8"/>
      <c r="SDE147" s="8"/>
      <c r="SDF147" s="8"/>
      <c r="SDG147" s="8"/>
      <c r="SDH147" s="8"/>
      <c r="SDI147" s="8"/>
      <c r="SDJ147" s="8"/>
      <c r="SDK147" s="8"/>
      <c r="SDL147" s="8"/>
      <c r="SDM147" s="8"/>
      <c r="SDN147" s="8"/>
      <c r="SDO147" s="8"/>
      <c r="SDP147" s="8"/>
      <c r="SDQ147" s="8"/>
      <c r="SDR147" s="8"/>
      <c r="SDS147" s="8"/>
      <c r="SDT147" s="8"/>
      <c r="SDU147" s="8"/>
      <c r="SDV147" s="8"/>
      <c r="SDW147" s="8"/>
      <c r="SDX147" s="8"/>
      <c r="SDY147" s="8"/>
      <c r="SDZ147" s="8"/>
      <c r="SEA147" s="8"/>
      <c r="SEB147" s="8"/>
      <c r="SEC147" s="8"/>
      <c r="SED147" s="8"/>
      <c r="SEE147" s="8"/>
      <c r="SEF147" s="8"/>
      <c r="SEG147" s="8"/>
      <c r="SEH147" s="8"/>
      <c r="SEI147" s="8"/>
      <c r="SEJ147" s="8"/>
      <c r="SEK147" s="8"/>
      <c r="SEL147" s="8"/>
      <c r="SEM147" s="8"/>
      <c r="SEN147" s="8"/>
      <c r="SEO147" s="8"/>
      <c r="SEP147" s="8"/>
      <c r="SEQ147" s="8"/>
      <c r="SER147" s="8"/>
      <c r="SES147" s="8"/>
      <c r="SET147" s="8"/>
      <c r="SEU147" s="8"/>
      <c r="SEV147" s="8"/>
      <c r="SEW147" s="8"/>
      <c r="SEX147" s="8"/>
      <c r="SEY147" s="8"/>
      <c r="SEZ147" s="8"/>
      <c r="SFA147" s="8"/>
      <c r="SFB147" s="8"/>
      <c r="SFC147" s="8"/>
      <c r="SFD147" s="8"/>
      <c r="SFE147" s="8"/>
      <c r="SFF147" s="8"/>
      <c r="SFG147" s="8"/>
      <c r="SFH147" s="8"/>
      <c r="SFI147" s="8"/>
      <c r="SFJ147" s="8"/>
      <c r="SFK147" s="8"/>
      <c r="SFL147" s="8"/>
      <c r="SFM147" s="8"/>
      <c r="SFN147" s="8"/>
      <c r="SFO147" s="8"/>
      <c r="SFP147" s="8"/>
      <c r="SFQ147" s="8"/>
      <c r="SFR147" s="8"/>
      <c r="SFS147" s="8"/>
      <c r="SFT147" s="8"/>
      <c r="SFU147" s="8"/>
      <c r="SFV147" s="8"/>
      <c r="SFW147" s="8"/>
      <c r="SFX147" s="8"/>
      <c r="SFY147" s="8"/>
      <c r="SFZ147" s="8"/>
      <c r="SGA147" s="8"/>
      <c r="SGB147" s="8"/>
      <c r="SGC147" s="8"/>
      <c r="SGD147" s="8"/>
      <c r="SGE147" s="8"/>
      <c r="SGF147" s="8"/>
      <c r="SGG147" s="8"/>
      <c r="SGH147" s="8"/>
      <c r="SGI147" s="8"/>
      <c r="SGJ147" s="8"/>
      <c r="SGK147" s="8"/>
      <c r="SGL147" s="8"/>
      <c r="SGM147" s="8"/>
      <c r="SGN147" s="8"/>
      <c r="SGO147" s="8"/>
      <c r="SGP147" s="8"/>
      <c r="SGQ147" s="8"/>
      <c r="SGR147" s="8"/>
      <c r="SGS147" s="8"/>
      <c r="SGT147" s="8"/>
      <c r="SGU147" s="8"/>
      <c r="SGV147" s="8"/>
      <c r="SGW147" s="8"/>
      <c r="SGX147" s="8"/>
      <c r="SGY147" s="8"/>
      <c r="SGZ147" s="8"/>
      <c r="SHA147" s="8"/>
      <c r="SHB147" s="8"/>
      <c r="SHC147" s="8"/>
      <c r="SHD147" s="8"/>
      <c r="SHE147" s="8"/>
      <c r="SHF147" s="8"/>
      <c r="SHG147" s="8"/>
      <c r="SHH147" s="8"/>
      <c r="SHI147" s="8"/>
      <c r="SHJ147" s="8"/>
      <c r="SHK147" s="8"/>
      <c r="SHL147" s="8"/>
      <c r="SHM147" s="8"/>
      <c r="SHN147" s="8"/>
      <c r="SHO147" s="8"/>
      <c r="SHP147" s="8"/>
      <c r="SHQ147" s="8"/>
      <c r="SHR147" s="8"/>
      <c r="SHS147" s="8"/>
      <c r="SHT147" s="8"/>
      <c r="SHU147" s="8"/>
      <c r="SHV147" s="8"/>
      <c r="SHW147" s="8"/>
      <c r="SHX147" s="8"/>
      <c r="SHY147" s="8"/>
      <c r="SHZ147" s="8"/>
      <c r="SIA147" s="8"/>
      <c r="SIB147" s="8"/>
      <c r="SIC147" s="8"/>
      <c r="SID147" s="8"/>
      <c r="SIE147" s="8"/>
      <c r="SIF147" s="8"/>
      <c r="SIG147" s="8"/>
      <c r="SIH147" s="8"/>
      <c r="SII147" s="8"/>
      <c r="SIJ147" s="8"/>
      <c r="SIK147" s="8"/>
      <c r="SIL147" s="8"/>
      <c r="SIM147" s="8"/>
      <c r="SIN147" s="8"/>
      <c r="SIO147" s="8"/>
      <c r="SIP147" s="8"/>
      <c r="SIQ147" s="8"/>
      <c r="SIR147" s="8"/>
      <c r="SIS147" s="8"/>
      <c r="SIT147" s="8"/>
      <c r="SIU147" s="8"/>
      <c r="SIV147" s="8"/>
      <c r="SIW147" s="8"/>
      <c r="SIX147" s="8"/>
      <c r="SIY147" s="8"/>
      <c r="SIZ147" s="8"/>
      <c r="SJA147" s="8"/>
      <c r="SJB147" s="8"/>
      <c r="SJC147" s="8"/>
      <c r="SJD147" s="8"/>
      <c r="SJE147" s="8"/>
      <c r="SJF147" s="8"/>
      <c r="SJG147" s="8"/>
      <c r="SJH147" s="8"/>
      <c r="SJI147" s="8"/>
      <c r="SJJ147" s="8"/>
      <c r="SJK147" s="8"/>
      <c r="SJL147" s="8"/>
      <c r="SJM147" s="8"/>
      <c r="SJN147" s="8"/>
      <c r="SJO147" s="8"/>
      <c r="SJP147" s="8"/>
      <c r="SJQ147" s="8"/>
      <c r="SJR147" s="8"/>
      <c r="SJS147" s="8"/>
      <c r="SJT147" s="8"/>
      <c r="SJU147" s="8"/>
      <c r="SJV147" s="8"/>
      <c r="SJW147" s="8"/>
      <c r="SJX147" s="8"/>
      <c r="SJY147" s="8"/>
      <c r="SJZ147" s="8"/>
      <c r="SKA147" s="8"/>
      <c r="SKB147" s="8"/>
      <c r="SKC147" s="8"/>
      <c r="SKD147" s="8"/>
      <c r="SKE147" s="8"/>
      <c r="SKF147" s="8"/>
      <c r="SKG147" s="8"/>
      <c r="SKH147" s="8"/>
      <c r="SKI147" s="8"/>
      <c r="SKJ147" s="8"/>
      <c r="SKK147" s="8"/>
      <c r="SKL147" s="8"/>
      <c r="SKM147" s="8"/>
      <c r="SKN147" s="8"/>
      <c r="SKO147" s="8"/>
      <c r="SKP147" s="8"/>
      <c r="SKQ147" s="8"/>
      <c r="SKR147" s="8"/>
      <c r="SKS147" s="8"/>
      <c r="SKT147" s="8"/>
      <c r="SKU147" s="8"/>
      <c r="SKV147" s="8"/>
      <c r="SKW147" s="8"/>
      <c r="SKX147" s="8"/>
      <c r="SKY147" s="8"/>
      <c r="SKZ147" s="8"/>
      <c r="SLA147" s="8"/>
      <c r="SLB147" s="8"/>
      <c r="SLC147" s="8"/>
      <c r="SLD147" s="8"/>
      <c r="SLE147" s="8"/>
      <c r="SLF147" s="8"/>
      <c r="SLG147" s="8"/>
      <c r="SLH147" s="8"/>
      <c r="SLI147" s="8"/>
      <c r="SLJ147" s="8"/>
      <c r="SLK147" s="8"/>
      <c r="SLL147" s="8"/>
      <c r="SLM147" s="8"/>
      <c r="SLN147" s="8"/>
      <c r="SLO147" s="8"/>
      <c r="SLP147" s="8"/>
      <c r="SLQ147" s="8"/>
      <c r="SLR147" s="8"/>
      <c r="SLS147" s="8"/>
      <c r="SLT147" s="8"/>
      <c r="SLU147" s="8"/>
      <c r="SLV147" s="8"/>
      <c r="SLW147" s="8"/>
      <c r="SLX147" s="8"/>
      <c r="SLY147" s="8"/>
      <c r="SLZ147" s="8"/>
      <c r="SMA147" s="8"/>
      <c r="SMB147" s="8"/>
      <c r="SMC147" s="8"/>
      <c r="SMD147" s="8"/>
      <c r="SME147" s="8"/>
      <c r="SMF147" s="8"/>
      <c r="SMG147" s="8"/>
      <c r="SMH147" s="8"/>
      <c r="SMI147" s="8"/>
      <c r="SMJ147" s="8"/>
      <c r="SMK147" s="8"/>
      <c r="SML147" s="8"/>
      <c r="SMM147" s="8"/>
      <c r="SMN147" s="8"/>
      <c r="SMO147" s="8"/>
      <c r="SMP147" s="8"/>
      <c r="SMQ147" s="8"/>
      <c r="SMR147" s="8"/>
      <c r="SMS147" s="8"/>
      <c r="SMT147" s="8"/>
      <c r="SMU147" s="8"/>
      <c r="SMV147" s="8"/>
      <c r="SMW147" s="8"/>
      <c r="SMX147" s="8"/>
      <c r="SMY147" s="8"/>
      <c r="SMZ147" s="8"/>
      <c r="SNA147" s="8"/>
      <c r="SNB147" s="8"/>
      <c r="SNC147" s="8"/>
      <c r="SND147" s="8"/>
      <c r="SNE147" s="8"/>
      <c r="SNF147" s="8"/>
      <c r="SNG147" s="8"/>
      <c r="SNH147" s="8"/>
      <c r="SNI147" s="8"/>
      <c r="SNJ147" s="8"/>
      <c r="SNK147" s="8"/>
      <c r="SNL147" s="8"/>
      <c r="SNM147" s="8"/>
      <c r="SNN147" s="8"/>
      <c r="SNO147" s="8"/>
      <c r="SNP147" s="8"/>
      <c r="SNQ147" s="8"/>
      <c r="SNR147" s="8"/>
      <c r="SNS147" s="8"/>
      <c r="SNT147" s="8"/>
      <c r="SNU147" s="8"/>
      <c r="SNV147" s="8"/>
      <c r="SNW147" s="8"/>
      <c r="SNX147" s="8"/>
      <c r="SNY147" s="8"/>
      <c r="SNZ147" s="8"/>
      <c r="SOA147" s="8"/>
      <c r="SOB147" s="8"/>
      <c r="SOC147" s="8"/>
      <c r="SOD147" s="8"/>
      <c r="SOE147" s="8"/>
      <c r="SOF147" s="8"/>
      <c r="SOG147" s="8"/>
      <c r="SOH147" s="8"/>
      <c r="SOI147" s="8"/>
      <c r="SOJ147" s="8"/>
      <c r="SOK147" s="8"/>
      <c r="SOL147" s="8"/>
      <c r="SOM147" s="8"/>
      <c r="SON147" s="8"/>
      <c r="SOO147" s="8"/>
      <c r="SOP147" s="8"/>
      <c r="SOQ147" s="8"/>
      <c r="SOR147" s="8"/>
      <c r="SOS147" s="8"/>
      <c r="SOT147" s="8"/>
      <c r="SOU147" s="8"/>
      <c r="SOV147" s="8"/>
      <c r="SOW147" s="8"/>
      <c r="SOX147" s="8"/>
      <c r="SOY147" s="8"/>
      <c r="SOZ147" s="8"/>
      <c r="SPA147" s="8"/>
      <c r="SPB147" s="8"/>
      <c r="SPC147" s="8"/>
      <c r="SPD147" s="8"/>
      <c r="SPE147" s="8"/>
      <c r="SPF147" s="8"/>
      <c r="SPG147" s="8"/>
      <c r="SPH147" s="8"/>
      <c r="SPI147" s="8"/>
      <c r="SPJ147" s="8"/>
      <c r="SPK147" s="8"/>
      <c r="SPL147" s="8"/>
      <c r="SPM147" s="8"/>
      <c r="SPN147" s="8"/>
      <c r="SPO147" s="8"/>
      <c r="SPP147" s="8"/>
      <c r="SPQ147" s="8"/>
      <c r="SPR147" s="8"/>
      <c r="SPS147" s="8"/>
      <c r="SPT147" s="8"/>
      <c r="SPU147" s="8"/>
      <c r="SPV147" s="8"/>
      <c r="SPW147" s="8"/>
      <c r="SPX147" s="8"/>
      <c r="SPY147" s="8"/>
      <c r="SPZ147" s="8"/>
      <c r="SQA147" s="8"/>
      <c r="SQB147" s="8"/>
      <c r="SQC147" s="8"/>
      <c r="SQD147" s="8"/>
      <c r="SQE147" s="8"/>
      <c r="SQF147" s="8"/>
      <c r="SQG147" s="8"/>
      <c r="SQH147" s="8"/>
      <c r="SQI147" s="8"/>
      <c r="SQJ147" s="8"/>
      <c r="SQK147" s="8"/>
      <c r="SQL147" s="8"/>
      <c r="SQM147" s="8"/>
      <c r="SQN147" s="8"/>
      <c r="SQO147" s="8"/>
      <c r="SQP147" s="8"/>
      <c r="SQQ147" s="8"/>
      <c r="SQR147" s="8"/>
      <c r="SQS147" s="8"/>
      <c r="SQT147" s="8"/>
      <c r="SQU147" s="8"/>
      <c r="SQV147" s="8"/>
      <c r="SQW147" s="8"/>
      <c r="SQX147" s="8"/>
      <c r="SQY147" s="8"/>
      <c r="SQZ147" s="8"/>
      <c r="SRA147" s="8"/>
      <c r="SRB147" s="8"/>
      <c r="SRC147" s="8"/>
      <c r="SRD147" s="8"/>
      <c r="SRE147" s="8"/>
      <c r="SRF147" s="8"/>
      <c r="SRG147" s="8"/>
      <c r="SRH147" s="8"/>
      <c r="SRI147" s="8"/>
      <c r="SRJ147" s="8"/>
      <c r="SRK147" s="8"/>
      <c r="SRL147" s="8"/>
      <c r="SRM147" s="8"/>
      <c r="SRN147" s="8"/>
      <c r="SRO147" s="8"/>
      <c r="SRP147" s="8"/>
      <c r="SRQ147" s="8"/>
      <c r="SRR147" s="8"/>
      <c r="SRS147" s="8"/>
      <c r="SRT147" s="8"/>
      <c r="SRU147" s="8"/>
      <c r="SRV147" s="8"/>
      <c r="SRW147" s="8"/>
      <c r="SRX147" s="8"/>
      <c r="SRY147" s="8"/>
      <c r="SRZ147" s="8"/>
      <c r="SSA147" s="8"/>
      <c r="SSB147" s="8"/>
      <c r="SSC147" s="8"/>
      <c r="SSD147" s="8"/>
      <c r="SSE147" s="8"/>
      <c r="SSF147" s="8"/>
      <c r="SSG147" s="8"/>
      <c r="SSH147" s="8"/>
      <c r="SSI147" s="8"/>
      <c r="SSJ147" s="8"/>
      <c r="SSK147" s="8"/>
      <c r="SSL147" s="8"/>
      <c r="SSM147" s="8"/>
      <c r="SSN147" s="8"/>
      <c r="SSO147" s="8"/>
      <c r="SSP147" s="8"/>
      <c r="SSQ147" s="8"/>
      <c r="SSR147" s="8"/>
      <c r="SSS147" s="8"/>
      <c r="SST147" s="8"/>
      <c r="SSU147" s="8"/>
      <c r="SSV147" s="8"/>
      <c r="SSW147" s="8"/>
      <c r="SSX147" s="8"/>
      <c r="SSY147" s="8"/>
      <c r="SSZ147" s="8"/>
      <c r="STA147" s="8"/>
      <c r="STB147" s="8"/>
      <c r="STC147" s="8"/>
      <c r="STD147" s="8"/>
      <c r="STE147" s="8"/>
      <c r="STF147" s="8"/>
      <c r="STG147" s="8"/>
      <c r="STH147" s="8"/>
      <c r="STI147" s="8"/>
      <c r="STJ147" s="8"/>
      <c r="STK147" s="8"/>
      <c r="STL147" s="8"/>
      <c r="STM147" s="8"/>
      <c r="STN147" s="8"/>
      <c r="STO147" s="8"/>
      <c r="STP147" s="8"/>
      <c r="STQ147" s="8"/>
      <c r="STR147" s="8"/>
      <c r="STS147" s="8"/>
      <c r="STT147" s="8"/>
      <c r="STU147" s="8"/>
      <c r="STV147" s="8"/>
      <c r="STW147" s="8"/>
      <c r="STX147" s="8"/>
      <c r="STY147" s="8"/>
      <c r="STZ147" s="8"/>
      <c r="SUA147" s="8"/>
      <c r="SUB147" s="8"/>
      <c r="SUC147" s="8"/>
      <c r="SUD147" s="8"/>
      <c r="SUE147" s="8"/>
      <c r="SUF147" s="8"/>
      <c r="SUG147" s="8"/>
      <c r="SUH147" s="8"/>
      <c r="SUI147" s="8"/>
      <c r="SUJ147" s="8"/>
      <c r="SUK147" s="8"/>
      <c r="SUL147" s="8"/>
      <c r="SUM147" s="8"/>
      <c r="SUN147" s="8"/>
      <c r="SUO147" s="8"/>
      <c r="SUP147" s="8"/>
      <c r="SUQ147" s="8"/>
      <c r="SUR147" s="8"/>
      <c r="SUS147" s="8"/>
      <c r="SUT147" s="8"/>
      <c r="SUU147" s="8"/>
      <c r="SUV147" s="8"/>
      <c r="SUW147" s="8"/>
      <c r="SUX147" s="8"/>
      <c r="SUY147" s="8"/>
      <c r="SUZ147" s="8"/>
      <c r="SVA147" s="8"/>
      <c r="SVB147" s="8"/>
      <c r="SVC147" s="8"/>
      <c r="SVD147" s="8"/>
      <c r="SVE147" s="8"/>
      <c r="SVF147" s="8"/>
      <c r="SVG147" s="8"/>
      <c r="SVH147" s="8"/>
      <c r="SVI147" s="8"/>
      <c r="SVJ147" s="8"/>
      <c r="SVK147" s="8"/>
      <c r="SVL147" s="8"/>
      <c r="SVM147" s="8"/>
      <c r="SVN147" s="8"/>
      <c r="SVO147" s="8"/>
      <c r="SVP147" s="8"/>
      <c r="SVQ147" s="8"/>
      <c r="SVR147" s="8"/>
      <c r="SVS147" s="8"/>
      <c r="SVT147" s="8"/>
      <c r="SVU147" s="8"/>
      <c r="SVV147" s="8"/>
      <c r="SVW147" s="8"/>
      <c r="SVX147" s="8"/>
      <c r="SVY147" s="8"/>
      <c r="SVZ147" s="8"/>
      <c r="SWA147" s="8"/>
      <c r="SWB147" s="8"/>
      <c r="SWC147" s="8"/>
      <c r="SWD147" s="8"/>
      <c r="SWE147" s="8"/>
      <c r="SWF147" s="8"/>
      <c r="SWG147" s="8"/>
      <c r="SWH147" s="8"/>
      <c r="SWI147" s="8"/>
      <c r="SWJ147" s="8"/>
      <c r="SWK147" s="8"/>
      <c r="SWL147" s="8"/>
      <c r="SWM147" s="8"/>
      <c r="SWN147" s="8"/>
      <c r="SWO147" s="8"/>
      <c r="SWP147" s="8"/>
      <c r="SWQ147" s="8"/>
      <c r="SWR147" s="8"/>
      <c r="SWS147" s="8"/>
      <c r="SWT147" s="8"/>
      <c r="SWU147" s="8"/>
      <c r="SWV147" s="8"/>
      <c r="SWW147" s="8"/>
      <c r="SWX147" s="8"/>
      <c r="SWY147" s="8"/>
      <c r="SWZ147" s="8"/>
      <c r="SXA147" s="8"/>
      <c r="SXB147" s="8"/>
      <c r="SXC147" s="8"/>
      <c r="SXD147" s="8"/>
      <c r="SXE147" s="8"/>
      <c r="SXF147" s="8"/>
      <c r="SXG147" s="8"/>
      <c r="SXH147" s="8"/>
      <c r="SXI147" s="8"/>
      <c r="SXJ147" s="8"/>
      <c r="SXK147" s="8"/>
      <c r="SXL147" s="8"/>
      <c r="SXM147" s="8"/>
      <c r="SXN147" s="8"/>
      <c r="SXO147" s="8"/>
      <c r="SXP147" s="8"/>
      <c r="SXQ147" s="8"/>
      <c r="SXR147" s="8"/>
      <c r="SXS147" s="8"/>
      <c r="SXT147" s="8"/>
      <c r="SXU147" s="8"/>
      <c r="SXV147" s="8"/>
      <c r="SXW147" s="8"/>
      <c r="SXX147" s="8"/>
      <c r="SXY147" s="8"/>
      <c r="SXZ147" s="8"/>
      <c r="SYA147" s="8"/>
      <c r="SYB147" s="8"/>
      <c r="SYC147" s="8"/>
      <c r="SYD147" s="8"/>
      <c r="SYE147" s="8"/>
      <c r="SYF147" s="8"/>
      <c r="SYG147" s="8"/>
      <c r="SYH147" s="8"/>
      <c r="SYI147" s="8"/>
      <c r="SYJ147" s="8"/>
      <c r="SYK147" s="8"/>
      <c r="SYL147" s="8"/>
      <c r="SYM147" s="8"/>
      <c r="SYN147" s="8"/>
      <c r="SYO147" s="8"/>
      <c r="SYP147" s="8"/>
      <c r="SYQ147" s="8"/>
      <c r="SYR147" s="8"/>
      <c r="SYS147" s="8"/>
      <c r="SYT147" s="8"/>
      <c r="SYU147" s="8"/>
      <c r="SYV147" s="8"/>
      <c r="SYW147" s="8"/>
      <c r="SYX147" s="8"/>
      <c r="SYY147" s="8"/>
      <c r="SYZ147" s="8"/>
      <c r="SZA147" s="8"/>
      <c r="SZB147" s="8"/>
      <c r="SZC147" s="8"/>
      <c r="SZD147" s="8"/>
      <c r="SZE147" s="8"/>
      <c r="SZF147" s="8"/>
      <c r="SZG147" s="8"/>
      <c r="SZH147" s="8"/>
      <c r="SZI147" s="8"/>
      <c r="SZJ147" s="8"/>
      <c r="SZK147" s="8"/>
      <c r="SZL147" s="8"/>
      <c r="SZM147" s="8"/>
      <c r="SZN147" s="8"/>
      <c r="SZO147" s="8"/>
      <c r="SZP147" s="8"/>
      <c r="SZQ147" s="8"/>
      <c r="SZR147" s="8"/>
      <c r="SZS147" s="8"/>
      <c r="SZT147" s="8"/>
      <c r="SZU147" s="8"/>
      <c r="SZV147" s="8"/>
      <c r="SZW147" s="8"/>
      <c r="SZX147" s="8"/>
      <c r="SZY147" s="8"/>
      <c r="SZZ147" s="8"/>
      <c r="TAA147" s="8"/>
      <c r="TAB147" s="8"/>
      <c r="TAC147" s="8"/>
      <c r="TAD147" s="8"/>
      <c r="TAE147" s="8"/>
      <c r="TAF147" s="8"/>
      <c r="TAG147" s="8"/>
      <c r="TAH147" s="8"/>
      <c r="TAI147" s="8"/>
      <c r="TAJ147" s="8"/>
      <c r="TAK147" s="8"/>
      <c r="TAL147" s="8"/>
      <c r="TAM147" s="8"/>
      <c r="TAN147" s="8"/>
      <c r="TAO147" s="8"/>
      <c r="TAP147" s="8"/>
      <c r="TAQ147" s="8"/>
      <c r="TAR147" s="8"/>
      <c r="TAS147" s="8"/>
      <c r="TAT147" s="8"/>
      <c r="TAU147" s="8"/>
      <c r="TAV147" s="8"/>
      <c r="TAW147" s="8"/>
      <c r="TAX147" s="8"/>
      <c r="TAY147" s="8"/>
      <c r="TAZ147" s="8"/>
      <c r="TBA147" s="8"/>
      <c r="TBB147" s="8"/>
      <c r="TBC147" s="8"/>
      <c r="TBD147" s="8"/>
      <c r="TBE147" s="8"/>
      <c r="TBF147" s="8"/>
      <c r="TBG147" s="8"/>
      <c r="TBH147" s="8"/>
      <c r="TBI147" s="8"/>
      <c r="TBJ147" s="8"/>
      <c r="TBK147" s="8"/>
      <c r="TBL147" s="8"/>
      <c r="TBM147" s="8"/>
      <c r="TBN147" s="8"/>
      <c r="TBO147" s="8"/>
      <c r="TBP147" s="8"/>
      <c r="TBQ147" s="8"/>
      <c r="TBR147" s="8"/>
      <c r="TBS147" s="8"/>
      <c r="TBT147" s="8"/>
      <c r="TBU147" s="8"/>
      <c r="TBV147" s="8"/>
      <c r="TBW147" s="8"/>
      <c r="TBX147" s="8"/>
      <c r="TBY147" s="8"/>
      <c r="TBZ147" s="8"/>
      <c r="TCA147" s="8"/>
      <c r="TCB147" s="8"/>
      <c r="TCC147" s="8"/>
      <c r="TCD147" s="8"/>
      <c r="TCE147" s="8"/>
      <c r="TCF147" s="8"/>
      <c r="TCG147" s="8"/>
      <c r="TCH147" s="8"/>
      <c r="TCI147" s="8"/>
      <c r="TCJ147" s="8"/>
      <c r="TCK147" s="8"/>
      <c r="TCL147" s="8"/>
      <c r="TCM147" s="8"/>
      <c r="TCN147" s="8"/>
      <c r="TCO147" s="8"/>
      <c r="TCP147" s="8"/>
      <c r="TCQ147" s="8"/>
      <c r="TCR147" s="8"/>
      <c r="TCS147" s="8"/>
      <c r="TCT147" s="8"/>
      <c r="TCU147" s="8"/>
      <c r="TCV147" s="8"/>
      <c r="TCW147" s="8"/>
      <c r="TCX147" s="8"/>
      <c r="TCY147" s="8"/>
      <c r="TCZ147" s="8"/>
      <c r="TDA147" s="8"/>
      <c r="TDB147" s="8"/>
      <c r="TDC147" s="8"/>
      <c r="TDD147" s="8"/>
      <c r="TDE147" s="8"/>
      <c r="TDF147" s="8"/>
      <c r="TDG147" s="8"/>
      <c r="TDH147" s="8"/>
      <c r="TDI147" s="8"/>
      <c r="TDJ147" s="8"/>
      <c r="TDK147" s="8"/>
      <c r="TDL147" s="8"/>
      <c r="TDM147" s="8"/>
      <c r="TDN147" s="8"/>
      <c r="TDO147" s="8"/>
      <c r="TDP147" s="8"/>
      <c r="TDQ147" s="8"/>
      <c r="TDR147" s="8"/>
      <c r="TDS147" s="8"/>
      <c r="TDT147" s="8"/>
      <c r="TDU147" s="8"/>
      <c r="TDV147" s="8"/>
      <c r="TDW147" s="8"/>
      <c r="TDX147" s="8"/>
      <c r="TDY147" s="8"/>
      <c r="TDZ147" s="8"/>
      <c r="TEA147" s="8"/>
      <c r="TEB147" s="8"/>
      <c r="TEC147" s="8"/>
      <c r="TED147" s="8"/>
      <c r="TEE147" s="8"/>
      <c r="TEF147" s="8"/>
      <c r="TEG147" s="8"/>
      <c r="TEH147" s="8"/>
      <c r="TEI147" s="8"/>
      <c r="TEJ147" s="8"/>
      <c r="TEK147" s="8"/>
      <c r="TEL147" s="8"/>
      <c r="TEM147" s="8"/>
      <c r="TEN147" s="8"/>
      <c r="TEO147" s="8"/>
      <c r="TEP147" s="8"/>
      <c r="TEQ147" s="8"/>
      <c r="TER147" s="8"/>
      <c r="TES147" s="8"/>
      <c r="TET147" s="8"/>
      <c r="TEU147" s="8"/>
      <c r="TEV147" s="8"/>
      <c r="TEW147" s="8"/>
      <c r="TEX147" s="8"/>
      <c r="TEY147" s="8"/>
      <c r="TEZ147" s="8"/>
      <c r="TFA147" s="8"/>
      <c r="TFB147" s="8"/>
      <c r="TFC147" s="8"/>
      <c r="TFD147" s="8"/>
      <c r="TFE147" s="8"/>
      <c r="TFF147" s="8"/>
      <c r="TFG147" s="8"/>
      <c r="TFH147" s="8"/>
      <c r="TFI147" s="8"/>
      <c r="TFJ147" s="8"/>
      <c r="TFK147" s="8"/>
      <c r="TFL147" s="8"/>
      <c r="TFM147" s="8"/>
      <c r="TFN147" s="8"/>
      <c r="TFO147" s="8"/>
      <c r="TFP147" s="8"/>
      <c r="TFQ147" s="8"/>
      <c r="TFR147" s="8"/>
      <c r="TFS147" s="8"/>
      <c r="TFT147" s="8"/>
      <c r="TFU147" s="8"/>
      <c r="TFV147" s="8"/>
      <c r="TFW147" s="8"/>
      <c r="TFX147" s="8"/>
      <c r="TFY147" s="8"/>
      <c r="TFZ147" s="8"/>
      <c r="TGA147" s="8"/>
      <c r="TGB147" s="8"/>
      <c r="TGC147" s="8"/>
      <c r="TGD147" s="8"/>
      <c r="TGE147" s="8"/>
      <c r="TGF147" s="8"/>
      <c r="TGG147" s="8"/>
      <c r="TGH147" s="8"/>
      <c r="TGI147" s="8"/>
      <c r="TGJ147" s="8"/>
      <c r="TGK147" s="8"/>
      <c r="TGL147" s="8"/>
      <c r="TGM147" s="8"/>
      <c r="TGN147" s="8"/>
      <c r="TGO147" s="8"/>
      <c r="TGP147" s="8"/>
      <c r="TGQ147" s="8"/>
      <c r="TGR147" s="8"/>
      <c r="TGS147" s="8"/>
      <c r="TGT147" s="8"/>
      <c r="TGU147" s="8"/>
      <c r="TGV147" s="8"/>
      <c r="TGW147" s="8"/>
      <c r="TGX147" s="8"/>
      <c r="TGY147" s="8"/>
      <c r="TGZ147" s="8"/>
      <c r="THA147" s="8"/>
      <c r="THB147" s="8"/>
      <c r="THC147" s="8"/>
      <c r="THD147" s="8"/>
      <c r="THE147" s="8"/>
      <c r="THF147" s="8"/>
      <c r="THG147" s="8"/>
      <c r="THH147" s="8"/>
      <c r="THI147" s="8"/>
      <c r="THJ147" s="8"/>
      <c r="THK147" s="8"/>
      <c r="THL147" s="8"/>
      <c r="THM147" s="8"/>
      <c r="THN147" s="8"/>
      <c r="THO147" s="8"/>
      <c r="THP147" s="8"/>
      <c r="THQ147" s="8"/>
      <c r="THR147" s="8"/>
      <c r="THS147" s="8"/>
      <c r="THT147" s="8"/>
      <c r="THU147" s="8"/>
      <c r="THV147" s="8"/>
      <c r="THW147" s="8"/>
      <c r="THX147" s="8"/>
      <c r="THY147" s="8"/>
      <c r="THZ147" s="8"/>
      <c r="TIA147" s="8"/>
      <c r="TIB147" s="8"/>
      <c r="TIC147" s="8"/>
      <c r="TID147" s="8"/>
      <c r="TIE147" s="8"/>
      <c r="TIF147" s="8"/>
      <c r="TIG147" s="8"/>
      <c r="TIH147" s="8"/>
      <c r="TII147" s="8"/>
      <c r="TIJ147" s="8"/>
      <c r="TIK147" s="8"/>
      <c r="TIL147" s="8"/>
      <c r="TIM147" s="8"/>
      <c r="TIN147" s="8"/>
      <c r="TIO147" s="8"/>
      <c r="TIP147" s="8"/>
      <c r="TIQ147" s="8"/>
      <c r="TIR147" s="8"/>
      <c r="TIS147" s="8"/>
      <c r="TIT147" s="8"/>
      <c r="TIU147" s="8"/>
      <c r="TIV147" s="8"/>
      <c r="TIW147" s="8"/>
      <c r="TIX147" s="8"/>
      <c r="TIY147" s="8"/>
      <c r="TIZ147" s="8"/>
      <c r="TJA147" s="8"/>
      <c r="TJB147" s="8"/>
      <c r="TJC147" s="8"/>
      <c r="TJD147" s="8"/>
      <c r="TJE147" s="8"/>
      <c r="TJF147" s="8"/>
      <c r="TJG147" s="8"/>
      <c r="TJH147" s="8"/>
      <c r="TJI147" s="8"/>
      <c r="TJJ147" s="8"/>
      <c r="TJK147" s="8"/>
      <c r="TJL147" s="8"/>
      <c r="TJM147" s="8"/>
      <c r="TJN147" s="8"/>
      <c r="TJO147" s="8"/>
      <c r="TJP147" s="8"/>
      <c r="TJQ147" s="8"/>
      <c r="TJR147" s="8"/>
      <c r="TJS147" s="8"/>
      <c r="TJT147" s="8"/>
      <c r="TJU147" s="8"/>
      <c r="TJV147" s="8"/>
      <c r="TJW147" s="8"/>
      <c r="TJX147" s="8"/>
      <c r="TJY147" s="8"/>
      <c r="TJZ147" s="8"/>
      <c r="TKA147" s="8"/>
      <c r="TKB147" s="8"/>
      <c r="TKC147" s="8"/>
      <c r="TKD147" s="8"/>
      <c r="TKE147" s="8"/>
      <c r="TKF147" s="8"/>
      <c r="TKG147" s="8"/>
      <c r="TKH147" s="8"/>
      <c r="TKI147" s="8"/>
      <c r="TKJ147" s="8"/>
      <c r="TKK147" s="8"/>
      <c r="TKL147" s="8"/>
      <c r="TKM147" s="8"/>
      <c r="TKN147" s="8"/>
      <c r="TKO147" s="8"/>
      <c r="TKP147" s="8"/>
      <c r="TKQ147" s="8"/>
      <c r="TKR147" s="8"/>
      <c r="TKS147" s="8"/>
      <c r="TKT147" s="8"/>
      <c r="TKU147" s="8"/>
      <c r="TKV147" s="8"/>
      <c r="TKW147" s="8"/>
      <c r="TKX147" s="8"/>
      <c r="TKY147" s="8"/>
      <c r="TKZ147" s="8"/>
      <c r="TLA147" s="8"/>
      <c r="TLB147" s="8"/>
      <c r="TLC147" s="8"/>
      <c r="TLD147" s="8"/>
      <c r="TLE147" s="8"/>
      <c r="TLF147" s="8"/>
      <c r="TLG147" s="8"/>
      <c r="TLH147" s="8"/>
      <c r="TLI147" s="8"/>
      <c r="TLJ147" s="8"/>
      <c r="TLK147" s="8"/>
      <c r="TLL147" s="8"/>
      <c r="TLM147" s="8"/>
      <c r="TLN147" s="8"/>
      <c r="TLO147" s="8"/>
      <c r="TLP147" s="8"/>
      <c r="TLQ147" s="8"/>
      <c r="TLR147" s="8"/>
      <c r="TLS147" s="8"/>
      <c r="TLT147" s="8"/>
      <c r="TLU147" s="8"/>
      <c r="TLV147" s="8"/>
      <c r="TLW147" s="8"/>
      <c r="TLX147" s="8"/>
      <c r="TLY147" s="8"/>
      <c r="TLZ147" s="8"/>
      <c r="TMA147" s="8"/>
      <c r="TMB147" s="8"/>
      <c r="TMC147" s="8"/>
      <c r="TMD147" s="8"/>
      <c r="TME147" s="8"/>
      <c r="TMF147" s="8"/>
      <c r="TMG147" s="8"/>
      <c r="TMH147" s="8"/>
      <c r="TMI147" s="8"/>
      <c r="TMJ147" s="8"/>
      <c r="TMK147" s="8"/>
      <c r="TML147" s="8"/>
      <c r="TMM147" s="8"/>
      <c r="TMN147" s="8"/>
      <c r="TMO147" s="8"/>
      <c r="TMP147" s="8"/>
      <c r="TMQ147" s="8"/>
      <c r="TMR147" s="8"/>
      <c r="TMS147" s="8"/>
      <c r="TMT147" s="8"/>
      <c r="TMU147" s="8"/>
      <c r="TMV147" s="8"/>
      <c r="TMW147" s="8"/>
      <c r="TMX147" s="8"/>
      <c r="TMY147" s="8"/>
      <c r="TMZ147" s="8"/>
      <c r="TNA147" s="8"/>
      <c r="TNB147" s="8"/>
      <c r="TNC147" s="8"/>
      <c r="TND147" s="8"/>
      <c r="TNE147" s="8"/>
      <c r="TNF147" s="8"/>
      <c r="TNG147" s="8"/>
      <c r="TNH147" s="8"/>
      <c r="TNI147" s="8"/>
      <c r="TNJ147" s="8"/>
      <c r="TNK147" s="8"/>
      <c r="TNL147" s="8"/>
      <c r="TNM147" s="8"/>
      <c r="TNN147" s="8"/>
      <c r="TNO147" s="8"/>
      <c r="TNP147" s="8"/>
      <c r="TNQ147" s="8"/>
      <c r="TNR147" s="8"/>
      <c r="TNS147" s="8"/>
      <c r="TNT147" s="8"/>
      <c r="TNU147" s="8"/>
      <c r="TNV147" s="8"/>
      <c r="TNW147" s="8"/>
      <c r="TNX147" s="8"/>
      <c r="TNY147" s="8"/>
      <c r="TNZ147" s="8"/>
      <c r="TOA147" s="8"/>
      <c r="TOB147" s="8"/>
      <c r="TOC147" s="8"/>
      <c r="TOD147" s="8"/>
      <c r="TOE147" s="8"/>
      <c r="TOF147" s="8"/>
      <c r="TOG147" s="8"/>
      <c r="TOH147" s="8"/>
      <c r="TOI147" s="8"/>
      <c r="TOJ147" s="8"/>
      <c r="TOK147" s="8"/>
      <c r="TOL147" s="8"/>
      <c r="TOM147" s="8"/>
      <c r="TON147" s="8"/>
      <c r="TOO147" s="8"/>
      <c r="TOP147" s="8"/>
      <c r="TOQ147" s="8"/>
      <c r="TOR147" s="8"/>
      <c r="TOS147" s="8"/>
      <c r="TOT147" s="8"/>
      <c r="TOU147" s="8"/>
      <c r="TOV147" s="8"/>
      <c r="TOW147" s="8"/>
      <c r="TOX147" s="8"/>
      <c r="TOY147" s="8"/>
      <c r="TOZ147" s="8"/>
      <c r="TPA147" s="8"/>
      <c r="TPB147" s="8"/>
      <c r="TPC147" s="8"/>
      <c r="TPD147" s="8"/>
      <c r="TPE147" s="8"/>
      <c r="TPF147" s="8"/>
      <c r="TPG147" s="8"/>
      <c r="TPH147" s="8"/>
      <c r="TPI147" s="8"/>
      <c r="TPJ147" s="8"/>
      <c r="TPK147" s="8"/>
      <c r="TPL147" s="8"/>
      <c r="TPM147" s="8"/>
      <c r="TPN147" s="8"/>
      <c r="TPO147" s="8"/>
      <c r="TPP147" s="8"/>
      <c r="TPQ147" s="8"/>
      <c r="TPR147" s="8"/>
      <c r="TPS147" s="8"/>
      <c r="TPT147" s="8"/>
      <c r="TPU147" s="8"/>
      <c r="TPV147" s="8"/>
      <c r="TPW147" s="8"/>
      <c r="TPX147" s="8"/>
      <c r="TPY147" s="8"/>
      <c r="TPZ147" s="8"/>
      <c r="TQA147" s="8"/>
      <c r="TQB147" s="8"/>
      <c r="TQC147" s="8"/>
      <c r="TQD147" s="8"/>
      <c r="TQE147" s="8"/>
      <c r="TQF147" s="8"/>
      <c r="TQG147" s="8"/>
      <c r="TQH147" s="8"/>
      <c r="TQI147" s="8"/>
      <c r="TQJ147" s="8"/>
      <c r="TQK147" s="8"/>
      <c r="TQL147" s="8"/>
      <c r="TQM147" s="8"/>
      <c r="TQN147" s="8"/>
      <c r="TQO147" s="8"/>
      <c r="TQP147" s="8"/>
      <c r="TQQ147" s="8"/>
      <c r="TQR147" s="8"/>
      <c r="TQS147" s="8"/>
      <c r="TQT147" s="8"/>
      <c r="TQU147" s="8"/>
      <c r="TQV147" s="8"/>
      <c r="TQW147" s="8"/>
      <c r="TQX147" s="8"/>
      <c r="TQY147" s="8"/>
      <c r="TQZ147" s="8"/>
      <c r="TRA147" s="8"/>
      <c r="TRB147" s="8"/>
      <c r="TRC147" s="8"/>
      <c r="TRD147" s="8"/>
      <c r="TRE147" s="8"/>
      <c r="TRF147" s="8"/>
      <c r="TRG147" s="8"/>
      <c r="TRH147" s="8"/>
      <c r="TRI147" s="8"/>
      <c r="TRJ147" s="8"/>
      <c r="TRK147" s="8"/>
      <c r="TRL147" s="8"/>
      <c r="TRM147" s="8"/>
      <c r="TRN147" s="8"/>
      <c r="TRO147" s="8"/>
      <c r="TRP147" s="8"/>
      <c r="TRQ147" s="8"/>
      <c r="TRR147" s="8"/>
      <c r="TRS147" s="8"/>
      <c r="TRT147" s="8"/>
      <c r="TRU147" s="8"/>
      <c r="TRV147" s="8"/>
      <c r="TRW147" s="8"/>
      <c r="TRX147" s="8"/>
      <c r="TRY147" s="8"/>
      <c r="TRZ147" s="8"/>
      <c r="TSA147" s="8"/>
      <c r="TSB147" s="8"/>
      <c r="TSC147" s="8"/>
      <c r="TSD147" s="8"/>
      <c r="TSE147" s="8"/>
      <c r="TSF147" s="8"/>
      <c r="TSG147" s="8"/>
      <c r="TSH147" s="8"/>
      <c r="TSI147" s="8"/>
      <c r="TSJ147" s="8"/>
      <c r="TSK147" s="8"/>
      <c r="TSL147" s="8"/>
      <c r="TSM147" s="8"/>
      <c r="TSN147" s="8"/>
      <c r="TSO147" s="8"/>
      <c r="TSP147" s="8"/>
      <c r="TSQ147" s="8"/>
      <c r="TSR147" s="8"/>
      <c r="TSS147" s="8"/>
      <c r="TST147" s="8"/>
      <c r="TSU147" s="8"/>
      <c r="TSV147" s="8"/>
      <c r="TSW147" s="8"/>
      <c r="TSX147" s="8"/>
      <c r="TSY147" s="8"/>
      <c r="TSZ147" s="8"/>
      <c r="TTA147" s="8"/>
      <c r="TTB147" s="8"/>
      <c r="TTC147" s="8"/>
      <c r="TTD147" s="8"/>
      <c r="TTE147" s="8"/>
      <c r="TTF147" s="8"/>
      <c r="TTG147" s="8"/>
      <c r="TTH147" s="8"/>
      <c r="TTI147" s="8"/>
      <c r="TTJ147" s="8"/>
      <c r="TTK147" s="8"/>
      <c r="TTL147" s="8"/>
      <c r="TTM147" s="8"/>
      <c r="TTN147" s="8"/>
      <c r="TTO147" s="8"/>
      <c r="TTP147" s="8"/>
      <c r="TTQ147" s="8"/>
      <c r="TTR147" s="8"/>
      <c r="TTS147" s="8"/>
      <c r="TTT147" s="8"/>
      <c r="TTU147" s="8"/>
      <c r="TTV147" s="8"/>
      <c r="TTW147" s="8"/>
      <c r="TTX147" s="8"/>
      <c r="TTY147" s="8"/>
      <c r="TTZ147" s="8"/>
      <c r="TUA147" s="8"/>
      <c r="TUB147" s="8"/>
      <c r="TUC147" s="8"/>
      <c r="TUD147" s="8"/>
      <c r="TUE147" s="8"/>
      <c r="TUF147" s="8"/>
      <c r="TUG147" s="8"/>
      <c r="TUH147" s="8"/>
      <c r="TUI147" s="8"/>
      <c r="TUJ147" s="8"/>
      <c r="TUK147" s="8"/>
      <c r="TUL147" s="8"/>
      <c r="TUM147" s="8"/>
      <c r="TUN147" s="8"/>
      <c r="TUO147" s="8"/>
      <c r="TUP147" s="8"/>
      <c r="TUQ147" s="8"/>
      <c r="TUR147" s="8"/>
      <c r="TUS147" s="8"/>
      <c r="TUT147" s="8"/>
      <c r="TUU147" s="8"/>
      <c r="TUV147" s="8"/>
      <c r="TUW147" s="8"/>
      <c r="TUX147" s="8"/>
      <c r="TUY147" s="8"/>
      <c r="TUZ147" s="8"/>
      <c r="TVA147" s="8"/>
      <c r="TVB147" s="8"/>
      <c r="TVC147" s="8"/>
      <c r="TVD147" s="8"/>
      <c r="TVE147" s="8"/>
      <c r="TVF147" s="8"/>
      <c r="TVG147" s="8"/>
      <c r="TVH147" s="8"/>
      <c r="TVI147" s="8"/>
      <c r="TVJ147" s="8"/>
      <c r="TVK147" s="8"/>
      <c r="TVL147" s="8"/>
      <c r="TVM147" s="8"/>
      <c r="TVN147" s="8"/>
      <c r="TVO147" s="8"/>
      <c r="TVP147" s="8"/>
      <c r="TVQ147" s="8"/>
      <c r="TVR147" s="8"/>
      <c r="TVS147" s="8"/>
      <c r="TVT147" s="8"/>
      <c r="TVU147" s="8"/>
      <c r="TVV147" s="8"/>
      <c r="TVW147" s="8"/>
      <c r="TVX147" s="8"/>
      <c r="TVY147" s="8"/>
      <c r="TVZ147" s="8"/>
      <c r="TWA147" s="8"/>
      <c r="TWB147" s="8"/>
      <c r="TWC147" s="8"/>
      <c r="TWD147" s="8"/>
      <c r="TWE147" s="8"/>
      <c r="TWF147" s="8"/>
      <c r="TWG147" s="8"/>
      <c r="TWH147" s="8"/>
      <c r="TWI147" s="8"/>
      <c r="TWJ147" s="8"/>
      <c r="TWK147" s="8"/>
      <c r="TWL147" s="8"/>
      <c r="TWM147" s="8"/>
      <c r="TWN147" s="8"/>
      <c r="TWO147" s="8"/>
      <c r="TWP147" s="8"/>
      <c r="TWQ147" s="8"/>
      <c r="TWR147" s="8"/>
      <c r="TWS147" s="8"/>
      <c r="TWT147" s="8"/>
      <c r="TWU147" s="8"/>
      <c r="TWV147" s="8"/>
      <c r="TWW147" s="8"/>
      <c r="TWX147" s="8"/>
      <c r="TWY147" s="8"/>
      <c r="TWZ147" s="8"/>
      <c r="TXA147" s="8"/>
      <c r="TXB147" s="8"/>
      <c r="TXC147" s="8"/>
      <c r="TXD147" s="8"/>
      <c r="TXE147" s="8"/>
      <c r="TXF147" s="8"/>
      <c r="TXG147" s="8"/>
      <c r="TXH147" s="8"/>
      <c r="TXI147" s="8"/>
      <c r="TXJ147" s="8"/>
      <c r="TXK147" s="8"/>
      <c r="TXL147" s="8"/>
      <c r="TXM147" s="8"/>
      <c r="TXN147" s="8"/>
      <c r="TXO147" s="8"/>
      <c r="TXP147" s="8"/>
      <c r="TXQ147" s="8"/>
      <c r="TXR147" s="8"/>
      <c r="TXS147" s="8"/>
      <c r="TXT147" s="8"/>
      <c r="TXU147" s="8"/>
      <c r="TXV147" s="8"/>
      <c r="TXW147" s="8"/>
      <c r="TXX147" s="8"/>
      <c r="TXY147" s="8"/>
      <c r="TXZ147" s="8"/>
      <c r="TYA147" s="8"/>
      <c r="TYB147" s="8"/>
      <c r="TYC147" s="8"/>
      <c r="TYD147" s="8"/>
      <c r="TYE147" s="8"/>
      <c r="TYF147" s="8"/>
      <c r="TYG147" s="8"/>
      <c r="TYH147" s="8"/>
      <c r="TYI147" s="8"/>
      <c r="TYJ147" s="8"/>
      <c r="TYK147" s="8"/>
      <c r="TYL147" s="8"/>
      <c r="TYM147" s="8"/>
      <c r="TYN147" s="8"/>
      <c r="TYO147" s="8"/>
      <c r="TYP147" s="8"/>
      <c r="TYQ147" s="8"/>
      <c r="TYR147" s="8"/>
      <c r="TYS147" s="8"/>
      <c r="TYT147" s="8"/>
      <c r="TYU147" s="8"/>
      <c r="TYV147" s="8"/>
      <c r="TYW147" s="8"/>
      <c r="TYX147" s="8"/>
      <c r="TYY147" s="8"/>
      <c r="TYZ147" s="8"/>
      <c r="TZA147" s="8"/>
      <c r="TZB147" s="8"/>
      <c r="TZC147" s="8"/>
      <c r="TZD147" s="8"/>
      <c r="TZE147" s="8"/>
      <c r="TZF147" s="8"/>
      <c r="TZG147" s="8"/>
      <c r="TZH147" s="8"/>
      <c r="TZI147" s="8"/>
      <c r="TZJ147" s="8"/>
      <c r="TZK147" s="8"/>
      <c r="TZL147" s="8"/>
      <c r="TZM147" s="8"/>
      <c r="TZN147" s="8"/>
      <c r="TZO147" s="8"/>
      <c r="TZP147" s="8"/>
      <c r="TZQ147" s="8"/>
      <c r="TZR147" s="8"/>
      <c r="TZS147" s="8"/>
      <c r="TZT147" s="8"/>
      <c r="TZU147" s="8"/>
      <c r="TZV147" s="8"/>
      <c r="TZW147" s="8"/>
      <c r="TZX147" s="8"/>
      <c r="TZY147" s="8"/>
      <c r="TZZ147" s="8"/>
      <c r="UAA147" s="8"/>
      <c r="UAB147" s="8"/>
      <c r="UAC147" s="8"/>
      <c r="UAD147" s="8"/>
      <c r="UAE147" s="8"/>
      <c r="UAF147" s="8"/>
      <c r="UAG147" s="8"/>
      <c r="UAH147" s="8"/>
      <c r="UAI147" s="8"/>
      <c r="UAJ147" s="8"/>
      <c r="UAK147" s="8"/>
      <c r="UAL147" s="8"/>
      <c r="UAM147" s="8"/>
      <c r="UAN147" s="8"/>
      <c r="UAO147" s="8"/>
      <c r="UAP147" s="8"/>
      <c r="UAQ147" s="8"/>
      <c r="UAR147" s="8"/>
      <c r="UAS147" s="8"/>
      <c r="UAT147" s="8"/>
      <c r="UAU147" s="8"/>
      <c r="UAV147" s="8"/>
      <c r="UAW147" s="8"/>
      <c r="UAX147" s="8"/>
      <c r="UAY147" s="8"/>
      <c r="UAZ147" s="8"/>
      <c r="UBA147" s="8"/>
      <c r="UBB147" s="8"/>
      <c r="UBC147" s="8"/>
      <c r="UBD147" s="8"/>
      <c r="UBE147" s="8"/>
      <c r="UBF147" s="8"/>
      <c r="UBG147" s="8"/>
      <c r="UBH147" s="8"/>
      <c r="UBI147" s="8"/>
      <c r="UBJ147" s="8"/>
      <c r="UBK147" s="8"/>
      <c r="UBL147" s="8"/>
      <c r="UBM147" s="8"/>
      <c r="UBN147" s="8"/>
      <c r="UBO147" s="8"/>
      <c r="UBP147" s="8"/>
      <c r="UBQ147" s="8"/>
      <c r="UBR147" s="8"/>
      <c r="UBS147" s="8"/>
      <c r="UBT147" s="8"/>
      <c r="UBU147" s="8"/>
      <c r="UBV147" s="8"/>
      <c r="UBW147" s="8"/>
      <c r="UBX147" s="8"/>
      <c r="UBY147" s="8"/>
      <c r="UBZ147" s="8"/>
      <c r="UCA147" s="8"/>
      <c r="UCB147" s="8"/>
      <c r="UCC147" s="8"/>
      <c r="UCD147" s="8"/>
      <c r="UCE147" s="8"/>
      <c r="UCF147" s="8"/>
      <c r="UCG147" s="8"/>
      <c r="UCH147" s="8"/>
      <c r="UCI147" s="8"/>
      <c r="UCJ147" s="8"/>
      <c r="UCK147" s="8"/>
      <c r="UCL147" s="8"/>
      <c r="UCM147" s="8"/>
      <c r="UCN147" s="8"/>
      <c r="UCO147" s="8"/>
      <c r="UCP147" s="8"/>
      <c r="UCQ147" s="8"/>
      <c r="UCR147" s="8"/>
      <c r="UCS147" s="8"/>
      <c r="UCT147" s="8"/>
      <c r="UCU147" s="8"/>
      <c r="UCV147" s="8"/>
      <c r="UCW147" s="8"/>
      <c r="UCX147" s="8"/>
      <c r="UCY147" s="8"/>
      <c r="UCZ147" s="8"/>
      <c r="UDA147" s="8"/>
      <c r="UDB147" s="8"/>
      <c r="UDC147" s="8"/>
      <c r="UDD147" s="8"/>
      <c r="UDE147" s="8"/>
      <c r="UDF147" s="8"/>
      <c r="UDG147" s="8"/>
      <c r="UDH147" s="8"/>
      <c r="UDI147" s="8"/>
      <c r="UDJ147" s="8"/>
      <c r="UDK147" s="8"/>
      <c r="UDL147" s="8"/>
      <c r="UDM147" s="8"/>
      <c r="UDN147" s="8"/>
      <c r="UDO147" s="8"/>
      <c r="UDP147" s="8"/>
      <c r="UDQ147" s="8"/>
      <c r="UDR147" s="8"/>
      <c r="UDS147" s="8"/>
      <c r="UDT147" s="8"/>
      <c r="UDU147" s="8"/>
      <c r="UDV147" s="8"/>
      <c r="UDW147" s="8"/>
      <c r="UDX147" s="8"/>
      <c r="UDY147" s="8"/>
      <c r="UDZ147" s="8"/>
      <c r="UEA147" s="8"/>
      <c r="UEB147" s="8"/>
      <c r="UEC147" s="8"/>
      <c r="UED147" s="8"/>
      <c r="UEE147" s="8"/>
      <c r="UEF147" s="8"/>
      <c r="UEG147" s="8"/>
      <c r="UEH147" s="8"/>
      <c r="UEI147" s="8"/>
      <c r="UEJ147" s="8"/>
      <c r="UEK147" s="8"/>
      <c r="UEL147" s="8"/>
      <c r="UEM147" s="8"/>
      <c r="UEN147" s="8"/>
      <c r="UEO147" s="8"/>
      <c r="UEP147" s="8"/>
      <c r="UEQ147" s="8"/>
      <c r="UER147" s="8"/>
      <c r="UES147" s="8"/>
      <c r="UET147" s="8"/>
      <c r="UEU147" s="8"/>
      <c r="UEV147" s="8"/>
      <c r="UEW147" s="8"/>
      <c r="UEX147" s="8"/>
      <c r="UEY147" s="8"/>
      <c r="UEZ147" s="8"/>
      <c r="UFA147" s="8"/>
      <c r="UFB147" s="8"/>
      <c r="UFC147" s="8"/>
      <c r="UFD147" s="8"/>
      <c r="UFE147" s="8"/>
      <c r="UFF147" s="8"/>
      <c r="UFG147" s="8"/>
      <c r="UFH147" s="8"/>
      <c r="UFI147" s="8"/>
      <c r="UFJ147" s="8"/>
      <c r="UFK147" s="8"/>
      <c r="UFL147" s="8"/>
      <c r="UFM147" s="8"/>
      <c r="UFN147" s="8"/>
      <c r="UFO147" s="8"/>
      <c r="UFP147" s="8"/>
      <c r="UFQ147" s="8"/>
      <c r="UFR147" s="8"/>
      <c r="UFS147" s="8"/>
      <c r="UFT147" s="8"/>
      <c r="UFU147" s="8"/>
      <c r="UFV147" s="8"/>
      <c r="UFW147" s="8"/>
      <c r="UFX147" s="8"/>
      <c r="UFY147" s="8"/>
      <c r="UFZ147" s="8"/>
      <c r="UGA147" s="8"/>
      <c r="UGB147" s="8"/>
      <c r="UGC147" s="8"/>
      <c r="UGD147" s="8"/>
      <c r="UGE147" s="8"/>
      <c r="UGF147" s="8"/>
      <c r="UGG147" s="8"/>
      <c r="UGH147" s="8"/>
      <c r="UGI147" s="8"/>
      <c r="UGJ147" s="8"/>
      <c r="UGK147" s="8"/>
      <c r="UGL147" s="8"/>
      <c r="UGM147" s="8"/>
      <c r="UGN147" s="8"/>
      <c r="UGO147" s="8"/>
      <c r="UGP147" s="8"/>
      <c r="UGQ147" s="8"/>
      <c r="UGR147" s="8"/>
      <c r="UGS147" s="8"/>
      <c r="UGT147" s="8"/>
      <c r="UGU147" s="8"/>
      <c r="UGV147" s="8"/>
      <c r="UGW147" s="8"/>
      <c r="UGX147" s="8"/>
      <c r="UGY147" s="8"/>
      <c r="UGZ147" s="8"/>
      <c r="UHA147" s="8"/>
      <c r="UHB147" s="8"/>
      <c r="UHC147" s="8"/>
      <c r="UHD147" s="8"/>
      <c r="UHE147" s="8"/>
      <c r="UHF147" s="8"/>
      <c r="UHG147" s="8"/>
      <c r="UHH147" s="8"/>
      <c r="UHI147" s="8"/>
      <c r="UHJ147" s="8"/>
      <c r="UHK147" s="8"/>
      <c r="UHL147" s="8"/>
      <c r="UHM147" s="8"/>
      <c r="UHN147" s="8"/>
      <c r="UHO147" s="8"/>
      <c r="UHP147" s="8"/>
      <c r="UHQ147" s="8"/>
      <c r="UHR147" s="8"/>
      <c r="UHS147" s="8"/>
      <c r="UHT147" s="8"/>
      <c r="UHU147" s="8"/>
      <c r="UHV147" s="8"/>
      <c r="UHW147" s="8"/>
      <c r="UHX147" s="8"/>
      <c r="UHY147" s="8"/>
      <c r="UHZ147" s="8"/>
      <c r="UIA147" s="8"/>
      <c r="UIB147" s="8"/>
      <c r="UIC147" s="8"/>
      <c r="UID147" s="8"/>
      <c r="UIE147" s="8"/>
      <c r="UIF147" s="8"/>
      <c r="UIG147" s="8"/>
      <c r="UIH147" s="8"/>
      <c r="UII147" s="8"/>
      <c r="UIJ147" s="8"/>
      <c r="UIK147" s="8"/>
      <c r="UIL147" s="8"/>
      <c r="UIM147" s="8"/>
      <c r="UIN147" s="8"/>
      <c r="UIO147" s="8"/>
      <c r="UIP147" s="8"/>
      <c r="UIQ147" s="8"/>
      <c r="UIR147" s="8"/>
      <c r="UIS147" s="8"/>
      <c r="UIT147" s="8"/>
      <c r="UIU147" s="8"/>
      <c r="UIV147" s="8"/>
      <c r="UIW147" s="8"/>
      <c r="UIX147" s="8"/>
      <c r="UIY147" s="8"/>
      <c r="UIZ147" s="8"/>
      <c r="UJA147" s="8"/>
      <c r="UJB147" s="8"/>
      <c r="UJC147" s="8"/>
      <c r="UJD147" s="8"/>
      <c r="UJE147" s="8"/>
      <c r="UJF147" s="8"/>
      <c r="UJG147" s="8"/>
      <c r="UJH147" s="8"/>
      <c r="UJI147" s="8"/>
      <c r="UJJ147" s="8"/>
      <c r="UJK147" s="8"/>
      <c r="UJL147" s="8"/>
      <c r="UJM147" s="8"/>
      <c r="UJN147" s="8"/>
      <c r="UJO147" s="8"/>
      <c r="UJP147" s="8"/>
      <c r="UJQ147" s="8"/>
      <c r="UJR147" s="8"/>
      <c r="UJS147" s="8"/>
      <c r="UJT147" s="8"/>
      <c r="UJU147" s="8"/>
      <c r="UJV147" s="8"/>
      <c r="UJW147" s="8"/>
      <c r="UJX147" s="8"/>
      <c r="UJY147" s="8"/>
      <c r="UJZ147" s="8"/>
      <c r="UKA147" s="8"/>
      <c r="UKB147" s="8"/>
      <c r="UKC147" s="8"/>
      <c r="UKD147" s="8"/>
      <c r="UKE147" s="8"/>
      <c r="UKF147" s="8"/>
      <c r="UKG147" s="8"/>
      <c r="UKH147" s="8"/>
      <c r="UKI147" s="8"/>
      <c r="UKJ147" s="8"/>
      <c r="UKK147" s="8"/>
      <c r="UKL147" s="8"/>
      <c r="UKM147" s="8"/>
      <c r="UKN147" s="8"/>
      <c r="UKO147" s="8"/>
      <c r="UKP147" s="8"/>
      <c r="UKQ147" s="8"/>
      <c r="UKR147" s="8"/>
      <c r="UKS147" s="8"/>
      <c r="UKT147" s="8"/>
      <c r="UKU147" s="8"/>
      <c r="UKV147" s="8"/>
      <c r="UKW147" s="8"/>
      <c r="UKX147" s="8"/>
      <c r="UKY147" s="8"/>
      <c r="UKZ147" s="8"/>
      <c r="ULA147" s="8"/>
      <c r="ULB147" s="8"/>
      <c r="ULC147" s="8"/>
      <c r="ULD147" s="8"/>
      <c r="ULE147" s="8"/>
      <c r="ULF147" s="8"/>
      <c r="ULG147" s="8"/>
      <c r="ULH147" s="8"/>
      <c r="ULI147" s="8"/>
      <c r="ULJ147" s="8"/>
      <c r="ULK147" s="8"/>
      <c r="ULL147" s="8"/>
      <c r="ULM147" s="8"/>
      <c r="ULN147" s="8"/>
      <c r="ULO147" s="8"/>
      <c r="ULP147" s="8"/>
      <c r="ULQ147" s="8"/>
      <c r="ULR147" s="8"/>
      <c r="ULS147" s="8"/>
      <c r="ULT147" s="8"/>
      <c r="ULU147" s="8"/>
      <c r="ULV147" s="8"/>
      <c r="ULW147" s="8"/>
      <c r="ULX147" s="8"/>
      <c r="ULY147" s="8"/>
      <c r="ULZ147" s="8"/>
      <c r="UMA147" s="8"/>
      <c r="UMB147" s="8"/>
      <c r="UMC147" s="8"/>
      <c r="UMD147" s="8"/>
      <c r="UME147" s="8"/>
      <c r="UMF147" s="8"/>
      <c r="UMG147" s="8"/>
      <c r="UMH147" s="8"/>
      <c r="UMI147" s="8"/>
      <c r="UMJ147" s="8"/>
      <c r="UMK147" s="8"/>
      <c r="UML147" s="8"/>
      <c r="UMM147" s="8"/>
      <c r="UMN147" s="8"/>
      <c r="UMO147" s="8"/>
      <c r="UMP147" s="8"/>
      <c r="UMQ147" s="8"/>
      <c r="UMR147" s="8"/>
      <c r="UMS147" s="8"/>
      <c r="UMT147" s="8"/>
      <c r="UMU147" s="8"/>
      <c r="UMV147" s="8"/>
      <c r="UMW147" s="8"/>
      <c r="UMX147" s="8"/>
      <c r="UMY147" s="8"/>
      <c r="UMZ147" s="8"/>
      <c r="UNA147" s="8"/>
      <c r="UNB147" s="8"/>
      <c r="UNC147" s="8"/>
      <c r="UND147" s="8"/>
      <c r="UNE147" s="8"/>
      <c r="UNF147" s="8"/>
      <c r="UNG147" s="8"/>
      <c r="UNH147" s="8"/>
      <c r="UNI147" s="8"/>
      <c r="UNJ147" s="8"/>
      <c r="UNK147" s="8"/>
      <c r="UNL147" s="8"/>
      <c r="UNM147" s="8"/>
      <c r="UNN147" s="8"/>
      <c r="UNO147" s="8"/>
      <c r="UNP147" s="8"/>
      <c r="UNQ147" s="8"/>
      <c r="UNR147" s="8"/>
      <c r="UNS147" s="8"/>
      <c r="UNT147" s="8"/>
      <c r="UNU147" s="8"/>
      <c r="UNV147" s="8"/>
      <c r="UNW147" s="8"/>
      <c r="UNX147" s="8"/>
      <c r="UNY147" s="8"/>
      <c r="UNZ147" s="8"/>
      <c r="UOA147" s="8"/>
      <c r="UOB147" s="8"/>
      <c r="UOC147" s="8"/>
      <c r="UOD147" s="8"/>
      <c r="UOE147" s="8"/>
      <c r="UOF147" s="8"/>
      <c r="UOG147" s="8"/>
      <c r="UOH147" s="8"/>
      <c r="UOI147" s="8"/>
      <c r="UOJ147" s="8"/>
      <c r="UOK147" s="8"/>
      <c r="UOL147" s="8"/>
      <c r="UOM147" s="8"/>
      <c r="UON147" s="8"/>
      <c r="UOO147" s="8"/>
      <c r="UOP147" s="8"/>
      <c r="UOQ147" s="8"/>
      <c r="UOR147" s="8"/>
      <c r="UOS147" s="8"/>
      <c r="UOT147" s="8"/>
      <c r="UOU147" s="8"/>
      <c r="UOV147" s="8"/>
      <c r="UOW147" s="8"/>
      <c r="UOX147" s="8"/>
      <c r="UOY147" s="8"/>
      <c r="UOZ147" s="8"/>
      <c r="UPA147" s="8"/>
      <c r="UPB147" s="8"/>
      <c r="UPC147" s="8"/>
      <c r="UPD147" s="8"/>
      <c r="UPE147" s="8"/>
      <c r="UPF147" s="8"/>
      <c r="UPG147" s="8"/>
      <c r="UPH147" s="8"/>
      <c r="UPI147" s="8"/>
      <c r="UPJ147" s="8"/>
      <c r="UPK147" s="8"/>
      <c r="UPL147" s="8"/>
      <c r="UPM147" s="8"/>
      <c r="UPN147" s="8"/>
      <c r="UPO147" s="8"/>
      <c r="UPP147" s="8"/>
      <c r="UPQ147" s="8"/>
      <c r="UPR147" s="8"/>
      <c r="UPS147" s="8"/>
      <c r="UPT147" s="8"/>
      <c r="UPU147" s="8"/>
      <c r="UPV147" s="8"/>
      <c r="UPW147" s="8"/>
      <c r="UPX147" s="8"/>
      <c r="UPY147" s="8"/>
      <c r="UPZ147" s="8"/>
      <c r="UQA147" s="8"/>
      <c r="UQB147" s="8"/>
      <c r="UQC147" s="8"/>
      <c r="UQD147" s="8"/>
      <c r="UQE147" s="8"/>
      <c r="UQF147" s="8"/>
      <c r="UQG147" s="8"/>
      <c r="UQH147" s="8"/>
      <c r="UQI147" s="8"/>
      <c r="UQJ147" s="8"/>
      <c r="UQK147" s="8"/>
      <c r="UQL147" s="8"/>
      <c r="UQM147" s="8"/>
      <c r="UQN147" s="8"/>
      <c r="UQO147" s="8"/>
      <c r="UQP147" s="8"/>
      <c r="UQQ147" s="8"/>
      <c r="UQR147" s="8"/>
      <c r="UQS147" s="8"/>
      <c r="UQT147" s="8"/>
      <c r="UQU147" s="8"/>
      <c r="UQV147" s="8"/>
      <c r="UQW147" s="8"/>
      <c r="UQX147" s="8"/>
      <c r="UQY147" s="8"/>
      <c r="UQZ147" s="8"/>
      <c r="URA147" s="8"/>
      <c r="URB147" s="8"/>
      <c r="URC147" s="8"/>
      <c r="URD147" s="8"/>
      <c r="URE147" s="8"/>
      <c r="URF147" s="8"/>
      <c r="URG147" s="8"/>
      <c r="URH147" s="8"/>
      <c r="URI147" s="8"/>
      <c r="URJ147" s="8"/>
      <c r="URK147" s="8"/>
      <c r="URL147" s="8"/>
      <c r="URM147" s="8"/>
      <c r="URN147" s="8"/>
      <c r="URO147" s="8"/>
      <c r="URP147" s="8"/>
      <c r="URQ147" s="8"/>
      <c r="URR147" s="8"/>
      <c r="URS147" s="8"/>
      <c r="URT147" s="8"/>
      <c r="URU147" s="8"/>
      <c r="URV147" s="8"/>
      <c r="URW147" s="8"/>
      <c r="URX147" s="8"/>
      <c r="URY147" s="8"/>
      <c r="URZ147" s="8"/>
      <c r="USA147" s="8"/>
      <c r="USB147" s="8"/>
      <c r="USC147" s="8"/>
      <c r="USD147" s="8"/>
      <c r="USE147" s="8"/>
      <c r="USF147" s="8"/>
      <c r="USG147" s="8"/>
      <c r="USH147" s="8"/>
      <c r="USI147" s="8"/>
      <c r="USJ147" s="8"/>
      <c r="USK147" s="8"/>
      <c r="USL147" s="8"/>
      <c r="USM147" s="8"/>
      <c r="USN147" s="8"/>
      <c r="USO147" s="8"/>
      <c r="USP147" s="8"/>
      <c r="USQ147" s="8"/>
      <c r="USR147" s="8"/>
      <c r="USS147" s="8"/>
      <c r="UST147" s="8"/>
      <c r="USU147" s="8"/>
      <c r="USV147" s="8"/>
      <c r="USW147" s="8"/>
      <c r="USX147" s="8"/>
      <c r="USY147" s="8"/>
      <c r="USZ147" s="8"/>
      <c r="UTA147" s="8"/>
      <c r="UTB147" s="8"/>
      <c r="UTC147" s="8"/>
      <c r="UTD147" s="8"/>
      <c r="UTE147" s="8"/>
      <c r="UTF147" s="8"/>
      <c r="UTG147" s="8"/>
      <c r="UTH147" s="8"/>
      <c r="UTI147" s="8"/>
      <c r="UTJ147" s="8"/>
      <c r="UTK147" s="8"/>
      <c r="UTL147" s="8"/>
      <c r="UTM147" s="8"/>
      <c r="UTN147" s="8"/>
      <c r="UTO147" s="8"/>
      <c r="UTP147" s="8"/>
      <c r="UTQ147" s="8"/>
      <c r="UTR147" s="8"/>
      <c r="UTS147" s="8"/>
      <c r="UTT147" s="8"/>
      <c r="UTU147" s="8"/>
      <c r="UTV147" s="8"/>
      <c r="UTW147" s="8"/>
      <c r="UTX147" s="8"/>
      <c r="UTY147" s="8"/>
      <c r="UTZ147" s="8"/>
      <c r="UUA147" s="8"/>
      <c r="UUB147" s="8"/>
      <c r="UUC147" s="8"/>
      <c r="UUD147" s="8"/>
      <c r="UUE147" s="8"/>
      <c r="UUF147" s="8"/>
      <c r="UUG147" s="8"/>
      <c r="UUH147" s="8"/>
      <c r="UUI147" s="8"/>
      <c r="UUJ147" s="8"/>
      <c r="UUK147" s="8"/>
      <c r="UUL147" s="8"/>
      <c r="UUM147" s="8"/>
      <c r="UUN147" s="8"/>
      <c r="UUO147" s="8"/>
      <c r="UUP147" s="8"/>
      <c r="UUQ147" s="8"/>
      <c r="UUR147" s="8"/>
      <c r="UUS147" s="8"/>
      <c r="UUT147" s="8"/>
      <c r="UUU147" s="8"/>
      <c r="UUV147" s="8"/>
      <c r="UUW147" s="8"/>
      <c r="UUX147" s="8"/>
      <c r="UUY147" s="8"/>
      <c r="UUZ147" s="8"/>
      <c r="UVA147" s="8"/>
      <c r="UVB147" s="8"/>
      <c r="UVC147" s="8"/>
      <c r="UVD147" s="8"/>
      <c r="UVE147" s="8"/>
      <c r="UVF147" s="8"/>
      <c r="UVG147" s="8"/>
      <c r="UVH147" s="8"/>
      <c r="UVI147" s="8"/>
      <c r="UVJ147" s="8"/>
      <c r="UVK147" s="8"/>
      <c r="UVL147" s="8"/>
      <c r="UVM147" s="8"/>
      <c r="UVN147" s="8"/>
      <c r="UVO147" s="8"/>
      <c r="UVP147" s="8"/>
      <c r="UVQ147" s="8"/>
      <c r="UVR147" s="8"/>
      <c r="UVS147" s="8"/>
      <c r="UVT147" s="8"/>
      <c r="UVU147" s="8"/>
      <c r="UVV147" s="8"/>
      <c r="UVW147" s="8"/>
      <c r="UVX147" s="8"/>
      <c r="UVY147" s="8"/>
      <c r="UVZ147" s="8"/>
      <c r="UWA147" s="8"/>
      <c r="UWB147" s="8"/>
      <c r="UWC147" s="8"/>
      <c r="UWD147" s="8"/>
      <c r="UWE147" s="8"/>
      <c r="UWF147" s="8"/>
      <c r="UWG147" s="8"/>
      <c r="UWH147" s="8"/>
      <c r="UWI147" s="8"/>
      <c r="UWJ147" s="8"/>
      <c r="UWK147" s="8"/>
      <c r="UWL147" s="8"/>
      <c r="UWM147" s="8"/>
      <c r="UWN147" s="8"/>
      <c r="UWO147" s="8"/>
      <c r="UWP147" s="8"/>
      <c r="UWQ147" s="8"/>
      <c r="UWR147" s="8"/>
      <c r="UWS147" s="8"/>
      <c r="UWT147" s="8"/>
      <c r="UWU147" s="8"/>
      <c r="UWV147" s="8"/>
      <c r="UWW147" s="8"/>
      <c r="UWX147" s="8"/>
      <c r="UWY147" s="8"/>
      <c r="UWZ147" s="8"/>
      <c r="UXA147" s="8"/>
      <c r="UXB147" s="8"/>
      <c r="UXC147" s="8"/>
      <c r="UXD147" s="8"/>
      <c r="UXE147" s="8"/>
      <c r="UXF147" s="8"/>
      <c r="UXG147" s="8"/>
      <c r="UXH147" s="8"/>
      <c r="UXI147" s="8"/>
      <c r="UXJ147" s="8"/>
      <c r="UXK147" s="8"/>
      <c r="UXL147" s="8"/>
      <c r="UXM147" s="8"/>
      <c r="UXN147" s="8"/>
      <c r="UXO147" s="8"/>
      <c r="UXP147" s="8"/>
      <c r="UXQ147" s="8"/>
      <c r="UXR147" s="8"/>
      <c r="UXS147" s="8"/>
      <c r="UXT147" s="8"/>
      <c r="UXU147" s="8"/>
      <c r="UXV147" s="8"/>
      <c r="UXW147" s="8"/>
      <c r="UXX147" s="8"/>
      <c r="UXY147" s="8"/>
      <c r="UXZ147" s="8"/>
      <c r="UYA147" s="8"/>
      <c r="UYB147" s="8"/>
      <c r="UYC147" s="8"/>
      <c r="UYD147" s="8"/>
      <c r="UYE147" s="8"/>
      <c r="UYF147" s="8"/>
      <c r="UYG147" s="8"/>
      <c r="UYH147" s="8"/>
      <c r="UYI147" s="8"/>
      <c r="UYJ147" s="8"/>
      <c r="UYK147" s="8"/>
      <c r="UYL147" s="8"/>
      <c r="UYM147" s="8"/>
      <c r="UYN147" s="8"/>
      <c r="UYO147" s="8"/>
      <c r="UYP147" s="8"/>
      <c r="UYQ147" s="8"/>
      <c r="UYR147" s="8"/>
      <c r="UYS147" s="8"/>
      <c r="UYT147" s="8"/>
      <c r="UYU147" s="8"/>
      <c r="UYV147" s="8"/>
      <c r="UYW147" s="8"/>
      <c r="UYX147" s="8"/>
      <c r="UYY147" s="8"/>
      <c r="UYZ147" s="8"/>
      <c r="UZA147" s="8"/>
      <c r="UZB147" s="8"/>
      <c r="UZC147" s="8"/>
      <c r="UZD147" s="8"/>
      <c r="UZE147" s="8"/>
      <c r="UZF147" s="8"/>
      <c r="UZG147" s="8"/>
      <c r="UZH147" s="8"/>
      <c r="UZI147" s="8"/>
      <c r="UZJ147" s="8"/>
      <c r="UZK147" s="8"/>
      <c r="UZL147" s="8"/>
      <c r="UZM147" s="8"/>
      <c r="UZN147" s="8"/>
      <c r="UZO147" s="8"/>
      <c r="UZP147" s="8"/>
      <c r="UZQ147" s="8"/>
      <c r="UZR147" s="8"/>
      <c r="UZS147" s="8"/>
      <c r="UZT147" s="8"/>
      <c r="UZU147" s="8"/>
      <c r="UZV147" s="8"/>
      <c r="UZW147" s="8"/>
      <c r="UZX147" s="8"/>
      <c r="UZY147" s="8"/>
      <c r="UZZ147" s="8"/>
      <c r="VAA147" s="8"/>
      <c r="VAB147" s="8"/>
      <c r="VAC147" s="8"/>
      <c r="VAD147" s="8"/>
      <c r="VAE147" s="8"/>
      <c r="VAF147" s="8"/>
      <c r="VAG147" s="8"/>
      <c r="VAH147" s="8"/>
      <c r="VAI147" s="8"/>
      <c r="VAJ147" s="8"/>
      <c r="VAK147" s="8"/>
      <c r="VAL147" s="8"/>
      <c r="VAM147" s="8"/>
      <c r="VAN147" s="8"/>
      <c r="VAO147" s="8"/>
      <c r="VAP147" s="8"/>
      <c r="VAQ147" s="8"/>
      <c r="VAR147" s="8"/>
      <c r="VAS147" s="8"/>
      <c r="VAT147" s="8"/>
      <c r="VAU147" s="8"/>
      <c r="VAV147" s="8"/>
      <c r="VAW147" s="8"/>
      <c r="VAX147" s="8"/>
      <c r="VAY147" s="8"/>
      <c r="VAZ147" s="8"/>
      <c r="VBA147" s="8"/>
      <c r="VBB147" s="8"/>
      <c r="VBC147" s="8"/>
      <c r="VBD147" s="8"/>
      <c r="VBE147" s="8"/>
      <c r="VBF147" s="8"/>
      <c r="VBG147" s="8"/>
      <c r="VBH147" s="8"/>
      <c r="VBI147" s="8"/>
      <c r="VBJ147" s="8"/>
      <c r="VBK147" s="8"/>
      <c r="VBL147" s="8"/>
      <c r="VBM147" s="8"/>
      <c r="VBN147" s="8"/>
      <c r="VBO147" s="8"/>
      <c r="VBP147" s="8"/>
      <c r="VBQ147" s="8"/>
      <c r="VBR147" s="8"/>
      <c r="VBS147" s="8"/>
      <c r="VBT147" s="8"/>
      <c r="VBU147" s="8"/>
      <c r="VBV147" s="8"/>
      <c r="VBW147" s="8"/>
      <c r="VBX147" s="8"/>
      <c r="VBY147" s="8"/>
      <c r="VBZ147" s="8"/>
      <c r="VCA147" s="8"/>
      <c r="VCB147" s="8"/>
      <c r="VCC147" s="8"/>
      <c r="VCD147" s="8"/>
      <c r="VCE147" s="8"/>
      <c r="VCF147" s="8"/>
      <c r="VCG147" s="8"/>
      <c r="VCH147" s="8"/>
      <c r="VCI147" s="8"/>
      <c r="VCJ147" s="8"/>
      <c r="VCK147" s="8"/>
      <c r="VCL147" s="8"/>
      <c r="VCM147" s="8"/>
      <c r="VCN147" s="8"/>
      <c r="VCO147" s="8"/>
      <c r="VCP147" s="8"/>
      <c r="VCQ147" s="8"/>
      <c r="VCR147" s="8"/>
      <c r="VCS147" s="8"/>
      <c r="VCT147" s="8"/>
      <c r="VCU147" s="8"/>
      <c r="VCV147" s="8"/>
      <c r="VCW147" s="8"/>
      <c r="VCX147" s="8"/>
      <c r="VCY147" s="8"/>
      <c r="VCZ147" s="8"/>
      <c r="VDA147" s="8"/>
      <c r="VDB147" s="8"/>
      <c r="VDC147" s="8"/>
      <c r="VDD147" s="8"/>
      <c r="VDE147" s="8"/>
      <c r="VDF147" s="8"/>
      <c r="VDG147" s="8"/>
      <c r="VDH147" s="8"/>
      <c r="VDI147" s="8"/>
      <c r="VDJ147" s="8"/>
      <c r="VDK147" s="8"/>
      <c r="VDL147" s="8"/>
      <c r="VDM147" s="8"/>
      <c r="VDN147" s="8"/>
      <c r="VDO147" s="8"/>
      <c r="VDP147" s="8"/>
      <c r="VDQ147" s="8"/>
      <c r="VDR147" s="8"/>
      <c r="VDS147" s="8"/>
      <c r="VDT147" s="8"/>
      <c r="VDU147" s="8"/>
      <c r="VDV147" s="8"/>
      <c r="VDW147" s="8"/>
      <c r="VDX147" s="8"/>
      <c r="VDY147" s="8"/>
      <c r="VDZ147" s="8"/>
      <c r="VEA147" s="8"/>
      <c r="VEB147" s="8"/>
      <c r="VEC147" s="8"/>
      <c r="VED147" s="8"/>
      <c r="VEE147" s="8"/>
      <c r="VEF147" s="8"/>
      <c r="VEG147" s="8"/>
      <c r="VEH147" s="8"/>
      <c r="VEI147" s="8"/>
      <c r="VEJ147" s="8"/>
      <c r="VEK147" s="8"/>
      <c r="VEL147" s="8"/>
      <c r="VEM147" s="8"/>
      <c r="VEN147" s="8"/>
      <c r="VEO147" s="8"/>
      <c r="VEP147" s="8"/>
      <c r="VEQ147" s="8"/>
      <c r="VER147" s="8"/>
      <c r="VES147" s="8"/>
      <c r="VET147" s="8"/>
      <c r="VEU147" s="8"/>
      <c r="VEV147" s="8"/>
      <c r="VEW147" s="8"/>
      <c r="VEX147" s="8"/>
      <c r="VEY147" s="8"/>
      <c r="VEZ147" s="8"/>
      <c r="VFA147" s="8"/>
      <c r="VFB147" s="8"/>
      <c r="VFC147" s="8"/>
      <c r="VFD147" s="8"/>
      <c r="VFE147" s="8"/>
      <c r="VFF147" s="8"/>
      <c r="VFG147" s="8"/>
      <c r="VFH147" s="8"/>
      <c r="VFI147" s="8"/>
      <c r="VFJ147" s="8"/>
      <c r="VFK147" s="8"/>
      <c r="VFL147" s="8"/>
      <c r="VFM147" s="8"/>
      <c r="VFN147" s="8"/>
      <c r="VFO147" s="8"/>
      <c r="VFP147" s="8"/>
      <c r="VFQ147" s="8"/>
      <c r="VFR147" s="8"/>
      <c r="VFS147" s="8"/>
      <c r="VFT147" s="8"/>
      <c r="VFU147" s="8"/>
      <c r="VFV147" s="8"/>
      <c r="VFW147" s="8"/>
      <c r="VFX147" s="8"/>
      <c r="VFY147" s="8"/>
      <c r="VFZ147" s="8"/>
      <c r="VGA147" s="8"/>
      <c r="VGB147" s="8"/>
      <c r="VGC147" s="8"/>
      <c r="VGD147" s="8"/>
      <c r="VGE147" s="8"/>
      <c r="VGF147" s="8"/>
      <c r="VGG147" s="8"/>
      <c r="VGH147" s="8"/>
      <c r="VGI147" s="8"/>
      <c r="VGJ147" s="8"/>
      <c r="VGK147" s="8"/>
      <c r="VGL147" s="8"/>
      <c r="VGM147" s="8"/>
      <c r="VGN147" s="8"/>
      <c r="VGO147" s="8"/>
      <c r="VGP147" s="8"/>
      <c r="VGQ147" s="8"/>
      <c r="VGR147" s="8"/>
      <c r="VGS147" s="8"/>
      <c r="VGT147" s="8"/>
      <c r="VGU147" s="8"/>
      <c r="VGV147" s="8"/>
      <c r="VGW147" s="8"/>
      <c r="VGX147" s="8"/>
      <c r="VGY147" s="8"/>
      <c r="VGZ147" s="8"/>
      <c r="VHA147" s="8"/>
      <c r="VHB147" s="8"/>
      <c r="VHC147" s="8"/>
      <c r="VHD147" s="8"/>
      <c r="VHE147" s="8"/>
      <c r="VHF147" s="8"/>
      <c r="VHG147" s="8"/>
      <c r="VHH147" s="8"/>
      <c r="VHI147" s="8"/>
      <c r="VHJ147" s="8"/>
      <c r="VHK147" s="8"/>
      <c r="VHL147" s="8"/>
      <c r="VHM147" s="8"/>
      <c r="VHN147" s="8"/>
      <c r="VHO147" s="8"/>
      <c r="VHP147" s="8"/>
      <c r="VHQ147" s="8"/>
      <c r="VHR147" s="8"/>
      <c r="VHS147" s="8"/>
      <c r="VHT147" s="8"/>
      <c r="VHU147" s="8"/>
      <c r="VHV147" s="8"/>
      <c r="VHW147" s="8"/>
      <c r="VHX147" s="8"/>
      <c r="VHY147" s="8"/>
      <c r="VHZ147" s="8"/>
      <c r="VIA147" s="8"/>
      <c r="VIB147" s="8"/>
      <c r="VIC147" s="8"/>
      <c r="VID147" s="8"/>
      <c r="VIE147" s="8"/>
      <c r="VIF147" s="8"/>
      <c r="VIG147" s="8"/>
      <c r="VIH147" s="8"/>
      <c r="VII147" s="8"/>
      <c r="VIJ147" s="8"/>
      <c r="VIK147" s="8"/>
      <c r="VIL147" s="8"/>
      <c r="VIM147" s="8"/>
      <c r="VIN147" s="8"/>
      <c r="VIO147" s="8"/>
      <c r="VIP147" s="8"/>
      <c r="VIQ147" s="8"/>
      <c r="VIR147" s="8"/>
      <c r="VIS147" s="8"/>
      <c r="VIT147" s="8"/>
      <c r="VIU147" s="8"/>
      <c r="VIV147" s="8"/>
      <c r="VIW147" s="8"/>
      <c r="VIX147" s="8"/>
      <c r="VIY147" s="8"/>
      <c r="VIZ147" s="8"/>
      <c r="VJA147" s="8"/>
      <c r="VJB147" s="8"/>
      <c r="VJC147" s="8"/>
      <c r="VJD147" s="8"/>
      <c r="VJE147" s="8"/>
      <c r="VJF147" s="8"/>
      <c r="VJG147" s="8"/>
      <c r="VJH147" s="8"/>
      <c r="VJI147" s="8"/>
      <c r="VJJ147" s="8"/>
      <c r="VJK147" s="8"/>
      <c r="VJL147" s="8"/>
      <c r="VJM147" s="8"/>
      <c r="VJN147" s="8"/>
      <c r="VJO147" s="8"/>
      <c r="VJP147" s="8"/>
      <c r="VJQ147" s="8"/>
      <c r="VJR147" s="8"/>
      <c r="VJS147" s="8"/>
      <c r="VJT147" s="8"/>
      <c r="VJU147" s="8"/>
      <c r="VJV147" s="8"/>
      <c r="VJW147" s="8"/>
      <c r="VJX147" s="8"/>
      <c r="VJY147" s="8"/>
      <c r="VJZ147" s="8"/>
      <c r="VKA147" s="8"/>
      <c r="VKB147" s="8"/>
      <c r="VKC147" s="8"/>
      <c r="VKD147" s="8"/>
      <c r="VKE147" s="8"/>
      <c r="VKF147" s="8"/>
      <c r="VKG147" s="8"/>
      <c r="VKH147" s="8"/>
      <c r="VKI147" s="8"/>
      <c r="VKJ147" s="8"/>
      <c r="VKK147" s="8"/>
      <c r="VKL147" s="8"/>
      <c r="VKM147" s="8"/>
      <c r="VKN147" s="8"/>
      <c r="VKO147" s="8"/>
      <c r="VKP147" s="8"/>
      <c r="VKQ147" s="8"/>
      <c r="VKR147" s="8"/>
      <c r="VKS147" s="8"/>
      <c r="VKT147" s="8"/>
      <c r="VKU147" s="8"/>
      <c r="VKV147" s="8"/>
      <c r="VKW147" s="8"/>
      <c r="VKX147" s="8"/>
      <c r="VKY147" s="8"/>
      <c r="VKZ147" s="8"/>
      <c r="VLA147" s="8"/>
      <c r="VLB147" s="8"/>
      <c r="VLC147" s="8"/>
      <c r="VLD147" s="8"/>
      <c r="VLE147" s="8"/>
      <c r="VLF147" s="8"/>
      <c r="VLG147" s="8"/>
      <c r="VLH147" s="8"/>
      <c r="VLI147" s="8"/>
      <c r="VLJ147" s="8"/>
      <c r="VLK147" s="8"/>
      <c r="VLL147" s="8"/>
      <c r="VLM147" s="8"/>
      <c r="VLN147" s="8"/>
      <c r="VLO147" s="8"/>
      <c r="VLP147" s="8"/>
      <c r="VLQ147" s="8"/>
      <c r="VLR147" s="8"/>
      <c r="VLS147" s="8"/>
      <c r="VLT147" s="8"/>
      <c r="VLU147" s="8"/>
      <c r="VLV147" s="8"/>
      <c r="VLW147" s="8"/>
      <c r="VLX147" s="8"/>
      <c r="VLY147" s="8"/>
      <c r="VLZ147" s="8"/>
      <c r="VMA147" s="8"/>
      <c r="VMB147" s="8"/>
      <c r="VMC147" s="8"/>
      <c r="VMD147" s="8"/>
      <c r="VME147" s="8"/>
      <c r="VMF147" s="8"/>
      <c r="VMG147" s="8"/>
      <c r="VMH147" s="8"/>
      <c r="VMI147" s="8"/>
      <c r="VMJ147" s="8"/>
      <c r="VMK147" s="8"/>
      <c r="VML147" s="8"/>
      <c r="VMM147" s="8"/>
      <c r="VMN147" s="8"/>
      <c r="VMO147" s="8"/>
      <c r="VMP147" s="8"/>
      <c r="VMQ147" s="8"/>
      <c r="VMR147" s="8"/>
      <c r="VMS147" s="8"/>
      <c r="VMT147" s="8"/>
      <c r="VMU147" s="8"/>
      <c r="VMV147" s="8"/>
      <c r="VMW147" s="8"/>
      <c r="VMX147" s="8"/>
      <c r="VMY147" s="8"/>
      <c r="VMZ147" s="8"/>
      <c r="VNA147" s="8"/>
      <c r="VNB147" s="8"/>
      <c r="VNC147" s="8"/>
      <c r="VND147" s="8"/>
      <c r="VNE147" s="8"/>
      <c r="VNF147" s="8"/>
      <c r="VNG147" s="8"/>
      <c r="VNH147" s="8"/>
      <c r="VNI147" s="8"/>
      <c r="VNJ147" s="8"/>
      <c r="VNK147" s="8"/>
      <c r="VNL147" s="8"/>
      <c r="VNM147" s="8"/>
      <c r="VNN147" s="8"/>
      <c r="VNO147" s="8"/>
      <c r="VNP147" s="8"/>
      <c r="VNQ147" s="8"/>
      <c r="VNR147" s="8"/>
      <c r="VNS147" s="8"/>
      <c r="VNT147" s="8"/>
      <c r="VNU147" s="8"/>
      <c r="VNV147" s="8"/>
      <c r="VNW147" s="8"/>
      <c r="VNX147" s="8"/>
      <c r="VNY147" s="8"/>
      <c r="VNZ147" s="8"/>
      <c r="VOA147" s="8"/>
      <c r="VOB147" s="8"/>
      <c r="VOC147" s="8"/>
      <c r="VOD147" s="8"/>
      <c r="VOE147" s="8"/>
      <c r="VOF147" s="8"/>
      <c r="VOG147" s="8"/>
      <c r="VOH147" s="8"/>
      <c r="VOI147" s="8"/>
      <c r="VOJ147" s="8"/>
      <c r="VOK147" s="8"/>
      <c r="VOL147" s="8"/>
      <c r="VOM147" s="8"/>
      <c r="VON147" s="8"/>
      <c r="VOO147" s="8"/>
      <c r="VOP147" s="8"/>
      <c r="VOQ147" s="8"/>
      <c r="VOR147" s="8"/>
      <c r="VOS147" s="8"/>
      <c r="VOT147" s="8"/>
      <c r="VOU147" s="8"/>
      <c r="VOV147" s="8"/>
      <c r="VOW147" s="8"/>
      <c r="VOX147" s="8"/>
      <c r="VOY147" s="8"/>
      <c r="VOZ147" s="8"/>
      <c r="VPA147" s="8"/>
      <c r="VPB147" s="8"/>
      <c r="VPC147" s="8"/>
      <c r="VPD147" s="8"/>
      <c r="VPE147" s="8"/>
      <c r="VPF147" s="8"/>
      <c r="VPG147" s="8"/>
      <c r="VPH147" s="8"/>
      <c r="VPI147" s="8"/>
      <c r="VPJ147" s="8"/>
      <c r="VPK147" s="8"/>
      <c r="VPL147" s="8"/>
      <c r="VPM147" s="8"/>
      <c r="VPN147" s="8"/>
      <c r="VPO147" s="8"/>
      <c r="VPP147" s="8"/>
      <c r="VPQ147" s="8"/>
      <c r="VPR147" s="8"/>
      <c r="VPS147" s="8"/>
      <c r="VPT147" s="8"/>
      <c r="VPU147" s="8"/>
      <c r="VPV147" s="8"/>
      <c r="VPW147" s="8"/>
      <c r="VPX147" s="8"/>
      <c r="VPY147" s="8"/>
      <c r="VPZ147" s="8"/>
      <c r="VQA147" s="8"/>
      <c r="VQB147" s="8"/>
      <c r="VQC147" s="8"/>
      <c r="VQD147" s="8"/>
      <c r="VQE147" s="8"/>
      <c r="VQF147" s="8"/>
      <c r="VQG147" s="8"/>
      <c r="VQH147" s="8"/>
      <c r="VQI147" s="8"/>
      <c r="VQJ147" s="8"/>
      <c r="VQK147" s="8"/>
      <c r="VQL147" s="8"/>
      <c r="VQM147" s="8"/>
      <c r="VQN147" s="8"/>
      <c r="VQO147" s="8"/>
      <c r="VQP147" s="8"/>
      <c r="VQQ147" s="8"/>
      <c r="VQR147" s="8"/>
      <c r="VQS147" s="8"/>
      <c r="VQT147" s="8"/>
      <c r="VQU147" s="8"/>
      <c r="VQV147" s="8"/>
      <c r="VQW147" s="8"/>
      <c r="VQX147" s="8"/>
      <c r="VQY147" s="8"/>
      <c r="VQZ147" s="8"/>
      <c r="VRA147" s="8"/>
      <c r="VRB147" s="8"/>
      <c r="VRC147" s="8"/>
      <c r="VRD147" s="8"/>
      <c r="VRE147" s="8"/>
      <c r="VRF147" s="8"/>
      <c r="VRG147" s="8"/>
      <c r="VRH147" s="8"/>
      <c r="VRI147" s="8"/>
      <c r="VRJ147" s="8"/>
      <c r="VRK147" s="8"/>
      <c r="VRL147" s="8"/>
      <c r="VRM147" s="8"/>
      <c r="VRN147" s="8"/>
      <c r="VRO147" s="8"/>
      <c r="VRP147" s="8"/>
      <c r="VRQ147" s="8"/>
      <c r="VRR147" s="8"/>
      <c r="VRS147" s="8"/>
      <c r="VRT147" s="8"/>
      <c r="VRU147" s="8"/>
      <c r="VRV147" s="8"/>
      <c r="VRW147" s="8"/>
      <c r="VRX147" s="8"/>
      <c r="VRY147" s="8"/>
      <c r="VRZ147" s="8"/>
      <c r="VSA147" s="8"/>
      <c r="VSB147" s="8"/>
      <c r="VSC147" s="8"/>
      <c r="VSD147" s="8"/>
      <c r="VSE147" s="8"/>
      <c r="VSF147" s="8"/>
      <c r="VSG147" s="8"/>
      <c r="VSH147" s="8"/>
      <c r="VSI147" s="8"/>
      <c r="VSJ147" s="8"/>
      <c r="VSK147" s="8"/>
      <c r="VSL147" s="8"/>
      <c r="VSM147" s="8"/>
      <c r="VSN147" s="8"/>
      <c r="VSO147" s="8"/>
      <c r="VSP147" s="8"/>
      <c r="VSQ147" s="8"/>
      <c r="VSR147" s="8"/>
      <c r="VSS147" s="8"/>
      <c r="VST147" s="8"/>
      <c r="VSU147" s="8"/>
      <c r="VSV147" s="8"/>
      <c r="VSW147" s="8"/>
      <c r="VSX147" s="8"/>
      <c r="VSY147" s="8"/>
      <c r="VSZ147" s="8"/>
      <c r="VTA147" s="8"/>
      <c r="VTB147" s="8"/>
      <c r="VTC147" s="8"/>
      <c r="VTD147" s="8"/>
      <c r="VTE147" s="8"/>
      <c r="VTF147" s="8"/>
      <c r="VTG147" s="8"/>
      <c r="VTH147" s="8"/>
      <c r="VTI147" s="8"/>
      <c r="VTJ147" s="8"/>
      <c r="VTK147" s="8"/>
      <c r="VTL147" s="8"/>
      <c r="VTM147" s="8"/>
      <c r="VTN147" s="8"/>
      <c r="VTO147" s="8"/>
      <c r="VTP147" s="8"/>
      <c r="VTQ147" s="8"/>
      <c r="VTR147" s="8"/>
      <c r="VTS147" s="8"/>
      <c r="VTT147" s="8"/>
      <c r="VTU147" s="8"/>
      <c r="VTV147" s="8"/>
      <c r="VTW147" s="8"/>
      <c r="VTX147" s="8"/>
      <c r="VTY147" s="8"/>
      <c r="VTZ147" s="8"/>
      <c r="VUA147" s="8"/>
      <c r="VUB147" s="8"/>
      <c r="VUC147" s="8"/>
      <c r="VUD147" s="8"/>
      <c r="VUE147" s="8"/>
      <c r="VUF147" s="8"/>
      <c r="VUG147" s="8"/>
      <c r="VUH147" s="8"/>
      <c r="VUI147" s="8"/>
      <c r="VUJ147" s="8"/>
      <c r="VUK147" s="8"/>
      <c r="VUL147" s="8"/>
      <c r="VUM147" s="8"/>
      <c r="VUN147" s="8"/>
      <c r="VUO147" s="8"/>
      <c r="VUP147" s="8"/>
      <c r="VUQ147" s="8"/>
      <c r="VUR147" s="8"/>
      <c r="VUS147" s="8"/>
      <c r="VUT147" s="8"/>
      <c r="VUU147" s="8"/>
      <c r="VUV147" s="8"/>
      <c r="VUW147" s="8"/>
      <c r="VUX147" s="8"/>
      <c r="VUY147" s="8"/>
      <c r="VUZ147" s="8"/>
      <c r="VVA147" s="8"/>
      <c r="VVB147" s="8"/>
      <c r="VVC147" s="8"/>
      <c r="VVD147" s="8"/>
      <c r="VVE147" s="8"/>
      <c r="VVF147" s="8"/>
      <c r="VVG147" s="8"/>
      <c r="VVH147" s="8"/>
      <c r="VVI147" s="8"/>
      <c r="VVJ147" s="8"/>
      <c r="VVK147" s="8"/>
      <c r="VVL147" s="8"/>
      <c r="VVM147" s="8"/>
      <c r="VVN147" s="8"/>
      <c r="VVO147" s="8"/>
      <c r="VVP147" s="8"/>
      <c r="VVQ147" s="8"/>
      <c r="VVR147" s="8"/>
      <c r="VVS147" s="8"/>
      <c r="VVT147" s="8"/>
      <c r="VVU147" s="8"/>
      <c r="VVV147" s="8"/>
      <c r="VVW147" s="8"/>
      <c r="VVX147" s="8"/>
      <c r="VVY147" s="8"/>
      <c r="VVZ147" s="8"/>
      <c r="VWA147" s="8"/>
      <c r="VWB147" s="8"/>
      <c r="VWC147" s="8"/>
      <c r="VWD147" s="8"/>
      <c r="VWE147" s="8"/>
      <c r="VWF147" s="8"/>
      <c r="VWG147" s="8"/>
      <c r="VWH147" s="8"/>
      <c r="VWI147" s="8"/>
      <c r="VWJ147" s="8"/>
      <c r="VWK147" s="8"/>
      <c r="VWL147" s="8"/>
      <c r="VWM147" s="8"/>
      <c r="VWN147" s="8"/>
      <c r="VWO147" s="8"/>
      <c r="VWP147" s="8"/>
      <c r="VWQ147" s="8"/>
      <c r="VWR147" s="8"/>
      <c r="VWS147" s="8"/>
      <c r="VWT147" s="8"/>
      <c r="VWU147" s="8"/>
      <c r="VWV147" s="8"/>
      <c r="VWW147" s="8"/>
      <c r="VWX147" s="8"/>
      <c r="VWY147" s="8"/>
      <c r="VWZ147" s="8"/>
      <c r="VXA147" s="8"/>
      <c r="VXB147" s="8"/>
      <c r="VXC147" s="8"/>
      <c r="VXD147" s="8"/>
      <c r="VXE147" s="8"/>
      <c r="VXF147" s="8"/>
      <c r="VXG147" s="8"/>
      <c r="VXH147" s="8"/>
      <c r="VXI147" s="8"/>
      <c r="VXJ147" s="8"/>
      <c r="VXK147" s="8"/>
      <c r="VXL147" s="8"/>
      <c r="VXM147" s="8"/>
      <c r="VXN147" s="8"/>
      <c r="VXO147" s="8"/>
      <c r="VXP147" s="8"/>
      <c r="VXQ147" s="8"/>
      <c r="VXR147" s="8"/>
      <c r="VXS147" s="8"/>
      <c r="VXT147" s="8"/>
      <c r="VXU147" s="8"/>
      <c r="VXV147" s="8"/>
      <c r="VXW147" s="8"/>
      <c r="VXX147" s="8"/>
      <c r="VXY147" s="8"/>
      <c r="VXZ147" s="8"/>
      <c r="VYA147" s="8"/>
      <c r="VYB147" s="8"/>
      <c r="VYC147" s="8"/>
      <c r="VYD147" s="8"/>
      <c r="VYE147" s="8"/>
      <c r="VYF147" s="8"/>
      <c r="VYG147" s="8"/>
      <c r="VYH147" s="8"/>
      <c r="VYI147" s="8"/>
      <c r="VYJ147" s="8"/>
      <c r="VYK147" s="8"/>
      <c r="VYL147" s="8"/>
      <c r="VYM147" s="8"/>
      <c r="VYN147" s="8"/>
      <c r="VYO147" s="8"/>
      <c r="VYP147" s="8"/>
      <c r="VYQ147" s="8"/>
      <c r="VYR147" s="8"/>
      <c r="VYS147" s="8"/>
      <c r="VYT147" s="8"/>
      <c r="VYU147" s="8"/>
      <c r="VYV147" s="8"/>
      <c r="VYW147" s="8"/>
      <c r="VYX147" s="8"/>
      <c r="VYY147" s="8"/>
      <c r="VYZ147" s="8"/>
      <c r="VZA147" s="8"/>
      <c r="VZB147" s="8"/>
      <c r="VZC147" s="8"/>
      <c r="VZD147" s="8"/>
      <c r="VZE147" s="8"/>
      <c r="VZF147" s="8"/>
      <c r="VZG147" s="8"/>
      <c r="VZH147" s="8"/>
      <c r="VZI147" s="8"/>
      <c r="VZJ147" s="8"/>
      <c r="VZK147" s="8"/>
      <c r="VZL147" s="8"/>
      <c r="VZM147" s="8"/>
      <c r="VZN147" s="8"/>
      <c r="VZO147" s="8"/>
      <c r="VZP147" s="8"/>
      <c r="VZQ147" s="8"/>
      <c r="VZR147" s="8"/>
      <c r="VZS147" s="8"/>
      <c r="VZT147" s="8"/>
      <c r="VZU147" s="8"/>
      <c r="VZV147" s="8"/>
      <c r="VZW147" s="8"/>
      <c r="VZX147" s="8"/>
      <c r="VZY147" s="8"/>
      <c r="VZZ147" s="8"/>
      <c r="WAA147" s="8"/>
      <c r="WAB147" s="8"/>
      <c r="WAC147" s="8"/>
      <c r="WAD147" s="8"/>
      <c r="WAE147" s="8"/>
      <c r="WAF147" s="8"/>
      <c r="WAG147" s="8"/>
      <c r="WAH147" s="8"/>
      <c r="WAI147" s="8"/>
      <c r="WAJ147" s="8"/>
      <c r="WAK147" s="8"/>
      <c r="WAL147" s="8"/>
      <c r="WAM147" s="8"/>
      <c r="WAN147" s="8"/>
      <c r="WAO147" s="8"/>
      <c r="WAP147" s="8"/>
      <c r="WAQ147" s="8"/>
      <c r="WAR147" s="8"/>
      <c r="WAS147" s="8"/>
      <c r="WAT147" s="8"/>
      <c r="WAU147" s="8"/>
      <c r="WAV147" s="8"/>
      <c r="WAW147" s="8"/>
      <c r="WAX147" s="8"/>
      <c r="WAY147" s="8"/>
      <c r="WAZ147" s="8"/>
      <c r="WBA147" s="8"/>
      <c r="WBB147" s="8"/>
      <c r="WBC147" s="8"/>
      <c r="WBD147" s="8"/>
      <c r="WBE147" s="8"/>
      <c r="WBF147" s="8"/>
      <c r="WBG147" s="8"/>
      <c r="WBH147" s="8"/>
      <c r="WBI147" s="8"/>
      <c r="WBJ147" s="8"/>
      <c r="WBK147" s="8"/>
      <c r="WBL147" s="8"/>
      <c r="WBM147" s="8"/>
      <c r="WBN147" s="8"/>
      <c r="WBO147" s="8"/>
      <c r="WBP147" s="8"/>
      <c r="WBQ147" s="8"/>
      <c r="WBR147" s="8"/>
      <c r="WBS147" s="8"/>
      <c r="WBT147" s="8"/>
      <c r="WBU147" s="8"/>
      <c r="WBV147" s="8"/>
      <c r="WBW147" s="8"/>
      <c r="WBX147" s="8"/>
      <c r="WBY147" s="8"/>
      <c r="WBZ147" s="8"/>
      <c r="WCA147" s="8"/>
      <c r="WCB147" s="8"/>
      <c r="WCC147" s="8"/>
      <c r="WCD147" s="8"/>
      <c r="WCE147" s="8"/>
      <c r="WCF147" s="8"/>
      <c r="WCG147" s="8"/>
      <c r="WCH147" s="8"/>
      <c r="WCI147" s="8"/>
      <c r="WCJ147" s="8"/>
      <c r="WCK147" s="8"/>
      <c r="WCL147" s="8"/>
      <c r="WCM147" s="8"/>
      <c r="WCN147" s="8"/>
      <c r="WCO147" s="8"/>
      <c r="WCP147" s="8"/>
      <c r="WCQ147" s="8"/>
      <c r="WCR147" s="8"/>
      <c r="WCS147" s="8"/>
      <c r="WCT147" s="8"/>
      <c r="WCU147" s="8"/>
      <c r="WCV147" s="8"/>
      <c r="WCW147" s="8"/>
      <c r="WCX147" s="8"/>
      <c r="WCY147" s="8"/>
      <c r="WCZ147" s="8"/>
      <c r="WDA147" s="8"/>
      <c r="WDB147" s="8"/>
      <c r="WDC147" s="8"/>
      <c r="WDD147" s="8"/>
      <c r="WDE147" s="8"/>
      <c r="WDF147" s="8"/>
      <c r="WDG147" s="8"/>
      <c r="WDH147" s="8"/>
      <c r="WDI147" s="8"/>
      <c r="WDJ147" s="8"/>
      <c r="WDK147" s="8"/>
      <c r="WDL147" s="8"/>
      <c r="WDM147" s="8"/>
      <c r="WDN147" s="8"/>
      <c r="WDO147" s="8"/>
      <c r="WDP147" s="8"/>
      <c r="WDQ147" s="8"/>
      <c r="WDR147" s="8"/>
      <c r="WDS147" s="8"/>
      <c r="WDT147" s="8"/>
      <c r="WDU147" s="8"/>
      <c r="WDV147" s="8"/>
      <c r="WDW147" s="8"/>
      <c r="WDX147" s="8"/>
      <c r="WDY147" s="8"/>
      <c r="WDZ147" s="8"/>
      <c r="WEA147" s="8"/>
      <c r="WEB147" s="8"/>
      <c r="WEC147" s="8"/>
      <c r="WED147" s="8"/>
      <c r="WEE147" s="8"/>
      <c r="WEF147" s="8"/>
      <c r="WEG147" s="8"/>
      <c r="WEH147" s="8"/>
      <c r="WEI147" s="8"/>
      <c r="WEJ147" s="8"/>
      <c r="WEK147" s="8"/>
      <c r="WEL147" s="8"/>
      <c r="WEM147" s="8"/>
      <c r="WEN147" s="8"/>
      <c r="WEO147" s="8"/>
      <c r="WEP147" s="8"/>
      <c r="WEQ147" s="8"/>
      <c r="WER147" s="8"/>
      <c r="WES147" s="8"/>
      <c r="WET147" s="8"/>
      <c r="WEU147" s="8"/>
      <c r="WEV147" s="8"/>
      <c r="WEW147" s="8"/>
      <c r="WEX147" s="8"/>
      <c r="WEY147" s="8"/>
      <c r="WEZ147" s="8"/>
      <c r="WFA147" s="8"/>
      <c r="WFB147" s="8"/>
      <c r="WFC147" s="8"/>
      <c r="WFD147" s="8"/>
      <c r="WFE147" s="8"/>
      <c r="WFF147" s="8"/>
      <c r="WFG147" s="8"/>
      <c r="WFH147" s="8"/>
      <c r="WFI147" s="8"/>
      <c r="WFJ147" s="8"/>
      <c r="WFK147" s="8"/>
      <c r="WFL147" s="8"/>
      <c r="WFM147" s="8"/>
      <c r="WFN147" s="8"/>
      <c r="WFO147" s="8"/>
      <c r="WFP147" s="8"/>
      <c r="WFQ147" s="8"/>
      <c r="WFR147" s="8"/>
      <c r="WFS147" s="8"/>
      <c r="WFT147" s="8"/>
      <c r="WFU147" s="8"/>
      <c r="WFV147" s="8"/>
      <c r="WFW147" s="8"/>
      <c r="WFX147" s="8"/>
      <c r="WFY147" s="8"/>
      <c r="WFZ147" s="8"/>
      <c r="WGA147" s="8"/>
      <c r="WGB147" s="8"/>
      <c r="WGC147" s="8"/>
      <c r="WGD147" s="8"/>
      <c r="WGE147" s="8"/>
      <c r="WGF147" s="8"/>
      <c r="WGG147" s="8"/>
      <c r="WGH147" s="8"/>
      <c r="WGI147" s="8"/>
      <c r="WGJ147" s="8"/>
      <c r="WGK147" s="8"/>
      <c r="WGL147" s="8"/>
      <c r="WGM147" s="8"/>
      <c r="WGN147" s="8"/>
      <c r="WGO147" s="8"/>
      <c r="WGP147" s="8"/>
      <c r="WGQ147" s="8"/>
      <c r="WGR147" s="8"/>
      <c r="WGS147" s="8"/>
      <c r="WGT147" s="8"/>
      <c r="WGU147" s="8"/>
      <c r="WGV147" s="8"/>
      <c r="WGW147" s="8"/>
      <c r="WGX147" s="8"/>
      <c r="WGY147" s="8"/>
      <c r="WGZ147" s="8"/>
      <c r="WHA147" s="8"/>
      <c r="WHB147" s="8"/>
      <c r="WHC147" s="8"/>
      <c r="WHD147" s="8"/>
      <c r="WHE147" s="8"/>
      <c r="WHF147" s="8"/>
      <c r="WHG147" s="8"/>
      <c r="WHH147" s="8"/>
      <c r="WHI147" s="8"/>
      <c r="WHJ147" s="8"/>
      <c r="WHK147" s="8"/>
      <c r="WHL147" s="8"/>
      <c r="WHM147" s="8"/>
      <c r="WHN147" s="8"/>
      <c r="WHO147" s="8"/>
      <c r="WHP147" s="8"/>
      <c r="WHQ147" s="8"/>
      <c r="WHR147" s="8"/>
      <c r="WHS147" s="8"/>
      <c r="WHT147" s="8"/>
      <c r="WHU147" s="8"/>
      <c r="WHV147" s="8"/>
      <c r="WHW147" s="8"/>
      <c r="WHX147" s="8"/>
      <c r="WHY147" s="8"/>
      <c r="WHZ147" s="8"/>
      <c r="WIA147" s="8"/>
      <c r="WIB147" s="8"/>
      <c r="WIC147" s="8"/>
      <c r="WID147" s="8"/>
      <c r="WIE147" s="8"/>
      <c r="WIF147" s="8"/>
      <c r="WIG147" s="8"/>
      <c r="WIH147" s="8"/>
      <c r="WII147" s="8"/>
      <c r="WIJ147" s="8"/>
      <c r="WIK147" s="8"/>
      <c r="WIL147" s="8"/>
      <c r="WIM147" s="8"/>
      <c r="WIN147" s="8"/>
      <c r="WIO147" s="8"/>
      <c r="WIP147" s="8"/>
      <c r="WIQ147" s="8"/>
      <c r="WIR147" s="8"/>
      <c r="WIS147" s="8"/>
      <c r="WIT147" s="8"/>
      <c r="WIU147" s="8"/>
      <c r="WIV147" s="8"/>
      <c r="WIW147" s="8"/>
      <c r="WIX147" s="8"/>
      <c r="WIY147" s="8"/>
      <c r="WIZ147" s="8"/>
      <c r="WJA147" s="8"/>
      <c r="WJB147" s="8"/>
      <c r="WJC147" s="8"/>
      <c r="WJD147" s="8"/>
      <c r="WJE147" s="8"/>
      <c r="WJF147" s="8"/>
      <c r="WJG147" s="8"/>
      <c r="WJH147" s="8"/>
      <c r="WJI147" s="8"/>
      <c r="WJJ147" s="8"/>
      <c r="WJK147" s="8"/>
      <c r="WJL147" s="8"/>
      <c r="WJM147" s="8"/>
      <c r="WJN147" s="8"/>
      <c r="WJO147" s="8"/>
      <c r="WJP147" s="8"/>
      <c r="WJQ147" s="8"/>
      <c r="WJR147" s="8"/>
      <c r="WJS147" s="8"/>
      <c r="WJT147" s="8"/>
      <c r="WJU147" s="8"/>
      <c r="WJV147" s="8"/>
      <c r="WJW147" s="8"/>
      <c r="WJX147" s="8"/>
      <c r="WJY147" s="8"/>
      <c r="WJZ147" s="8"/>
      <c r="WKA147" s="8"/>
      <c r="WKB147" s="8"/>
      <c r="WKC147" s="8"/>
      <c r="WKD147" s="8"/>
      <c r="WKE147" s="8"/>
      <c r="WKF147" s="8"/>
      <c r="WKG147" s="8"/>
      <c r="WKH147" s="8"/>
      <c r="WKI147" s="8"/>
      <c r="WKJ147" s="8"/>
      <c r="WKK147" s="8"/>
      <c r="WKL147" s="8"/>
      <c r="WKM147" s="8"/>
      <c r="WKN147" s="8"/>
      <c r="WKO147" s="8"/>
      <c r="WKP147" s="8"/>
      <c r="WKQ147" s="8"/>
      <c r="WKR147" s="8"/>
      <c r="WKS147" s="8"/>
      <c r="WKT147" s="8"/>
      <c r="WKU147" s="8"/>
      <c r="WKV147" s="8"/>
      <c r="WKW147" s="8"/>
      <c r="WKX147" s="8"/>
      <c r="WKY147" s="8"/>
      <c r="WKZ147" s="8"/>
      <c r="WLA147" s="8"/>
      <c r="WLB147" s="8"/>
      <c r="WLC147" s="8"/>
      <c r="WLD147" s="8"/>
      <c r="WLE147" s="8"/>
      <c r="WLF147" s="8"/>
      <c r="WLG147" s="8"/>
      <c r="WLH147" s="8"/>
      <c r="WLI147" s="8"/>
      <c r="WLJ147" s="8"/>
      <c r="WLK147" s="8"/>
      <c r="WLL147" s="8"/>
      <c r="WLM147" s="8"/>
      <c r="WLN147" s="8"/>
      <c r="WLO147" s="8"/>
      <c r="WLP147" s="8"/>
      <c r="WLQ147" s="8"/>
      <c r="WLR147" s="8"/>
      <c r="WLS147" s="8"/>
      <c r="WLT147" s="8"/>
      <c r="WLU147" s="8"/>
      <c r="WLV147" s="8"/>
      <c r="WLW147" s="8"/>
      <c r="WLX147" s="8"/>
      <c r="WLY147" s="8"/>
      <c r="WLZ147" s="8"/>
      <c r="WMA147" s="8"/>
      <c r="WMB147" s="8"/>
      <c r="WMC147" s="8"/>
      <c r="WMD147" s="8"/>
      <c r="WME147" s="8"/>
      <c r="WMF147" s="8"/>
      <c r="WMG147" s="8"/>
      <c r="WMH147" s="8"/>
      <c r="WMI147" s="8"/>
      <c r="WMJ147" s="8"/>
      <c r="WMK147" s="8"/>
      <c r="WML147" s="8"/>
      <c r="WMM147" s="8"/>
      <c r="WMN147" s="8"/>
      <c r="WMO147" s="8"/>
      <c r="WMP147" s="8"/>
      <c r="WMQ147" s="8"/>
      <c r="WMR147" s="8"/>
      <c r="WMS147" s="8"/>
      <c r="WMT147" s="8"/>
      <c r="WMU147" s="8"/>
      <c r="WMV147" s="8"/>
      <c r="WMW147" s="8"/>
      <c r="WMX147" s="8"/>
      <c r="WMY147" s="8"/>
      <c r="WMZ147" s="8"/>
      <c r="WNA147" s="8"/>
      <c r="WNB147" s="8"/>
      <c r="WNC147" s="8"/>
      <c r="WND147" s="8"/>
      <c r="WNE147" s="8"/>
      <c r="WNF147" s="8"/>
      <c r="WNG147" s="8"/>
      <c r="WNH147" s="8"/>
      <c r="WNI147" s="8"/>
      <c r="WNJ147" s="8"/>
      <c r="WNK147" s="8"/>
      <c r="WNL147" s="8"/>
      <c r="WNM147" s="8"/>
      <c r="WNN147" s="8"/>
      <c r="WNO147" s="8"/>
      <c r="WNP147" s="8"/>
      <c r="WNQ147" s="8"/>
      <c r="WNR147" s="8"/>
      <c r="WNS147" s="8"/>
      <c r="WNT147" s="8"/>
      <c r="WNU147" s="8"/>
      <c r="WNV147" s="8"/>
      <c r="WNW147" s="8"/>
      <c r="WNX147" s="8"/>
      <c r="WNY147" s="8"/>
      <c r="WNZ147" s="8"/>
      <c r="WOA147" s="8"/>
      <c r="WOB147" s="8"/>
      <c r="WOC147" s="8"/>
      <c r="WOD147" s="8"/>
      <c r="WOE147" s="8"/>
      <c r="WOF147" s="8"/>
      <c r="WOG147" s="8"/>
      <c r="WOH147" s="8"/>
      <c r="WOI147" s="8"/>
      <c r="WOJ147" s="8"/>
      <c r="WOK147" s="8"/>
      <c r="WOL147" s="8"/>
      <c r="WOM147" s="8"/>
      <c r="WON147" s="8"/>
      <c r="WOO147" s="8"/>
      <c r="WOP147" s="8"/>
      <c r="WOQ147" s="8"/>
      <c r="WOR147" s="8"/>
      <c r="WOS147" s="8"/>
      <c r="WOT147" s="8"/>
      <c r="WOU147" s="8"/>
      <c r="WOV147" s="8"/>
      <c r="WOW147" s="8"/>
      <c r="WOX147" s="8"/>
      <c r="WOY147" s="8"/>
      <c r="WOZ147" s="8"/>
      <c r="WPA147" s="8"/>
      <c r="WPB147" s="8"/>
      <c r="WPC147" s="8"/>
      <c r="WPD147" s="8"/>
      <c r="WPE147" s="8"/>
      <c r="WPF147" s="8"/>
      <c r="WPG147" s="8"/>
      <c r="WPH147" s="8"/>
      <c r="WPI147" s="8"/>
      <c r="WPJ147" s="8"/>
      <c r="WPK147" s="8"/>
      <c r="WPL147" s="8"/>
      <c r="WPM147" s="8"/>
      <c r="WPN147" s="8"/>
      <c r="WPO147" s="8"/>
      <c r="WPP147" s="8"/>
      <c r="WPQ147" s="8"/>
      <c r="WPR147" s="8"/>
      <c r="WPS147" s="8"/>
      <c r="WPT147" s="8"/>
      <c r="WPU147" s="8"/>
      <c r="WPV147" s="8"/>
      <c r="WPW147" s="8"/>
      <c r="WPX147" s="8"/>
      <c r="WPY147" s="8"/>
      <c r="WPZ147" s="8"/>
      <c r="WQA147" s="8"/>
      <c r="WQB147" s="8"/>
      <c r="WQC147" s="8"/>
      <c r="WQD147" s="8"/>
      <c r="WQE147" s="8"/>
      <c r="WQF147" s="8"/>
      <c r="WQG147" s="8"/>
      <c r="WQH147" s="8"/>
      <c r="WQI147" s="8"/>
      <c r="WQJ147" s="8"/>
      <c r="WQK147" s="8"/>
      <c r="WQL147" s="8"/>
      <c r="WQM147" s="8"/>
      <c r="WQN147" s="8"/>
      <c r="WQO147" s="8"/>
      <c r="WQP147" s="8"/>
      <c r="WQQ147" s="8"/>
      <c r="WQR147" s="8"/>
      <c r="WQS147" s="8"/>
      <c r="WQT147" s="8"/>
      <c r="WQU147" s="8"/>
      <c r="WQV147" s="8"/>
      <c r="WQW147" s="8"/>
      <c r="WQX147" s="8"/>
      <c r="WQY147" s="8"/>
      <c r="WQZ147" s="8"/>
      <c r="WRA147" s="8"/>
      <c r="WRB147" s="8"/>
      <c r="WRC147" s="8"/>
      <c r="WRD147" s="8"/>
      <c r="WRE147" s="8"/>
      <c r="WRF147" s="8"/>
      <c r="WRG147" s="8"/>
      <c r="WRH147" s="8"/>
      <c r="WRI147" s="8"/>
      <c r="WRJ147" s="8"/>
      <c r="WRK147" s="8"/>
      <c r="WRL147" s="8"/>
      <c r="WRM147" s="8"/>
      <c r="WRN147" s="8"/>
      <c r="WRO147" s="8"/>
      <c r="WRP147" s="8"/>
      <c r="WRQ147" s="8"/>
      <c r="WRR147" s="8"/>
      <c r="WRS147" s="8"/>
      <c r="WRT147" s="8"/>
      <c r="WRU147" s="8"/>
      <c r="WRV147" s="8"/>
      <c r="WRW147" s="8"/>
      <c r="WRX147" s="8"/>
      <c r="WRY147" s="8"/>
      <c r="WRZ147" s="8"/>
      <c r="WSA147" s="8"/>
      <c r="WSB147" s="8"/>
      <c r="WSC147" s="8"/>
      <c r="WSD147" s="8"/>
      <c r="WSE147" s="8"/>
      <c r="WSF147" s="8"/>
      <c r="WSG147" s="8"/>
      <c r="WSH147" s="8"/>
      <c r="WSI147" s="8"/>
      <c r="WSJ147" s="8"/>
      <c r="WSK147" s="8"/>
      <c r="WSL147" s="8"/>
      <c r="WSM147" s="8"/>
      <c r="WSN147" s="8"/>
      <c r="WSO147" s="8"/>
      <c r="WSP147" s="8"/>
      <c r="WSQ147" s="8"/>
      <c r="WSR147" s="8"/>
      <c r="WSS147" s="8"/>
      <c r="WST147" s="8"/>
      <c r="WSU147" s="8"/>
      <c r="WSV147" s="8"/>
      <c r="WSW147" s="8"/>
      <c r="WSX147" s="8"/>
      <c r="WSY147" s="8"/>
      <c r="WSZ147" s="8"/>
      <c r="WTA147" s="8"/>
      <c r="WTB147" s="8"/>
      <c r="WTC147" s="8"/>
      <c r="WTD147" s="8"/>
      <c r="WTE147" s="8"/>
      <c r="WTF147" s="8"/>
      <c r="WTG147" s="8"/>
      <c r="WTH147" s="8"/>
      <c r="WTI147" s="8"/>
      <c r="WTJ147" s="8"/>
      <c r="WTK147" s="8"/>
      <c r="WTL147" s="8"/>
      <c r="WTM147" s="8"/>
      <c r="WTN147" s="8"/>
      <c r="WTO147" s="8"/>
      <c r="WTP147" s="8"/>
      <c r="WTQ147" s="8"/>
      <c r="WTR147" s="8"/>
      <c r="WTS147" s="8"/>
      <c r="WTT147" s="8"/>
      <c r="WTU147" s="8"/>
      <c r="WTV147" s="8"/>
      <c r="WTW147" s="8"/>
      <c r="WTX147" s="8"/>
      <c r="WTY147" s="8"/>
      <c r="WTZ147" s="8"/>
      <c r="WUA147" s="8"/>
      <c r="WUB147" s="8"/>
      <c r="WUC147" s="8"/>
      <c r="WUD147" s="8"/>
      <c r="WUE147" s="8"/>
      <c r="WUF147" s="8"/>
      <c r="WUG147" s="8"/>
      <c r="WUH147" s="8"/>
      <c r="WUI147" s="8"/>
      <c r="WUJ147" s="8"/>
      <c r="WUK147" s="8"/>
      <c r="WUL147" s="8"/>
      <c r="WUM147" s="8"/>
      <c r="WUN147" s="8"/>
      <c r="WUO147" s="8"/>
      <c r="WUP147" s="8"/>
      <c r="WUQ147" s="8"/>
      <c r="WUR147" s="8"/>
      <c r="WUS147" s="8"/>
      <c r="WUT147" s="8"/>
      <c r="WUU147" s="8"/>
      <c r="WUV147" s="8"/>
      <c r="WUW147" s="8"/>
      <c r="WUX147" s="8"/>
      <c r="WUY147" s="8"/>
      <c r="WUZ147" s="8"/>
      <c r="WVA147" s="8"/>
      <c r="WVB147" s="8"/>
      <c r="WVC147" s="8"/>
      <c r="WVD147" s="8"/>
      <c r="WVE147" s="8"/>
      <c r="WVF147" s="8"/>
      <c r="WVG147" s="8"/>
      <c r="WVH147" s="8"/>
      <c r="WVI147" s="8"/>
      <c r="WVJ147" s="8"/>
      <c r="WVK147" s="8"/>
      <c r="WVL147" s="8"/>
      <c r="WVM147" s="8"/>
      <c r="WVN147" s="8"/>
      <c r="WVO147" s="8"/>
      <c r="WVP147" s="8"/>
      <c r="WVQ147" s="8"/>
      <c r="WVR147" s="8"/>
      <c r="WVS147" s="8"/>
      <c r="WVT147" s="8"/>
      <c r="WVU147" s="8"/>
      <c r="WVV147" s="8"/>
      <c r="WVW147" s="8"/>
      <c r="WVX147" s="8"/>
      <c r="WVY147" s="8"/>
      <c r="WVZ147" s="8"/>
      <c r="WWA147" s="8"/>
      <c r="WWB147" s="8"/>
      <c r="WWC147" s="8"/>
      <c r="WWD147" s="8"/>
      <c r="WWE147" s="8"/>
      <c r="WWF147" s="8"/>
      <c r="WWG147" s="8"/>
      <c r="WWH147" s="8"/>
      <c r="WWI147" s="8"/>
      <c r="WWJ147" s="8"/>
      <c r="WWK147" s="8"/>
      <c r="WWL147" s="8"/>
      <c r="WWM147" s="8"/>
      <c r="WWN147" s="8"/>
      <c r="WWO147" s="8"/>
      <c r="WWP147" s="8"/>
      <c r="WWQ147" s="8"/>
      <c r="WWR147" s="8"/>
      <c r="WWS147" s="8"/>
      <c r="WWT147" s="8"/>
      <c r="WWU147" s="8"/>
      <c r="WWV147" s="8"/>
      <c r="WWW147" s="8"/>
      <c r="WWX147" s="8"/>
      <c r="WWY147" s="8"/>
      <c r="WWZ147" s="8"/>
      <c r="WXA147" s="8"/>
      <c r="WXB147" s="8"/>
      <c r="WXC147" s="8"/>
      <c r="WXD147" s="8"/>
      <c r="WXE147" s="8"/>
      <c r="WXF147" s="8"/>
      <c r="WXG147" s="8"/>
      <c r="WXH147" s="8"/>
      <c r="WXI147" s="8"/>
      <c r="WXJ147" s="8"/>
      <c r="WXK147" s="8"/>
      <c r="WXL147" s="8"/>
      <c r="WXM147" s="8"/>
      <c r="WXN147" s="8"/>
      <c r="WXO147" s="8"/>
      <c r="WXP147" s="8"/>
      <c r="WXQ147" s="8"/>
      <c r="WXR147" s="8"/>
      <c r="WXS147" s="8"/>
      <c r="WXT147" s="8"/>
      <c r="WXU147" s="8"/>
      <c r="WXV147" s="8"/>
      <c r="WXW147" s="8"/>
      <c r="WXX147" s="8"/>
      <c r="WXY147" s="8"/>
      <c r="WXZ147" s="8"/>
      <c r="WYA147" s="8"/>
      <c r="WYB147" s="8"/>
      <c r="WYC147" s="8"/>
      <c r="WYD147" s="8"/>
      <c r="WYE147" s="8"/>
      <c r="WYF147" s="8"/>
      <c r="WYG147" s="8"/>
      <c r="WYH147" s="8"/>
      <c r="WYI147" s="8"/>
      <c r="WYJ147" s="8"/>
      <c r="WYK147" s="8"/>
      <c r="WYL147" s="8"/>
      <c r="WYM147" s="8"/>
      <c r="WYN147" s="8"/>
      <c r="WYO147" s="8"/>
      <c r="WYP147" s="8"/>
      <c r="WYQ147" s="8"/>
      <c r="WYR147" s="8"/>
      <c r="WYS147" s="8"/>
      <c r="WYT147" s="8"/>
      <c r="WYU147" s="8"/>
      <c r="WYV147" s="8"/>
      <c r="WYW147" s="8"/>
      <c r="WYX147" s="8"/>
      <c r="WYY147" s="8"/>
      <c r="WYZ147" s="8"/>
      <c r="WZA147" s="8"/>
      <c r="WZB147" s="8"/>
      <c r="WZC147" s="8"/>
      <c r="WZD147" s="8"/>
      <c r="WZE147" s="8"/>
      <c r="WZF147" s="8"/>
      <c r="WZG147" s="8"/>
      <c r="WZH147" s="8"/>
      <c r="WZI147" s="8"/>
      <c r="WZJ147" s="8"/>
      <c r="WZK147" s="8"/>
      <c r="WZL147" s="8"/>
      <c r="WZM147" s="8"/>
      <c r="WZN147" s="8"/>
      <c r="WZO147" s="8"/>
      <c r="WZP147" s="8"/>
      <c r="WZQ147" s="8"/>
      <c r="WZR147" s="8"/>
      <c r="WZS147" s="8"/>
      <c r="WZT147" s="8"/>
      <c r="WZU147" s="8"/>
      <c r="WZV147" s="8"/>
      <c r="WZW147" s="8"/>
      <c r="WZX147" s="8"/>
      <c r="WZY147" s="8"/>
      <c r="WZZ147" s="8"/>
      <c r="XAA147" s="8"/>
      <c r="XAB147" s="8"/>
      <c r="XAC147" s="8"/>
      <c r="XAD147" s="8"/>
      <c r="XAE147" s="8"/>
      <c r="XAF147" s="8"/>
      <c r="XAG147" s="8"/>
      <c r="XAH147" s="8"/>
      <c r="XAI147" s="8"/>
      <c r="XAJ147" s="8"/>
      <c r="XAK147" s="8"/>
      <c r="XAL147" s="8"/>
      <c r="XAM147" s="8"/>
      <c r="XAN147" s="8"/>
      <c r="XAO147" s="8"/>
      <c r="XAP147" s="8"/>
      <c r="XAQ147" s="8"/>
      <c r="XAR147" s="8"/>
      <c r="XAS147" s="8"/>
      <c r="XAT147" s="8"/>
      <c r="XAU147" s="8"/>
      <c r="XAV147" s="8"/>
      <c r="XAW147" s="8"/>
      <c r="XAX147" s="8"/>
      <c r="XAY147" s="8"/>
      <c r="XAZ147" s="8"/>
      <c r="XBA147" s="8"/>
      <c r="XBB147" s="8"/>
      <c r="XBC147" s="8"/>
      <c r="XBD147" s="8"/>
      <c r="XBE147" s="8"/>
      <c r="XBF147" s="8"/>
      <c r="XBG147" s="8"/>
      <c r="XBH147" s="8"/>
      <c r="XBI147" s="8"/>
      <c r="XBJ147" s="8"/>
      <c r="XBK147" s="8"/>
      <c r="XBL147" s="8"/>
      <c r="XBM147" s="8"/>
      <c r="XBN147" s="8"/>
      <c r="XBO147" s="8"/>
      <c r="XBP147" s="8"/>
      <c r="XBQ147" s="8"/>
      <c r="XBR147" s="8"/>
      <c r="XBS147" s="8"/>
      <c r="XBT147" s="8"/>
      <c r="XBU147" s="8"/>
      <c r="XBV147" s="8"/>
      <c r="XBW147" s="8"/>
      <c r="XBX147" s="8"/>
      <c r="XBY147" s="8"/>
      <c r="XBZ147" s="8"/>
      <c r="XCA147" s="8"/>
      <c r="XCB147" s="8"/>
      <c r="XCC147" s="8"/>
      <c r="XCD147" s="8"/>
      <c r="XCE147" s="8"/>
      <c r="XCF147" s="8"/>
      <c r="XCG147" s="8"/>
      <c r="XCH147" s="8"/>
      <c r="XCI147" s="8"/>
      <c r="XCJ147" s="8"/>
      <c r="XCK147" s="8"/>
      <c r="XCL147" s="8"/>
      <c r="XCM147" s="8"/>
      <c r="XCN147" s="8"/>
      <c r="XCO147" s="8"/>
      <c r="XCP147" s="8"/>
      <c r="XCQ147" s="8"/>
      <c r="XCR147" s="8"/>
      <c r="XCS147" s="8"/>
      <c r="XCT147" s="8"/>
      <c r="XCU147" s="8"/>
      <c r="XCV147" s="8"/>
      <c r="XCW147" s="8"/>
      <c r="XCX147" s="8"/>
      <c r="XCY147" s="8"/>
      <c r="XCZ147" s="8"/>
      <c r="XDA147" s="8"/>
      <c r="XDB147" s="8"/>
      <c r="XDC147" s="8"/>
      <c r="XDD147" s="8"/>
      <c r="XDE147" s="8"/>
      <c r="XDF147" s="8"/>
      <c r="XDG147" s="8"/>
      <c r="XDH147" s="8"/>
      <c r="XDI147" s="8"/>
      <c r="XDJ147" s="8"/>
      <c r="XDK147" s="8"/>
      <c r="XDL147" s="8"/>
      <c r="XDM147" s="8"/>
      <c r="XDN147" s="8"/>
      <c r="XDO147" s="8"/>
      <c r="XDP147" s="8"/>
      <c r="XDQ147" s="8"/>
      <c r="XDR147" s="8"/>
      <c r="XDS147" s="8"/>
      <c r="XDT147" s="8"/>
      <c r="XDU147" s="8"/>
      <c r="XDV147" s="8"/>
      <c r="XDW147" s="8"/>
      <c r="XDX147" s="8"/>
      <c r="XDY147" s="8"/>
      <c r="XDZ147" s="8"/>
      <c r="XEA147" s="8"/>
      <c r="XEB147" s="8"/>
      <c r="XEC147" s="8"/>
      <c r="XED147" s="8"/>
      <c r="XEE147" s="8"/>
      <c r="XEF147" s="8"/>
      <c r="XEG147" s="8"/>
      <c r="XEH147" s="8"/>
      <c r="XEI147" s="8"/>
      <c r="XEJ147" s="8"/>
      <c r="XEK147" s="8"/>
      <c r="XEL147" s="8"/>
      <c r="XEM147" s="8"/>
      <c r="XEN147" s="8"/>
      <c r="XEO147" s="8"/>
      <c r="XEP147" s="8"/>
      <c r="XEQ147" s="8"/>
      <c r="XER147" s="8"/>
      <c r="XES147" s="8"/>
      <c r="XET147" s="8"/>
      <c r="XEU147" s="8"/>
      <c r="XEV147" s="8"/>
      <c r="XEW147" s="8"/>
      <c r="XEX147" s="8"/>
      <c r="XEY147" s="8"/>
      <c r="XEZ147" s="8"/>
      <c r="XFA147" s="8"/>
      <c r="XFB147" s="8"/>
    </row>
    <row r="148" spans="1:16382" s="110" customFormat="1" ht="14.45" customHeight="1">
      <c r="A148" s="333"/>
      <c r="B148" s="322"/>
      <c r="C148" s="634"/>
      <c r="D148" s="634"/>
      <c r="E148" s="634"/>
      <c r="F148" s="634"/>
      <c r="G148" s="634"/>
      <c r="H148" s="634"/>
      <c r="I148" s="139"/>
      <c r="J148" s="115"/>
      <c r="K148" s="634"/>
      <c r="L148" s="634"/>
      <c r="M148" s="634"/>
      <c r="N148" s="634"/>
      <c r="O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  <c r="DU148" s="8"/>
      <c r="DV148" s="8"/>
      <c r="DW148" s="8"/>
      <c r="DX148" s="8"/>
      <c r="DY148" s="8"/>
      <c r="DZ148" s="8"/>
      <c r="EA148" s="8"/>
      <c r="EB148" s="8"/>
      <c r="EC148" s="8"/>
      <c r="ED148" s="8"/>
      <c r="EE148" s="8"/>
      <c r="EF148" s="8"/>
      <c r="EG148" s="8"/>
      <c r="EH148" s="8"/>
      <c r="EI148" s="8"/>
      <c r="EJ148" s="8"/>
      <c r="EK148" s="8"/>
      <c r="EL148" s="8"/>
      <c r="EM148" s="8"/>
      <c r="EN148" s="8"/>
      <c r="EO148" s="8"/>
      <c r="EP148" s="8"/>
      <c r="EQ148" s="8"/>
      <c r="ER148" s="8"/>
      <c r="ES148" s="8"/>
      <c r="ET148" s="8"/>
      <c r="EU148" s="8"/>
      <c r="EV148" s="8"/>
      <c r="EW148" s="8"/>
      <c r="EX148" s="8"/>
      <c r="EY148" s="8"/>
      <c r="EZ148" s="8"/>
      <c r="FA148" s="8"/>
      <c r="FB148" s="8"/>
      <c r="FC148" s="8"/>
      <c r="FD148" s="8"/>
      <c r="FE148" s="8"/>
      <c r="FF148" s="8"/>
      <c r="FG148" s="8"/>
      <c r="FH148" s="8"/>
      <c r="FI148" s="8"/>
      <c r="FJ148" s="8"/>
      <c r="FK148" s="8"/>
      <c r="FL148" s="8"/>
      <c r="FM148" s="8"/>
      <c r="FN148" s="8"/>
      <c r="FO148" s="8"/>
      <c r="FP148" s="8"/>
      <c r="FQ148" s="8"/>
      <c r="FR148" s="8"/>
      <c r="FS148" s="8"/>
      <c r="FT148" s="8"/>
      <c r="FU148" s="8"/>
      <c r="FV148" s="8"/>
      <c r="FW148" s="8"/>
      <c r="FX148" s="8"/>
      <c r="FY148" s="8"/>
      <c r="FZ148" s="8"/>
      <c r="GA148" s="8"/>
      <c r="GB148" s="8"/>
      <c r="GC148" s="8"/>
      <c r="GD148" s="8"/>
      <c r="GE148" s="8"/>
      <c r="GF148" s="8"/>
      <c r="GG148" s="8"/>
      <c r="GH148" s="8"/>
      <c r="GI148" s="8"/>
      <c r="GJ148" s="8"/>
      <c r="GK148" s="8"/>
      <c r="GL148" s="8"/>
      <c r="GM148" s="8"/>
      <c r="GN148" s="8"/>
      <c r="GO148" s="8"/>
      <c r="GP148" s="8"/>
      <c r="GQ148" s="8"/>
      <c r="GR148" s="8"/>
      <c r="GS148" s="8"/>
      <c r="GT148" s="8"/>
      <c r="GU148" s="8"/>
      <c r="GV148" s="8"/>
      <c r="GW148" s="8"/>
      <c r="GX148" s="8"/>
      <c r="GY148" s="8"/>
      <c r="GZ148" s="8"/>
      <c r="HA148" s="8"/>
      <c r="HB148" s="8"/>
      <c r="HC148" s="8"/>
      <c r="HD148" s="8"/>
      <c r="HE148" s="8"/>
      <c r="HF148" s="8"/>
      <c r="HG148" s="8"/>
      <c r="HH148" s="8"/>
      <c r="HI148" s="8"/>
      <c r="HJ148" s="8"/>
      <c r="HK148" s="8"/>
      <c r="HL148" s="8"/>
      <c r="HM148" s="8"/>
      <c r="HN148" s="8"/>
      <c r="HO148" s="8"/>
      <c r="HP148" s="8"/>
      <c r="HQ148" s="8"/>
      <c r="HR148" s="8"/>
      <c r="HS148" s="8"/>
      <c r="HT148" s="8"/>
      <c r="HU148" s="8"/>
      <c r="HV148" s="8"/>
      <c r="HW148" s="8"/>
      <c r="HX148" s="8"/>
      <c r="HY148" s="8"/>
      <c r="HZ148" s="8"/>
      <c r="IA148" s="8"/>
      <c r="IB148" s="8"/>
      <c r="IC148" s="8"/>
      <c r="ID148" s="8"/>
      <c r="IE148" s="8"/>
      <c r="IF148" s="8"/>
      <c r="IG148" s="8"/>
      <c r="IH148" s="8"/>
      <c r="II148" s="8"/>
      <c r="IJ148" s="8"/>
      <c r="IK148" s="8"/>
      <c r="IL148" s="8"/>
      <c r="IM148" s="8"/>
      <c r="IN148" s="8"/>
      <c r="IO148" s="8"/>
      <c r="IP148" s="8"/>
      <c r="IQ148" s="8"/>
      <c r="IR148" s="8"/>
      <c r="IS148" s="8"/>
      <c r="IT148" s="8"/>
      <c r="IU148" s="8"/>
      <c r="IV148" s="8"/>
      <c r="IW148" s="8"/>
      <c r="IX148" s="8"/>
      <c r="IY148" s="8"/>
      <c r="IZ148" s="8"/>
      <c r="JA148" s="8"/>
      <c r="JB148" s="8"/>
      <c r="JC148" s="8"/>
      <c r="JD148" s="8"/>
      <c r="JE148" s="8"/>
      <c r="JF148" s="8"/>
      <c r="JG148" s="8"/>
      <c r="JH148" s="8"/>
      <c r="JI148" s="8"/>
      <c r="JJ148" s="8"/>
      <c r="JK148" s="8"/>
      <c r="JL148" s="8"/>
      <c r="JM148" s="8"/>
      <c r="JN148" s="8"/>
      <c r="JO148" s="8"/>
      <c r="JP148" s="8"/>
      <c r="JQ148" s="8"/>
      <c r="JR148" s="8"/>
      <c r="JS148" s="8"/>
      <c r="JT148" s="8"/>
      <c r="JU148" s="8"/>
      <c r="JV148" s="8"/>
      <c r="JW148" s="8"/>
      <c r="JX148" s="8"/>
      <c r="JY148" s="8"/>
      <c r="JZ148" s="8"/>
      <c r="KA148" s="8"/>
      <c r="KB148" s="8"/>
      <c r="KC148" s="8"/>
      <c r="KD148" s="8"/>
      <c r="KE148" s="8"/>
      <c r="KF148" s="8"/>
      <c r="KG148" s="8"/>
      <c r="KH148" s="8"/>
      <c r="KI148" s="8"/>
      <c r="KJ148" s="8"/>
      <c r="KK148" s="8"/>
      <c r="KL148" s="8"/>
      <c r="KM148" s="8"/>
      <c r="KN148" s="8"/>
      <c r="KO148" s="8"/>
      <c r="KP148" s="8"/>
      <c r="KQ148" s="8"/>
      <c r="KR148" s="8"/>
      <c r="KS148" s="8"/>
      <c r="KT148" s="8"/>
      <c r="KU148" s="8"/>
      <c r="KV148" s="8"/>
      <c r="KW148" s="8"/>
      <c r="KX148" s="8"/>
      <c r="KY148" s="8"/>
      <c r="KZ148" s="8"/>
      <c r="LA148" s="8"/>
      <c r="LB148" s="8"/>
      <c r="LC148" s="8"/>
      <c r="LD148" s="8"/>
      <c r="LE148" s="8"/>
      <c r="LF148" s="8"/>
      <c r="LG148" s="8"/>
      <c r="LH148" s="8"/>
      <c r="LI148" s="8"/>
      <c r="LJ148" s="8"/>
      <c r="LK148" s="8"/>
      <c r="LL148" s="8"/>
      <c r="LM148" s="8"/>
      <c r="LN148" s="8"/>
      <c r="LO148" s="8"/>
      <c r="LP148" s="8"/>
      <c r="LQ148" s="8"/>
      <c r="LR148" s="8"/>
      <c r="LS148" s="8"/>
      <c r="LT148" s="8"/>
      <c r="LU148" s="8"/>
      <c r="LV148" s="8"/>
      <c r="LW148" s="8"/>
      <c r="LX148" s="8"/>
      <c r="LY148" s="8"/>
      <c r="LZ148" s="8"/>
      <c r="MA148" s="8"/>
      <c r="MB148" s="8"/>
      <c r="MC148" s="8"/>
      <c r="MD148" s="8"/>
      <c r="ME148" s="8"/>
      <c r="MF148" s="8"/>
      <c r="MG148" s="8"/>
      <c r="MH148" s="8"/>
      <c r="MI148" s="8"/>
      <c r="MJ148" s="8"/>
      <c r="MK148" s="8"/>
      <c r="ML148" s="8"/>
      <c r="MM148" s="8"/>
      <c r="MN148" s="8"/>
      <c r="MO148" s="8"/>
      <c r="MP148" s="8"/>
      <c r="MQ148" s="8"/>
      <c r="MR148" s="8"/>
      <c r="MS148" s="8"/>
      <c r="MT148" s="8"/>
      <c r="MU148" s="8"/>
      <c r="MV148" s="8"/>
      <c r="MW148" s="8"/>
      <c r="MX148" s="8"/>
      <c r="MY148" s="8"/>
      <c r="MZ148" s="8"/>
      <c r="NA148" s="8"/>
      <c r="NB148" s="8"/>
      <c r="NC148" s="8"/>
      <c r="ND148" s="8"/>
      <c r="NE148" s="8"/>
      <c r="NF148" s="8"/>
      <c r="NG148" s="8"/>
      <c r="NH148" s="8"/>
      <c r="NI148" s="8"/>
      <c r="NJ148" s="8"/>
      <c r="NK148" s="8"/>
      <c r="NL148" s="8"/>
      <c r="NM148" s="8"/>
      <c r="NN148" s="8"/>
      <c r="NO148" s="8"/>
      <c r="NP148" s="8"/>
      <c r="NQ148" s="8"/>
      <c r="NR148" s="8"/>
      <c r="NS148" s="8"/>
      <c r="NT148" s="8"/>
      <c r="NU148" s="8"/>
      <c r="NV148" s="8"/>
      <c r="NW148" s="8"/>
      <c r="NX148" s="8"/>
      <c r="NY148" s="8"/>
      <c r="NZ148" s="8"/>
      <c r="OA148" s="8"/>
      <c r="OB148" s="8"/>
      <c r="OC148" s="8"/>
      <c r="OD148" s="8"/>
      <c r="OE148" s="8"/>
      <c r="OF148" s="8"/>
      <c r="OG148" s="8"/>
      <c r="OH148" s="8"/>
      <c r="OI148" s="8"/>
      <c r="OJ148" s="8"/>
      <c r="OK148" s="8"/>
      <c r="OL148" s="8"/>
      <c r="OM148" s="8"/>
      <c r="ON148" s="8"/>
      <c r="OO148" s="8"/>
      <c r="OP148" s="8"/>
      <c r="OQ148" s="8"/>
      <c r="OR148" s="8"/>
      <c r="OS148" s="8"/>
      <c r="OT148" s="8"/>
      <c r="OU148" s="8"/>
      <c r="OV148" s="8"/>
      <c r="OW148" s="8"/>
      <c r="OX148" s="8"/>
      <c r="OY148" s="8"/>
      <c r="OZ148" s="8"/>
      <c r="PA148" s="8"/>
      <c r="PB148" s="8"/>
      <c r="PC148" s="8"/>
      <c r="PD148" s="8"/>
      <c r="PE148" s="8"/>
      <c r="PF148" s="8"/>
      <c r="PG148" s="8"/>
      <c r="PH148" s="8"/>
      <c r="PI148" s="8"/>
      <c r="PJ148" s="8"/>
      <c r="PK148" s="8"/>
      <c r="PL148" s="8"/>
      <c r="PM148" s="8"/>
      <c r="PN148" s="8"/>
      <c r="PO148" s="8"/>
      <c r="PP148" s="8"/>
      <c r="PQ148" s="8"/>
      <c r="PR148" s="8"/>
      <c r="PS148" s="8"/>
      <c r="PT148" s="8"/>
      <c r="PU148" s="8"/>
      <c r="PV148" s="8"/>
      <c r="PW148" s="8"/>
      <c r="PX148" s="8"/>
      <c r="PY148" s="8"/>
      <c r="PZ148" s="8"/>
      <c r="QA148" s="8"/>
      <c r="QB148" s="8"/>
      <c r="QC148" s="8"/>
      <c r="QD148" s="8"/>
      <c r="QE148" s="8"/>
      <c r="QF148" s="8"/>
      <c r="QG148" s="8"/>
      <c r="QH148" s="8"/>
      <c r="QI148" s="8"/>
      <c r="QJ148" s="8"/>
      <c r="QK148" s="8"/>
      <c r="QL148" s="8"/>
      <c r="QM148" s="8"/>
      <c r="QN148" s="8"/>
      <c r="QO148" s="8"/>
      <c r="QP148" s="8"/>
      <c r="QQ148" s="8"/>
      <c r="QR148" s="8"/>
      <c r="QS148" s="8"/>
      <c r="QT148" s="8"/>
      <c r="QU148" s="8"/>
      <c r="QV148" s="8"/>
      <c r="QW148" s="8"/>
      <c r="QX148" s="8"/>
      <c r="QY148" s="8"/>
      <c r="QZ148" s="8"/>
      <c r="RA148" s="8"/>
      <c r="RB148" s="8"/>
      <c r="RC148" s="8"/>
      <c r="RD148" s="8"/>
      <c r="RE148" s="8"/>
      <c r="RF148" s="8"/>
      <c r="RG148" s="8"/>
      <c r="RH148" s="8"/>
      <c r="RI148" s="8"/>
      <c r="RJ148" s="8"/>
      <c r="RK148" s="8"/>
      <c r="RL148" s="8"/>
      <c r="RM148" s="8"/>
      <c r="RN148" s="8"/>
      <c r="RO148" s="8"/>
      <c r="RP148" s="8"/>
      <c r="RQ148" s="8"/>
      <c r="RR148" s="8"/>
      <c r="RS148" s="8"/>
      <c r="RT148" s="8"/>
      <c r="RU148" s="8"/>
      <c r="RV148" s="8"/>
      <c r="RW148" s="8"/>
      <c r="RX148" s="8"/>
      <c r="RY148" s="8"/>
      <c r="RZ148" s="8"/>
      <c r="SA148" s="8"/>
      <c r="SB148" s="8"/>
      <c r="SC148" s="8"/>
      <c r="SD148" s="8"/>
      <c r="SE148" s="8"/>
      <c r="SF148" s="8"/>
      <c r="SG148" s="8"/>
      <c r="SH148" s="8"/>
      <c r="SI148" s="8"/>
      <c r="SJ148" s="8"/>
      <c r="SK148" s="8"/>
      <c r="SL148" s="8"/>
      <c r="SM148" s="8"/>
      <c r="SN148" s="8"/>
      <c r="SO148" s="8"/>
      <c r="SP148" s="8"/>
      <c r="SQ148" s="8"/>
      <c r="SR148" s="8"/>
      <c r="SS148" s="8"/>
      <c r="ST148" s="8"/>
      <c r="SU148" s="8"/>
      <c r="SV148" s="8"/>
      <c r="SW148" s="8"/>
      <c r="SX148" s="8"/>
      <c r="SY148" s="8"/>
      <c r="SZ148" s="8"/>
      <c r="TA148" s="8"/>
      <c r="TB148" s="8"/>
      <c r="TC148" s="8"/>
      <c r="TD148" s="8"/>
      <c r="TE148" s="8"/>
      <c r="TF148" s="8"/>
      <c r="TG148" s="8"/>
      <c r="TH148" s="8"/>
      <c r="TI148" s="8"/>
      <c r="TJ148" s="8"/>
      <c r="TK148" s="8"/>
      <c r="TL148" s="8"/>
      <c r="TM148" s="8"/>
      <c r="TN148" s="8"/>
      <c r="TO148" s="8"/>
      <c r="TP148" s="8"/>
      <c r="TQ148" s="8"/>
      <c r="TR148" s="8"/>
      <c r="TS148" s="8"/>
      <c r="TT148" s="8"/>
      <c r="TU148" s="8"/>
      <c r="TV148" s="8"/>
      <c r="TW148" s="8"/>
      <c r="TX148" s="8"/>
      <c r="TY148" s="8"/>
      <c r="TZ148" s="8"/>
      <c r="UA148" s="8"/>
      <c r="UB148" s="8"/>
      <c r="UC148" s="8"/>
      <c r="UD148" s="8"/>
      <c r="UE148" s="8"/>
      <c r="UF148" s="8"/>
      <c r="UG148" s="8"/>
      <c r="UH148" s="8"/>
      <c r="UI148" s="8"/>
      <c r="UJ148" s="8"/>
      <c r="UK148" s="8"/>
      <c r="UL148" s="8"/>
      <c r="UM148" s="8"/>
      <c r="UN148" s="8"/>
      <c r="UO148" s="8"/>
      <c r="UP148" s="8"/>
      <c r="UQ148" s="8"/>
      <c r="UR148" s="8"/>
      <c r="US148" s="8"/>
      <c r="UT148" s="8"/>
      <c r="UU148" s="8"/>
      <c r="UV148" s="8"/>
      <c r="UW148" s="8"/>
      <c r="UX148" s="8"/>
      <c r="UY148" s="8"/>
      <c r="UZ148" s="8"/>
      <c r="VA148" s="8"/>
      <c r="VB148" s="8"/>
      <c r="VC148" s="8"/>
      <c r="VD148" s="8"/>
      <c r="VE148" s="8"/>
      <c r="VF148" s="8"/>
      <c r="VG148" s="8"/>
      <c r="VH148" s="8"/>
      <c r="VI148" s="8"/>
      <c r="VJ148" s="8"/>
      <c r="VK148" s="8"/>
      <c r="VL148" s="8"/>
      <c r="VM148" s="8"/>
      <c r="VN148" s="8"/>
      <c r="VO148" s="8"/>
      <c r="VP148" s="8"/>
      <c r="VQ148" s="8"/>
      <c r="VR148" s="8"/>
      <c r="VS148" s="8"/>
      <c r="VT148" s="8"/>
      <c r="VU148" s="8"/>
      <c r="VV148" s="8"/>
      <c r="VW148" s="8"/>
      <c r="VX148" s="8"/>
      <c r="VY148" s="8"/>
      <c r="VZ148" s="8"/>
      <c r="WA148" s="8"/>
      <c r="WB148" s="8"/>
      <c r="WC148" s="8"/>
      <c r="WD148" s="8"/>
      <c r="WE148" s="8"/>
      <c r="WF148" s="8"/>
      <c r="WG148" s="8"/>
      <c r="WH148" s="8"/>
      <c r="WI148" s="8"/>
      <c r="WJ148" s="8"/>
      <c r="WK148" s="8"/>
      <c r="WL148" s="8"/>
      <c r="WM148" s="8"/>
      <c r="WN148" s="8"/>
      <c r="WO148" s="8"/>
      <c r="WP148" s="8"/>
      <c r="WQ148" s="8"/>
      <c r="WR148" s="8"/>
      <c r="WS148" s="8"/>
      <c r="WT148" s="8"/>
      <c r="WU148" s="8"/>
      <c r="WV148" s="8"/>
      <c r="WW148" s="8"/>
      <c r="WX148" s="8"/>
      <c r="WY148" s="8"/>
      <c r="WZ148" s="8"/>
      <c r="XA148" s="8"/>
      <c r="XB148" s="8"/>
      <c r="XC148" s="8"/>
      <c r="XD148" s="8"/>
      <c r="XE148" s="8"/>
      <c r="XF148" s="8"/>
      <c r="XG148" s="8"/>
      <c r="XH148" s="8"/>
      <c r="XI148" s="8"/>
      <c r="XJ148" s="8"/>
      <c r="XK148" s="8"/>
      <c r="XL148" s="8"/>
      <c r="XM148" s="8"/>
      <c r="XN148" s="8"/>
      <c r="XO148" s="8"/>
      <c r="XP148" s="8"/>
      <c r="XQ148" s="8"/>
      <c r="XR148" s="8"/>
      <c r="XS148" s="8"/>
      <c r="XT148" s="8"/>
      <c r="XU148" s="8"/>
      <c r="XV148" s="8"/>
      <c r="XW148" s="8"/>
      <c r="XX148" s="8"/>
      <c r="XY148" s="8"/>
      <c r="XZ148" s="8"/>
      <c r="YA148" s="8"/>
      <c r="YB148" s="8"/>
      <c r="YC148" s="8"/>
      <c r="YD148" s="8"/>
      <c r="YE148" s="8"/>
      <c r="YF148" s="8"/>
      <c r="YG148" s="8"/>
      <c r="YH148" s="8"/>
      <c r="YI148" s="8"/>
      <c r="YJ148" s="8"/>
      <c r="YK148" s="8"/>
      <c r="YL148" s="8"/>
      <c r="YM148" s="8"/>
      <c r="YN148" s="8"/>
      <c r="YO148" s="8"/>
      <c r="YP148" s="8"/>
      <c r="YQ148" s="8"/>
      <c r="YR148" s="8"/>
      <c r="YS148" s="8"/>
      <c r="YT148" s="8"/>
      <c r="YU148" s="8"/>
      <c r="YV148" s="8"/>
      <c r="YW148" s="8"/>
      <c r="YX148" s="8"/>
      <c r="YY148" s="8"/>
      <c r="YZ148" s="8"/>
      <c r="ZA148" s="8"/>
      <c r="ZB148" s="8"/>
      <c r="ZC148" s="8"/>
      <c r="ZD148" s="8"/>
      <c r="ZE148" s="8"/>
      <c r="ZF148" s="8"/>
      <c r="ZG148" s="8"/>
      <c r="ZH148" s="8"/>
      <c r="ZI148" s="8"/>
      <c r="ZJ148" s="8"/>
      <c r="ZK148" s="8"/>
      <c r="ZL148" s="8"/>
      <c r="ZM148" s="8"/>
      <c r="ZN148" s="8"/>
      <c r="ZO148" s="8"/>
      <c r="ZP148" s="8"/>
      <c r="ZQ148" s="8"/>
      <c r="ZR148" s="8"/>
      <c r="ZS148" s="8"/>
      <c r="ZT148" s="8"/>
      <c r="ZU148" s="8"/>
      <c r="ZV148" s="8"/>
      <c r="ZW148" s="8"/>
      <c r="ZX148" s="8"/>
      <c r="ZY148" s="8"/>
      <c r="ZZ148" s="8"/>
      <c r="AAA148" s="8"/>
      <c r="AAB148" s="8"/>
      <c r="AAC148" s="8"/>
      <c r="AAD148" s="8"/>
      <c r="AAE148" s="8"/>
      <c r="AAF148" s="8"/>
      <c r="AAG148" s="8"/>
      <c r="AAH148" s="8"/>
      <c r="AAI148" s="8"/>
      <c r="AAJ148" s="8"/>
      <c r="AAK148" s="8"/>
      <c r="AAL148" s="8"/>
      <c r="AAM148" s="8"/>
      <c r="AAN148" s="8"/>
      <c r="AAO148" s="8"/>
      <c r="AAP148" s="8"/>
      <c r="AAQ148" s="8"/>
      <c r="AAR148" s="8"/>
      <c r="AAS148" s="8"/>
      <c r="AAT148" s="8"/>
      <c r="AAU148" s="8"/>
      <c r="AAV148" s="8"/>
      <c r="AAW148" s="8"/>
      <c r="AAX148" s="8"/>
      <c r="AAY148" s="8"/>
      <c r="AAZ148" s="8"/>
      <c r="ABA148" s="8"/>
      <c r="ABB148" s="8"/>
      <c r="ABC148" s="8"/>
      <c r="ABD148" s="8"/>
      <c r="ABE148" s="8"/>
      <c r="ABF148" s="8"/>
      <c r="ABG148" s="8"/>
      <c r="ABH148" s="8"/>
      <c r="ABI148" s="8"/>
      <c r="ABJ148" s="8"/>
      <c r="ABK148" s="8"/>
      <c r="ABL148" s="8"/>
      <c r="ABM148" s="8"/>
      <c r="ABN148" s="8"/>
      <c r="ABO148" s="8"/>
      <c r="ABP148" s="8"/>
      <c r="ABQ148" s="8"/>
      <c r="ABR148" s="8"/>
      <c r="ABS148" s="8"/>
      <c r="ABT148" s="8"/>
      <c r="ABU148" s="8"/>
      <c r="ABV148" s="8"/>
      <c r="ABW148" s="8"/>
      <c r="ABX148" s="8"/>
      <c r="ABY148" s="8"/>
      <c r="ABZ148" s="8"/>
      <c r="ACA148" s="8"/>
      <c r="ACB148" s="8"/>
      <c r="ACC148" s="8"/>
      <c r="ACD148" s="8"/>
      <c r="ACE148" s="8"/>
      <c r="ACF148" s="8"/>
      <c r="ACG148" s="8"/>
      <c r="ACH148" s="8"/>
      <c r="ACI148" s="8"/>
      <c r="ACJ148" s="8"/>
      <c r="ACK148" s="8"/>
      <c r="ACL148" s="8"/>
      <c r="ACM148" s="8"/>
      <c r="ACN148" s="8"/>
      <c r="ACO148" s="8"/>
      <c r="ACP148" s="8"/>
      <c r="ACQ148" s="8"/>
      <c r="ACR148" s="8"/>
      <c r="ACS148" s="8"/>
      <c r="ACT148" s="8"/>
      <c r="ACU148" s="8"/>
      <c r="ACV148" s="8"/>
      <c r="ACW148" s="8"/>
      <c r="ACX148" s="8"/>
      <c r="ACY148" s="8"/>
      <c r="ACZ148" s="8"/>
      <c r="ADA148" s="8"/>
      <c r="ADB148" s="8"/>
      <c r="ADC148" s="8"/>
      <c r="ADD148" s="8"/>
      <c r="ADE148" s="8"/>
      <c r="ADF148" s="8"/>
      <c r="ADG148" s="8"/>
      <c r="ADH148" s="8"/>
      <c r="ADI148" s="8"/>
      <c r="ADJ148" s="8"/>
      <c r="ADK148" s="8"/>
      <c r="ADL148" s="8"/>
      <c r="ADM148" s="8"/>
      <c r="ADN148" s="8"/>
      <c r="ADO148" s="8"/>
      <c r="ADP148" s="8"/>
      <c r="ADQ148" s="8"/>
      <c r="ADR148" s="8"/>
      <c r="ADS148" s="8"/>
      <c r="ADT148" s="8"/>
      <c r="ADU148" s="8"/>
      <c r="ADV148" s="8"/>
      <c r="ADW148" s="8"/>
      <c r="ADX148" s="8"/>
      <c r="ADY148" s="8"/>
      <c r="ADZ148" s="8"/>
      <c r="AEA148" s="8"/>
      <c r="AEB148" s="8"/>
      <c r="AEC148" s="8"/>
      <c r="AED148" s="8"/>
      <c r="AEE148" s="8"/>
      <c r="AEF148" s="8"/>
      <c r="AEG148" s="8"/>
      <c r="AEH148" s="8"/>
      <c r="AEI148" s="8"/>
      <c r="AEJ148" s="8"/>
      <c r="AEK148" s="8"/>
      <c r="AEL148" s="8"/>
      <c r="AEM148" s="8"/>
      <c r="AEN148" s="8"/>
      <c r="AEO148" s="8"/>
      <c r="AEP148" s="8"/>
      <c r="AEQ148" s="8"/>
      <c r="AER148" s="8"/>
      <c r="AES148" s="8"/>
      <c r="AET148" s="8"/>
      <c r="AEU148" s="8"/>
      <c r="AEV148" s="8"/>
      <c r="AEW148" s="8"/>
      <c r="AEX148" s="8"/>
      <c r="AEY148" s="8"/>
      <c r="AEZ148" s="8"/>
      <c r="AFA148" s="8"/>
      <c r="AFB148" s="8"/>
      <c r="AFC148" s="8"/>
      <c r="AFD148" s="8"/>
      <c r="AFE148" s="8"/>
      <c r="AFF148" s="8"/>
      <c r="AFG148" s="8"/>
      <c r="AFH148" s="8"/>
      <c r="AFI148" s="8"/>
      <c r="AFJ148" s="8"/>
      <c r="AFK148" s="8"/>
      <c r="AFL148" s="8"/>
      <c r="AFM148" s="8"/>
      <c r="AFN148" s="8"/>
      <c r="AFO148" s="8"/>
      <c r="AFP148" s="8"/>
      <c r="AFQ148" s="8"/>
      <c r="AFR148" s="8"/>
      <c r="AFS148" s="8"/>
      <c r="AFT148" s="8"/>
      <c r="AFU148" s="8"/>
      <c r="AFV148" s="8"/>
      <c r="AFW148" s="8"/>
      <c r="AFX148" s="8"/>
      <c r="AFY148" s="8"/>
      <c r="AFZ148" s="8"/>
      <c r="AGA148" s="8"/>
      <c r="AGB148" s="8"/>
      <c r="AGC148" s="8"/>
      <c r="AGD148" s="8"/>
      <c r="AGE148" s="8"/>
      <c r="AGF148" s="8"/>
      <c r="AGG148" s="8"/>
      <c r="AGH148" s="8"/>
      <c r="AGI148" s="8"/>
      <c r="AGJ148" s="8"/>
      <c r="AGK148" s="8"/>
      <c r="AGL148" s="8"/>
      <c r="AGM148" s="8"/>
      <c r="AGN148" s="8"/>
      <c r="AGO148" s="8"/>
      <c r="AGP148" s="8"/>
      <c r="AGQ148" s="8"/>
      <c r="AGR148" s="8"/>
      <c r="AGS148" s="8"/>
      <c r="AGT148" s="8"/>
      <c r="AGU148" s="8"/>
      <c r="AGV148" s="8"/>
      <c r="AGW148" s="8"/>
      <c r="AGX148" s="8"/>
      <c r="AGY148" s="8"/>
      <c r="AGZ148" s="8"/>
      <c r="AHA148" s="8"/>
      <c r="AHB148" s="8"/>
      <c r="AHC148" s="8"/>
      <c r="AHD148" s="8"/>
      <c r="AHE148" s="8"/>
      <c r="AHF148" s="8"/>
      <c r="AHG148" s="8"/>
      <c r="AHH148" s="8"/>
      <c r="AHI148" s="8"/>
      <c r="AHJ148" s="8"/>
      <c r="AHK148" s="8"/>
      <c r="AHL148" s="8"/>
      <c r="AHM148" s="8"/>
      <c r="AHN148" s="8"/>
      <c r="AHO148" s="8"/>
      <c r="AHP148" s="8"/>
      <c r="AHQ148" s="8"/>
      <c r="AHR148" s="8"/>
      <c r="AHS148" s="8"/>
      <c r="AHT148" s="8"/>
      <c r="AHU148" s="8"/>
      <c r="AHV148" s="8"/>
      <c r="AHW148" s="8"/>
      <c r="AHX148" s="8"/>
      <c r="AHY148" s="8"/>
      <c r="AHZ148" s="8"/>
      <c r="AIA148" s="8"/>
      <c r="AIB148" s="8"/>
      <c r="AIC148" s="8"/>
      <c r="AID148" s="8"/>
      <c r="AIE148" s="8"/>
      <c r="AIF148" s="8"/>
      <c r="AIG148" s="8"/>
      <c r="AIH148" s="8"/>
      <c r="AII148" s="8"/>
      <c r="AIJ148" s="8"/>
      <c r="AIK148" s="8"/>
      <c r="AIL148" s="8"/>
      <c r="AIM148" s="8"/>
      <c r="AIN148" s="8"/>
      <c r="AIO148" s="8"/>
      <c r="AIP148" s="8"/>
      <c r="AIQ148" s="8"/>
      <c r="AIR148" s="8"/>
      <c r="AIS148" s="8"/>
      <c r="AIT148" s="8"/>
      <c r="AIU148" s="8"/>
      <c r="AIV148" s="8"/>
      <c r="AIW148" s="8"/>
      <c r="AIX148" s="8"/>
      <c r="AIY148" s="8"/>
      <c r="AIZ148" s="8"/>
      <c r="AJA148" s="8"/>
      <c r="AJB148" s="8"/>
      <c r="AJC148" s="8"/>
      <c r="AJD148" s="8"/>
      <c r="AJE148" s="8"/>
      <c r="AJF148" s="8"/>
      <c r="AJG148" s="8"/>
      <c r="AJH148" s="8"/>
      <c r="AJI148" s="8"/>
      <c r="AJJ148" s="8"/>
      <c r="AJK148" s="8"/>
      <c r="AJL148" s="8"/>
      <c r="AJM148" s="8"/>
      <c r="AJN148" s="8"/>
      <c r="AJO148" s="8"/>
      <c r="AJP148" s="8"/>
      <c r="AJQ148" s="8"/>
      <c r="AJR148" s="8"/>
      <c r="AJS148" s="8"/>
      <c r="AJT148" s="8"/>
      <c r="AJU148" s="8"/>
      <c r="AJV148" s="8"/>
      <c r="AJW148" s="8"/>
      <c r="AJX148" s="8"/>
      <c r="AJY148" s="8"/>
      <c r="AJZ148" s="8"/>
      <c r="AKA148" s="8"/>
      <c r="AKB148" s="8"/>
      <c r="AKC148" s="8"/>
      <c r="AKD148" s="8"/>
      <c r="AKE148" s="8"/>
      <c r="AKF148" s="8"/>
      <c r="AKG148" s="8"/>
      <c r="AKH148" s="8"/>
      <c r="AKI148" s="8"/>
      <c r="AKJ148" s="8"/>
      <c r="AKK148" s="8"/>
      <c r="AKL148" s="8"/>
      <c r="AKM148" s="8"/>
      <c r="AKN148" s="8"/>
      <c r="AKO148" s="8"/>
      <c r="AKP148" s="8"/>
      <c r="AKQ148" s="8"/>
      <c r="AKR148" s="8"/>
      <c r="AKS148" s="8"/>
      <c r="AKT148" s="8"/>
      <c r="AKU148" s="8"/>
      <c r="AKV148" s="8"/>
      <c r="AKW148" s="8"/>
      <c r="AKX148" s="8"/>
      <c r="AKY148" s="8"/>
      <c r="AKZ148" s="8"/>
      <c r="ALA148" s="8"/>
      <c r="ALB148" s="8"/>
      <c r="ALC148" s="8"/>
      <c r="ALD148" s="8"/>
      <c r="ALE148" s="8"/>
      <c r="ALF148" s="8"/>
      <c r="ALG148" s="8"/>
      <c r="ALH148" s="8"/>
      <c r="ALI148" s="8"/>
      <c r="ALJ148" s="8"/>
      <c r="ALK148" s="8"/>
      <c r="ALL148" s="8"/>
      <c r="ALM148" s="8"/>
      <c r="ALN148" s="8"/>
      <c r="ALO148" s="8"/>
      <c r="ALP148" s="8"/>
      <c r="ALQ148" s="8"/>
      <c r="ALR148" s="8"/>
      <c r="ALS148" s="8"/>
      <c r="ALT148" s="8"/>
      <c r="ALU148" s="8"/>
      <c r="ALV148" s="8"/>
      <c r="ALW148" s="8"/>
      <c r="ALX148" s="8"/>
      <c r="ALY148" s="8"/>
      <c r="ALZ148" s="8"/>
      <c r="AMA148" s="8"/>
      <c r="AMB148" s="8"/>
      <c r="AMC148" s="8"/>
      <c r="AMD148" s="8"/>
      <c r="AME148" s="8"/>
      <c r="AMF148" s="8"/>
      <c r="AMG148" s="8"/>
      <c r="AMH148" s="8"/>
      <c r="AMI148" s="8"/>
      <c r="AMJ148" s="8"/>
      <c r="AMK148" s="8"/>
      <c r="AML148" s="8"/>
      <c r="AMM148" s="8"/>
      <c r="AMN148" s="8"/>
      <c r="AMO148" s="8"/>
      <c r="AMP148" s="8"/>
      <c r="AMQ148" s="8"/>
      <c r="AMR148" s="8"/>
      <c r="AMS148" s="8"/>
      <c r="AMT148" s="8"/>
      <c r="AMU148" s="8"/>
      <c r="AMV148" s="8"/>
      <c r="AMW148" s="8"/>
      <c r="AMX148" s="8"/>
      <c r="AMY148" s="8"/>
      <c r="AMZ148" s="8"/>
      <c r="ANA148" s="8"/>
      <c r="ANB148" s="8"/>
      <c r="ANC148" s="8"/>
      <c r="AND148" s="8"/>
      <c r="ANE148" s="8"/>
      <c r="ANF148" s="8"/>
      <c r="ANG148" s="8"/>
      <c r="ANH148" s="8"/>
      <c r="ANI148" s="8"/>
      <c r="ANJ148" s="8"/>
      <c r="ANK148" s="8"/>
      <c r="ANL148" s="8"/>
      <c r="ANM148" s="8"/>
      <c r="ANN148" s="8"/>
      <c r="ANO148" s="8"/>
      <c r="ANP148" s="8"/>
      <c r="ANQ148" s="8"/>
      <c r="ANR148" s="8"/>
      <c r="ANS148" s="8"/>
      <c r="ANT148" s="8"/>
      <c r="ANU148" s="8"/>
      <c r="ANV148" s="8"/>
      <c r="ANW148" s="8"/>
      <c r="ANX148" s="8"/>
      <c r="ANY148" s="8"/>
      <c r="ANZ148" s="8"/>
      <c r="AOA148" s="8"/>
      <c r="AOB148" s="8"/>
      <c r="AOC148" s="8"/>
      <c r="AOD148" s="8"/>
      <c r="AOE148" s="8"/>
      <c r="AOF148" s="8"/>
      <c r="AOG148" s="8"/>
      <c r="AOH148" s="8"/>
      <c r="AOI148" s="8"/>
      <c r="AOJ148" s="8"/>
      <c r="AOK148" s="8"/>
      <c r="AOL148" s="8"/>
      <c r="AOM148" s="8"/>
      <c r="AON148" s="8"/>
      <c r="AOO148" s="8"/>
      <c r="AOP148" s="8"/>
      <c r="AOQ148" s="8"/>
      <c r="AOR148" s="8"/>
      <c r="AOS148" s="8"/>
      <c r="AOT148" s="8"/>
      <c r="AOU148" s="8"/>
      <c r="AOV148" s="8"/>
      <c r="AOW148" s="8"/>
      <c r="AOX148" s="8"/>
      <c r="AOY148" s="8"/>
      <c r="AOZ148" s="8"/>
      <c r="APA148" s="8"/>
      <c r="APB148" s="8"/>
      <c r="APC148" s="8"/>
      <c r="APD148" s="8"/>
      <c r="APE148" s="8"/>
      <c r="APF148" s="8"/>
      <c r="APG148" s="8"/>
      <c r="APH148" s="8"/>
      <c r="API148" s="8"/>
      <c r="APJ148" s="8"/>
      <c r="APK148" s="8"/>
      <c r="APL148" s="8"/>
      <c r="APM148" s="8"/>
      <c r="APN148" s="8"/>
      <c r="APO148" s="8"/>
      <c r="APP148" s="8"/>
      <c r="APQ148" s="8"/>
      <c r="APR148" s="8"/>
      <c r="APS148" s="8"/>
      <c r="APT148" s="8"/>
      <c r="APU148" s="8"/>
      <c r="APV148" s="8"/>
      <c r="APW148" s="8"/>
      <c r="APX148" s="8"/>
      <c r="APY148" s="8"/>
      <c r="APZ148" s="8"/>
      <c r="AQA148" s="8"/>
      <c r="AQB148" s="8"/>
      <c r="AQC148" s="8"/>
      <c r="AQD148" s="8"/>
      <c r="AQE148" s="8"/>
      <c r="AQF148" s="8"/>
      <c r="AQG148" s="8"/>
      <c r="AQH148" s="8"/>
      <c r="AQI148" s="8"/>
      <c r="AQJ148" s="8"/>
      <c r="AQK148" s="8"/>
      <c r="AQL148" s="8"/>
      <c r="AQM148" s="8"/>
      <c r="AQN148" s="8"/>
      <c r="AQO148" s="8"/>
      <c r="AQP148" s="8"/>
      <c r="AQQ148" s="8"/>
      <c r="AQR148" s="8"/>
      <c r="AQS148" s="8"/>
      <c r="AQT148" s="8"/>
      <c r="AQU148" s="8"/>
      <c r="AQV148" s="8"/>
      <c r="AQW148" s="8"/>
      <c r="AQX148" s="8"/>
      <c r="AQY148" s="8"/>
      <c r="AQZ148" s="8"/>
      <c r="ARA148" s="8"/>
      <c r="ARB148" s="8"/>
      <c r="ARC148" s="8"/>
      <c r="ARD148" s="8"/>
      <c r="ARE148" s="8"/>
      <c r="ARF148" s="8"/>
      <c r="ARG148" s="8"/>
      <c r="ARH148" s="8"/>
      <c r="ARI148" s="8"/>
      <c r="ARJ148" s="8"/>
      <c r="ARK148" s="8"/>
      <c r="ARL148" s="8"/>
      <c r="ARM148" s="8"/>
      <c r="ARN148" s="8"/>
      <c r="ARO148" s="8"/>
      <c r="ARP148" s="8"/>
      <c r="ARQ148" s="8"/>
      <c r="ARR148" s="8"/>
      <c r="ARS148" s="8"/>
      <c r="ART148" s="8"/>
      <c r="ARU148" s="8"/>
      <c r="ARV148" s="8"/>
      <c r="ARW148" s="8"/>
      <c r="ARX148" s="8"/>
      <c r="ARY148" s="8"/>
      <c r="ARZ148" s="8"/>
      <c r="ASA148" s="8"/>
      <c r="ASB148" s="8"/>
      <c r="ASC148" s="8"/>
      <c r="ASD148" s="8"/>
      <c r="ASE148" s="8"/>
      <c r="ASF148" s="8"/>
      <c r="ASG148" s="8"/>
      <c r="ASH148" s="8"/>
      <c r="ASI148" s="8"/>
      <c r="ASJ148" s="8"/>
      <c r="ASK148" s="8"/>
      <c r="ASL148" s="8"/>
      <c r="ASM148" s="8"/>
      <c r="ASN148" s="8"/>
      <c r="ASO148" s="8"/>
      <c r="ASP148" s="8"/>
      <c r="ASQ148" s="8"/>
      <c r="ASR148" s="8"/>
      <c r="ASS148" s="8"/>
      <c r="AST148" s="8"/>
      <c r="ASU148" s="8"/>
      <c r="ASV148" s="8"/>
      <c r="ASW148" s="8"/>
      <c r="ASX148" s="8"/>
      <c r="ASY148" s="8"/>
      <c r="ASZ148" s="8"/>
      <c r="ATA148" s="8"/>
      <c r="ATB148" s="8"/>
      <c r="ATC148" s="8"/>
      <c r="ATD148" s="8"/>
      <c r="ATE148" s="8"/>
      <c r="ATF148" s="8"/>
      <c r="ATG148" s="8"/>
      <c r="ATH148" s="8"/>
      <c r="ATI148" s="8"/>
      <c r="ATJ148" s="8"/>
      <c r="ATK148" s="8"/>
      <c r="ATL148" s="8"/>
      <c r="ATM148" s="8"/>
      <c r="ATN148" s="8"/>
      <c r="ATO148" s="8"/>
      <c r="ATP148" s="8"/>
      <c r="ATQ148" s="8"/>
      <c r="ATR148" s="8"/>
      <c r="ATS148" s="8"/>
      <c r="ATT148" s="8"/>
      <c r="ATU148" s="8"/>
      <c r="ATV148" s="8"/>
      <c r="ATW148" s="8"/>
      <c r="ATX148" s="8"/>
      <c r="ATY148" s="8"/>
      <c r="ATZ148" s="8"/>
      <c r="AUA148" s="8"/>
      <c r="AUB148" s="8"/>
      <c r="AUC148" s="8"/>
      <c r="AUD148" s="8"/>
      <c r="AUE148" s="8"/>
      <c r="AUF148" s="8"/>
      <c r="AUG148" s="8"/>
      <c r="AUH148" s="8"/>
      <c r="AUI148" s="8"/>
      <c r="AUJ148" s="8"/>
      <c r="AUK148" s="8"/>
      <c r="AUL148" s="8"/>
      <c r="AUM148" s="8"/>
      <c r="AUN148" s="8"/>
      <c r="AUO148" s="8"/>
      <c r="AUP148" s="8"/>
      <c r="AUQ148" s="8"/>
      <c r="AUR148" s="8"/>
      <c r="AUS148" s="8"/>
      <c r="AUT148" s="8"/>
      <c r="AUU148" s="8"/>
      <c r="AUV148" s="8"/>
      <c r="AUW148" s="8"/>
      <c r="AUX148" s="8"/>
      <c r="AUY148" s="8"/>
      <c r="AUZ148" s="8"/>
      <c r="AVA148" s="8"/>
      <c r="AVB148" s="8"/>
      <c r="AVC148" s="8"/>
      <c r="AVD148" s="8"/>
      <c r="AVE148" s="8"/>
      <c r="AVF148" s="8"/>
      <c r="AVG148" s="8"/>
      <c r="AVH148" s="8"/>
      <c r="AVI148" s="8"/>
      <c r="AVJ148" s="8"/>
      <c r="AVK148" s="8"/>
      <c r="AVL148" s="8"/>
      <c r="AVM148" s="8"/>
      <c r="AVN148" s="8"/>
      <c r="AVO148" s="8"/>
      <c r="AVP148" s="8"/>
      <c r="AVQ148" s="8"/>
      <c r="AVR148" s="8"/>
      <c r="AVS148" s="8"/>
      <c r="AVT148" s="8"/>
      <c r="AVU148" s="8"/>
      <c r="AVV148" s="8"/>
      <c r="AVW148" s="8"/>
      <c r="AVX148" s="8"/>
      <c r="AVY148" s="8"/>
      <c r="AVZ148" s="8"/>
      <c r="AWA148" s="8"/>
      <c r="AWB148" s="8"/>
      <c r="AWC148" s="8"/>
      <c r="AWD148" s="8"/>
      <c r="AWE148" s="8"/>
      <c r="AWF148" s="8"/>
      <c r="AWG148" s="8"/>
      <c r="AWH148" s="8"/>
      <c r="AWI148" s="8"/>
      <c r="AWJ148" s="8"/>
      <c r="AWK148" s="8"/>
      <c r="AWL148" s="8"/>
      <c r="AWM148" s="8"/>
      <c r="AWN148" s="8"/>
      <c r="AWO148" s="8"/>
      <c r="AWP148" s="8"/>
      <c r="AWQ148" s="8"/>
      <c r="AWR148" s="8"/>
      <c r="AWS148" s="8"/>
      <c r="AWT148" s="8"/>
      <c r="AWU148" s="8"/>
      <c r="AWV148" s="8"/>
      <c r="AWW148" s="8"/>
      <c r="AWX148" s="8"/>
      <c r="AWY148" s="8"/>
      <c r="AWZ148" s="8"/>
      <c r="AXA148" s="8"/>
      <c r="AXB148" s="8"/>
      <c r="AXC148" s="8"/>
      <c r="AXD148" s="8"/>
      <c r="AXE148" s="8"/>
      <c r="AXF148" s="8"/>
      <c r="AXG148" s="8"/>
      <c r="AXH148" s="8"/>
      <c r="AXI148" s="8"/>
      <c r="AXJ148" s="8"/>
      <c r="AXK148" s="8"/>
      <c r="AXL148" s="8"/>
      <c r="AXM148" s="8"/>
      <c r="AXN148" s="8"/>
      <c r="AXO148" s="8"/>
      <c r="AXP148" s="8"/>
      <c r="AXQ148" s="8"/>
      <c r="AXR148" s="8"/>
      <c r="AXS148" s="8"/>
      <c r="AXT148" s="8"/>
      <c r="AXU148" s="8"/>
      <c r="AXV148" s="8"/>
      <c r="AXW148" s="8"/>
      <c r="AXX148" s="8"/>
      <c r="AXY148" s="8"/>
      <c r="AXZ148" s="8"/>
      <c r="AYA148" s="8"/>
      <c r="AYB148" s="8"/>
      <c r="AYC148" s="8"/>
      <c r="AYD148" s="8"/>
      <c r="AYE148" s="8"/>
      <c r="AYF148" s="8"/>
      <c r="AYG148" s="8"/>
      <c r="AYH148" s="8"/>
      <c r="AYI148" s="8"/>
      <c r="AYJ148" s="8"/>
      <c r="AYK148" s="8"/>
      <c r="AYL148" s="8"/>
      <c r="AYM148" s="8"/>
      <c r="AYN148" s="8"/>
      <c r="AYO148" s="8"/>
      <c r="AYP148" s="8"/>
      <c r="AYQ148" s="8"/>
      <c r="AYR148" s="8"/>
      <c r="AYS148" s="8"/>
      <c r="AYT148" s="8"/>
      <c r="AYU148" s="8"/>
      <c r="AYV148" s="8"/>
      <c r="AYW148" s="8"/>
      <c r="AYX148" s="8"/>
      <c r="AYY148" s="8"/>
      <c r="AYZ148" s="8"/>
      <c r="AZA148" s="8"/>
      <c r="AZB148" s="8"/>
      <c r="AZC148" s="8"/>
      <c r="AZD148" s="8"/>
      <c r="AZE148" s="8"/>
      <c r="AZF148" s="8"/>
      <c r="AZG148" s="8"/>
      <c r="AZH148" s="8"/>
      <c r="AZI148" s="8"/>
      <c r="AZJ148" s="8"/>
      <c r="AZK148" s="8"/>
      <c r="AZL148" s="8"/>
      <c r="AZM148" s="8"/>
      <c r="AZN148" s="8"/>
      <c r="AZO148" s="8"/>
      <c r="AZP148" s="8"/>
      <c r="AZQ148" s="8"/>
      <c r="AZR148" s="8"/>
      <c r="AZS148" s="8"/>
      <c r="AZT148" s="8"/>
      <c r="AZU148" s="8"/>
      <c r="AZV148" s="8"/>
      <c r="AZW148" s="8"/>
      <c r="AZX148" s="8"/>
      <c r="AZY148" s="8"/>
      <c r="AZZ148" s="8"/>
      <c r="BAA148" s="8"/>
      <c r="BAB148" s="8"/>
      <c r="BAC148" s="8"/>
      <c r="BAD148" s="8"/>
      <c r="BAE148" s="8"/>
      <c r="BAF148" s="8"/>
      <c r="BAG148" s="8"/>
      <c r="BAH148" s="8"/>
      <c r="BAI148" s="8"/>
      <c r="BAJ148" s="8"/>
      <c r="BAK148" s="8"/>
      <c r="BAL148" s="8"/>
      <c r="BAM148" s="8"/>
      <c r="BAN148" s="8"/>
      <c r="BAO148" s="8"/>
      <c r="BAP148" s="8"/>
      <c r="BAQ148" s="8"/>
      <c r="BAR148" s="8"/>
      <c r="BAS148" s="8"/>
      <c r="BAT148" s="8"/>
      <c r="BAU148" s="8"/>
      <c r="BAV148" s="8"/>
      <c r="BAW148" s="8"/>
      <c r="BAX148" s="8"/>
      <c r="BAY148" s="8"/>
      <c r="BAZ148" s="8"/>
      <c r="BBA148" s="8"/>
      <c r="BBB148" s="8"/>
      <c r="BBC148" s="8"/>
      <c r="BBD148" s="8"/>
      <c r="BBE148" s="8"/>
      <c r="BBF148" s="8"/>
      <c r="BBG148" s="8"/>
      <c r="BBH148" s="8"/>
      <c r="BBI148" s="8"/>
      <c r="BBJ148" s="8"/>
      <c r="BBK148" s="8"/>
      <c r="BBL148" s="8"/>
      <c r="BBM148" s="8"/>
      <c r="BBN148" s="8"/>
      <c r="BBO148" s="8"/>
      <c r="BBP148" s="8"/>
      <c r="BBQ148" s="8"/>
      <c r="BBR148" s="8"/>
      <c r="BBS148" s="8"/>
      <c r="BBT148" s="8"/>
      <c r="BBU148" s="8"/>
      <c r="BBV148" s="8"/>
      <c r="BBW148" s="8"/>
      <c r="BBX148" s="8"/>
      <c r="BBY148" s="8"/>
      <c r="BBZ148" s="8"/>
      <c r="BCA148" s="8"/>
      <c r="BCB148" s="8"/>
      <c r="BCC148" s="8"/>
      <c r="BCD148" s="8"/>
      <c r="BCE148" s="8"/>
      <c r="BCF148" s="8"/>
      <c r="BCG148" s="8"/>
      <c r="BCH148" s="8"/>
      <c r="BCI148" s="8"/>
      <c r="BCJ148" s="8"/>
      <c r="BCK148" s="8"/>
      <c r="BCL148" s="8"/>
      <c r="BCM148" s="8"/>
      <c r="BCN148" s="8"/>
      <c r="BCO148" s="8"/>
      <c r="BCP148" s="8"/>
      <c r="BCQ148" s="8"/>
      <c r="BCR148" s="8"/>
      <c r="BCS148" s="8"/>
      <c r="BCT148" s="8"/>
      <c r="BCU148" s="8"/>
      <c r="BCV148" s="8"/>
      <c r="BCW148" s="8"/>
      <c r="BCX148" s="8"/>
      <c r="BCY148" s="8"/>
      <c r="BCZ148" s="8"/>
      <c r="BDA148" s="8"/>
      <c r="BDB148" s="8"/>
      <c r="BDC148" s="8"/>
      <c r="BDD148" s="8"/>
      <c r="BDE148" s="8"/>
      <c r="BDF148" s="8"/>
      <c r="BDG148" s="8"/>
      <c r="BDH148" s="8"/>
      <c r="BDI148" s="8"/>
      <c r="BDJ148" s="8"/>
      <c r="BDK148" s="8"/>
      <c r="BDL148" s="8"/>
      <c r="BDM148" s="8"/>
      <c r="BDN148" s="8"/>
      <c r="BDO148" s="8"/>
      <c r="BDP148" s="8"/>
      <c r="BDQ148" s="8"/>
      <c r="BDR148" s="8"/>
      <c r="BDS148" s="8"/>
      <c r="BDT148" s="8"/>
      <c r="BDU148" s="8"/>
      <c r="BDV148" s="8"/>
      <c r="BDW148" s="8"/>
      <c r="BDX148" s="8"/>
      <c r="BDY148" s="8"/>
      <c r="BDZ148" s="8"/>
      <c r="BEA148" s="8"/>
      <c r="BEB148" s="8"/>
      <c r="BEC148" s="8"/>
      <c r="BED148" s="8"/>
      <c r="BEE148" s="8"/>
      <c r="BEF148" s="8"/>
      <c r="BEG148" s="8"/>
      <c r="BEH148" s="8"/>
      <c r="BEI148" s="8"/>
      <c r="BEJ148" s="8"/>
      <c r="BEK148" s="8"/>
      <c r="BEL148" s="8"/>
      <c r="BEM148" s="8"/>
      <c r="BEN148" s="8"/>
      <c r="BEO148" s="8"/>
      <c r="BEP148" s="8"/>
      <c r="BEQ148" s="8"/>
      <c r="BER148" s="8"/>
      <c r="BES148" s="8"/>
      <c r="BET148" s="8"/>
      <c r="BEU148" s="8"/>
      <c r="BEV148" s="8"/>
      <c r="BEW148" s="8"/>
      <c r="BEX148" s="8"/>
      <c r="BEY148" s="8"/>
      <c r="BEZ148" s="8"/>
      <c r="BFA148" s="8"/>
      <c r="BFB148" s="8"/>
      <c r="BFC148" s="8"/>
      <c r="BFD148" s="8"/>
      <c r="BFE148" s="8"/>
      <c r="BFF148" s="8"/>
      <c r="BFG148" s="8"/>
      <c r="BFH148" s="8"/>
      <c r="BFI148" s="8"/>
      <c r="BFJ148" s="8"/>
      <c r="BFK148" s="8"/>
      <c r="BFL148" s="8"/>
      <c r="BFM148" s="8"/>
      <c r="BFN148" s="8"/>
      <c r="BFO148" s="8"/>
      <c r="BFP148" s="8"/>
      <c r="BFQ148" s="8"/>
      <c r="BFR148" s="8"/>
      <c r="BFS148" s="8"/>
      <c r="BFT148" s="8"/>
      <c r="BFU148" s="8"/>
      <c r="BFV148" s="8"/>
      <c r="BFW148" s="8"/>
      <c r="BFX148" s="8"/>
      <c r="BFY148" s="8"/>
      <c r="BFZ148" s="8"/>
      <c r="BGA148" s="8"/>
      <c r="BGB148" s="8"/>
      <c r="BGC148" s="8"/>
      <c r="BGD148" s="8"/>
      <c r="BGE148" s="8"/>
      <c r="BGF148" s="8"/>
      <c r="BGG148" s="8"/>
      <c r="BGH148" s="8"/>
      <c r="BGI148" s="8"/>
      <c r="BGJ148" s="8"/>
      <c r="BGK148" s="8"/>
      <c r="BGL148" s="8"/>
      <c r="BGM148" s="8"/>
      <c r="BGN148" s="8"/>
      <c r="BGO148" s="8"/>
      <c r="BGP148" s="8"/>
      <c r="BGQ148" s="8"/>
      <c r="BGR148" s="8"/>
      <c r="BGS148" s="8"/>
      <c r="BGT148" s="8"/>
      <c r="BGU148" s="8"/>
      <c r="BGV148" s="8"/>
      <c r="BGW148" s="8"/>
      <c r="BGX148" s="8"/>
      <c r="BGY148" s="8"/>
      <c r="BGZ148" s="8"/>
      <c r="BHA148" s="8"/>
      <c r="BHB148" s="8"/>
      <c r="BHC148" s="8"/>
      <c r="BHD148" s="8"/>
      <c r="BHE148" s="8"/>
      <c r="BHF148" s="8"/>
      <c r="BHG148" s="8"/>
      <c r="BHH148" s="8"/>
      <c r="BHI148" s="8"/>
      <c r="BHJ148" s="8"/>
      <c r="BHK148" s="8"/>
      <c r="BHL148" s="8"/>
      <c r="BHM148" s="8"/>
      <c r="BHN148" s="8"/>
      <c r="BHO148" s="8"/>
      <c r="BHP148" s="8"/>
      <c r="BHQ148" s="8"/>
      <c r="BHR148" s="8"/>
      <c r="BHS148" s="8"/>
      <c r="BHT148" s="8"/>
      <c r="BHU148" s="8"/>
      <c r="BHV148" s="8"/>
      <c r="BHW148" s="8"/>
      <c r="BHX148" s="8"/>
      <c r="BHY148" s="8"/>
      <c r="BHZ148" s="8"/>
      <c r="BIA148" s="8"/>
      <c r="BIB148" s="8"/>
      <c r="BIC148" s="8"/>
      <c r="BID148" s="8"/>
      <c r="BIE148" s="8"/>
      <c r="BIF148" s="8"/>
      <c r="BIG148" s="8"/>
      <c r="BIH148" s="8"/>
      <c r="BII148" s="8"/>
      <c r="BIJ148" s="8"/>
      <c r="BIK148" s="8"/>
      <c r="BIL148" s="8"/>
      <c r="BIM148" s="8"/>
      <c r="BIN148" s="8"/>
      <c r="BIO148" s="8"/>
      <c r="BIP148" s="8"/>
      <c r="BIQ148" s="8"/>
      <c r="BIR148" s="8"/>
      <c r="BIS148" s="8"/>
      <c r="BIT148" s="8"/>
      <c r="BIU148" s="8"/>
      <c r="BIV148" s="8"/>
      <c r="BIW148" s="8"/>
      <c r="BIX148" s="8"/>
      <c r="BIY148" s="8"/>
      <c r="BIZ148" s="8"/>
      <c r="BJA148" s="8"/>
      <c r="BJB148" s="8"/>
      <c r="BJC148" s="8"/>
      <c r="BJD148" s="8"/>
      <c r="BJE148" s="8"/>
      <c r="BJF148" s="8"/>
      <c r="BJG148" s="8"/>
      <c r="BJH148" s="8"/>
      <c r="BJI148" s="8"/>
      <c r="BJJ148" s="8"/>
      <c r="BJK148" s="8"/>
      <c r="BJL148" s="8"/>
      <c r="BJM148" s="8"/>
      <c r="BJN148" s="8"/>
      <c r="BJO148" s="8"/>
      <c r="BJP148" s="8"/>
      <c r="BJQ148" s="8"/>
      <c r="BJR148" s="8"/>
      <c r="BJS148" s="8"/>
      <c r="BJT148" s="8"/>
      <c r="BJU148" s="8"/>
      <c r="BJV148" s="8"/>
      <c r="BJW148" s="8"/>
      <c r="BJX148" s="8"/>
      <c r="BJY148" s="8"/>
      <c r="BJZ148" s="8"/>
      <c r="BKA148" s="8"/>
      <c r="BKB148" s="8"/>
      <c r="BKC148" s="8"/>
      <c r="BKD148" s="8"/>
      <c r="BKE148" s="8"/>
      <c r="BKF148" s="8"/>
      <c r="BKG148" s="8"/>
      <c r="BKH148" s="8"/>
      <c r="BKI148" s="8"/>
      <c r="BKJ148" s="8"/>
      <c r="BKK148" s="8"/>
      <c r="BKL148" s="8"/>
      <c r="BKM148" s="8"/>
      <c r="BKN148" s="8"/>
      <c r="BKO148" s="8"/>
      <c r="BKP148" s="8"/>
      <c r="BKQ148" s="8"/>
      <c r="BKR148" s="8"/>
      <c r="BKS148" s="8"/>
      <c r="BKT148" s="8"/>
      <c r="BKU148" s="8"/>
      <c r="BKV148" s="8"/>
      <c r="BKW148" s="8"/>
      <c r="BKX148" s="8"/>
      <c r="BKY148" s="8"/>
      <c r="BKZ148" s="8"/>
      <c r="BLA148" s="8"/>
      <c r="BLB148" s="8"/>
      <c r="BLC148" s="8"/>
      <c r="BLD148" s="8"/>
      <c r="BLE148" s="8"/>
      <c r="BLF148" s="8"/>
      <c r="BLG148" s="8"/>
      <c r="BLH148" s="8"/>
      <c r="BLI148" s="8"/>
      <c r="BLJ148" s="8"/>
      <c r="BLK148" s="8"/>
      <c r="BLL148" s="8"/>
      <c r="BLM148" s="8"/>
      <c r="BLN148" s="8"/>
      <c r="BLO148" s="8"/>
      <c r="BLP148" s="8"/>
      <c r="BLQ148" s="8"/>
      <c r="BLR148" s="8"/>
      <c r="BLS148" s="8"/>
      <c r="BLT148" s="8"/>
      <c r="BLU148" s="8"/>
      <c r="BLV148" s="8"/>
      <c r="BLW148" s="8"/>
      <c r="BLX148" s="8"/>
      <c r="BLY148" s="8"/>
      <c r="BLZ148" s="8"/>
      <c r="BMA148" s="8"/>
      <c r="BMB148" s="8"/>
      <c r="BMC148" s="8"/>
      <c r="BMD148" s="8"/>
      <c r="BME148" s="8"/>
      <c r="BMF148" s="8"/>
      <c r="BMG148" s="8"/>
      <c r="BMH148" s="8"/>
      <c r="BMI148" s="8"/>
      <c r="BMJ148" s="8"/>
      <c r="BMK148" s="8"/>
      <c r="BML148" s="8"/>
      <c r="BMM148" s="8"/>
      <c r="BMN148" s="8"/>
      <c r="BMO148" s="8"/>
      <c r="BMP148" s="8"/>
      <c r="BMQ148" s="8"/>
      <c r="BMR148" s="8"/>
      <c r="BMS148" s="8"/>
      <c r="BMT148" s="8"/>
      <c r="BMU148" s="8"/>
      <c r="BMV148" s="8"/>
      <c r="BMW148" s="8"/>
      <c r="BMX148" s="8"/>
      <c r="BMY148" s="8"/>
      <c r="BMZ148" s="8"/>
      <c r="BNA148" s="8"/>
      <c r="BNB148" s="8"/>
      <c r="BNC148" s="8"/>
      <c r="BND148" s="8"/>
      <c r="BNE148" s="8"/>
      <c r="BNF148" s="8"/>
      <c r="BNG148" s="8"/>
      <c r="BNH148" s="8"/>
      <c r="BNI148" s="8"/>
      <c r="BNJ148" s="8"/>
      <c r="BNK148" s="8"/>
      <c r="BNL148" s="8"/>
      <c r="BNM148" s="8"/>
      <c r="BNN148" s="8"/>
      <c r="BNO148" s="8"/>
      <c r="BNP148" s="8"/>
      <c r="BNQ148" s="8"/>
      <c r="BNR148" s="8"/>
      <c r="BNS148" s="8"/>
      <c r="BNT148" s="8"/>
      <c r="BNU148" s="8"/>
      <c r="BNV148" s="8"/>
      <c r="BNW148" s="8"/>
      <c r="BNX148" s="8"/>
      <c r="BNY148" s="8"/>
      <c r="BNZ148" s="8"/>
      <c r="BOA148" s="8"/>
      <c r="BOB148" s="8"/>
      <c r="BOC148" s="8"/>
      <c r="BOD148" s="8"/>
      <c r="BOE148" s="8"/>
      <c r="BOF148" s="8"/>
      <c r="BOG148" s="8"/>
      <c r="BOH148" s="8"/>
      <c r="BOI148" s="8"/>
      <c r="BOJ148" s="8"/>
      <c r="BOK148" s="8"/>
      <c r="BOL148" s="8"/>
      <c r="BOM148" s="8"/>
      <c r="BON148" s="8"/>
      <c r="BOO148" s="8"/>
      <c r="BOP148" s="8"/>
      <c r="BOQ148" s="8"/>
      <c r="BOR148" s="8"/>
      <c r="BOS148" s="8"/>
      <c r="BOT148" s="8"/>
      <c r="BOU148" s="8"/>
      <c r="BOV148" s="8"/>
      <c r="BOW148" s="8"/>
      <c r="BOX148" s="8"/>
      <c r="BOY148" s="8"/>
      <c r="BOZ148" s="8"/>
      <c r="BPA148" s="8"/>
      <c r="BPB148" s="8"/>
      <c r="BPC148" s="8"/>
      <c r="BPD148" s="8"/>
      <c r="BPE148" s="8"/>
      <c r="BPF148" s="8"/>
      <c r="BPG148" s="8"/>
      <c r="BPH148" s="8"/>
      <c r="BPI148" s="8"/>
      <c r="BPJ148" s="8"/>
      <c r="BPK148" s="8"/>
      <c r="BPL148" s="8"/>
      <c r="BPM148" s="8"/>
      <c r="BPN148" s="8"/>
      <c r="BPO148" s="8"/>
      <c r="BPP148" s="8"/>
      <c r="BPQ148" s="8"/>
      <c r="BPR148" s="8"/>
      <c r="BPS148" s="8"/>
      <c r="BPT148" s="8"/>
      <c r="BPU148" s="8"/>
      <c r="BPV148" s="8"/>
      <c r="BPW148" s="8"/>
      <c r="BPX148" s="8"/>
      <c r="BPY148" s="8"/>
      <c r="BPZ148" s="8"/>
      <c r="BQA148" s="8"/>
      <c r="BQB148" s="8"/>
      <c r="BQC148" s="8"/>
      <c r="BQD148" s="8"/>
      <c r="BQE148" s="8"/>
      <c r="BQF148" s="8"/>
      <c r="BQG148" s="8"/>
      <c r="BQH148" s="8"/>
      <c r="BQI148" s="8"/>
      <c r="BQJ148" s="8"/>
      <c r="BQK148" s="8"/>
      <c r="BQL148" s="8"/>
      <c r="BQM148" s="8"/>
      <c r="BQN148" s="8"/>
      <c r="BQO148" s="8"/>
      <c r="BQP148" s="8"/>
      <c r="BQQ148" s="8"/>
      <c r="BQR148" s="8"/>
      <c r="BQS148" s="8"/>
      <c r="BQT148" s="8"/>
      <c r="BQU148" s="8"/>
      <c r="BQV148" s="8"/>
      <c r="BQW148" s="8"/>
      <c r="BQX148" s="8"/>
      <c r="BQY148" s="8"/>
      <c r="BQZ148" s="8"/>
      <c r="BRA148" s="8"/>
      <c r="BRB148" s="8"/>
      <c r="BRC148" s="8"/>
      <c r="BRD148" s="8"/>
      <c r="BRE148" s="8"/>
      <c r="BRF148" s="8"/>
      <c r="BRG148" s="8"/>
      <c r="BRH148" s="8"/>
      <c r="BRI148" s="8"/>
      <c r="BRJ148" s="8"/>
      <c r="BRK148" s="8"/>
      <c r="BRL148" s="8"/>
      <c r="BRM148" s="8"/>
      <c r="BRN148" s="8"/>
      <c r="BRO148" s="8"/>
      <c r="BRP148" s="8"/>
      <c r="BRQ148" s="8"/>
      <c r="BRR148" s="8"/>
      <c r="BRS148" s="8"/>
      <c r="BRT148" s="8"/>
      <c r="BRU148" s="8"/>
      <c r="BRV148" s="8"/>
      <c r="BRW148" s="8"/>
      <c r="BRX148" s="8"/>
      <c r="BRY148" s="8"/>
      <c r="BRZ148" s="8"/>
      <c r="BSA148" s="8"/>
      <c r="BSB148" s="8"/>
      <c r="BSC148" s="8"/>
      <c r="BSD148" s="8"/>
      <c r="BSE148" s="8"/>
      <c r="BSF148" s="8"/>
      <c r="BSG148" s="8"/>
      <c r="BSH148" s="8"/>
      <c r="BSI148" s="8"/>
      <c r="BSJ148" s="8"/>
      <c r="BSK148" s="8"/>
      <c r="BSL148" s="8"/>
      <c r="BSM148" s="8"/>
      <c r="BSN148" s="8"/>
      <c r="BSO148" s="8"/>
      <c r="BSP148" s="8"/>
      <c r="BSQ148" s="8"/>
      <c r="BSR148" s="8"/>
      <c r="BSS148" s="8"/>
      <c r="BST148" s="8"/>
      <c r="BSU148" s="8"/>
      <c r="BSV148" s="8"/>
      <c r="BSW148" s="8"/>
      <c r="BSX148" s="8"/>
      <c r="BSY148" s="8"/>
      <c r="BSZ148" s="8"/>
      <c r="BTA148" s="8"/>
      <c r="BTB148" s="8"/>
      <c r="BTC148" s="8"/>
      <c r="BTD148" s="8"/>
      <c r="BTE148" s="8"/>
      <c r="BTF148" s="8"/>
      <c r="BTG148" s="8"/>
      <c r="BTH148" s="8"/>
      <c r="BTI148" s="8"/>
      <c r="BTJ148" s="8"/>
      <c r="BTK148" s="8"/>
      <c r="BTL148" s="8"/>
      <c r="BTM148" s="8"/>
      <c r="BTN148" s="8"/>
      <c r="BTO148" s="8"/>
      <c r="BTP148" s="8"/>
      <c r="BTQ148" s="8"/>
      <c r="BTR148" s="8"/>
      <c r="BTS148" s="8"/>
      <c r="BTT148" s="8"/>
      <c r="BTU148" s="8"/>
      <c r="BTV148" s="8"/>
      <c r="BTW148" s="8"/>
      <c r="BTX148" s="8"/>
      <c r="BTY148" s="8"/>
      <c r="BTZ148" s="8"/>
      <c r="BUA148" s="8"/>
      <c r="BUB148" s="8"/>
      <c r="BUC148" s="8"/>
      <c r="BUD148" s="8"/>
      <c r="BUE148" s="8"/>
      <c r="BUF148" s="8"/>
      <c r="BUG148" s="8"/>
      <c r="BUH148" s="8"/>
      <c r="BUI148" s="8"/>
      <c r="BUJ148" s="8"/>
      <c r="BUK148" s="8"/>
      <c r="BUL148" s="8"/>
      <c r="BUM148" s="8"/>
      <c r="BUN148" s="8"/>
      <c r="BUO148" s="8"/>
      <c r="BUP148" s="8"/>
      <c r="BUQ148" s="8"/>
      <c r="BUR148" s="8"/>
      <c r="BUS148" s="8"/>
      <c r="BUT148" s="8"/>
      <c r="BUU148" s="8"/>
      <c r="BUV148" s="8"/>
      <c r="BUW148" s="8"/>
      <c r="BUX148" s="8"/>
      <c r="BUY148" s="8"/>
      <c r="BUZ148" s="8"/>
      <c r="BVA148" s="8"/>
      <c r="BVB148" s="8"/>
      <c r="BVC148" s="8"/>
      <c r="BVD148" s="8"/>
      <c r="BVE148" s="8"/>
      <c r="BVF148" s="8"/>
      <c r="BVG148" s="8"/>
      <c r="BVH148" s="8"/>
      <c r="BVI148" s="8"/>
      <c r="BVJ148" s="8"/>
      <c r="BVK148" s="8"/>
      <c r="BVL148" s="8"/>
      <c r="BVM148" s="8"/>
      <c r="BVN148" s="8"/>
      <c r="BVO148" s="8"/>
      <c r="BVP148" s="8"/>
      <c r="BVQ148" s="8"/>
      <c r="BVR148" s="8"/>
      <c r="BVS148" s="8"/>
      <c r="BVT148" s="8"/>
      <c r="BVU148" s="8"/>
      <c r="BVV148" s="8"/>
      <c r="BVW148" s="8"/>
      <c r="BVX148" s="8"/>
      <c r="BVY148" s="8"/>
      <c r="BVZ148" s="8"/>
      <c r="BWA148" s="8"/>
      <c r="BWB148" s="8"/>
      <c r="BWC148" s="8"/>
      <c r="BWD148" s="8"/>
      <c r="BWE148" s="8"/>
      <c r="BWF148" s="8"/>
      <c r="BWG148" s="8"/>
      <c r="BWH148" s="8"/>
      <c r="BWI148" s="8"/>
      <c r="BWJ148" s="8"/>
      <c r="BWK148" s="8"/>
      <c r="BWL148" s="8"/>
      <c r="BWM148" s="8"/>
      <c r="BWN148" s="8"/>
      <c r="BWO148" s="8"/>
      <c r="BWP148" s="8"/>
      <c r="BWQ148" s="8"/>
      <c r="BWR148" s="8"/>
      <c r="BWS148" s="8"/>
      <c r="BWT148" s="8"/>
      <c r="BWU148" s="8"/>
      <c r="BWV148" s="8"/>
      <c r="BWW148" s="8"/>
      <c r="BWX148" s="8"/>
      <c r="BWY148" s="8"/>
      <c r="BWZ148" s="8"/>
      <c r="BXA148" s="8"/>
      <c r="BXB148" s="8"/>
      <c r="BXC148" s="8"/>
      <c r="BXD148" s="8"/>
      <c r="BXE148" s="8"/>
      <c r="BXF148" s="8"/>
      <c r="BXG148" s="8"/>
      <c r="BXH148" s="8"/>
      <c r="BXI148" s="8"/>
      <c r="BXJ148" s="8"/>
      <c r="BXK148" s="8"/>
      <c r="BXL148" s="8"/>
      <c r="BXM148" s="8"/>
      <c r="BXN148" s="8"/>
      <c r="BXO148" s="8"/>
      <c r="BXP148" s="8"/>
      <c r="BXQ148" s="8"/>
      <c r="BXR148" s="8"/>
      <c r="BXS148" s="8"/>
      <c r="BXT148" s="8"/>
      <c r="BXU148" s="8"/>
      <c r="BXV148" s="8"/>
      <c r="BXW148" s="8"/>
      <c r="BXX148" s="8"/>
      <c r="BXY148" s="8"/>
      <c r="BXZ148" s="8"/>
      <c r="BYA148" s="8"/>
      <c r="BYB148" s="8"/>
      <c r="BYC148" s="8"/>
      <c r="BYD148" s="8"/>
      <c r="BYE148" s="8"/>
      <c r="BYF148" s="8"/>
      <c r="BYG148" s="8"/>
      <c r="BYH148" s="8"/>
      <c r="BYI148" s="8"/>
      <c r="BYJ148" s="8"/>
      <c r="BYK148" s="8"/>
      <c r="BYL148" s="8"/>
      <c r="BYM148" s="8"/>
      <c r="BYN148" s="8"/>
      <c r="BYO148" s="8"/>
      <c r="BYP148" s="8"/>
      <c r="BYQ148" s="8"/>
      <c r="BYR148" s="8"/>
      <c r="BYS148" s="8"/>
      <c r="BYT148" s="8"/>
      <c r="BYU148" s="8"/>
      <c r="BYV148" s="8"/>
      <c r="BYW148" s="8"/>
      <c r="BYX148" s="8"/>
      <c r="BYY148" s="8"/>
      <c r="BYZ148" s="8"/>
      <c r="BZA148" s="8"/>
      <c r="BZB148" s="8"/>
      <c r="BZC148" s="8"/>
      <c r="BZD148" s="8"/>
      <c r="BZE148" s="8"/>
      <c r="BZF148" s="8"/>
      <c r="BZG148" s="8"/>
      <c r="BZH148" s="8"/>
      <c r="BZI148" s="8"/>
      <c r="BZJ148" s="8"/>
      <c r="BZK148" s="8"/>
      <c r="BZL148" s="8"/>
      <c r="BZM148" s="8"/>
      <c r="BZN148" s="8"/>
      <c r="BZO148" s="8"/>
      <c r="BZP148" s="8"/>
      <c r="BZQ148" s="8"/>
      <c r="BZR148" s="8"/>
      <c r="BZS148" s="8"/>
      <c r="BZT148" s="8"/>
      <c r="BZU148" s="8"/>
      <c r="BZV148" s="8"/>
      <c r="BZW148" s="8"/>
      <c r="BZX148" s="8"/>
      <c r="BZY148" s="8"/>
      <c r="BZZ148" s="8"/>
      <c r="CAA148" s="8"/>
      <c r="CAB148" s="8"/>
      <c r="CAC148" s="8"/>
      <c r="CAD148" s="8"/>
      <c r="CAE148" s="8"/>
      <c r="CAF148" s="8"/>
      <c r="CAG148" s="8"/>
      <c r="CAH148" s="8"/>
      <c r="CAI148" s="8"/>
      <c r="CAJ148" s="8"/>
      <c r="CAK148" s="8"/>
      <c r="CAL148" s="8"/>
      <c r="CAM148" s="8"/>
      <c r="CAN148" s="8"/>
      <c r="CAO148" s="8"/>
      <c r="CAP148" s="8"/>
      <c r="CAQ148" s="8"/>
      <c r="CAR148" s="8"/>
      <c r="CAS148" s="8"/>
      <c r="CAT148" s="8"/>
      <c r="CAU148" s="8"/>
      <c r="CAV148" s="8"/>
      <c r="CAW148" s="8"/>
      <c r="CAX148" s="8"/>
      <c r="CAY148" s="8"/>
      <c r="CAZ148" s="8"/>
      <c r="CBA148" s="8"/>
      <c r="CBB148" s="8"/>
      <c r="CBC148" s="8"/>
      <c r="CBD148" s="8"/>
      <c r="CBE148" s="8"/>
      <c r="CBF148" s="8"/>
      <c r="CBG148" s="8"/>
      <c r="CBH148" s="8"/>
      <c r="CBI148" s="8"/>
      <c r="CBJ148" s="8"/>
      <c r="CBK148" s="8"/>
      <c r="CBL148" s="8"/>
      <c r="CBM148" s="8"/>
      <c r="CBN148" s="8"/>
      <c r="CBO148" s="8"/>
      <c r="CBP148" s="8"/>
      <c r="CBQ148" s="8"/>
      <c r="CBR148" s="8"/>
      <c r="CBS148" s="8"/>
      <c r="CBT148" s="8"/>
      <c r="CBU148" s="8"/>
      <c r="CBV148" s="8"/>
      <c r="CBW148" s="8"/>
      <c r="CBX148" s="8"/>
      <c r="CBY148" s="8"/>
      <c r="CBZ148" s="8"/>
      <c r="CCA148" s="8"/>
      <c r="CCB148" s="8"/>
      <c r="CCC148" s="8"/>
      <c r="CCD148" s="8"/>
      <c r="CCE148" s="8"/>
      <c r="CCF148" s="8"/>
      <c r="CCG148" s="8"/>
      <c r="CCH148" s="8"/>
      <c r="CCI148" s="8"/>
      <c r="CCJ148" s="8"/>
      <c r="CCK148" s="8"/>
      <c r="CCL148" s="8"/>
      <c r="CCM148" s="8"/>
      <c r="CCN148" s="8"/>
      <c r="CCO148" s="8"/>
      <c r="CCP148" s="8"/>
      <c r="CCQ148" s="8"/>
      <c r="CCR148" s="8"/>
      <c r="CCS148" s="8"/>
      <c r="CCT148" s="8"/>
      <c r="CCU148" s="8"/>
      <c r="CCV148" s="8"/>
      <c r="CCW148" s="8"/>
      <c r="CCX148" s="8"/>
      <c r="CCY148" s="8"/>
      <c r="CCZ148" s="8"/>
      <c r="CDA148" s="8"/>
      <c r="CDB148" s="8"/>
      <c r="CDC148" s="8"/>
      <c r="CDD148" s="8"/>
      <c r="CDE148" s="8"/>
      <c r="CDF148" s="8"/>
      <c r="CDG148" s="8"/>
      <c r="CDH148" s="8"/>
      <c r="CDI148" s="8"/>
      <c r="CDJ148" s="8"/>
      <c r="CDK148" s="8"/>
      <c r="CDL148" s="8"/>
      <c r="CDM148" s="8"/>
      <c r="CDN148" s="8"/>
      <c r="CDO148" s="8"/>
      <c r="CDP148" s="8"/>
      <c r="CDQ148" s="8"/>
      <c r="CDR148" s="8"/>
      <c r="CDS148" s="8"/>
      <c r="CDT148" s="8"/>
      <c r="CDU148" s="8"/>
      <c r="CDV148" s="8"/>
      <c r="CDW148" s="8"/>
      <c r="CDX148" s="8"/>
      <c r="CDY148" s="8"/>
      <c r="CDZ148" s="8"/>
      <c r="CEA148" s="8"/>
      <c r="CEB148" s="8"/>
      <c r="CEC148" s="8"/>
      <c r="CED148" s="8"/>
      <c r="CEE148" s="8"/>
      <c r="CEF148" s="8"/>
      <c r="CEG148" s="8"/>
      <c r="CEH148" s="8"/>
      <c r="CEI148" s="8"/>
      <c r="CEJ148" s="8"/>
      <c r="CEK148" s="8"/>
      <c r="CEL148" s="8"/>
      <c r="CEM148" s="8"/>
      <c r="CEN148" s="8"/>
      <c r="CEO148" s="8"/>
      <c r="CEP148" s="8"/>
      <c r="CEQ148" s="8"/>
      <c r="CER148" s="8"/>
      <c r="CES148" s="8"/>
      <c r="CET148" s="8"/>
      <c r="CEU148" s="8"/>
      <c r="CEV148" s="8"/>
      <c r="CEW148" s="8"/>
      <c r="CEX148" s="8"/>
      <c r="CEY148" s="8"/>
      <c r="CEZ148" s="8"/>
      <c r="CFA148" s="8"/>
      <c r="CFB148" s="8"/>
      <c r="CFC148" s="8"/>
      <c r="CFD148" s="8"/>
      <c r="CFE148" s="8"/>
      <c r="CFF148" s="8"/>
      <c r="CFG148" s="8"/>
      <c r="CFH148" s="8"/>
      <c r="CFI148" s="8"/>
      <c r="CFJ148" s="8"/>
      <c r="CFK148" s="8"/>
      <c r="CFL148" s="8"/>
      <c r="CFM148" s="8"/>
      <c r="CFN148" s="8"/>
      <c r="CFO148" s="8"/>
      <c r="CFP148" s="8"/>
      <c r="CFQ148" s="8"/>
      <c r="CFR148" s="8"/>
      <c r="CFS148" s="8"/>
      <c r="CFT148" s="8"/>
      <c r="CFU148" s="8"/>
      <c r="CFV148" s="8"/>
      <c r="CFW148" s="8"/>
      <c r="CFX148" s="8"/>
      <c r="CFY148" s="8"/>
      <c r="CFZ148" s="8"/>
      <c r="CGA148" s="8"/>
      <c r="CGB148" s="8"/>
      <c r="CGC148" s="8"/>
      <c r="CGD148" s="8"/>
      <c r="CGE148" s="8"/>
      <c r="CGF148" s="8"/>
      <c r="CGG148" s="8"/>
      <c r="CGH148" s="8"/>
      <c r="CGI148" s="8"/>
      <c r="CGJ148" s="8"/>
      <c r="CGK148" s="8"/>
      <c r="CGL148" s="8"/>
      <c r="CGM148" s="8"/>
      <c r="CGN148" s="8"/>
      <c r="CGO148" s="8"/>
      <c r="CGP148" s="8"/>
      <c r="CGQ148" s="8"/>
      <c r="CGR148" s="8"/>
      <c r="CGS148" s="8"/>
      <c r="CGT148" s="8"/>
      <c r="CGU148" s="8"/>
      <c r="CGV148" s="8"/>
      <c r="CGW148" s="8"/>
      <c r="CGX148" s="8"/>
      <c r="CGY148" s="8"/>
      <c r="CGZ148" s="8"/>
      <c r="CHA148" s="8"/>
      <c r="CHB148" s="8"/>
      <c r="CHC148" s="8"/>
      <c r="CHD148" s="8"/>
      <c r="CHE148" s="8"/>
      <c r="CHF148" s="8"/>
      <c r="CHG148" s="8"/>
      <c r="CHH148" s="8"/>
      <c r="CHI148" s="8"/>
      <c r="CHJ148" s="8"/>
      <c r="CHK148" s="8"/>
      <c r="CHL148" s="8"/>
      <c r="CHM148" s="8"/>
      <c r="CHN148" s="8"/>
      <c r="CHO148" s="8"/>
      <c r="CHP148" s="8"/>
      <c r="CHQ148" s="8"/>
      <c r="CHR148" s="8"/>
      <c r="CHS148" s="8"/>
      <c r="CHT148" s="8"/>
      <c r="CHU148" s="8"/>
      <c r="CHV148" s="8"/>
      <c r="CHW148" s="8"/>
      <c r="CHX148" s="8"/>
      <c r="CHY148" s="8"/>
      <c r="CHZ148" s="8"/>
      <c r="CIA148" s="8"/>
      <c r="CIB148" s="8"/>
      <c r="CIC148" s="8"/>
      <c r="CID148" s="8"/>
      <c r="CIE148" s="8"/>
      <c r="CIF148" s="8"/>
      <c r="CIG148" s="8"/>
      <c r="CIH148" s="8"/>
      <c r="CII148" s="8"/>
      <c r="CIJ148" s="8"/>
      <c r="CIK148" s="8"/>
      <c r="CIL148" s="8"/>
      <c r="CIM148" s="8"/>
      <c r="CIN148" s="8"/>
      <c r="CIO148" s="8"/>
      <c r="CIP148" s="8"/>
      <c r="CIQ148" s="8"/>
      <c r="CIR148" s="8"/>
      <c r="CIS148" s="8"/>
      <c r="CIT148" s="8"/>
      <c r="CIU148" s="8"/>
      <c r="CIV148" s="8"/>
      <c r="CIW148" s="8"/>
      <c r="CIX148" s="8"/>
      <c r="CIY148" s="8"/>
      <c r="CIZ148" s="8"/>
      <c r="CJA148" s="8"/>
      <c r="CJB148" s="8"/>
      <c r="CJC148" s="8"/>
      <c r="CJD148" s="8"/>
      <c r="CJE148" s="8"/>
      <c r="CJF148" s="8"/>
      <c r="CJG148" s="8"/>
      <c r="CJH148" s="8"/>
      <c r="CJI148" s="8"/>
      <c r="CJJ148" s="8"/>
      <c r="CJK148" s="8"/>
      <c r="CJL148" s="8"/>
      <c r="CJM148" s="8"/>
      <c r="CJN148" s="8"/>
      <c r="CJO148" s="8"/>
      <c r="CJP148" s="8"/>
      <c r="CJQ148" s="8"/>
      <c r="CJR148" s="8"/>
      <c r="CJS148" s="8"/>
      <c r="CJT148" s="8"/>
      <c r="CJU148" s="8"/>
      <c r="CJV148" s="8"/>
      <c r="CJW148" s="8"/>
      <c r="CJX148" s="8"/>
      <c r="CJY148" s="8"/>
      <c r="CJZ148" s="8"/>
      <c r="CKA148" s="8"/>
      <c r="CKB148" s="8"/>
      <c r="CKC148" s="8"/>
      <c r="CKD148" s="8"/>
      <c r="CKE148" s="8"/>
      <c r="CKF148" s="8"/>
      <c r="CKG148" s="8"/>
      <c r="CKH148" s="8"/>
      <c r="CKI148" s="8"/>
      <c r="CKJ148" s="8"/>
      <c r="CKK148" s="8"/>
      <c r="CKL148" s="8"/>
      <c r="CKM148" s="8"/>
      <c r="CKN148" s="8"/>
      <c r="CKO148" s="8"/>
      <c r="CKP148" s="8"/>
      <c r="CKQ148" s="8"/>
      <c r="CKR148" s="8"/>
      <c r="CKS148" s="8"/>
      <c r="CKT148" s="8"/>
      <c r="CKU148" s="8"/>
      <c r="CKV148" s="8"/>
      <c r="CKW148" s="8"/>
      <c r="CKX148" s="8"/>
      <c r="CKY148" s="8"/>
      <c r="CKZ148" s="8"/>
      <c r="CLA148" s="8"/>
      <c r="CLB148" s="8"/>
      <c r="CLC148" s="8"/>
      <c r="CLD148" s="8"/>
      <c r="CLE148" s="8"/>
      <c r="CLF148" s="8"/>
      <c r="CLG148" s="8"/>
      <c r="CLH148" s="8"/>
      <c r="CLI148" s="8"/>
      <c r="CLJ148" s="8"/>
      <c r="CLK148" s="8"/>
      <c r="CLL148" s="8"/>
      <c r="CLM148" s="8"/>
      <c r="CLN148" s="8"/>
      <c r="CLO148" s="8"/>
      <c r="CLP148" s="8"/>
      <c r="CLQ148" s="8"/>
      <c r="CLR148" s="8"/>
      <c r="CLS148" s="8"/>
      <c r="CLT148" s="8"/>
      <c r="CLU148" s="8"/>
      <c r="CLV148" s="8"/>
      <c r="CLW148" s="8"/>
      <c r="CLX148" s="8"/>
      <c r="CLY148" s="8"/>
      <c r="CLZ148" s="8"/>
      <c r="CMA148" s="8"/>
      <c r="CMB148" s="8"/>
      <c r="CMC148" s="8"/>
      <c r="CMD148" s="8"/>
      <c r="CME148" s="8"/>
      <c r="CMF148" s="8"/>
      <c r="CMG148" s="8"/>
      <c r="CMH148" s="8"/>
      <c r="CMI148" s="8"/>
      <c r="CMJ148" s="8"/>
      <c r="CMK148" s="8"/>
      <c r="CML148" s="8"/>
      <c r="CMM148" s="8"/>
      <c r="CMN148" s="8"/>
      <c r="CMO148" s="8"/>
      <c r="CMP148" s="8"/>
      <c r="CMQ148" s="8"/>
      <c r="CMR148" s="8"/>
      <c r="CMS148" s="8"/>
      <c r="CMT148" s="8"/>
      <c r="CMU148" s="8"/>
      <c r="CMV148" s="8"/>
      <c r="CMW148" s="8"/>
      <c r="CMX148" s="8"/>
      <c r="CMY148" s="8"/>
      <c r="CMZ148" s="8"/>
      <c r="CNA148" s="8"/>
      <c r="CNB148" s="8"/>
      <c r="CNC148" s="8"/>
      <c r="CND148" s="8"/>
      <c r="CNE148" s="8"/>
      <c r="CNF148" s="8"/>
      <c r="CNG148" s="8"/>
      <c r="CNH148" s="8"/>
      <c r="CNI148" s="8"/>
      <c r="CNJ148" s="8"/>
      <c r="CNK148" s="8"/>
      <c r="CNL148" s="8"/>
      <c r="CNM148" s="8"/>
      <c r="CNN148" s="8"/>
      <c r="CNO148" s="8"/>
      <c r="CNP148" s="8"/>
      <c r="CNQ148" s="8"/>
      <c r="CNR148" s="8"/>
      <c r="CNS148" s="8"/>
      <c r="CNT148" s="8"/>
      <c r="CNU148" s="8"/>
      <c r="CNV148" s="8"/>
      <c r="CNW148" s="8"/>
      <c r="CNX148" s="8"/>
      <c r="CNY148" s="8"/>
      <c r="CNZ148" s="8"/>
      <c r="COA148" s="8"/>
      <c r="COB148" s="8"/>
      <c r="COC148" s="8"/>
      <c r="COD148" s="8"/>
      <c r="COE148" s="8"/>
      <c r="COF148" s="8"/>
      <c r="COG148" s="8"/>
      <c r="COH148" s="8"/>
      <c r="COI148" s="8"/>
      <c r="COJ148" s="8"/>
      <c r="COK148" s="8"/>
      <c r="COL148" s="8"/>
      <c r="COM148" s="8"/>
      <c r="CON148" s="8"/>
      <c r="COO148" s="8"/>
      <c r="COP148" s="8"/>
      <c r="COQ148" s="8"/>
      <c r="COR148" s="8"/>
      <c r="COS148" s="8"/>
      <c r="COT148" s="8"/>
      <c r="COU148" s="8"/>
      <c r="COV148" s="8"/>
      <c r="COW148" s="8"/>
      <c r="COX148" s="8"/>
      <c r="COY148" s="8"/>
      <c r="COZ148" s="8"/>
      <c r="CPA148" s="8"/>
      <c r="CPB148" s="8"/>
      <c r="CPC148" s="8"/>
      <c r="CPD148" s="8"/>
      <c r="CPE148" s="8"/>
      <c r="CPF148" s="8"/>
      <c r="CPG148" s="8"/>
      <c r="CPH148" s="8"/>
      <c r="CPI148" s="8"/>
      <c r="CPJ148" s="8"/>
      <c r="CPK148" s="8"/>
      <c r="CPL148" s="8"/>
      <c r="CPM148" s="8"/>
      <c r="CPN148" s="8"/>
      <c r="CPO148" s="8"/>
      <c r="CPP148" s="8"/>
      <c r="CPQ148" s="8"/>
      <c r="CPR148" s="8"/>
      <c r="CPS148" s="8"/>
      <c r="CPT148" s="8"/>
      <c r="CPU148" s="8"/>
      <c r="CPV148" s="8"/>
      <c r="CPW148" s="8"/>
      <c r="CPX148" s="8"/>
      <c r="CPY148" s="8"/>
      <c r="CPZ148" s="8"/>
      <c r="CQA148" s="8"/>
      <c r="CQB148" s="8"/>
      <c r="CQC148" s="8"/>
      <c r="CQD148" s="8"/>
      <c r="CQE148" s="8"/>
      <c r="CQF148" s="8"/>
      <c r="CQG148" s="8"/>
      <c r="CQH148" s="8"/>
      <c r="CQI148" s="8"/>
      <c r="CQJ148" s="8"/>
      <c r="CQK148" s="8"/>
      <c r="CQL148" s="8"/>
      <c r="CQM148" s="8"/>
      <c r="CQN148" s="8"/>
      <c r="CQO148" s="8"/>
      <c r="CQP148" s="8"/>
      <c r="CQQ148" s="8"/>
      <c r="CQR148" s="8"/>
      <c r="CQS148" s="8"/>
      <c r="CQT148" s="8"/>
      <c r="CQU148" s="8"/>
      <c r="CQV148" s="8"/>
      <c r="CQW148" s="8"/>
      <c r="CQX148" s="8"/>
      <c r="CQY148" s="8"/>
      <c r="CQZ148" s="8"/>
      <c r="CRA148" s="8"/>
      <c r="CRB148" s="8"/>
      <c r="CRC148" s="8"/>
      <c r="CRD148" s="8"/>
      <c r="CRE148" s="8"/>
      <c r="CRF148" s="8"/>
      <c r="CRG148" s="8"/>
      <c r="CRH148" s="8"/>
      <c r="CRI148" s="8"/>
      <c r="CRJ148" s="8"/>
      <c r="CRK148" s="8"/>
      <c r="CRL148" s="8"/>
      <c r="CRM148" s="8"/>
      <c r="CRN148" s="8"/>
      <c r="CRO148" s="8"/>
      <c r="CRP148" s="8"/>
      <c r="CRQ148" s="8"/>
      <c r="CRR148" s="8"/>
      <c r="CRS148" s="8"/>
      <c r="CRT148" s="8"/>
      <c r="CRU148" s="8"/>
      <c r="CRV148" s="8"/>
      <c r="CRW148" s="8"/>
      <c r="CRX148" s="8"/>
      <c r="CRY148" s="8"/>
      <c r="CRZ148" s="8"/>
      <c r="CSA148" s="8"/>
      <c r="CSB148" s="8"/>
      <c r="CSC148" s="8"/>
      <c r="CSD148" s="8"/>
      <c r="CSE148" s="8"/>
      <c r="CSF148" s="8"/>
      <c r="CSG148" s="8"/>
      <c r="CSH148" s="8"/>
      <c r="CSI148" s="8"/>
      <c r="CSJ148" s="8"/>
      <c r="CSK148" s="8"/>
      <c r="CSL148" s="8"/>
      <c r="CSM148" s="8"/>
      <c r="CSN148" s="8"/>
      <c r="CSO148" s="8"/>
      <c r="CSP148" s="8"/>
      <c r="CSQ148" s="8"/>
      <c r="CSR148" s="8"/>
      <c r="CSS148" s="8"/>
      <c r="CST148" s="8"/>
      <c r="CSU148" s="8"/>
      <c r="CSV148" s="8"/>
      <c r="CSW148" s="8"/>
      <c r="CSX148" s="8"/>
      <c r="CSY148" s="8"/>
      <c r="CSZ148" s="8"/>
      <c r="CTA148" s="8"/>
      <c r="CTB148" s="8"/>
      <c r="CTC148" s="8"/>
      <c r="CTD148" s="8"/>
      <c r="CTE148" s="8"/>
      <c r="CTF148" s="8"/>
      <c r="CTG148" s="8"/>
      <c r="CTH148" s="8"/>
      <c r="CTI148" s="8"/>
      <c r="CTJ148" s="8"/>
      <c r="CTK148" s="8"/>
      <c r="CTL148" s="8"/>
      <c r="CTM148" s="8"/>
      <c r="CTN148" s="8"/>
      <c r="CTO148" s="8"/>
      <c r="CTP148" s="8"/>
      <c r="CTQ148" s="8"/>
      <c r="CTR148" s="8"/>
      <c r="CTS148" s="8"/>
      <c r="CTT148" s="8"/>
      <c r="CTU148" s="8"/>
      <c r="CTV148" s="8"/>
      <c r="CTW148" s="8"/>
      <c r="CTX148" s="8"/>
      <c r="CTY148" s="8"/>
      <c r="CTZ148" s="8"/>
      <c r="CUA148" s="8"/>
      <c r="CUB148" s="8"/>
      <c r="CUC148" s="8"/>
      <c r="CUD148" s="8"/>
      <c r="CUE148" s="8"/>
      <c r="CUF148" s="8"/>
      <c r="CUG148" s="8"/>
      <c r="CUH148" s="8"/>
      <c r="CUI148" s="8"/>
      <c r="CUJ148" s="8"/>
      <c r="CUK148" s="8"/>
      <c r="CUL148" s="8"/>
      <c r="CUM148" s="8"/>
      <c r="CUN148" s="8"/>
      <c r="CUO148" s="8"/>
      <c r="CUP148" s="8"/>
      <c r="CUQ148" s="8"/>
      <c r="CUR148" s="8"/>
      <c r="CUS148" s="8"/>
      <c r="CUT148" s="8"/>
      <c r="CUU148" s="8"/>
      <c r="CUV148" s="8"/>
      <c r="CUW148" s="8"/>
      <c r="CUX148" s="8"/>
      <c r="CUY148" s="8"/>
      <c r="CUZ148" s="8"/>
      <c r="CVA148" s="8"/>
      <c r="CVB148" s="8"/>
      <c r="CVC148" s="8"/>
      <c r="CVD148" s="8"/>
      <c r="CVE148" s="8"/>
      <c r="CVF148" s="8"/>
      <c r="CVG148" s="8"/>
      <c r="CVH148" s="8"/>
      <c r="CVI148" s="8"/>
      <c r="CVJ148" s="8"/>
      <c r="CVK148" s="8"/>
      <c r="CVL148" s="8"/>
      <c r="CVM148" s="8"/>
      <c r="CVN148" s="8"/>
      <c r="CVO148" s="8"/>
      <c r="CVP148" s="8"/>
      <c r="CVQ148" s="8"/>
      <c r="CVR148" s="8"/>
      <c r="CVS148" s="8"/>
      <c r="CVT148" s="8"/>
      <c r="CVU148" s="8"/>
      <c r="CVV148" s="8"/>
      <c r="CVW148" s="8"/>
      <c r="CVX148" s="8"/>
      <c r="CVY148" s="8"/>
      <c r="CVZ148" s="8"/>
      <c r="CWA148" s="8"/>
      <c r="CWB148" s="8"/>
      <c r="CWC148" s="8"/>
      <c r="CWD148" s="8"/>
      <c r="CWE148" s="8"/>
      <c r="CWF148" s="8"/>
      <c r="CWG148" s="8"/>
      <c r="CWH148" s="8"/>
      <c r="CWI148" s="8"/>
      <c r="CWJ148" s="8"/>
      <c r="CWK148" s="8"/>
      <c r="CWL148" s="8"/>
      <c r="CWM148" s="8"/>
      <c r="CWN148" s="8"/>
      <c r="CWO148" s="8"/>
      <c r="CWP148" s="8"/>
      <c r="CWQ148" s="8"/>
      <c r="CWR148" s="8"/>
      <c r="CWS148" s="8"/>
      <c r="CWT148" s="8"/>
      <c r="CWU148" s="8"/>
      <c r="CWV148" s="8"/>
      <c r="CWW148" s="8"/>
      <c r="CWX148" s="8"/>
      <c r="CWY148" s="8"/>
      <c r="CWZ148" s="8"/>
      <c r="CXA148" s="8"/>
      <c r="CXB148" s="8"/>
      <c r="CXC148" s="8"/>
      <c r="CXD148" s="8"/>
      <c r="CXE148" s="8"/>
      <c r="CXF148" s="8"/>
      <c r="CXG148" s="8"/>
      <c r="CXH148" s="8"/>
      <c r="CXI148" s="8"/>
      <c r="CXJ148" s="8"/>
      <c r="CXK148" s="8"/>
      <c r="CXL148" s="8"/>
      <c r="CXM148" s="8"/>
      <c r="CXN148" s="8"/>
      <c r="CXO148" s="8"/>
      <c r="CXP148" s="8"/>
      <c r="CXQ148" s="8"/>
      <c r="CXR148" s="8"/>
      <c r="CXS148" s="8"/>
      <c r="CXT148" s="8"/>
      <c r="CXU148" s="8"/>
      <c r="CXV148" s="8"/>
      <c r="CXW148" s="8"/>
      <c r="CXX148" s="8"/>
      <c r="CXY148" s="8"/>
      <c r="CXZ148" s="8"/>
      <c r="CYA148" s="8"/>
      <c r="CYB148" s="8"/>
      <c r="CYC148" s="8"/>
      <c r="CYD148" s="8"/>
      <c r="CYE148" s="8"/>
      <c r="CYF148" s="8"/>
      <c r="CYG148" s="8"/>
      <c r="CYH148" s="8"/>
      <c r="CYI148" s="8"/>
      <c r="CYJ148" s="8"/>
      <c r="CYK148" s="8"/>
      <c r="CYL148" s="8"/>
      <c r="CYM148" s="8"/>
      <c r="CYN148" s="8"/>
      <c r="CYO148" s="8"/>
      <c r="CYP148" s="8"/>
      <c r="CYQ148" s="8"/>
      <c r="CYR148" s="8"/>
      <c r="CYS148" s="8"/>
      <c r="CYT148" s="8"/>
      <c r="CYU148" s="8"/>
      <c r="CYV148" s="8"/>
      <c r="CYW148" s="8"/>
      <c r="CYX148" s="8"/>
      <c r="CYY148" s="8"/>
      <c r="CYZ148" s="8"/>
      <c r="CZA148" s="8"/>
      <c r="CZB148" s="8"/>
      <c r="CZC148" s="8"/>
      <c r="CZD148" s="8"/>
      <c r="CZE148" s="8"/>
      <c r="CZF148" s="8"/>
      <c r="CZG148" s="8"/>
      <c r="CZH148" s="8"/>
      <c r="CZI148" s="8"/>
      <c r="CZJ148" s="8"/>
      <c r="CZK148" s="8"/>
      <c r="CZL148" s="8"/>
      <c r="CZM148" s="8"/>
      <c r="CZN148" s="8"/>
      <c r="CZO148" s="8"/>
      <c r="CZP148" s="8"/>
      <c r="CZQ148" s="8"/>
      <c r="CZR148" s="8"/>
      <c r="CZS148" s="8"/>
      <c r="CZT148" s="8"/>
      <c r="CZU148" s="8"/>
      <c r="CZV148" s="8"/>
      <c r="CZW148" s="8"/>
      <c r="CZX148" s="8"/>
      <c r="CZY148" s="8"/>
      <c r="CZZ148" s="8"/>
      <c r="DAA148" s="8"/>
      <c r="DAB148" s="8"/>
      <c r="DAC148" s="8"/>
      <c r="DAD148" s="8"/>
      <c r="DAE148" s="8"/>
      <c r="DAF148" s="8"/>
      <c r="DAG148" s="8"/>
      <c r="DAH148" s="8"/>
      <c r="DAI148" s="8"/>
      <c r="DAJ148" s="8"/>
      <c r="DAK148" s="8"/>
      <c r="DAL148" s="8"/>
      <c r="DAM148" s="8"/>
      <c r="DAN148" s="8"/>
      <c r="DAO148" s="8"/>
      <c r="DAP148" s="8"/>
      <c r="DAQ148" s="8"/>
      <c r="DAR148" s="8"/>
      <c r="DAS148" s="8"/>
      <c r="DAT148" s="8"/>
      <c r="DAU148" s="8"/>
      <c r="DAV148" s="8"/>
      <c r="DAW148" s="8"/>
      <c r="DAX148" s="8"/>
      <c r="DAY148" s="8"/>
      <c r="DAZ148" s="8"/>
      <c r="DBA148" s="8"/>
      <c r="DBB148" s="8"/>
      <c r="DBC148" s="8"/>
      <c r="DBD148" s="8"/>
      <c r="DBE148" s="8"/>
      <c r="DBF148" s="8"/>
      <c r="DBG148" s="8"/>
      <c r="DBH148" s="8"/>
      <c r="DBI148" s="8"/>
      <c r="DBJ148" s="8"/>
      <c r="DBK148" s="8"/>
      <c r="DBL148" s="8"/>
      <c r="DBM148" s="8"/>
      <c r="DBN148" s="8"/>
      <c r="DBO148" s="8"/>
      <c r="DBP148" s="8"/>
      <c r="DBQ148" s="8"/>
      <c r="DBR148" s="8"/>
      <c r="DBS148" s="8"/>
      <c r="DBT148" s="8"/>
      <c r="DBU148" s="8"/>
      <c r="DBV148" s="8"/>
      <c r="DBW148" s="8"/>
      <c r="DBX148" s="8"/>
      <c r="DBY148" s="8"/>
      <c r="DBZ148" s="8"/>
      <c r="DCA148" s="8"/>
      <c r="DCB148" s="8"/>
      <c r="DCC148" s="8"/>
      <c r="DCD148" s="8"/>
      <c r="DCE148" s="8"/>
      <c r="DCF148" s="8"/>
      <c r="DCG148" s="8"/>
      <c r="DCH148" s="8"/>
      <c r="DCI148" s="8"/>
      <c r="DCJ148" s="8"/>
      <c r="DCK148" s="8"/>
      <c r="DCL148" s="8"/>
      <c r="DCM148" s="8"/>
      <c r="DCN148" s="8"/>
      <c r="DCO148" s="8"/>
      <c r="DCP148" s="8"/>
      <c r="DCQ148" s="8"/>
      <c r="DCR148" s="8"/>
      <c r="DCS148" s="8"/>
      <c r="DCT148" s="8"/>
      <c r="DCU148" s="8"/>
      <c r="DCV148" s="8"/>
      <c r="DCW148" s="8"/>
      <c r="DCX148" s="8"/>
      <c r="DCY148" s="8"/>
      <c r="DCZ148" s="8"/>
      <c r="DDA148" s="8"/>
      <c r="DDB148" s="8"/>
      <c r="DDC148" s="8"/>
      <c r="DDD148" s="8"/>
      <c r="DDE148" s="8"/>
      <c r="DDF148" s="8"/>
      <c r="DDG148" s="8"/>
      <c r="DDH148" s="8"/>
      <c r="DDI148" s="8"/>
      <c r="DDJ148" s="8"/>
      <c r="DDK148" s="8"/>
      <c r="DDL148" s="8"/>
      <c r="DDM148" s="8"/>
      <c r="DDN148" s="8"/>
      <c r="DDO148" s="8"/>
      <c r="DDP148" s="8"/>
      <c r="DDQ148" s="8"/>
      <c r="DDR148" s="8"/>
      <c r="DDS148" s="8"/>
      <c r="DDT148" s="8"/>
      <c r="DDU148" s="8"/>
      <c r="DDV148" s="8"/>
      <c r="DDW148" s="8"/>
      <c r="DDX148" s="8"/>
      <c r="DDY148" s="8"/>
      <c r="DDZ148" s="8"/>
      <c r="DEA148" s="8"/>
      <c r="DEB148" s="8"/>
      <c r="DEC148" s="8"/>
      <c r="DED148" s="8"/>
      <c r="DEE148" s="8"/>
      <c r="DEF148" s="8"/>
      <c r="DEG148" s="8"/>
      <c r="DEH148" s="8"/>
      <c r="DEI148" s="8"/>
      <c r="DEJ148" s="8"/>
      <c r="DEK148" s="8"/>
      <c r="DEL148" s="8"/>
      <c r="DEM148" s="8"/>
      <c r="DEN148" s="8"/>
      <c r="DEO148" s="8"/>
      <c r="DEP148" s="8"/>
      <c r="DEQ148" s="8"/>
      <c r="DER148" s="8"/>
      <c r="DES148" s="8"/>
      <c r="DET148" s="8"/>
      <c r="DEU148" s="8"/>
      <c r="DEV148" s="8"/>
      <c r="DEW148" s="8"/>
      <c r="DEX148" s="8"/>
      <c r="DEY148" s="8"/>
      <c r="DEZ148" s="8"/>
      <c r="DFA148" s="8"/>
      <c r="DFB148" s="8"/>
      <c r="DFC148" s="8"/>
      <c r="DFD148" s="8"/>
      <c r="DFE148" s="8"/>
      <c r="DFF148" s="8"/>
      <c r="DFG148" s="8"/>
      <c r="DFH148" s="8"/>
      <c r="DFI148" s="8"/>
      <c r="DFJ148" s="8"/>
      <c r="DFK148" s="8"/>
      <c r="DFL148" s="8"/>
      <c r="DFM148" s="8"/>
      <c r="DFN148" s="8"/>
      <c r="DFO148" s="8"/>
      <c r="DFP148" s="8"/>
      <c r="DFQ148" s="8"/>
      <c r="DFR148" s="8"/>
      <c r="DFS148" s="8"/>
      <c r="DFT148" s="8"/>
      <c r="DFU148" s="8"/>
      <c r="DFV148" s="8"/>
      <c r="DFW148" s="8"/>
      <c r="DFX148" s="8"/>
      <c r="DFY148" s="8"/>
      <c r="DFZ148" s="8"/>
      <c r="DGA148" s="8"/>
      <c r="DGB148" s="8"/>
      <c r="DGC148" s="8"/>
      <c r="DGD148" s="8"/>
      <c r="DGE148" s="8"/>
      <c r="DGF148" s="8"/>
      <c r="DGG148" s="8"/>
      <c r="DGH148" s="8"/>
      <c r="DGI148" s="8"/>
      <c r="DGJ148" s="8"/>
      <c r="DGK148" s="8"/>
      <c r="DGL148" s="8"/>
      <c r="DGM148" s="8"/>
      <c r="DGN148" s="8"/>
      <c r="DGO148" s="8"/>
      <c r="DGP148" s="8"/>
      <c r="DGQ148" s="8"/>
      <c r="DGR148" s="8"/>
      <c r="DGS148" s="8"/>
      <c r="DGT148" s="8"/>
      <c r="DGU148" s="8"/>
      <c r="DGV148" s="8"/>
      <c r="DGW148" s="8"/>
      <c r="DGX148" s="8"/>
      <c r="DGY148" s="8"/>
      <c r="DGZ148" s="8"/>
      <c r="DHA148" s="8"/>
      <c r="DHB148" s="8"/>
      <c r="DHC148" s="8"/>
      <c r="DHD148" s="8"/>
      <c r="DHE148" s="8"/>
      <c r="DHF148" s="8"/>
      <c r="DHG148" s="8"/>
      <c r="DHH148" s="8"/>
      <c r="DHI148" s="8"/>
      <c r="DHJ148" s="8"/>
      <c r="DHK148" s="8"/>
      <c r="DHL148" s="8"/>
      <c r="DHM148" s="8"/>
      <c r="DHN148" s="8"/>
      <c r="DHO148" s="8"/>
      <c r="DHP148" s="8"/>
      <c r="DHQ148" s="8"/>
      <c r="DHR148" s="8"/>
      <c r="DHS148" s="8"/>
      <c r="DHT148" s="8"/>
      <c r="DHU148" s="8"/>
      <c r="DHV148" s="8"/>
      <c r="DHW148" s="8"/>
      <c r="DHX148" s="8"/>
      <c r="DHY148" s="8"/>
      <c r="DHZ148" s="8"/>
      <c r="DIA148" s="8"/>
      <c r="DIB148" s="8"/>
      <c r="DIC148" s="8"/>
      <c r="DID148" s="8"/>
      <c r="DIE148" s="8"/>
      <c r="DIF148" s="8"/>
      <c r="DIG148" s="8"/>
      <c r="DIH148" s="8"/>
      <c r="DII148" s="8"/>
      <c r="DIJ148" s="8"/>
      <c r="DIK148" s="8"/>
      <c r="DIL148" s="8"/>
      <c r="DIM148" s="8"/>
      <c r="DIN148" s="8"/>
      <c r="DIO148" s="8"/>
      <c r="DIP148" s="8"/>
      <c r="DIQ148" s="8"/>
      <c r="DIR148" s="8"/>
      <c r="DIS148" s="8"/>
      <c r="DIT148" s="8"/>
      <c r="DIU148" s="8"/>
      <c r="DIV148" s="8"/>
      <c r="DIW148" s="8"/>
      <c r="DIX148" s="8"/>
      <c r="DIY148" s="8"/>
      <c r="DIZ148" s="8"/>
      <c r="DJA148" s="8"/>
      <c r="DJB148" s="8"/>
      <c r="DJC148" s="8"/>
      <c r="DJD148" s="8"/>
      <c r="DJE148" s="8"/>
      <c r="DJF148" s="8"/>
      <c r="DJG148" s="8"/>
      <c r="DJH148" s="8"/>
      <c r="DJI148" s="8"/>
      <c r="DJJ148" s="8"/>
      <c r="DJK148" s="8"/>
      <c r="DJL148" s="8"/>
      <c r="DJM148" s="8"/>
      <c r="DJN148" s="8"/>
      <c r="DJO148" s="8"/>
      <c r="DJP148" s="8"/>
      <c r="DJQ148" s="8"/>
      <c r="DJR148" s="8"/>
      <c r="DJS148" s="8"/>
      <c r="DJT148" s="8"/>
      <c r="DJU148" s="8"/>
      <c r="DJV148" s="8"/>
      <c r="DJW148" s="8"/>
      <c r="DJX148" s="8"/>
      <c r="DJY148" s="8"/>
      <c r="DJZ148" s="8"/>
      <c r="DKA148" s="8"/>
      <c r="DKB148" s="8"/>
      <c r="DKC148" s="8"/>
      <c r="DKD148" s="8"/>
      <c r="DKE148" s="8"/>
      <c r="DKF148" s="8"/>
      <c r="DKG148" s="8"/>
      <c r="DKH148" s="8"/>
      <c r="DKI148" s="8"/>
      <c r="DKJ148" s="8"/>
      <c r="DKK148" s="8"/>
      <c r="DKL148" s="8"/>
      <c r="DKM148" s="8"/>
      <c r="DKN148" s="8"/>
      <c r="DKO148" s="8"/>
      <c r="DKP148" s="8"/>
      <c r="DKQ148" s="8"/>
      <c r="DKR148" s="8"/>
      <c r="DKS148" s="8"/>
      <c r="DKT148" s="8"/>
      <c r="DKU148" s="8"/>
      <c r="DKV148" s="8"/>
      <c r="DKW148" s="8"/>
      <c r="DKX148" s="8"/>
      <c r="DKY148" s="8"/>
      <c r="DKZ148" s="8"/>
      <c r="DLA148" s="8"/>
      <c r="DLB148" s="8"/>
      <c r="DLC148" s="8"/>
      <c r="DLD148" s="8"/>
      <c r="DLE148" s="8"/>
      <c r="DLF148" s="8"/>
      <c r="DLG148" s="8"/>
      <c r="DLH148" s="8"/>
      <c r="DLI148" s="8"/>
      <c r="DLJ148" s="8"/>
      <c r="DLK148" s="8"/>
      <c r="DLL148" s="8"/>
      <c r="DLM148" s="8"/>
      <c r="DLN148" s="8"/>
      <c r="DLO148" s="8"/>
      <c r="DLP148" s="8"/>
      <c r="DLQ148" s="8"/>
      <c r="DLR148" s="8"/>
      <c r="DLS148" s="8"/>
      <c r="DLT148" s="8"/>
      <c r="DLU148" s="8"/>
      <c r="DLV148" s="8"/>
      <c r="DLW148" s="8"/>
      <c r="DLX148" s="8"/>
      <c r="DLY148" s="8"/>
      <c r="DLZ148" s="8"/>
      <c r="DMA148" s="8"/>
      <c r="DMB148" s="8"/>
      <c r="DMC148" s="8"/>
      <c r="DMD148" s="8"/>
      <c r="DME148" s="8"/>
      <c r="DMF148" s="8"/>
      <c r="DMG148" s="8"/>
      <c r="DMH148" s="8"/>
      <c r="DMI148" s="8"/>
      <c r="DMJ148" s="8"/>
      <c r="DMK148" s="8"/>
      <c r="DML148" s="8"/>
      <c r="DMM148" s="8"/>
      <c r="DMN148" s="8"/>
      <c r="DMO148" s="8"/>
      <c r="DMP148" s="8"/>
      <c r="DMQ148" s="8"/>
      <c r="DMR148" s="8"/>
      <c r="DMS148" s="8"/>
      <c r="DMT148" s="8"/>
      <c r="DMU148" s="8"/>
      <c r="DMV148" s="8"/>
      <c r="DMW148" s="8"/>
      <c r="DMX148" s="8"/>
      <c r="DMY148" s="8"/>
      <c r="DMZ148" s="8"/>
      <c r="DNA148" s="8"/>
      <c r="DNB148" s="8"/>
      <c r="DNC148" s="8"/>
      <c r="DND148" s="8"/>
      <c r="DNE148" s="8"/>
      <c r="DNF148" s="8"/>
      <c r="DNG148" s="8"/>
      <c r="DNH148" s="8"/>
      <c r="DNI148" s="8"/>
      <c r="DNJ148" s="8"/>
      <c r="DNK148" s="8"/>
      <c r="DNL148" s="8"/>
      <c r="DNM148" s="8"/>
      <c r="DNN148" s="8"/>
      <c r="DNO148" s="8"/>
      <c r="DNP148" s="8"/>
      <c r="DNQ148" s="8"/>
      <c r="DNR148" s="8"/>
      <c r="DNS148" s="8"/>
      <c r="DNT148" s="8"/>
      <c r="DNU148" s="8"/>
      <c r="DNV148" s="8"/>
      <c r="DNW148" s="8"/>
      <c r="DNX148" s="8"/>
      <c r="DNY148" s="8"/>
      <c r="DNZ148" s="8"/>
      <c r="DOA148" s="8"/>
      <c r="DOB148" s="8"/>
      <c r="DOC148" s="8"/>
      <c r="DOD148" s="8"/>
      <c r="DOE148" s="8"/>
      <c r="DOF148" s="8"/>
      <c r="DOG148" s="8"/>
      <c r="DOH148" s="8"/>
      <c r="DOI148" s="8"/>
      <c r="DOJ148" s="8"/>
      <c r="DOK148" s="8"/>
      <c r="DOL148" s="8"/>
      <c r="DOM148" s="8"/>
      <c r="DON148" s="8"/>
      <c r="DOO148" s="8"/>
      <c r="DOP148" s="8"/>
      <c r="DOQ148" s="8"/>
      <c r="DOR148" s="8"/>
      <c r="DOS148" s="8"/>
      <c r="DOT148" s="8"/>
      <c r="DOU148" s="8"/>
      <c r="DOV148" s="8"/>
      <c r="DOW148" s="8"/>
      <c r="DOX148" s="8"/>
      <c r="DOY148" s="8"/>
      <c r="DOZ148" s="8"/>
      <c r="DPA148" s="8"/>
      <c r="DPB148" s="8"/>
      <c r="DPC148" s="8"/>
      <c r="DPD148" s="8"/>
      <c r="DPE148" s="8"/>
      <c r="DPF148" s="8"/>
      <c r="DPG148" s="8"/>
      <c r="DPH148" s="8"/>
      <c r="DPI148" s="8"/>
      <c r="DPJ148" s="8"/>
      <c r="DPK148" s="8"/>
      <c r="DPL148" s="8"/>
      <c r="DPM148" s="8"/>
      <c r="DPN148" s="8"/>
      <c r="DPO148" s="8"/>
      <c r="DPP148" s="8"/>
      <c r="DPQ148" s="8"/>
      <c r="DPR148" s="8"/>
      <c r="DPS148" s="8"/>
      <c r="DPT148" s="8"/>
      <c r="DPU148" s="8"/>
      <c r="DPV148" s="8"/>
      <c r="DPW148" s="8"/>
      <c r="DPX148" s="8"/>
      <c r="DPY148" s="8"/>
      <c r="DPZ148" s="8"/>
      <c r="DQA148" s="8"/>
      <c r="DQB148" s="8"/>
      <c r="DQC148" s="8"/>
      <c r="DQD148" s="8"/>
      <c r="DQE148" s="8"/>
      <c r="DQF148" s="8"/>
      <c r="DQG148" s="8"/>
      <c r="DQH148" s="8"/>
      <c r="DQI148" s="8"/>
      <c r="DQJ148" s="8"/>
      <c r="DQK148" s="8"/>
      <c r="DQL148" s="8"/>
      <c r="DQM148" s="8"/>
      <c r="DQN148" s="8"/>
      <c r="DQO148" s="8"/>
      <c r="DQP148" s="8"/>
      <c r="DQQ148" s="8"/>
      <c r="DQR148" s="8"/>
      <c r="DQS148" s="8"/>
      <c r="DQT148" s="8"/>
      <c r="DQU148" s="8"/>
      <c r="DQV148" s="8"/>
      <c r="DQW148" s="8"/>
      <c r="DQX148" s="8"/>
      <c r="DQY148" s="8"/>
      <c r="DQZ148" s="8"/>
      <c r="DRA148" s="8"/>
      <c r="DRB148" s="8"/>
      <c r="DRC148" s="8"/>
      <c r="DRD148" s="8"/>
      <c r="DRE148" s="8"/>
      <c r="DRF148" s="8"/>
      <c r="DRG148" s="8"/>
      <c r="DRH148" s="8"/>
      <c r="DRI148" s="8"/>
      <c r="DRJ148" s="8"/>
      <c r="DRK148" s="8"/>
      <c r="DRL148" s="8"/>
      <c r="DRM148" s="8"/>
      <c r="DRN148" s="8"/>
      <c r="DRO148" s="8"/>
      <c r="DRP148" s="8"/>
      <c r="DRQ148" s="8"/>
      <c r="DRR148" s="8"/>
      <c r="DRS148" s="8"/>
      <c r="DRT148" s="8"/>
      <c r="DRU148" s="8"/>
      <c r="DRV148" s="8"/>
      <c r="DRW148" s="8"/>
      <c r="DRX148" s="8"/>
      <c r="DRY148" s="8"/>
      <c r="DRZ148" s="8"/>
      <c r="DSA148" s="8"/>
      <c r="DSB148" s="8"/>
      <c r="DSC148" s="8"/>
      <c r="DSD148" s="8"/>
      <c r="DSE148" s="8"/>
      <c r="DSF148" s="8"/>
      <c r="DSG148" s="8"/>
      <c r="DSH148" s="8"/>
      <c r="DSI148" s="8"/>
      <c r="DSJ148" s="8"/>
      <c r="DSK148" s="8"/>
      <c r="DSL148" s="8"/>
      <c r="DSM148" s="8"/>
      <c r="DSN148" s="8"/>
      <c r="DSO148" s="8"/>
      <c r="DSP148" s="8"/>
      <c r="DSQ148" s="8"/>
      <c r="DSR148" s="8"/>
      <c r="DSS148" s="8"/>
      <c r="DST148" s="8"/>
      <c r="DSU148" s="8"/>
      <c r="DSV148" s="8"/>
      <c r="DSW148" s="8"/>
      <c r="DSX148" s="8"/>
      <c r="DSY148" s="8"/>
      <c r="DSZ148" s="8"/>
      <c r="DTA148" s="8"/>
      <c r="DTB148" s="8"/>
      <c r="DTC148" s="8"/>
      <c r="DTD148" s="8"/>
      <c r="DTE148" s="8"/>
      <c r="DTF148" s="8"/>
      <c r="DTG148" s="8"/>
      <c r="DTH148" s="8"/>
      <c r="DTI148" s="8"/>
      <c r="DTJ148" s="8"/>
      <c r="DTK148" s="8"/>
      <c r="DTL148" s="8"/>
      <c r="DTM148" s="8"/>
      <c r="DTN148" s="8"/>
      <c r="DTO148" s="8"/>
      <c r="DTP148" s="8"/>
      <c r="DTQ148" s="8"/>
      <c r="DTR148" s="8"/>
      <c r="DTS148" s="8"/>
      <c r="DTT148" s="8"/>
      <c r="DTU148" s="8"/>
      <c r="DTV148" s="8"/>
      <c r="DTW148" s="8"/>
      <c r="DTX148" s="8"/>
      <c r="DTY148" s="8"/>
      <c r="DTZ148" s="8"/>
      <c r="DUA148" s="8"/>
      <c r="DUB148" s="8"/>
      <c r="DUC148" s="8"/>
      <c r="DUD148" s="8"/>
      <c r="DUE148" s="8"/>
      <c r="DUF148" s="8"/>
      <c r="DUG148" s="8"/>
      <c r="DUH148" s="8"/>
      <c r="DUI148" s="8"/>
      <c r="DUJ148" s="8"/>
      <c r="DUK148" s="8"/>
      <c r="DUL148" s="8"/>
      <c r="DUM148" s="8"/>
      <c r="DUN148" s="8"/>
      <c r="DUO148" s="8"/>
      <c r="DUP148" s="8"/>
      <c r="DUQ148" s="8"/>
      <c r="DUR148" s="8"/>
      <c r="DUS148" s="8"/>
      <c r="DUT148" s="8"/>
      <c r="DUU148" s="8"/>
      <c r="DUV148" s="8"/>
      <c r="DUW148" s="8"/>
      <c r="DUX148" s="8"/>
      <c r="DUY148" s="8"/>
      <c r="DUZ148" s="8"/>
      <c r="DVA148" s="8"/>
      <c r="DVB148" s="8"/>
      <c r="DVC148" s="8"/>
      <c r="DVD148" s="8"/>
      <c r="DVE148" s="8"/>
      <c r="DVF148" s="8"/>
      <c r="DVG148" s="8"/>
      <c r="DVH148" s="8"/>
      <c r="DVI148" s="8"/>
      <c r="DVJ148" s="8"/>
      <c r="DVK148" s="8"/>
      <c r="DVL148" s="8"/>
      <c r="DVM148" s="8"/>
      <c r="DVN148" s="8"/>
      <c r="DVO148" s="8"/>
      <c r="DVP148" s="8"/>
      <c r="DVQ148" s="8"/>
      <c r="DVR148" s="8"/>
      <c r="DVS148" s="8"/>
      <c r="DVT148" s="8"/>
      <c r="DVU148" s="8"/>
      <c r="DVV148" s="8"/>
      <c r="DVW148" s="8"/>
      <c r="DVX148" s="8"/>
      <c r="DVY148" s="8"/>
      <c r="DVZ148" s="8"/>
      <c r="DWA148" s="8"/>
      <c r="DWB148" s="8"/>
      <c r="DWC148" s="8"/>
      <c r="DWD148" s="8"/>
      <c r="DWE148" s="8"/>
      <c r="DWF148" s="8"/>
      <c r="DWG148" s="8"/>
      <c r="DWH148" s="8"/>
      <c r="DWI148" s="8"/>
      <c r="DWJ148" s="8"/>
      <c r="DWK148" s="8"/>
      <c r="DWL148" s="8"/>
      <c r="DWM148" s="8"/>
      <c r="DWN148" s="8"/>
      <c r="DWO148" s="8"/>
      <c r="DWP148" s="8"/>
      <c r="DWQ148" s="8"/>
      <c r="DWR148" s="8"/>
      <c r="DWS148" s="8"/>
      <c r="DWT148" s="8"/>
      <c r="DWU148" s="8"/>
      <c r="DWV148" s="8"/>
      <c r="DWW148" s="8"/>
      <c r="DWX148" s="8"/>
      <c r="DWY148" s="8"/>
      <c r="DWZ148" s="8"/>
      <c r="DXA148" s="8"/>
      <c r="DXB148" s="8"/>
      <c r="DXC148" s="8"/>
      <c r="DXD148" s="8"/>
      <c r="DXE148" s="8"/>
      <c r="DXF148" s="8"/>
      <c r="DXG148" s="8"/>
      <c r="DXH148" s="8"/>
      <c r="DXI148" s="8"/>
      <c r="DXJ148" s="8"/>
      <c r="DXK148" s="8"/>
      <c r="DXL148" s="8"/>
      <c r="DXM148" s="8"/>
      <c r="DXN148" s="8"/>
      <c r="DXO148" s="8"/>
      <c r="DXP148" s="8"/>
      <c r="DXQ148" s="8"/>
      <c r="DXR148" s="8"/>
      <c r="DXS148" s="8"/>
      <c r="DXT148" s="8"/>
      <c r="DXU148" s="8"/>
      <c r="DXV148" s="8"/>
      <c r="DXW148" s="8"/>
      <c r="DXX148" s="8"/>
      <c r="DXY148" s="8"/>
      <c r="DXZ148" s="8"/>
      <c r="DYA148" s="8"/>
      <c r="DYB148" s="8"/>
      <c r="DYC148" s="8"/>
      <c r="DYD148" s="8"/>
      <c r="DYE148" s="8"/>
      <c r="DYF148" s="8"/>
      <c r="DYG148" s="8"/>
      <c r="DYH148" s="8"/>
      <c r="DYI148" s="8"/>
      <c r="DYJ148" s="8"/>
      <c r="DYK148" s="8"/>
      <c r="DYL148" s="8"/>
      <c r="DYM148" s="8"/>
      <c r="DYN148" s="8"/>
      <c r="DYO148" s="8"/>
      <c r="DYP148" s="8"/>
      <c r="DYQ148" s="8"/>
      <c r="DYR148" s="8"/>
      <c r="DYS148" s="8"/>
      <c r="DYT148" s="8"/>
      <c r="DYU148" s="8"/>
      <c r="DYV148" s="8"/>
      <c r="DYW148" s="8"/>
      <c r="DYX148" s="8"/>
      <c r="DYY148" s="8"/>
      <c r="DYZ148" s="8"/>
      <c r="DZA148" s="8"/>
      <c r="DZB148" s="8"/>
      <c r="DZC148" s="8"/>
      <c r="DZD148" s="8"/>
      <c r="DZE148" s="8"/>
      <c r="DZF148" s="8"/>
      <c r="DZG148" s="8"/>
      <c r="DZH148" s="8"/>
      <c r="DZI148" s="8"/>
      <c r="DZJ148" s="8"/>
      <c r="DZK148" s="8"/>
      <c r="DZL148" s="8"/>
      <c r="DZM148" s="8"/>
      <c r="DZN148" s="8"/>
      <c r="DZO148" s="8"/>
      <c r="DZP148" s="8"/>
      <c r="DZQ148" s="8"/>
      <c r="DZR148" s="8"/>
      <c r="DZS148" s="8"/>
      <c r="DZT148" s="8"/>
      <c r="DZU148" s="8"/>
      <c r="DZV148" s="8"/>
      <c r="DZW148" s="8"/>
      <c r="DZX148" s="8"/>
      <c r="DZY148" s="8"/>
      <c r="DZZ148" s="8"/>
      <c r="EAA148" s="8"/>
      <c r="EAB148" s="8"/>
      <c r="EAC148" s="8"/>
      <c r="EAD148" s="8"/>
      <c r="EAE148" s="8"/>
      <c r="EAF148" s="8"/>
      <c r="EAG148" s="8"/>
      <c r="EAH148" s="8"/>
      <c r="EAI148" s="8"/>
      <c r="EAJ148" s="8"/>
      <c r="EAK148" s="8"/>
      <c r="EAL148" s="8"/>
      <c r="EAM148" s="8"/>
      <c r="EAN148" s="8"/>
      <c r="EAO148" s="8"/>
      <c r="EAP148" s="8"/>
      <c r="EAQ148" s="8"/>
      <c r="EAR148" s="8"/>
      <c r="EAS148" s="8"/>
      <c r="EAT148" s="8"/>
      <c r="EAU148" s="8"/>
      <c r="EAV148" s="8"/>
      <c r="EAW148" s="8"/>
      <c r="EAX148" s="8"/>
      <c r="EAY148" s="8"/>
      <c r="EAZ148" s="8"/>
      <c r="EBA148" s="8"/>
      <c r="EBB148" s="8"/>
      <c r="EBC148" s="8"/>
      <c r="EBD148" s="8"/>
      <c r="EBE148" s="8"/>
      <c r="EBF148" s="8"/>
      <c r="EBG148" s="8"/>
      <c r="EBH148" s="8"/>
      <c r="EBI148" s="8"/>
      <c r="EBJ148" s="8"/>
      <c r="EBK148" s="8"/>
      <c r="EBL148" s="8"/>
      <c r="EBM148" s="8"/>
      <c r="EBN148" s="8"/>
      <c r="EBO148" s="8"/>
      <c r="EBP148" s="8"/>
      <c r="EBQ148" s="8"/>
      <c r="EBR148" s="8"/>
      <c r="EBS148" s="8"/>
      <c r="EBT148" s="8"/>
      <c r="EBU148" s="8"/>
      <c r="EBV148" s="8"/>
      <c r="EBW148" s="8"/>
      <c r="EBX148" s="8"/>
      <c r="EBY148" s="8"/>
      <c r="EBZ148" s="8"/>
      <c r="ECA148" s="8"/>
      <c r="ECB148" s="8"/>
      <c r="ECC148" s="8"/>
      <c r="ECD148" s="8"/>
      <c r="ECE148" s="8"/>
      <c r="ECF148" s="8"/>
      <c r="ECG148" s="8"/>
      <c r="ECH148" s="8"/>
      <c r="ECI148" s="8"/>
      <c r="ECJ148" s="8"/>
      <c r="ECK148" s="8"/>
      <c r="ECL148" s="8"/>
      <c r="ECM148" s="8"/>
      <c r="ECN148" s="8"/>
      <c r="ECO148" s="8"/>
      <c r="ECP148" s="8"/>
      <c r="ECQ148" s="8"/>
      <c r="ECR148" s="8"/>
      <c r="ECS148" s="8"/>
      <c r="ECT148" s="8"/>
      <c r="ECU148" s="8"/>
      <c r="ECV148" s="8"/>
      <c r="ECW148" s="8"/>
      <c r="ECX148" s="8"/>
      <c r="ECY148" s="8"/>
      <c r="ECZ148" s="8"/>
      <c r="EDA148" s="8"/>
      <c r="EDB148" s="8"/>
      <c r="EDC148" s="8"/>
      <c r="EDD148" s="8"/>
      <c r="EDE148" s="8"/>
      <c r="EDF148" s="8"/>
      <c r="EDG148" s="8"/>
      <c r="EDH148" s="8"/>
      <c r="EDI148" s="8"/>
      <c r="EDJ148" s="8"/>
      <c r="EDK148" s="8"/>
      <c r="EDL148" s="8"/>
      <c r="EDM148" s="8"/>
      <c r="EDN148" s="8"/>
      <c r="EDO148" s="8"/>
      <c r="EDP148" s="8"/>
      <c r="EDQ148" s="8"/>
      <c r="EDR148" s="8"/>
      <c r="EDS148" s="8"/>
      <c r="EDT148" s="8"/>
      <c r="EDU148" s="8"/>
      <c r="EDV148" s="8"/>
      <c r="EDW148" s="8"/>
      <c r="EDX148" s="8"/>
      <c r="EDY148" s="8"/>
      <c r="EDZ148" s="8"/>
      <c r="EEA148" s="8"/>
      <c r="EEB148" s="8"/>
      <c r="EEC148" s="8"/>
      <c r="EED148" s="8"/>
      <c r="EEE148" s="8"/>
      <c r="EEF148" s="8"/>
      <c r="EEG148" s="8"/>
      <c r="EEH148" s="8"/>
      <c r="EEI148" s="8"/>
      <c r="EEJ148" s="8"/>
      <c r="EEK148" s="8"/>
      <c r="EEL148" s="8"/>
      <c r="EEM148" s="8"/>
      <c r="EEN148" s="8"/>
      <c r="EEO148" s="8"/>
      <c r="EEP148" s="8"/>
      <c r="EEQ148" s="8"/>
      <c r="EER148" s="8"/>
      <c r="EES148" s="8"/>
      <c r="EET148" s="8"/>
      <c r="EEU148" s="8"/>
      <c r="EEV148" s="8"/>
      <c r="EEW148" s="8"/>
      <c r="EEX148" s="8"/>
      <c r="EEY148" s="8"/>
      <c r="EEZ148" s="8"/>
      <c r="EFA148" s="8"/>
      <c r="EFB148" s="8"/>
      <c r="EFC148" s="8"/>
      <c r="EFD148" s="8"/>
      <c r="EFE148" s="8"/>
      <c r="EFF148" s="8"/>
      <c r="EFG148" s="8"/>
      <c r="EFH148" s="8"/>
      <c r="EFI148" s="8"/>
      <c r="EFJ148" s="8"/>
      <c r="EFK148" s="8"/>
      <c r="EFL148" s="8"/>
      <c r="EFM148" s="8"/>
      <c r="EFN148" s="8"/>
      <c r="EFO148" s="8"/>
      <c r="EFP148" s="8"/>
      <c r="EFQ148" s="8"/>
      <c r="EFR148" s="8"/>
      <c r="EFS148" s="8"/>
      <c r="EFT148" s="8"/>
      <c r="EFU148" s="8"/>
      <c r="EFV148" s="8"/>
      <c r="EFW148" s="8"/>
      <c r="EFX148" s="8"/>
      <c r="EFY148" s="8"/>
      <c r="EFZ148" s="8"/>
      <c r="EGA148" s="8"/>
      <c r="EGB148" s="8"/>
      <c r="EGC148" s="8"/>
      <c r="EGD148" s="8"/>
      <c r="EGE148" s="8"/>
      <c r="EGF148" s="8"/>
      <c r="EGG148" s="8"/>
      <c r="EGH148" s="8"/>
      <c r="EGI148" s="8"/>
      <c r="EGJ148" s="8"/>
      <c r="EGK148" s="8"/>
      <c r="EGL148" s="8"/>
      <c r="EGM148" s="8"/>
      <c r="EGN148" s="8"/>
      <c r="EGO148" s="8"/>
      <c r="EGP148" s="8"/>
      <c r="EGQ148" s="8"/>
      <c r="EGR148" s="8"/>
      <c r="EGS148" s="8"/>
      <c r="EGT148" s="8"/>
      <c r="EGU148" s="8"/>
      <c r="EGV148" s="8"/>
      <c r="EGW148" s="8"/>
      <c r="EGX148" s="8"/>
      <c r="EGY148" s="8"/>
      <c r="EGZ148" s="8"/>
      <c r="EHA148" s="8"/>
      <c r="EHB148" s="8"/>
      <c r="EHC148" s="8"/>
      <c r="EHD148" s="8"/>
      <c r="EHE148" s="8"/>
      <c r="EHF148" s="8"/>
      <c r="EHG148" s="8"/>
      <c r="EHH148" s="8"/>
      <c r="EHI148" s="8"/>
      <c r="EHJ148" s="8"/>
      <c r="EHK148" s="8"/>
      <c r="EHL148" s="8"/>
      <c r="EHM148" s="8"/>
      <c r="EHN148" s="8"/>
      <c r="EHO148" s="8"/>
      <c r="EHP148" s="8"/>
      <c r="EHQ148" s="8"/>
      <c r="EHR148" s="8"/>
      <c r="EHS148" s="8"/>
      <c r="EHT148" s="8"/>
      <c r="EHU148" s="8"/>
      <c r="EHV148" s="8"/>
      <c r="EHW148" s="8"/>
      <c r="EHX148" s="8"/>
      <c r="EHY148" s="8"/>
      <c r="EHZ148" s="8"/>
      <c r="EIA148" s="8"/>
      <c r="EIB148" s="8"/>
      <c r="EIC148" s="8"/>
      <c r="EID148" s="8"/>
      <c r="EIE148" s="8"/>
      <c r="EIF148" s="8"/>
      <c r="EIG148" s="8"/>
      <c r="EIH148" s="8"/>
      <c r="EII148" s="8"/>
      <c r="EIJ148" s="8"/>
      <c r="EIK148" s="8"/>
      <c r="EIL148" s="8"/>
      <c r="EIM148" s="8"/>
      <c r="EIN148" s="8"/>
      <c r="EIO148" s="8"/>
      <c r="EIP148" s="8"/>
      <c r="EIQ148" s="8"/>
      <c r="EIR148" s="8"/>
      <c r="EIS148" s="8"/>
      <c r="EIT148" s="8"/>
      <c r="EIU148" s="8"/>
      <c r="EIV148" s="8"/>
      <c r="EIW148" s="8"/>
      <c r="EIX148" s="8"/>
      <c r="EIY148" s="8"/>
      <c r="EIZ148" s="8"/>
      <c r="EJA148" s="8"/>
      <c r="EJB148" s="8"/>
      <c r="EJC148" s="8"/>
      <c r="EJD148" s="8"/>
      <c r="EJE148" s="8"/>
      <c r="EJF148" s="8"/>
      <c r="EJG148" s="8"/>
      <c r="EJH148" s="8"/>
      <c r="EJI148" s="8"/>
      <c r="EJJ148" s="8"/>
      <c r="EJK148" s="8"/>
      <c r="EJL148" s="8"/>
      <c r="EJM148" s="8"/>
      <c r="EJN148" s="8"/>
      <c r="EJO148" s="8"/>
      <c r="EJP148" s="8"/>
      <c r="EJQ148" s="8"/>
      <c r="EJR148" s="8"/>
      <c r="EJS148" s="8"/>
      <c r="EJT148" s="8"/>
      <c r="EJU148" s="8"/>
      <c r="EJV148" s="8"/>
      <c r="EJW148" s="8"/>
      <c r="EJX148" s="8"/>
      <c r="EJY148" s="8"/>
      <c r="EJZ148" s="8"/>
      <c r="EKA148" s="8"/>
      <c r="EKB148" s="8"/>
      <c r="EKC148" s="8"/>
      <c r="EKD148" s="8"/>
      <c r="EKE148" s="8"/>
      <c r="EKF148" s="8"/>
      <c r="EKG148" s="8"/>
      <c r="EKH148" s="8"/>
      <c r="EKI148" s="8"/>
      <c r="EKJ148" s="8"/>
      <c r="EKK148" s="8"/>
      <c r="EKL148" s="8"/>
      <c r="EKM148" s="8"/>
      <c r="EKN148" s="8"/>
      <c r="EKO148" s="8"/>
      <c r="EKP148" s="8"/>
      <c r="EKQ148" s="8"/>
      <c r="EKR148" s="8"/>
      <c r="EKS148" s="8"/>
      <c r="EKT148" s="8"/>
      <c r="EKU148" s="8"/>
      <c r="EKV148" s="8"/>
      <c r="EKW148" s="8"/>
      <c r="EKX148" s="8"/>
      <c r="EKY148" s="8"/>
      <c r="EKZ148" s="8"/>
      <c r="ELA148" s="8"/>
      <c r="ELB148" s="8"/>
      <c r="ELC148" s="8"/>
      <c r="ELD148" s="8"/>
      <c r="ELE148" s="8"/>
      <c r="ELF148" s="8"/>
      <c r="ELG148" s="8"/>
      <c r="ELH148" s="8"/>
      <c r="ELI148" s="8"/>
      <c r="ELJ148" s="8"/>
      <c r="ELK148" s="8"/>
      <c r="ELL148" s="8"/>
      <c r="ELM148" s="8"/>
      <c r="ELN148" s="8"/>
      <c r="ELO148" s="8"/>
      <c r="ELP148" s="8"/>
      <c r="ELQ148" s="8"/>
      <c r="ELR148" s="8"/>
      <c r="ELS148" s="8"/>
      <c r="ELT148" s="8"/>
      <c r="ELU148" s="8"/>
      <c r="ELV148" s="8"/>
      <c r="ELW148" s="8"/>
      <c r="ELX148" s="8"/>
      <c r="ELY148" s="8"/>
      <c r="ELZ148" s="8"/>
      <c r="EMA148" s="8"/>
      <c r="EMB148" s="8"/>
      <c r="EMC148" s="8"/>
      <c r="EMD148" s="8"/>
      <c r="EME148" s="8"/>
      <c r="EMF148" s="8"/>
      <c r="EMG148" s="8"/>
      <c r="EMH148" s="8"/>
      <c r="EMI148" s="8"/>
      <c r="EMJ148" s="8"/>
      <c r="EMK148" s="8"/>
      <c r="EML148" s="8"/>
      <c r="EMM148" s="8"/>
      <c r="EMN148" s="8"/>
      <c r="EMO148" s="8"/>
      <c r="EMP148" s="8"/>
      <c r="EMQ148" s="8"/>
      <c r="EMR148" s="8"/>
      <c r="EMS148" s="8"/>
      <c r="EMT148" s="8"/>
      <c r="EMU148" s="8"/>
      <c r="EMV148" s="8"/>
      <c r="EMW148" s="8"/>
      <c r="EMX148" s="8"/>
      <c r="EMY148" s="8"/>
      <c r="EMZ148" s="8"/>
      <c r="ENA148" s="8"/>
      <c r="ENB148" s="8"/>
      <c r="ENC148" s="8"/>
      <c r="END148" s="8"/>
      <c r="ENE148" s="8"/>
      <c r="ENF148" s="8"/>
      <c r="ENG148" s="8"/>
      <c r="ENH148" s="8"/>
      <c r="ENI148" s="8"/>
      <c r="ENJ148" s="8"/>
      <c r="ENK148" s="8"/>
      <c r="ENL148" s="8"/>
      <c r="ENM148" s="8"/>
      <c r="ENN148" s="8"/>
      <c r="ENO148" s="8"/>
      <c r="ENP148" s="8"/>
      <c r="ENQ148" s="8"/>
      <c r="ENR148" s="8"/>
      <c r="ENS148" s="8"/>
      <c r="ENT148" s="8"/>
      <c r="ENU148" s="8"/>
      <c r="ENV148" s="8"/>
      <c r="ENW148" s="8"/>
      <c r="ENX148" s="8"/>
      <c r="ENY148" s="8"/>
      <c r="ENZ148" s="8"/>
      <c r="EOA148" s="8"/>
      <c r="EOB148" s="8"/>
      <c r="EOC148" s="8"/>
      <c r="EOD148" s="8"/>
      <c r="EOE148" s="8"/>
      <c r="EOF148" s="8"/>
      <c r="EOG148" s="8"/>
      <c r="EOH148" s="8"/>
      <c r="EOI148" s="8"/>
      <c r="EOJ148" s="8"/>
      <c r="EOK148" s="8"/>
      <c r="EOL148" s="8"/>
      <c r="EOM148" s="8"/>
      <c r="EON148" s="8"/>
      <c r="EOO148" s="8"/>
      <c r="EOP148" s="8"/>
      <c r="EOQ148" s="8"/>
      <c r="EOR148" s="8"/>
      <c r="EOS148" s="8"/>
      <c r="EOT148" s="8"/>
      <c r="EOU148" s="8"/>
      <c r="EOV148" s="8"/>
      <c r="EOW148" s="8"/>
      <c r="EOX148" s="8"/>
      <c r="EOY148" s="8"/>
      <c r="EOZ148" s="8"/>
      <c r="EPA148" s="8"/>
      <c r="EPB148" s="8"/>
      <c r="EPC148" s="8"/>
      <c r="EPD148" s="8"/>
      <c r="EPE148" s="8"/>
      <c r="EPF148" s="8"/>
      <c r="EPG148" s="8"/>
      <c r="EPH148" s="8"/>
      <c r="EPI148" s="8"/>
      <c r="EPJ148" s="8"/>
      <c r="EPK148" s="8"/>
      <c r="EPL148" s="8"/>
      <c r="EPM148" s="8"/>
      <c r="EPN148" s="8"/>
      <c r="EPO148" s="8"/>
      <c r="EPP148" s="8"/>
      <c r="EPQ148" s="8"/>
      <c r="EPR148" s="8"/>
      <c r="EPS148" s="8"/>
      <c r="EPT148" s="8"/>
      <c r="EPU148" s="8"/>
      <c r="EPV148" s="8"/>
      <c r="EPW148" s="8"/>
      <c r="EPX148" s="8"/>
      <c r="EPY148" s="8"/>
      <c r="EPZ148" s="8"/>
      <c r="EQA148" s="8"/>
      <c r="EQB148" s="8"/>
      <c r="EQC148" s="8"/>
      <c r="EQD148" s="8"/>
      <c r="EQE148" s="8"/>
      <c r="EQF148" s="8"/>
      <c r="EQG148" s="8"/>
      <c r="EQH148" s="8"/>
      <c r="EQI148" s="8"/>
      <c r="EQJ148" s="8"/>
      <c r="EQK148" s="8"/>
      <c r="EQL148" s="8"/>
      <c r="EQM148" s="8"/>
      <c r="EQN148" s="8"/>
      <c r="EQO148" s="8"/>
      <c r="EQP148" s="8"/>
      <c r="EQQ148" s="8"/>
      <c r="EQR148" s="8"/>
      <c r="EQS148" s="8"/>
      <c r="EQT148" s="8"/>
      <c r="EQU148" s="8"/>
      <c r="EQV148" s="8"/>
      <c r="EQW148" s="8"/>
      <c r="EQX148" s="8"/>
      <c r="EQY148" s="8"/>
      <c r="EQZ148" s="8"/>
      <c r="ERA148" s="8"/>
      <c r="ERB148" s="8"/>
      <c r="ERC148" s="8"/>
      <c r="ERD148" s="8"/>
      <c r="ERE148" s="8"/>
      <c r="ERF148" s="8"/>
      <c r="ERG148" s="8"/>
      <c r="ERH148" s="8"/>
      <c r="ERI148" s="8"/>
      <c r="ERJ148" s="8"/>
      <c r="ERK148" s="8"/>
      <c r="ERL148" s="8"/>
      <c r="ERM148" s="8"/>
      <c r="ERN148" s="8"/>
      <c r="ERO148" s="8"/>
      <c r="ERP148" s="8"/>
      <c r="ERQ148" s="8"/>
      <c r="ERR148" s="8"/>
      <c r="ERS148" s="8"/>
      <c r="ERT148" s="8"/>
      <c r="ERU148" s="8"/>
      <c r="ERV148" s="8"/>
      <c r="ERW148" s="8"/>
      <c r="ERX148" s="8"/>
      <c r="ERY148" s="8"/>
      <c r="ERZ148" s="8"/>
      <c r="ESA148" s="8"/>
      <c r="ESB148" s="8"/>
      <c r="ESC148" s="8"/>
      <c r="ESD148" s="8"/>
      <c r="ESE148" s="8"/>
      <c r="ESF148" s="8"/>
      <c r="ESG148" s="8"/>
      <c r="ESH148" s="8"/>
      <c r="ESI148" s="8"/>
      <c r="ESJ148" s="8"/>
      <c r="ESK148" s="8"/>
      <c r="ESL148" s="8"/>
      <c r="ESM148" s="8"/>
      <c r="ESN148" s="8"/>
      <c r="ESO148" s="8"/>
      <c r="ESP148" s="8"/>
      <c r="ESQ148" s="8"/>
      <c r="ESR148" s="8"/>
      <c r="ESS148" s="8"/>
      <c r="EST148" s="8"/>
      <c r="ESU148" s="8"/>
      <c r="ESV148" s="8"/>
      <c r="ESW148" s="8"/>
      <c r="ESX148" s="8"/>
      <c r="ESY148" s="8"/>
      <c r="ESZ148" s="8"/>
      <c r="ETA148" s="8"/>
      <c r="ETB148" s="8"/>
      <c r="ETC148" s="8"/>
      <c r="ETD148" s="8"/>
      <c r="ETE148" s="8"/>
      <c r="ETF148" s="8"/>
      <c r="ETG148" s="8"/>
      <c r="ETH148" s="8"/>
      <c r="ETI148" s="8"/>
      <c r="ETJ148" s="8"/>
      <c r="ETK148" s="8"/>
      <c r="ETL148" s="8"/>
      <c r="ETM148" s="8"/>
      <c r="ETN148" s="8"/>
      <c r="ETO148" s="8"/>
      <c r="ETP148" s="8"/>
      <c r="ETQ148" s="8"/>
      <c r="ETR148" s="8"/>
      <c r="ETS148" s="8"/>
      <c r="ETT148" s="8"/>
      <c r="ETU148" s="8"/>
      <c r="ETV148" s="8"/>
      <c r="ETW148" s="8"/>
      <c r="ETX148" s="8"/>
      <c r="ETY148" s="8"/>
      <c r="ETZ148" s="8"/>
      <c r="EUA148" s="8"/>
      <c r="EUB148" s="8"/>
      <c r="EUC148" s="8"/>
      <c r="EUD148" s="8"/>
      <c r="EUE148" s="8"/>
      <c r="EUF148" s="8"/>
      <c r="EUG148" s="8"/>
      <c r="EUH148" s="8"/>
      <c r="EUI148" s="8"/>
      <c r="EUJ148" s="8"/>
      <c r="EUK148" s="8"/>
      <c r="EUL148" s="8"/>
      <c r="EUM148" s="8"/>
      <c r="EUN148" s="8"/>
      <c r="EUO148" s="8"/>
      <c r="EUP148" s="8"/>
      <c r="EUQ148" s="8"/>
      <c r="EUR148" s="8"/>
      <c r="EUS148" s="8"/>
      <c r="EUT148" s="8"/>
      <c r="EUU148" s="8"/>
      <c r="EUV148" s="8"/>
      <c r="EUW148" s="8"/>
      <c r="EUX148" s="8"/>
      <c r="EUY148" s="8"/>
      <c r="EUZ148" s="8"/>
      <c r="EVA148" s="8"/>
      <c r="EVB148" s="8"/>
      <c r="EVC148" s="8"/>
      <c r="EVD148" s="8"/>
      <c r="EVE148" s="8"/>
      <c r="EVF148" s="8"/>
      <c r="EVG148" s="8"/>
      <c r="EVH148" s="8"/>
      <c r="EVI148" s="8"/>
      <c r="EVJ148" s="8"/>
      <c r="EVK148" s="8"/>
      <c r="EVL148" s="8"/>
      <c r="EVM148" s="8"/>
      <c r="EVN148" s="8"/>
      <c r="EVO148" s="8"/>
      <c r="EVP148" s="8"/>
      <c r="EVQ148" s="8"/>
      <c r="EVR148" s="8"/>
      <c r="EVS148" s="8"/>
      <c r="EVT148" s="8"/>
      <c r="EVU148" s="8"/>
      <c r="EVV148" s="8"/>
      <c r="EVW148" s="8"/>
      <c r="EVX148" s="8"/>
      <c r="EVY148" s="8"/>
      <c r="EVZ148" s="8"/>
      <c r="EWA148" s="8"/>
      <c r="EWB148" s="8"/>
      <c r="EWC148" s="8"/>
      <c r="EWD148" s="8"/>
      <c r="EWE148" s="8"/>
      <c r="EWF148" s="8"/>
      <c r="EWG148" s="8"/>
      <c r="EWH148" s="8"/>
      <c r="EWI148" s="8"/>
      <c r="EWJ148" s="8"/>
      <c r="EWK148" s="8"/>
      <c r="EWL148" s="8"/>
      <c r="EWM148" s="8"/>
      <c r="EWN148" s="8"/>
      <c r="EWO148" s="8"/>
      <c r="EWP148" s="8"/>
      <c r="EWQ148" s="8"/>
      <c r="EWR148" s="8"/>
      <c r="EWS148" s="8"/>
      <c r="EWT148" s="8"/>
      <c r="EWU148" s="8"/>
      <c r="EWV148" s="8"/>
      <c r="EWW148" s="8"/>
      <c r="EWX148" s="8"/>
      <c r="EWY148" s="8"/>
      <c r="EWZ148" s="8"/>
      <c r="EXA148" s="8"/>
      <c r="EXB148" s="8"/>
      <c r="EXC148" s="8"/>
      <c r="EXD148" s="8"/>
      <c r="EXE148" s="8"/>
      <c r="EXF148" s="8"/>
      <c r="EXG148" s="8"/>
      <c r="EXH148" s="8"/>
      <c r="EXI148" s="8"/>
      <c r="EXJ148" s="8"/>
      <c r="EXK148" s="8"/>
      <c r="EXL148" s="8"/>
      <c r="EXM148" s="8"/>
      <c r="EXN148" s="8"/>
      <c r="EXO148" s="8"/>
      <c r="EXP148" s="8"/>
      <c r="EXQ148" s="8"/>
      <c r="EXR148" s="8"/>
      <c r="EXS148" s="8"/>
      <c r="EXT148" s="8"/>
      <c r="EXU148" s="8"/>
      <c r="EXV148" s="8"/>
      <c r="EXW148" s="8"/>
      <c r="EXX148" s="8"/>
      <c r="EXY148" s="8"/>
      <c r="EXZ148" s="8"/>
      <c r="EYA148" s="8"/>
      <c r="EYB148" s="8"/>
      <c r="EYC148" s="8"/>
      <c r="EYD148" s="8"/>
      <c r="EYE148" s="8"/>
      <c r="EYF148" s="8"/>
      <c r="EYG148" s="8"/>
      <c r="EYH148" s="8"/>
      <c r="EYI148" s="8"/>
      <c r="EYJ148" s="8"/>
      <c r="EYK148" s="8"/>
      <c r="EYL148" s="8"/>
      <c r="EYM148" s="8"/>
      <c r="EYN148" s="8"/>
      <c r="EYO148" s="8"/>
      <c r="EYP148" s="8"/>
      <c r="EYQ148" s="8"/>
      <c r="EYR148" s="8"/>
      <c r="EYS148" s="8"/>
      <c r="EYT148" s="8"/>
      <c r="EYU148" s="8"/>
      <c r="EYV148" s="8"/>
      <c r="EYW148" s="8"/>
      <c r="EYX148" s="8"/>
      <c r="EYY148" s="8"/>
      <c r="EYZ148" s="8"/>
      <c r="EZA148" s="8"/>
      <c r="EZB148" s="8"/>
      <c r="EZC148" s="8"/>
      <c r="EZD148" s="8"/>
      <c r="EZE148" s="8"/>
      <c r="EZF148" s="8"/>
      <c r="EZG148" s="8"/>
      <c r="EZH148" s="8"/>
      <c r="EZI148" s="8"/>
      <c r="EZJ148" s="8"/>
      <c r="EZK148" s="8"/>
      <c r="EZL148" s="8"/>
      <c r="EZM148" s="8"/>
      <c r="EZN148" s="8"/>
      <c r="EZO148" s="8"/>
      <c r="EZP148" s="8"/>
      <c r="EZQ148" s="8"/>
      <c r="EZR148" s="8"/>
      <c r="EZS148" s="8"/>
      <c r="EZT148" s="8"/>
      <c r="EZU148" s="8"/>
      <c r="EZV148" s="8"/>
      <c r="EZW148" s="8"/>
      <c r="EZX148" s="8"/>
      <c r="EZY148" s="8"/>
      <c r="EZZ148" s="8"/>
      <c r="FAA148" s="8"/>
      <c r="FAB148" s="8"/>
      <c r="FAC148" s="8"/>
      <c r="FAD148" s="8"/>
      <c r="FAE148" s="8"/>
      <c r="FAF148" s="8"/>
      <c r="FAG148" s="8"/>
      <c r="FAH148" s="8"/>
      <c r="FAI148" s="8"/>
      <c r="FAJ148" s="8"/>
      <c r="FAK148" s="8"/>
      <c r="FAL148" s="8"/>
      <c r="FAM148" s="8"/>
      <c r="FAN148" s="8"/>
      <c r="FAO148" s="8"/>
      <c r="FAP148" s="8"/>
      <c r="FAQ148" s="8"/>
      <c r="FAR148" s="8"/>
      <c r="FAS148" s="8"/>
      <c r="FAT148" s="8"/>
      <c r="FAU148" s="8"/>
      <c r="FAV148" s="8"/>
      <c r="FAW148" s="8"/>
      <c r="FAX148" s="8"/>
      <c r="FAY148" s="8"/>
      <c r="FAZ148" s="8"/>
      <c r="FBA148" s="8"/>
      <c r="FBB148" s="8"/>
      <c r="FBC148" s="8"/>
      <c r="FBD148" s="8"/>
      <c r="FBE148" s="8"/>
      <c r="FBF148" s="8"/>
      <c r="FBG148" s="8"/>
      <c r="FBH148" s="8"/>
      <c r="FBI148" s="8"/>
      <c r="FBJ148" s="8"/>
      <c r="FBK148" s="8"/>
      <c r="FBL148" s="8"/>
      <c r="FBM148" s="8"/>
      <c r="FBN148" s="8"/>
      <c r="FBO148" s="8"/>
      <c r="FBP148" s="8"/>
      <c r="FBQ148" s="8"/>
      <c r="FBR148" s="8"/>
      <c r="FBS148" s="8"/>
      <c r="FBT148" s="8"/>
      <c r="FBU148" s="8"/>
      <c r="FBV148" s="8"/>
      <c r="FBW148" s="8"/>
      <c r="FBX148" s="8"/>
      <c r="FBY148" s="8"/>
      <c r="FBZ148" s="8"/>
      <c r="FCA148" s="8"/>
      <c r="FCB148" s="8"/>
      <c r="FCC148" s="8"/>
      <c r="FCD148" s="8"/>
      <c r="FCE148" s="8"/>
      <c r="FCF148" s="8"/>
      <c r="FCG148" s="8"/>
      <c r="FCH148" s="8"/>
      <c r="FCI148" s="8"/>
      <c r="FCJ148" s="8"/>
      <c r="FCK148" s="8"/>
      <c r="FCL148" s="8"/>
      <c r="FCM148" s="8"/>
      <c r="FCN148" s="8"/>
      <c r="FCO148" s="8"/>
      <c r="FCP148" s="8"/>
      <c r="FCQ148" s="8"/>
      <c r="FCR148" s="8"/>
      <c r="FCS148" s="8"/>
      <c r="FCT148" s="8"/>
      <c r="FCU148" s="8"/>
      <c r="FCV148" s="8"/>
      <c r="FCW148" s="8"/>
      <c r="FCX148" s="8"/>
      <c r="FCY148" s="8"/>
      <c r="FCZ148" s="8"/>
      <c r="FDA148" s="8"/>
      <c r="FDB148" s="8"/>
      <c r="FDC148" s="8"/>
      <c r="FDD148" s="8"/>
      <c r="FDE148" s="8"/>
      <c r="FDF148" s="8"/>
      <c r="FDG148" s="8"/>
      <c r="FDH148" s="8"/>
      <c r="FDI148" s="8"/>
      <c r="FDJ148" s="8"/>
      <c r="FDK148" s="8"/>
      <c r="FDL148" s="8"/>
      <c r="FDM148" s="8"/>
      <c r="FDN148" s="8"/>
      <c r="FDO148" s="8"/>
      <c r="FDP148" s="8"/>
      <c r="FDQ148" s="8"/>
      <c r="FDR148" s="8"/>
      <c r="FDS148" s="8"/>
      <c r="FDT148" s="8"/>
      <c r="FDU148" s="8"/>
      <c r="FDV148" s="8"/>
      <c r="FDW148" s="8"/>
      <c r="FDX148" s="8"/>
      <c r="FDY148" s="8"/>
      <c r="FDZ148" s="8"/>
      <c r="FEA148" s="8"/>
      <c r="FEB148" s="8"/>
      <c r="FEC148" s="8"/>
      <c r="FED148" s="8"/>
      <c r="FEE148" s="8"/>
      <c r="FEF148" s="8"/>
      <c r="FEG148" s="8"/>
      <c r="FEH148" s="8"/>
      <c r="FEI148" s="8"/>
      <c r="FEJ148" s="8"/>
      <c r="FEK148" s="8"/>
      <c r="FEL148" s="8"/>
      <c r="FEM148" s="8"/>
      <c r="FEN148" s="8"/>
      <c r="FEO148" s="8"/>
      <c r="FEP148" s="8"/>
      <c r="FEQ148" s="8"/>
      <c r="FER148" s="8"/>
      <c r="FES148" s="8"/>
      <c r="FET148" s="8"/>
      <c r="FEU148" s="8"/>
      <c r="FEV148" s="8"/>
      <c r="FEW148" s="8"/>
      <c r="FEX148" s="8"/>
      <c r="FEY148" s="8"/>
      <c r="FEZ148" s="8"/>
      <c r="FFA148" s="8"/>
      <c r="FFB148" s="8"/>
      <c r="FFC148" s="8"/>
      <c r="FFD148" s="8"/>
      <c r="FFE148" s="8"/>
      <c r="FFF148" s="8"/>
      <c r="FFG148" s="8"/>
      <c r="FFH148" s="8"/>
      <c r="FFI148" s="8"/>
      <c r="FFJ148" s="8"/>
      <c r="FFK148" s="8"/>
      <c r="FFL148" s="8"/>
      <c r="FFM148" s="8"/>
      <c r="FFN148" s="8"/>
      <c r="FFO148" s="8"/>
      <c r="FFP148" s="8"/>
      <c r="FFQ148" s="8"/>
      <c r="FFR148" s="8"/>
      <c r="FFS148" s="8"/>
      <c r="FFT148" s="8"/>
      <c r="FFU148" s="8"/>
      <c r="FFV148" s="8"/>
      <c r="FFW148" s="8"/>
      <c r="FFX148" s="8"/>
      <c r="FFY148" s="8"/>
      <c r="FFZ148" s="8"/>
      <c r="FGA148" s="8"/>
      <c r="FGB148" s="8"/>
      <c r="FGC148" s="8"/>
      <c r="FGD148" s="8"/>
      <c r="FGE148" s="8"/>
      <c r="FGF148" s="8"/>
      <c r="FGG148" s="8"/>
      <c r="FGH148" s="8"/>
      <c r="FGI148" s="8"/>
      <c r="FGJ148" s="8"/>
      <c r="FGK148" s="8"/>
      <c r="FGL148" s="8"/>
      <c r="FGM148" s="8"/>
      <c r="FGN148" s="8"/>
      <c r="FGO148" s="8"/>
      <c r="FGP148" s="8"/>
      <c r="FGQ148" s="8"/>
      <c r="FGR148" s="8"/>
      <c r="FGS148" s="8"/>
      <c r="FGT148" s="8"/>
      <c r="FGU148" s="8"/>
      <c r="FGV148" s="8"/>
      <c r="FGW148" s="8"/>
      <c r="FGX148" s="8"/>
      <c r="FGY148" s="8"/>
      <c r="FGZ148" s="8"/>
      <c r="FHA148" s="8"/>
      <c r="FHB148" s="8"/>
      <c r="FHC148" s="8"/>
      <c r="FHD148" s="8"/>
      <c r="FHE148" s="8"/>
      <c r="FHF148" s="8"/>
      <c r="FHG148" s="8"/>
      <c r="FHH148" s="8"/>
      <c r="FHI148" s="8"/>
      <c r="FHJ148" s="8"/>
      <c r="FHK148" s="8"/>
      <c r="FHL148" s="8"/>
      <c r="FHM148" s="8"/>
      <c r="FHN148" s="8"/>
      <c r="FHO148" s="8"/>
      <c r="FHP148" s="8"/>
      <c r="FHQ148" s="8"/>
      <c r="FHR148" s="8"/>
      <c r="FHS148" s="8"/>
      <c r="FHT148" s="8"/>
      <c r="FHU148" s="8"/>
      <c r="FHV148" s="8"/>
      <c r="FHW148" s="8"/>
      <c r="FHX148" s="8"/>
      <c r="FHY148" s="8"/>
      <c r="FHZ148" s="8"/>
      <c r="FIA148" s="8"/>
      <c r="FIB148" s="8"/>
      <c r="FIC148" s="8"/>
      <c r="FID148" s="8"/>
      <c r="FIE148" s="8"/>
      <c r="FIF148" s="8"/>
      <c r="FIG148" s="8"/>
      <c r="FIH148" s="8"/>
      <c r="FII148" s="8"/>
      <c r="FIJ148" s="8"/>
      <c r="FIK148" s="8"/>
      <c r="FIL148" s="8"/>
      <c r="FIM148" s="8"/>
      <c r="FIN148" s="8"/>
      <c r="FIO148" s="8"/>
      <c r="FIP148" s="8"/>
      <c r="FIQ148" s="8"/>
      <c r="FIR148" s="8"/>
      <c r="FIS148" s="8"/>
      <c r="FIT148" s="8"/>
      <c r="FIU148" s="8"/>
      <c r="FIV148" s="8"/>
      <c r="FIW148" s="8"/>
      <c r="FIX148" s="8"/>
      <c r="FIY148" s="8"/>
      <c r="FIZ148" s="8"/>
      <c r="FJA148" s="8"/>
      <c r="FJB148" s="8"/>
      <c r="FJC148" s="8"/>
      <c r="FJD148" s="8"/>
      <c r="FJE148" s="8"/>
      <c r="FJF148" s="8"/>
      <c r="FJG148" s="8"/>
      <c r="FJH148" s="8"/>
      <c r="FJI148" s="8"/>
      <c r="FJJ148" s="8"/>
      <c r="FJK148" s="8"/>
      <c r="FJL148" s="8"/>
      <c r="FJM148" s="8"/>
      <c r="FJN148" s="8"/>
      <c r="FJO148" s="8"/>
      <c r="FJP148" s="8"/>
      <c r="FJQ148" s="8"/>
      <c r="FJR148" s="8"/>
      <c r="FJS148" s="8"/>
      <c r="FJT148" s="8"/>
      <c r="FJU148" s="8"/>
      <c r="FJV148" s="8"/>
      <c r="FJW148" s="8"/>
      <c r="FJX148" s="8"/>
      <c r="FJY148" s="8"/>
      <c r="FJZ148" s="8"/>
      <c r="FKA148" s="8"/>
      <c r="FKB148" s="8"/>
      <c r="FKC148" s="8"/>
      <c r="FKD148" s="8"/>
      <c r="FKE148" s="8"/>
      <c r="FKF148" s="8"/>
      <c r="FKG148" s="8"/>
      <c r="FKH148" s="8"/>
      <c r="FKI148" s="8"/>
      <c r="FKJ148" s="8"/>
      <c r="FKK148" s="8"/>
      <c r="FKL148" s="8"/>
      <c r="FKM148" s="8"/>
      <c r="FKN148" s="8"/>
      <c r="FKO148" s="8"/>
      <c r="FKP148" s="8"/>
      <c r="FKQ148" s="8"/>
      <c r="FKR148" s="8"/>
      <c r="FKS148" s="8"/>
      <c r="FKT148" s="8"/>
      <c r="FKU148" s="8"/>
      <c r="FKV148" s="8"/>
      <c r="FKW148" s="8"/>
      <c r="FKX148" s="8"/>
      <c r="FKY148" s="8"/>
      <c r="FKZ148" s="8"/>
      <c r="FLA148" s="8"/>
      <c r="FLB148" s="8"/>
      <c r="FLC148" s="8"/>
      <c r="FLD148" s="8"/>
      <c r="FLE148" s="8"/>
      <c r="FLF148" s="8"/>
      <c r="FLG148" s="8"/>
      <c r="FLH148" s="8"/>
      <c r="FLI148" s="8"/>
      <c r="FLJ148" s="8"/>
      <c r="FLK148" s="8"/>
      <c r="FLL148" s="8"/>
      <c r="FLM148" s="8"/>
      <c r="FLN148" s="8"/>
      <c r="FLO148" s="8"/>
      <c r="FLP148" s="8"/>
      <c r="FLQ148" s="8"/>
      <c r="FLR148" s="8"/>
      <c r="FLS148" s="8"/>
      <c r="FLT148" s="8"/>
      <c r="FLU148" s="8"/>
      <c r="FLV148" s="8"/>
      <c r="FLW148" s="8"/>
      <c r="FLX148" s="8"/>
      <c r="FLY148" s="8"/>
      <c r="FLZ148" s="8"/>
      <c r="FMA148" s="8"/>
      <c r="FMB148" s="8"/>
      <c r="FMC148" s="8"/>
      <c r="FMD148" s="8"/>
      <c r="FME148" s="8"/>
      <c r="FMF148" s="8"/>
      <c r="FMG148" s="8"/>
      <c r="FMH148" s="8"/>
      <c r="FMI148" s="8"/>
      <c r="FMJ148" s="8"/>
      <c r="FMK148" s="8"/>
      <c r="FML148" s="8"/>
      <c r="FMM148" s="8"/>
      <c r="FMN148" s="8"/>
      <c r="FMO148" s="8"/>
      <c r="FMP148" s="8"/>
      <c r="FMQ148" s="8"/>
      <c r="FMR148" s="8"/>
      <c r="FMS148" s="8"/>
      <c r="FMT148" s="8"/>
      <c r="FMU148" s="8"/>
      <c r="FMV148" s="8"/>
      <c r="FMW148" s="8"/>
      <c r="FMX148" s="8"/>
      <c r="FMY148" s="8"/>
      <c r="FMZ148" s="8"/>
      <c r="FNA148" s="8"/>
      <c r="FNB148" s="8"/>
      <c r="FNC148" s="8"/>
      <c r="FND148" s="8"/>
      <c r="FNE148" s="8"/>
      <c r="FNF148" s="8"/>
      <c r="FNG148" s="8"/>
      <c r="FNH148" s="8"/>
      <c r="FNI148" s="8"/>
      <c r="FNJ148" s="8"/>
      <c r="FNK148" s="8"/>
      <c r="FNL148" s="8"/>
      <c r="FNM148" s="8"/>
      <c r="FNN148" s="8"/>
      <c r="FNO148" s="8"/>
      <c r="FNP148" s="8"/>
      <c r="FNQ148" s="8"/>
      <c r="FNR148" s="8"/>
      <c r="FNS148" s="8"/>
      <c r="FNT148" s="8"/>
      <c r="FNU148" s="8"/>
      <c r="FNV148" s="8"/>
      <c r="FNW148" s="8"/>
      <c r="FNX148" s="8"/>
      <c r="FNY148" s="8"/>
      <c r="FNZ148" s="8"/>
      <c r="FOA148" s="8"/>
      <c r="FOB148" s="8"/>
      <c r="FOC148" s="8"/>
      <c r="FOD148" s="8"/>
      <c r="FOE148" s="8"/>
      <c r="FOF148" s="8"/>
      <c r="FOG148" s="8"/>
      <c r="FOH148" s="8"/>
      <c r="FOI148" s="8"/>
      <c r="FOJ148" s="8"/>
      <c r="FOK148" s="8"/>
      <c r="FOL148" s="8"/>
      <c r="FOM148" s="8"/>
      <c r="FON148" s="8"/>
      <c r="FOO148" s="8"/>
      <c r="FOP148" s="8"/>
      <c r="FOQ148" s="8"/>
      <c r="FOR148" s="8"/>
      <c r="FOS148" s="8"/>
      <c r="FOT148" s="8"/>
      <c r="FOU148" s="8"/>
      <c r="FOV148" s="8"/>
      <c r="FOW148" s="8"/>
      <c r="FOX148" s="8"/>
      <c r="FOY148" s="8"/>
      <c r="FOZ148" s="8"/>
      <c r="FPA148" s="8"/>
      <c r="FPB148" s="8"/>
      <c r="FPC148" s="8"/>
      <c r="FPD148" s="8"/>
      <c r="FPE148" s="8"/>
      <c r="FPF148" s="8"/>
      <c r="FPG148" s="8"/>
      <c r="FPH148" s="8"/>
      <c r="FPI148" s="8"/>
      <c r="FPJ148" s="8"/>
      <c r="FPK148" s="8"/>
      <c r="FPL148" s="8"/>
      <c r="FPM148" s="8"/>
      <c r="FPN148" s="8"/>
      <c r="FPO148" s="8"/>
      <c r="FPP148" s="8"/>
      <c r="FPQ148" s="8"/>
      <c r="FPR148" s="8"/>
      <c r="FPS148" s="8"/>
      <c r="FPT148" s="8"/>
      <c r="FPU148" s="8"/>
      <c r="FPV148" s="8"/>
      <c r="FPW148" s="8"/>
      <c r="FPX148" s="8"/>
      <c r="FPY148" s="8"/>
      <c r="FPZ148" s="8"/>
      <c r="FQA148" s="8"/>
      <c r="FQB148" s="8"/>
      <c r="FQC148" s="8"/>
      <c r="FQD148" s="8"/>
      <c r="FQE148" s="8"/>
      <c r="FQF148" s="8"/>
      <c r="FQG148" s="8"/>
      <c r="FQH148" s="8"/>
      <c r="FQI148" s="8"/>
      <c r="FQJ148" s="8"/>
      <c r="FQK148" s="8"/>
      <c r="FQL148" s="8"/>
      <c r="FQM148" s="8"/>
      <c r="FQN148" s="8"/>
      <c r="FQO148" s="8"/>
      <c r="FQP148" s="8"/>
      <c r="FQQ148" s="8"/>
      <c r="FQR148" s="8"/>
      <c r="FQS148" s="8"/>
      <c r="FQT148" s="8"/>
      <c r="FQU148" s="8"/>
      <c r="FQV148" s="8"/>
      <c r="FQW148" s="8"/>
      <c r="FQX148" s="8"/>
      <c r="FQY148" s="8"/>
      <c r="FQZ148" s="8"/>
      <c r="FRA148" s="8"/>
      <c r="FRB148" s="8"/>
      <c r="FRC148" s="8"/>
      <c r="FRD148" s="8"/>
      <c r="FRE148" s="8"/>
      <c r="FRF148" s="8"/>
      <c r="FRG148" s="8"/>
      <c r="FRH148" s="8"/>
      <c r="FRI148" s="8"/>
      <c r="FRJ148" s="8"/>
      <c r="FRK148" s="8"/>
      <c r="FRL148" s="8"/>
      <c r="FRM148" s="8"/>
      <c r="FRN148" s="8"/>
      <c r="FRO148" s="8"/>
      <c r="FRP148" s="8"/>
      <c r="FRQ148" s="8"/>
      <c r="FRR148" s="8"/>
      <c r="FRS148" s="8"/>
      <c r="FRT148" s="8"/>
      <c r="FRU148" s="8"/>
      <c r="FRV148" s="8"/>
      <c r="FRW148" s="8"/>
      <c r="FRX148" s="8"/>
      <c r="FRY148" s="8"/>
      <c r="FRZ148" s="8"/>
      <c r="FSA148" s="8"/>
      <c r="FSB148" s="8"/>
      <c r="FSC148" s="8"/>
      <c r="FSD148" s="8"/>
      <c r="FSE148" s="8"/>
      <c r="FSF148" s="8"/>
      <c r="FSG148" s="8"/>
      <c r="FSH148" s="8"/>
      <c r="FSI148" s="8"/>
      <c r="FSJ148" s="8"/>
      <c r="FSK148" s="8"/>
      <c r="FSL148" s="8"/>
      <c r="FSM148" s="8"/>
      <c r="FSN148" s="8"/>
      <c r="FSO148" s="8"/>
      <c r="FSP148" s="8"/>
      <c r="FSQ148" s="8"/>
      <c r="FSR148" s="8"/>
      <c r="FSS148" s="8"/>
      <c r="FST148" s="8"/>
      <c r="FSU148" s="8"/>
      <c r="FSV148" s="8"/>
      <c r="FSW148" s="8"/>
      <c r="FSX148" s="8"/>
      <c r="FSY148" s="8"/>
      <c r="FSZ148" s="8"/>
      <c r="FTA148" s="8"/>
      <c r="FTB148" s="8"/>
      <c r="FTC148" s="8"/>
      <c r="FTD148" s="8"/>
      <c r="FTE148" s="8"/>
      <c r="FTF148" s="8"/>
      <c r="FTG148" s="8"/>
      <c r="FTH148" s="8"/>
      <c r="FTI148" s="8"/>
      <c r="FTJ148" s="8"/>
      <c r="FTK148" s="8"/>
      <c r="FTL148" s="8"/>
      <c r="FTM148" s="8"/>
      <c r="FTN148" s="8"/>
      <c r="FTO148" s="8"/>
      <c r="FTP148" s="8"/>
      <c r="FTQ148" s="8"/>
      <c r="FTR148" s="8"/>
      <c r="FTS148" s="8"/>
      <c r="FTT148" s="8"/>
      <c r="FTU148" s="8"/>
      <c r="FTV148" s="8"/>
      <c r="FTW148" s="8"/>
      <c r="FTX148" s="8"/>
      <c r="FTY148" s="8"/>
      <c r="FTZ148" s="8"/>
      <c r="FUA148" s="8"/>
      <c r="FUB148" s="8"/>
      <c r="FUC148" s="8"/>
      <c r="FUD148" s="8"/>
      <c r="FUE148" s="8"/>
      <c r="FUF148" s="8"/>
      <c r="FUG148" s="8"/>
      <c r="FUH148" s="8"/>
      <c r="FUI148" s="8"/>
      <c r="FUJ148" s="8"/>
      <c r="FUK148" s="8"/>
      <c r="FUL148" s="8"/>
      <c r="FUM148" s="8"/>
      <c r="FUN148" s="8"/>
      <c r="FUO148" s="8"/>
      <c r="FUP148" s="8"/>
      <c r="FUQ148" s="8"/>
      <c r="FUR148" s="8"/>
      <c r="FUS148" s="8"/>
      <c r="FUT148" s="8"/>
      <c r="FUU148" s="8"/>
      <c r="FUV148" s="8"/>
      <c r="FUW148" s="8"/>
      <c r="FUX148" s="8"/>
      <c r="FUY148" s="8"/>
      <c r="FUZ148" s="8"/>
      <c r="FVA148" s="8"/>
      <c r="FVB148" s="8"/>
      <c r="FVC148" s="8"/>
      <c r="FVD148" s="8"/>
      <c r="FVE148" s="8"/>
      <c r="FVF148" s="8"/>
      <c r="FVG148" s="8"/>
      <c r="FVH148" s="8"/>
      <c r="FVI148" s="8"/>
      <c r="FVJ148" s="8"/>
      <c r="FVK148" s="8"/>
      <c r="FVL148" s="8"/>
      <c r="FVM148" s="8"/>
      <c r="FVN148" s="8"/>
      <c r="FVO148" s="8"/>
      <c r="FVP148" s="8"/>
      <c r="FVQ148" s="8"/>
      <c r="FVR148" s="8"/>
      <c r="FVS148" s="8"/>
      <c r="FVT148" s="8"/>
      <c r="FVU148" s="8"/>
      <c r="FVV148" s="8"/>
      <c r="FVW148" s="8"/>
      <c r="FVX148" s="8"/>
      <c r="FVY148" s="8"/>
      <c r="FVZ148" s="8"/>
      <c r="FWA148" s="8"/>
      <c r="FWB148" s="8"/>
      <c r="FWC148" s="8"/>
      <c r="FWD148" s="8"/>
      <c r="FWE148" s="8"/>
      <c r="FWF148" s="8"/>
      <c r="FWG148" s="8"/>
      <c r="FWH148" s="8"/>
      <c r="FWI148" s="8"/>
      <c r="FWJ148" s="8"/>
      <c r="FWK148" s="8"/>
      <c r="FWL148" s="8"/>
      <c r="FWM148" s="8"/>
      <c r="FWN148" s="8"/>
      <c r="FWO148" s="8"/>
      <c r="FWP148" s="8"/>
      <c r="FWQ148" s="8"/>
      <c r="FWR148" s="8"/>
      <c r="FWS148" s="8"/>
      <c r="FWT148" s="8"/>
      <c r="FWU148" s="8"/>
      <c r="FWV148" s="8"/>
      <c r="FWW148" s="8"/>
      <c r="FWX148" s="8"/>
      <c r="FWY148" s="8"/>
      <c r="FWZ148" s="8"/>
      <c r="FXA148" s="8"/>
      <c r="FXB148" s="8"/>
      <c r="FXC148" s="8"/>
      <c r="FXD148" s="8"/>
      <c r="FXE148" s="8"/>
      <c r="FXF148" s="8"/>
      <c r="FXG148" s="8"/>
      <c r="FXH148" s="8"/>
      <c r="FXI148" s="8"/>
      <c r="FXJ148" s="8"/>
      <c r="FXK148" s="8"/>
      <c r="FXL148" s="8"/>
      <c r="FXM148" s="8"/>
      <c r="FXN148" s="8"/>
      <c r="FXO148" s="8"/>
      <c r="FXP148" s="8"/>
      <c r="FXQ148" s="8"/>
      <c r="FXR148" s="8"/>
      <c r="FXS148" s="8"/>
      <c r="FXT148" s="8"/>
      <c r="FXU148" s="8"/>
      <c r="FXV148" s="8"/>
      <c r="FXW148" s="8"/>
      <c r="FXX148" s="8"/>
      <c r="FXY148" s="8"/>
      <c r="FXZ148" s="8"/>
      <c r="FYA148" s="8"/>
      <c r="FYB148" s="8"/>
      <c r="FYC148" s="8"/>
      <c r="FYD148" s="8"/>
      <c r="FYE148" s="8"/>
      <c r="FYF14